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OneDrive\Desktop\PORTFOLIOS PRACTICES\PRACTICES\PR120120021\"/>
    </mc:Choice>
  </mc:AlternateContent>
  <xr:revisionPtr revIDLastSave="0" documentId="13_ncr:1_{4C8E1BB0-8809-4B02-BF95-EBC175A178DB}" xr6:coauthVersionLast="47" xr6:coauthVersionMax="47" xr10:uidLastSave="{00000000-0000-0000-0000-000000000000}"/>
  <bookViews>
    <workbookView xWindow="-120" yWindow="-120" windowWidth="29040" windowHeight="15840" activeTab="3" xr2:uid="{BA26B3EF-08E3-4CD7-B45A-A08A37416508}"/>
  </bookViews>
  <sheets>
    <sheet name="Sales_data(EDA Exported)" sheetId="2" r:id="rId1"/>
    <sheet name="Customers" sheetId="1" r:id="rId2"/>
    <sheet name="Products" sheetId="3" r:id="rId3"/>
    <sheet name="States" sheetId="4" r:id="rId4"/>
  </sheets>
  <definedNames>
    <definedName name="_xlnm._FilterDatabase" localSheetId="1" hidden="1">Customers!$A$1:$B$176</definedName>
    <definedName name="ExternalData_1" localSheetId="0" hidden="1">'Sales_data(EDA Exported)'!$A$1:$U$64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4" l="1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2" i="4"/>
  <c r="B2" i="3" a="1"/>
  <c r="B2" i="3" s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BCE073-7087-41B7-BA0C-B223F58368C8}" keepAlive="1" name="Query - Sales_data(EDA Exported)" description="Connection to the 'Sales_data(EDA Exported)' query in the workbook." type="5" refreshedVersion="8" background="1" saveData="1">
    <dbPr connection="Provider=Microsoft.Mashup.OleDb.1;Data Source=$Workbook$;Location=&quot;Sales_data(EDA Exported)&quot;;Extended Properties=&quot;&quot;" command="SELECT * FROM [Sales_data(EDA Exported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7390" uniqueCount="11233">
  <si>
    <t>order_number</t>
  </si>
  <si>
    <t>order_date</t>
  </si>
  <si>
    <t>channel</t>
  </si>
  <si>
    <t>quantity</t>
  </si>
  <si>
    <t>unit_price</t>
  </si>
  <si>
    <t>revenue</t>
  </si>
  <si>
    <t>cost</t>
  </si>
  <si>
    <t>state</t>
  </si>
  <si>
    <t>state_name</t>
  </si>
  <si>
    <t>us_region</t>
  </si>
  <si>
    <t>lat</t>
  </si>
  <si>
    <t>lon</t>
  </si>
  <si>
    <t>budget</t>
  </si>
  <si>
    <t>total_cost</t>
  </si>
  <si>
    <t>profit</t>
  </si>
  <si>
    <t>profit_margin_pct</t>
  </si>
  <si>
    <t>order_month_name</t>
  </si>
  <si>
    <t>order_month_num</t>
  </si>
  <si>
    <t>order_month</t>
  </si>
  <si>
    <t>SO - 000225</t>
  </si>
  <si>
    <t>Rhynoodle Ltd</t>
  </si>
  <si>
    <t>Wholesale</t>
  </si>
  <si>
    <t>GA</t>
  </si>
  <si>
    <t>Georgia</t>
  </si>
  <si>
    <t>South</t>
  </si>
  <si>
    <t/>
  </si>
  <si>
    <t>January</t>
  </si>
  <si>
    <t>SO - 0003378</t>
  </si>
  <si>
    <t>Thoughtmix Ltd</t>
  </si>
  <si>
    <t>Distributor</t>
  </si>
  <si>
    <t>IN</t>
  </si>
  <si>
    <t>Indiana</t>
  </si>
  <si>
    <t>Midwest</t>
  </si>
  <si>
    <t>SO - 0005126</t>
  </si>
  <si>
    <t>Amerisourc Corp</t>
  </si>
  <si>
    <t>CA</t>
  </si>
  <si>
    <t>California</t>
  </si>
  <si>
    <t>West</t>
  </si>
  <si>
    <t>SO - 0005614</t>
  </si>
  <si>
    <t>Colgate-Pa Group</t>
  </si>
  <si>
    <t>Export</t>
  </si>
  <si>
    <t>SO - 0005781</t>
  </si>
  <si>
    <t>Deseret Group</t>
  </si>
  <si>
    <t>CT</t>
  </si>
  <si>
    <t>Connecticut</t>
  </si>
  <si>
    <t>Northeast</t>
  </si>
  <si>
    <t>SO - 0010394</t>
  </si>
  <si>
    <t>Zoovu Corp</t>
  </si>
  <si>
    <t>MN</t>
  </si>
  <si>
    <t>Minnesota</t>
  </si>
  <si>
    <t>SO - 0008865</t>
  </si>
  <si>
    <t>Kare Corp</t>
  </si>
  <si>
    <t>MA</t>
  </si>
  <si>
    <t>Massachusetts</t>
  </si>
  <si>
    <t>SO - 0009909</t>
  </si>
  <si>
    <t>State Ltd</t>
  </si>
  <si>
    <t>SO - 0001912</t>
  </si>
  <si>
    <t>Lazzy Group</t>
  </si>
  <si>
    <t>UT</t>
  </si>
  <si>
    <t>Utah</t>
  </si>
  <si>
    <t>SO - 0002683</t>
  </si>
  <si>
    <t>Zooveo Company</t>
  </si>
  <si>
    <t>NC</t>
  </si>
  <si>
    <t>North Carolina</t>
  </si>
  <si>
    <t>SO - 0004272</t>
  </si>
  <si>
    <t>Nexus Group</t>
  </si>
  <si>
    <t>SO - 0004580</t>
  </si>
  <si>
    <t>Jayo Company</t>
  </si>
  <si>
    <t>IL</t>
  </si>
  <si>
    <t>Illinois</t>
  </si>
  <si>
    <t>SO - 0004646</t>
  </si>
  <si>
    <t>Jabbercube Corp</t>
  </si>
  <si>
    <t>SO - 0007608</t>
  </si>
  <si>
    <t>Eire Corp</t>
  </si>
  <si>
    <t>OH</t>
  </si>
  <si>
    <t>Ohio</t>
  </si>
  <si>
    <t>SO - 0007951</t>
  </si>
  <si>
    <t>Muxo Group</t>
  </si>
  <si>
    <t>SO - 0001068</t>
  </si>
  <si>
    <t>Fatz Group</t>
  </si>
  <si>
    <t>NY</t>
  </si>
  <si>
    <t>New York</t>
  </si>
  <si>
    <t>SO - 0002010</t>
  </si>
  <si>
    <t>WOCKHARDT Group</t>
  </si>
  <si>
    <t>MI</t>
  </si>
  <si>
    <t>Michigan</t>
  </si>
  <si>
    <t>SO - 0002504</t>
  </si>
  <si>
    <t>PA</t>
  </si>
  <si>
    <t>Pennsylvania</t>
  </si>
  <si>
    <t>SO - 0009931</t>
  </si>
  <si>
    <t>sanofi-ave Group</t>
  </si>
  <si>
    <t>AZ</t>
  </si>
  <si>
    <t>Arizona</t>
  </si>
  <si>
    <t>SO - 0009346</t>
  </si>
  <si>
    <t>CLINIQUE Ltd</t>
  </si>
  <si>
    <t>SO - 0002468</t>
  </si>
  <si>
    <t>Roberts Company</t>
  </si>
  <si>
    <t>SO - 0003850</t>
  </si>
  <si>
    <t>Epic Group</t>
  </si>
  <si>
    <t>SO - 0006279</t>
  </si>
  <si>
    <t>SAFEWAY Ltd</t>
  </si>
  <si>
    <t>FL</t>
  </si>
  <si>
    <t>Florida</t>
  </si>
  <si>
    <t>SO - 0006313</t>
  </si>
  <si>
    <t>Sanum-Kehl Group</t>
  </si>
  <si>
    <t>SO - 0010604</t>
  </si>
  <si>
    <t>Realbridge Corp</t>
  </si>
  <si>
    <t>AL</t>
  </si>
  <si>
    <t>Alabama</t>
  </si>
  <si>
    <t>SO - 0008840</t>
  </si>
  <si>
    <t>Actavis Company</t>
  </si>
  <si>
    <t>LA</t>
  </si>
  <si>
    <t>Louisiana</t>
  </si>
  <si>
    <t>SO - 0004336</t>
  </si>
  <si>
    <t>Mita Corp</t>
  </si>
  <si>
    <t>SO - 0005121</t>
  </si>
  <si>
    <t>Twitterbri Ltd</t>
  </si>
  <si>
    <t>SO - 0010233</t>
  </si>
  <si>
    <t>SO - 0002206</t>
  </si>
  <si>
    <t>General Company</t>
  </si>
  <si>
    <t>SO - 0002543</t>
  </si>
  <si>
    <t>Terumo Corp</t>
  </si>
  <si>
    <t>SO - 0002921</t>
  </si>
  <si>
    <t>Bluezoom Group</t>
  </si>
  <si>
    <t>NH</t>
  </si>
  <si>
    <t>New Hampshire</t>
  </si>
  <si>
    <t>SO - 0003715</t>
  </si>
  <si>
    <t>US Ltd</t>
  </si>
  <si>
    <t>SO - 0004471</t>
  </si>
  <si>
    <t>Accudial Company</t>
  </si>
  <si>
    <t>SO - 0004751</t>
  </si>
  <si>
    <t>Aveda Group</t>
  </si>
  <si>
    <t>SO - 0006833</t>
  </si>
  <si>
    <t>BB17 Company</t>
  </si>
  <si>
    <t>NJ</t>
  </si>
  <si>
    <t>New Jersey</t>
  </si>
  <si>
    <t>SO - 0008532</t>
  </si>
  <si>
    <t>Wordware Company</t>
  </si>
  <si>
    <t>SO - 0010560</t>
  </si>
  <si>
    <t>Aromaticos Company</t>
  </si>
  <si>
    <t>KY</t>
  </si>
  <si>
    <t>Kentucky</t>
  </si>
  <si>
    <t>SO - 0003527</t>
  </si>
  <si>
    <t>SO - 0003901</t>
  </si>
  <si>
    <t>Yodoo Ltd</t>
  </si>
  <si>
    <t>SO - 0001098</t>
  </si>
  <si>
    <t>Golden Corp</t>
  </si>
  <si>
    <t>SO - 0001725</t>
  </si>
  <si>
    <t>SO - 0002795</t>
  </si>
  <si>
    <t>Buzzbean Group</t>
  </si>
  <si>
    <t>SO - 0003310</t>
  </si>
  <si>
    <t>SO - 0004126</t>
  </si>
  <si>
    <t>ALK-Abello Ltd</t>
  </si>
  <si>
    <t>SO - 0005940</t>
  </si>
  <si>
    <t>Vinte Group</t>
  </si>
  <si>
    <t>SO - 0006793</t>
  </si>
  <si>
    <t>The Ltd</t>
  </si>
  <si>
    <t>SO - 0007868</t>
  </si>
  <si>
    <t>Wordpedia Ltd</t>
  </si>
  <si>
    <t>SO - 0009934</t>
  </si>
  <si>
    <t>Cadila Ltd</t>
  </si>
  <si>
    <t>TX</t>
  </si>
  <si>
    <t>Texas</t>
  </si>
  <si>
    <t>SO - 000791</t>
  </si>
  <si>
    <t>SO - 0003756</t>
  </si>
  <si>
    <t>Bath Group</t>
  </si>
  <si>
    <t>SO - 0004390</t>
  </si>
  <si>
    <t>Trunyx Ltd</t>
  </si>
  <si>
    <t>SO - 0006241</t>
  </si>
  <si>
    <t>Roomm Company</t>
  </si>
  <si>
    <t>SO - 0008226</t>
  </si>
  <si>
    <t>Tambee Company</t>
  </si>
  <si>
    <t>SO - 0010346</t>
  </si>
  <si>
    <t>Voolia Ltd</t>
  </si>
  <si>
    <t>SO - 0004104</t>
  </si>
  <si>
    <t>Podcat Corp</t>
  </si>
  <si>
    <t>ND</t>
  </si>
  <si>
    <t>North Dakota</t>
  </si>
  <si>
    <t>SO - 0005545</t>
  </si>
  <si>
    <t>Dynazzy Company</t>
  </si>
  <si>
    <t>SO - 0005765</t>
  </si>
  <si>
    <t>Talane Group</t>
  </si>
  <si>
    <t>SO - 0006767</t>
  </si>
  <si>
    <t>Oozz Group</t>
  </si>
  <si>
    <t>SO - 0006883</t>
  </si>
  <si>
    <t>SHISEIDO Ltd</t>
  </si>
  <si>
    <t>SO - 0007017</t>
  </si>
  <si>
    <t>Zoomzone Corp</t>
  </si>
  <si>
    <t>SO - 0007493</t>
  </si>
  <si>
    <t>Browsetype Corp</t>
  </si>
  <si>
    <t>SO - 0008686</t>
  </si>
  <si>
    <t>Vimbo Company</t>
  </si>
  <si>
    <t>CO</t>
  </si>
  <si>
    <t>Colorado</t>
  </si>
  <si>
    <t>SO - 0008746</t>
  </si>
  <si>
    <t>Cantrell Company</t>
  </si>
  <si>
    <t>SO - 0001523</t>
  </si>
  <si>
    <t>SO - 0002194</t>
  </si>
  <si>
    <t>Quaxo Ltd</t>
  </si>
  <si>
    <t>SO - 0002824</t>
  </si>
  <si>
    <t>Zooxo Ltd</t>
  </si>
  <si>
    <t>SO - 0002859</t>
  </si>
  <si>
    <t>Realcube Company</t>
  </si>
  <si>
    <t>SO - 0003113</t>
  </si>
  <si>
    <t>Feednation Corp</t>
  </si>
  <si>
    <t>SO - 0004190</t>
  </si>
  <si>
    <t>Mydo Corp</t>
  </si>
  <si>
    <t>SO - 0004531</t>
  </si>
  <si>
    <t>Neutrogena Ltd</t>
  </si>
  <si>
    <t>SO - 0004734</t>
  </si>
  <si>
    <t>Mylan Corp</t>
  </si>
  <si>
    <t>SO - 0005505</t>
  </si>
  <si>
    <t>Realpoint Corp</t>
  </si>
  <si>
    <t>SO - 0006105</t>
  </si>
  <si>
    <t>SO - 0007660</t>
  </si>
  <si>
    <t>Safecor Corp</t>
  </si>
  <si>
    <t>SO - 0009316</t>
  </si>
  <si>
    <t>Meejo Corp</t>
  </si>
  <si>
    <t>SO - 0009694</t>
  </si>
  <si>
    <t>Fivechat Company</t>
  </si>
  <si>
    <t>MO</t>
  </si>
  <si>
    <t>Missouri</t>
  </si>
  <si>
    <t>SO - 0008905</t>
  </si>
  <si>
    <t>Pacific Ltd</t>
  </si>
  <si>
    <t>SO - 0010547</t>
  </si>
  <si>
    <t>NCS Group</t>
  </si>
  <si>
    <t>WA</t>
  </si>
  <si>
    <t>Washington</t>
  </si>
  <si>
    <t>SO - 0001033</t>
  </si>
  <si>
    <t>SO - 0007387</t>
  </si>
  <si>
    <t>Brainspher Ltd</t>
  </si>
  <si>
    <t>SO - 0009903</t>
  </si>
  <si>
    <t>Voonyx Group</t>
  </si>
  <si>
    <t>SO - 0002911</t>
  </si>
  <si>
    <t>Mycone Ltd</t>
  </si>
  <si>
    <t>SO - 0003775</t>
  </si>
  <si>
    <t>Kazu Corp</t>
  </si>
  <si>
    <t>SO - 0004386</t>
  </si>
  <si>
    <t>Camido Company</t>
  </si>
  <si>
    <t>SO - 0004792</t>
  </si>
  <si>
    <t>Skinder Group</t>
  </si>
  <si>
    <t>SO - 0005414</t>
  </si>
  <si>
    <t>Eayo Company</t>
  </si>
  <si>
    <t>WI</t>
  </si>
  <si>
    <t>Wisconsin</t>
  </si>
  <si>
    <t>SO - 0005609</t>
  </si>
  <si>
    <t>Ozu Ltd</t>
  </si>
  <si>
    <t>SO - 0006308</t>
  </si>
  <si>
    <t>SO - 0006534</t>
  </si>
  <si>
    <t>Snaptags Ltd</t>
  </si>
  <si>
    <t>SO - 0007139</t>
  </si>
  <si>
    <t>SO - 0001045</t>
  </si>
  <si>
    <t>SO - 0002195</t>
  </si>
  <si>
    <t>SO - 0002314</t>
  </si>
  <si>
    <t>SO - 0004070</t>
  </si>
  <si>
    <t>SD</t>
  </si>
  <si>
    <t>South Dakota</t>
  </si>
  <si>
    <t>SO - 0006097</t>
  </si>
  <si>
    <t>Zoomdog Corp</t>
  </si>
  <si>
    <t>SO - 0010022</t>
  </si>
  <si>
    <t>Aibox Company</t>
  </si>
  <si>
    <t>SO - 0010373</t>
  </si>
  <si>
    <t>NM</t>
  </si>
  <si>
    <t>New Mexico</t>
  </si>
  <si>
    <t>SO - 0009496</t>
  </si>
  <si>
    <t>SO - 0010605</t>
  </si>
  <si>
    <t>SO - 000717</t>
  </si>
  <si>
    <t>SO - 0002802</t>
  </si>
  <si>
    <t>BTA Corp</t>
  </si>
  <si>
    <t>SO - 0003853</t>
  </si>
  <si>
    <t>SO - 0004109</t>
  </si>
  <si>
    <t>Browsebug Company</t>
  </si>
  <si>
    <t>SO - 0004622</t>
  </si>
  <si>
    <t>Centizu Company</t>
  </si>
  <si>
    <t>SO - 0004965</t>
  </si>
  <si>
    <t>True Ltd</t>
  </si>
  <si>
    <t>SO - 0005431</t>
  </si>
  <si>
    <t>Buzzshare Company</t>
  </si>
  <si>
    <t>OR</t>
  </si>
  <si>
    <t>Oregon</t>
  </si>
  <si>
    <t>SO - 0007483</t>
  </si>
  <si>
    <t>Fivebridge Ltd</t>
  </si>
  <si>
    <t>SO - 0009671</t>
  </si>
  <si>
    <t>Natures Group</t>
  </si>
  <si>
    <t>SO - 000187</t>
  </si>
  <si>
    <t>SO - 000198</t>
  </si>
  <si>
    <t>SO - 0003309</t>
  </si>
  <si>
    <t>SO - 0003348</t>
  </si>
  <si>
    <t>SO - 0003548</t>
  </si>
  <si>
    <t>H Ltd</t>
  </si>
  <si>
    <t>SO - 0004273</t>
  </si>
  <si>
    <t>Walgreen Corp</t>
  </si>
  <si>
    <t>SO - 0005395</t>
  </si>
  <si>
    <t>Skiptube Ltd</t>
  </si>
  <si>
    <t>IA</t>
  </si>
  <si>
    <t>Iowa</t>
  </si>
  <si>
    <t>SO - 0010342</t>
  </si>
  <si>
    <t>Remedy Ltd</t>
  </si>
  <si>
    <t>SO - 0008833</t>
  </si>
  <si>
    <t>SO - 0008201</t>
  </si>
  <si>
    <t>SO - 0008587</t>
  </si>
  <si>
    <t>Zoonoodle Ltd</t>
  </si>
  <si>
    <t>SO - 0009558</t>
  </si>
  <si>
    <t>Vitz Company</t>
  </si>
  <si>
    <t>SO - 0001941</t>
  </si>
  <si>
    <t>SO - 0001966</t>
  </si>
  <si>
    <t>Tekfly Group</t>
  </si>
  <si>
    <t>SO - 0002436</t>
  </si>
  <si>
    <t>Flipstorm Group</t>
  </si>
  <si>
    <t>SO - 0003555</t>
  </si>
  <si>
    <t>Chatterbri Ltd</t>
  </si>
  <si>
    <t>SO - 0004288</t>
  </si>
  <si>
    <t>SO - 0004460</t>
  </si>
  <si>
    <t>SO - 0004900</t>
  </si>
  <si>
    <t>SO - 0005729</t>
  </si>
  <si>
    <t>SO - 0005909</t>
  </si>
  <si>
    <t>SO - 0008255</t>
  </si>
  <si>
    <t>SO - 000105</t>
  </si>
  <si>
    <t>OK</t>
  </si>
  <si>
    <t>Oklahoma</t>
  </si>
  <si>
    <t>SO - 0003563</t>
  </si>
  <si>
    <t>SO - 0004526</t>
  </si>
  <si>
    <t>VA</t>
  </si>
  <si>
    <t>Virginia</t>
  </si>
  <si>
    <t>SO - 0010280</t>
  </si>
  <si>
    <t>SO - 0010404</t>
  </si>
  <si>
    <t>SO - 0009276</t>
  </si>
  <si>
    <t>SO - 000450</t>
  </si>
  <si>
    <t>Gigabox Group</t>
  </si>
  <si>
    <t>SO - 0001724</t>
  </si>
  <si>
    <t>SO - 0002078</t>
  </si>
  <si>
    <t>Wordtune Company</t>
  </si>
  <si>
    <t>SO - 0004247</t>
  </si>
  <si>
    <t>SO - 0004592</t>
  </si>
  <si>
    <t>Viva Ltd</t>
  </si>
  <si>
    <t>SO - 0005716</t>
  </si>
  <si>
    <t>Skidoo Company</t>
  </si>
  <si>
    <t>SO - 0006790</t>
  </si>
  <si>
    <t>SO - 0006962</t>
  </si>
  <si>
    <t>SO - 0007587</t>
  </si>
  <si>
    <t>Quimm Company</t>
  </si>
  <si>
    <t>SO - 0008464</t>
  </si>
  <si>
    <t>SO - 0008999</t>
  </si>
  <si>
    <t>SO - 0001629</t>
  </si>
  <si>
    <t>SO - 0004196</t>
  </si>
  <si>
    <t>SO - 0004344</t>
  </si>
  <si>
    <t>SO - 0004511</t>
  </si>
  <si>
    <t>Liberty Group</t>
  </si>
  <si>
    <t>SO - 0006153</t>
  </si>
  <si>
    <t>Realbuzz Ltd</t>
  </si>
  <si>
    <t>SO - 0006716</t>
  </si>
  <si>
    <t>Rooxo Company</t>
  </si>
  <si>
    <t>SO - 0007510</t>
  </si>
  <si>
    <t>SO - 0010159</t>
  </si>
  <si>
    <t>AR</t>
  </si>
  <si>
    <t>Arkansas</t>
  </si>
  <si>
    <t>SO - 0010333</t>
  </si>
  <si>
    <t>Avamba Company</t>
  </si>
  <si>
    <t>SO - 0009096</t>
  </si>
  <si>
    <t>SO - 000725</t>
  </si>
  <si>
    <t>Internatio Company</t>
  </si>
  <si>
    <t>SO - 0002445</t>
  </si>
  <si>
    <t>Skyble Corp</t>
  </si>
  <si>
    <t>SO - 0002523</t>
  </si>
  <si>
    <t>SO - 0003936</t>
  </si>
  <si>
    <t>SO - 0006597</t>
  </si>
  <si>
    <t>Topiczoom Corp</t>
  </si>
  <si>
    <t>SO - 0008954</t>
  </si>
  <si>
    <t>SO - 0008682</t>
  </si>
  <si>
    <t>Kaymbo Company</t>
  </si>
  <si>
    <t>SO - 0010192</t>
  </si>
  <si>
    <t>SO - 0002164</t>
  </si>
  <si>
    <t>SO - 0004885</t>
  </si>
  <si>
    <t>Jaxbean Group</t>
  </si>
  <si>
    <t>SO - 0005897</t>
  </si>
  <si>
    <t>Pixoboo Corp</t>
  </si>
  <si>
    <t>SO - 0010083</t>
  </si>
  <si>
    <t>Shuffledri Group</t>
  </si>
  <si>
    <t>SO - 0010369</t>
  </si>
  <si>
    <t>SO - 0001080</t>
  </si>
  <si>
    <t>SO - 0001979</t>
  </si>
  <si>
    <t>Yombu Corp</t>
  </si>
  <si>
    <t>SO - 0003540</t>
  </si>
  <si>
    <t>SO - 0005049</t>
  </si>
  <si>
    <t>SO - 0006302</t>
  </si>
  <si>
    <t>Pfizer Corp</t>
  </si>
  <si>
    <t>SO - 0006801</t>
  </si>
  <si>
    <t>SO - 0007533</t>
  </si>
  <si>
    <t>SO - 0003174</t>
  </si>
  <si>
    <t>SO - 0003330</t>
  </si>
  <si>
    <t>SO - 0006166</t>
  </si>
  <si>
    <t>SO - 0006226</t>
  </si>
  <si>
    <t>GOOD Ltd</t>
  </si>
  <si>
    <t>SO - 0007158</t>
  </si>
  <si>
    <t>SO - 0008762</t>
  </si>
  <si>
    <t>SO - 000848</t>
  </si>
  <si>
    <t>Army Group</t>
  </si>
  <si>
    <t>SO - 0002922</t>
  </si>
  <si>
    <t>Janyx Group</t>
  </si>
  <si>
    <t>SO - 0004967</t>
  </si>
  <si>
    <t>Valeant Corp</t>
  </si>
  <si>
    <t>SO - 0005582</t>
  </si>
  <si>
    <t>MEIJER Corp</t>
  </si>
  <si>
    <t>SO - 0005751</t>
  </si>
  <si>
    <t>Zava Group</t>
  </si>
  <si>
    <t>SO - 0006419</t>
  </si>
  <si>
    <t>SO - 0008408</t>
  </si>
  <si>
    <t>Gabvine Ltd</t>
  </si>
  <si>
    <t>SO - 0009501</t>
  </si>
  <si>
    <t>SO - 0001410</t>
  </si>
  <si>
    <t>SO - 0002573</t>
  </si>
  <si>
    <t>SO - 0004669</t>
  </si>
  <si>
    <t>SO - 0005733</t>
  </si>
  <si>
    <t>SO - 0007362</t>
  </si>
  <si>
    <t>SO - 0008890</t>
  </si>
  <si>
    <t>SO - 0009788</t>
  </si>
  <si>
    <t>SO - 0009911</t>
  </si>
  <si>
    <t>SO - 000201</t>
  </si>
  <si>
    <t>SO - 0002018</t>
  </si>
  <si>
    <t>Aimbo Corp</t>
  </si>
  <si>
    <t>SO - 0003671</t>
  </si>
  <si>
    <t>Wise Company</t>
  </si>
  <si>
    <t>SO - 0004962</t>
  </si>
  <si>
    <t>SO - 0007547</t>
  </si>
  <si>
    <t>SO - 0010693</t>
  </si>
  <si>
    <t>SO - 0008591</t>
  </si>
  <si>
    <t>NE</t>
  </si>
  <si>
    <t>Nebraska</t>
  </si>
  <si>
    <t>SO - 0008286</t>
  </si>
  <si>
    <t>American Corp</t>
  </si>
  <si>
    <t>SO - 0001079</t>
  </si>
  <si>
    <t>SO - 0001280</t>
  </si>
  <si>
    <t>SO - 0002132</t>
  </si>
  <si>
    <t>SO - 0003300</t>
  </si>
  <si>
    <t>SO - 0003830</t>
  </si>
  <si>
    <t>Chatterpoi Corp</t>
  </si>
  <si>
    <t>SO - 0006704</t>
  </si>
  <si>
    <t>SO - 0007421</t>
  </si>
  <si>
    <t>Avavee Group</t>
  </si>
  <si>
    <t>SO - 0007832</t>
  </si>
  <si>
    <t>NARS Group</t>
  </si>
  <si>
    <t>SO - 0010609</t>
  </si>
  <si>
    <t>SO - 000490</t>
  </si>
  <si>
    <t>SO - 0001318</t>
  </si>
  <si>
    <t>SO - 0001795</t>
  </si>
  <si>
    <t>SO - 0002695</t>
  </si>
  <si>
    <t>SO - 0003660</t>
  </si>
  <si>
    <t>SO - 0005440</t>
  </si>
  <si>
    <t>SO - 0005573</t>
  </si>
  <si>
    <t>TN</t>
  </si>
  <si>
    <t>Tennessee</t>
  </si>
  <si>
    <t>SO - 0006929</t>
  </si>
  <si>
    <t>SO - 0008546</t>
  </si>
  <si>
    <t>SO - 0008664</t>
  </si>
  <si>
    <t>SO - 0008494</t>
  </si>
  <si>
    <t>SO - 0010420</t>
  </si>
  <si>
    <t>SO - 000460</t>
  </si>
  <si>
    <t>SO - 0002439</t>
  </si>
  <si>
    <t>Tagfeed Ltd</t>
  </si>
  <si>
    <t>SO - 0003678</t>
  </si>
  <si>
    <t>Skippad Ltd</t>
  </si>
  <si>
    <t>SO - 0005861</t>
  </si>
  <si>
    <t>SO - 0010490</t>
  </si>
  <si>
    <t>Nlounge Ltd</t>
  </si>
  <si>
    <t>SO - 0001219</t>
  </si>
  <si>
    <t>Family Corp</t>
  </si>
  <si>
    <t>SO - 0001259</t>
  </si>
  <si>
    <t>Unit Ltd</t>
  </si>
  <si>
    <t>SO - 0001802</t>
  </si>
  <si>
    <t>SO - 0002564</t>
  </si>
  <si>
    <t>SO - 0002932</t>
  </si>
  <si>
    <t>SO - 0004007</t>
  </si>
  <si>
    <t>Revitol Company</t>
  </si>
  <si>
    <t>SO - 0005147</t>
  </si>
  <si>
    <t>Z.H.T. Group</t>
  </si>
  <si>
    <t>SO - 0007099</t>
  </si>
  <si>
    <t>SO - 0008693</t>
  </si>
  <si>
    <t>Livepath Corp</t>
  </si>
  <si>
    <t>SO - 000343</t>
  </si>
  <si>
    <t>Cogidoo Company</t>
  </si>
  <si>
    <t>SO - 0003171</t>
  </si>
  <si>
    <t>SO - 0004230</t>
  </si>
  <si>
    <t>SO - 0007706</t>
  </si>
  <si>
    <t>SO - 0008142</t>
  </si>
  <si>
    <t>SO - 0009260</t>
  </si>
  <si>
    <t>SO - 0008352</t>
  </si>
  <si>
    <t>Rochester Group</t>
  </si>
  <si>
    <t>SC</t>
  </si>
  <si>
    <t>South Carolina</t>
  </si>
  <si>
    <t>SO - 000365</t>
  </si>
  <si>
    <t>DE</t>
  </si>
  <si>
    <t>Delaware</t>
  </si>
  <si>
    <t>SO - 0001448</t>
  </si>
  <si>
    <t>SO - 0004174</t>
  </si>
  <si>
    <t>SO - 0006803</t>
  </si>
  <si>
    <t>Organon Corp</t>
  </si>
  <si>
    <t>SO - 0010640</t>
  </si>
  <si>
    <t>SO - 000704</t>
  </si>
  <si>
    <t>SO - 0001873</t>
  </si>
  <si>
    <t>Dazzlesphe Corp</t>
  </si>
  <si>
    <t>SO - 0003789</t>
  </si>
  <si>
    <t>SO - 0006831</t>
  </si>
  <si>
    <t>SEINDNI Corp</t>
  </si>
  <si>
    <t>SO - 0008691</t>
  </si>
  <si>
    <t>SO - 0010027</t>
  </si>
  <si>
    <t>SO - 0001657</t>
  </si>
  <si>
    <t>SO - 0002634</t>
  </si>
  <si>
    <t>Fred's Company</t>
  </si>
  <si>
    <t>SO - 0003823</t>
  </si>
  <si>
    <t>Arbor Company</t>
  </si>
  <si>
    <t>SO - 0003867</t>
  </si>
  <si>
    <t>SO - 0004712</t>
  </si>
  <si>
    <t>SO - 0004724</t>
  </si>
  <si>
    <t>SO - 0005638</t>
  </si>
  <si>
    <t>SO - 0006294</t>
  </si>
  <si>
    <t>SO - 0006475</t>
  </si>
  <si>
    <t>SO - 0007567</t>
  </si>
  <si>
    <t>SO - 0009678</t>
  </si>
  <si>
    <t>MD</t>
  </si>
  <si>
    <t>Maryland</t>
  </si>
  <si>
    <t>SO - 0010516</t>
  </si>
  <si>
    <t>SO - 0009396</t>
  </si>
  <si>
    <t>SO - 000159</t>
  </si>
  <si>
    <t>SO - 000801</t>
  </si>
  <si>
    <t>SO - 0001024</t>
  </si>
  <si>
    <t>SO - 0001978</t>
  </si>
  <si>
    <t>SO - 0003609</t>
  </si>
  <si>
    <t>Brightdog Corp</t>
  </si>
  <si>
    <t>SO - 0005449</t>
  </si>
  <si>
    <t>KS</t>
  </si>
  <si>
    <t>Kansas</t>
  </si>
  <si>
    <t>SO - 0010750</t>
  </si>
  <si>
    <t>SO - 0008720</t>
  </si>
  <si>
    <t>Flipbug Ltd</t>
  </si>
  <si>
    <t>SO - 0010148</t>
  </si>
  <si>
    <t>Alembic Ltd</t>
  </si>
  <si>
    <t>SO - 000513</t>
  </si>
  <si>
    <t>SO - 0003588</t>
  </si>
  <si>
    <t>SO - 0005064</t>
  </si>
  <si>
    <t>MT</t>
  </si>
  <si>
    <t>Montana</t>
  </si>
  <si>
    <t>SO - 0005739</t>
  </si>
  <si>
    <t>Blogspan Ltd</t>
  </si>
  <si>
    <t>SO - 0010273</t>
  </si>
  <si>
    <t>SO - 0010205</t>
  </si>
  <si>
    <t>SO - 0009690</t>
  </si>
  <si>
    <t>SO - 0009887</t>
  </si>
  <si>
    <t>SO - 0008915</t>
  </si>
  <si>
    <t>SO - 0007055</t>
  </si>
  <si>
    <t>SO - 0010017</t>
  </si>
  <si>
    <t>SO - 0009046</t>
  </si>
  <si>
    <t>ID</t>
  </si>
  <si>
    <t>Idaho</t>
  </si>
  <si>
    <t>SO - 0009328</t>
  </si>
  <si>
    <t>SO - 0003024</t>
  </si>
  <si>
    <t>SO - 0003664</t>
  </si>
  <si>
    <t>SO - 0003697</t>
  </si>
  <si>
    <t>SO - 0010476</t>
  </si>
  <si>
    <t>SO - 0009256</t>
  </si>
  <si>
    <t>SO - 0001704</t>
  </si>
  <si>
    <t>SO - 0009606</t>
  </si>
  <si>
    <t>Twinte Group</t>
  </si>
  <si>
    <t>SO - 0009629</t>
  </si>
  <si>
    <t>Cogilith Group</t>
  </si>
  <si>
    <t>SO - 0003054</t>
  </si>
  <si>
    <t>SO - 0003456</t>
  </si>
  <si>
    <t>SO - 0003916</t>
  </si>
  <si>
    <t>SO - 0003926</t>
  </si>
  <si>
    <t>SO - 0004794</t>
  </si>
  <si>
    <t>SO - 0009947</t>
  </si>
  <si>
    <t>SO - 0008765</t>
  </si>
  <si>
    <t>Oba Company</t>
  </si>
  <si>
    <t>SO - 0009027</t>
  </si>
  <si>
    <t>SO - 0002723</t>
  </si>
  <si>
    <t>SO - 0003216</t>
  </si>
  <si>
    <t>SO - 0003603</t>
  </si>
  <si>
    <t>SO - 0004614</t>
  </si>
  <si>
    <t>SUPERVALU Ltd</t>
  </si>
  <si>
    <t>SO - 0005831</t>
  </si>
  <si>
    <t>SO - 0007916</t>
  </si>
  <si>
    <t>SO - 0008484</t>
  </si>
  <si>
    <t>SO - 0001627</t>
  </si>
  <si>
    <t>SO - 0003949</t>
  </si>
  <si>
    <t>SO - 0003973</t>
  </si>
  <si>
    <t>NV</t>
  </si>
  <si>
    <t>Nevada</t>
  </si>
  <si>
    <t>SO - 0004731</t>
  </si>
  <si>
    <t>SO - 0006514</t>
  </si>
  <si>
    <t>SO - 0009692</t>
  </si>
  <si>
    <t>SO - 0002965</t>
  </si>
  <si>
    <t>SO - 0008267</t>
  </si>
  <si>
    <t>SO - 0006482</t>
  </si>
  <si>
    <t>SO - 0007247</t>
  </si>
  <si>
    <t>SO - 0007702</t>
  </si>
  <si>
    <t>SO - 0006356</t>
  </si>
  <si>
    <t>SO - 0008207</t>
  </si>
  <si>
    <t>SO - 000783</t>
  </si>
  <si>
    <t>SO - 0004852</t>
  </si>
  <si>
    <t>SO - 0005707</t>
  </si>
  <si>
    <t>SO - 0006143</t>
  </si>
  <si>
    <t>Blogtags Ltd</t>
  </si>
  <si>
    <t>SO - 0001155</t>
  </si>
  <si>
    <t>EMD Group</t>
  </si>
  <si>
    <t>SO - 0002093</t>
  </si>
  <si>
    <t>SO - 0004127</t>
  </si>
  <si>
    <t>SO - 0004969</t>
  </si>
  <si>
    <t>SO - 0007882</t>
  </si>
  <si>
    <t>SO - 0007920</t>
  </si>
  <si>
    <t>SO - 0010154</t>
  </si>
  <si>
    <t>SO - 0010602</t>
  </si>
  <si>
    <t>CARDINAL Group</t>
  </si>
  <si>
    <t>SO - 0002047</t>
  </si>
  <si>
    <t>SO - 0005824</t>
  </si>
  <si>
    <t>SO - 0006820</t>
  </si>
  <si>
    <t>RI</t>
  </si>
  <si>
    <t>Rhode Island</t>
  </si>
  <si>
    <t>SO - 0007183</t>
  </si>
  <si>
    <t>SO - 0007187</t>
  </si>
  <si>
    <t>SO - 0009579</t>
  </si>
  <si>
    <t>SO - 0009545</t>
  </si>
  <si>
    <t>SO - 0010539</t>
  </si>
  <si>
    <t>SO - 0008823</t>
  </si>
  <si>
    <t>SO - 000387</t>
  </si>
  <si>
    <t>SO - 0005517</t>
  </si>
  <si>
    <t>SO - 0003143</t>
  </si>
  <si>
    <t>SO - 0005823</t>
  </si>
  <si>
    <t>SO - 0006933</t>
  </si>
  <si>
    <t>Skyvu Group</t>
  </si>
  <si>
    <t>SO - 0009429</t>
  </si>
  <si>
    <t>SO - 0010633</t>
  </si>
  <si>
    <t>SO - 0001436</t>
  </si>
  <si>
    <t>SO - 0002224</t>
  </si>
  <si>
    <t>SO - 0005244</t>
  </si>
  <si>
    <t>SO - 0007011</t>
  </si>
  <si>
    <t>SO - 0008117</t>
  </si>
  <si>
    <t>SO - 0008092</t>
  </si>
  <si>
    <t>SO - 000529</t>
  </si>
  <si>
    <t>SO - 0003304</t>
  </si>
  <si>
    <t>SO - 0003674</t>
  </si>
  <si>
    <t>SO - 0005087</t>
  </si>
  <si>
    <t>SO - 0008090</t>
  </si>
  <si>
    <t>SO - 000256</t>
  </si>
  <si>
    <t>SO - 0001102</t>
  </si>
  <si>
    <t>Johnson Ltd</t>
  </si>
  <si>
    <t>SO - 0001362</t>
  </si>
  <si>
    <t>SO - 0004220</t>
  </si>
  <si>
    <t>SO - 0004722</t>
  </si>
  <si>
    <t>ME</t>
  </si>
  <si>
    <t>Maine</t>
  </si>
  <si>
    <t>SO - 0005205</t>
  </si>
  <si>
    <t>SO - 0007482</t>
  </si>
  <si>
    <t>Devpoint Group</t>
  </si>
  <si>
    <t>SO - 0006661</t>
  </si>
  <si>
    <t>SO - 0006737</t>
  </si>
  <si>
    <t>SO - 0008500</t>
  </si>
  <si>
    <t>SO - 0010559</t>
  </si>
  <si>
    <t>SO - 0001824</t>
  </si>
  <si>
    <t>SO - 0004948</t>
  </si>
  <si>
    <t>SO - 0007729</t>
  </si>
  <si>
    <t>Voolith Ltd</t>
  </si>
  <si>
    <t>SO - 0008005</t>
  </si>
  <si>
    <t>SO - 0008271</t>
  </si>
  <si>
    <t>SO - 000227</t>
  </si>
  <si>
    <t>SO - 0001946</t>
  </si>
  <si>
    <t>SO - 0006139</t>
  </si>
  <si>
    <t>SO - 0006192</t>
  </si>
  <si>
    <t>SO - 0007171</t>
  </si>
  <si>
    <t>SO - 0007723</t>
  </si>
  <si>
    <t>SO - 0010485</t>
  </si>
  <si>
    <t>SO - 0009811</t>
  </si>
  <si>
    <t>SO - 0009486</t>
  </si>
  <si>
    <t>SO - 0001997</t>
  </si>
  <si>
    <t>SO - 0003761</t>
  </si>
  <si>
    <t>SO - 0005394</t>
  </si>
  <si>
    <t>SO - 0005736</t>
  </si>
  <si>
    <t>SO - 0007661</t>
  </si>
  <si>
    <t>SO - 0008881</t>
  </si>
  <si>
    <t>SO - 0004548</t>
  </si>
  <si>
    <t>SO - 0009226</t>
  </si>
  <si>
    <t>SO - 0003629</t>
  </si>
  <si>
    <t>SO - 0004841</t>
  </si>
  <si>
    <t>SO - 0005511</t>
  </si>
  <si>
    <t>SO - 0007945</t>
  </si>
  <si>
    <t>SO - 0010067</t>
  </si>
  <si>
    <t>SO - 0009461</t>
  </si>
  <si>
    <t>Accord Group</t>
  </si>
  <si>
    <t>SO - 0009472</t>
  </si>
  <si>
    <t>SO - 0009797</t>
  </si>
  <si>
    <t>SO - 0002801</t>
  </si>
  <si>
    <t>SO - 0005813</t>
  </si>
  <si>
    <t>SO - 0007632</t>
  </si>
  <si>
    <t>SO - 0008224</t>
  </si>
  <si>
    <t>SO - 0009382</t>
  </si>
  <si>
    <t>SO - 0004793</t>
  </si>
  <si>
    <t>SO - 0005520</t>
  </si>
  <si>
    <t>SO - 0006055</t>
  </si>
  <si>
    <t>SO - 0008646</t>
  </si>
  <si>
    <t>SO - 0001576</t>
  </si>
  <si>
    <t>SO - 0001878</t>
  </si>
  <si>
    <t>Geiss Company</t>
  </si>
  <si>
    <t>SO - 0002020</t>
  </si>
  <si>
    <t>SO - 0002914</t>
  </si>
  <si>
    <t>SO - 0003543</t>
  </si>
  <si>
    <t>SO - 0003779</t>
  </si>
  <si>
    <t>SO - 0006288</t>
  </si>
  <si>
    <t>SO - 0006341</t>
  </si>
  <si>
    <t>SO - 0010686</t>
  </si>
  <si>
    <t>SO - 000693</t>
  </si>
  <si>
    <t>SO - 0001686</t>
  </si>
  <si>
    <t>SO - 0002814</t>
  </si>
  <si>
    <t>SO - 0003273</t>
  </si>
  <si>
    <t>SO - 0004250</t>
  </si>
  <si>
    <t>SO - 0006429</t>
  </si>
  <si>
    <t>SO - 0009035</t>
  </si>
  <si>
    <t>Ascend Ltd</t>
  </si>
  <si>
    <t>SO - 0001223</t>
  </si>
  <si>
    <t>Skajo Ltd</t>
  </si>
  <si>
    <t>SO - 0002052</t>
  </si>
  <si>
    <t>SO - 0004022</t>
  </si>
  <si>
    <t>SO - 0007715</t>
  </si>
  <si>
    <t>SO - 0007930</t>
  </si>
  <si>
    <t>SO - 0002821</t>
  </si>
  <si>
    <t>SO - 0002893</t>
  </si>
  <si>
    <t>SO - 0003162</t>
  </si>
  <si>
    <t>SO - 0004124</t>
  </si>
  <si>
    <t>SO - 0006559</t>
  </si>
  <si>
    <t>SO - 0008130</t>
  </si>
  <si>
    <t>Aldi Ltd</t>
  </si>
  <si>
    <t>SO - 000992</t>
  </si>
  <si>
    <t>SO - 0010649</t>
  </si>
  <si>
    <t>SO - 0009852</t>
  </si>
  <si>
    <t>SO - 000542</t>
  </si>
  <si>
    <t>Linklinks Ltd</t>
  </si>
  <si>
    <t>SO - 000964</t>
  </si>
  <si>
    <t>SO - 0002743</t>
  </si>
  <si>
    <t>SO - 0006639</t>
  </si>
  <si>
    <t>SO - 0006721</t>
  </si>
  <si>
    <t>SO - 0007082</t>
  </si>
  <si>
    <t>SO - 0007581</t>
  </si>
  <si>
    <t>SO - 0007731</t>
  </si>
  <si>
    <t>SO - 0001867</t>
  </si>
  <si>
    <t>SO - 0002727</t>
  </si>
  <si>
    <t>SO - 0003003</t>
  </si>
  <si>
    <t>SO - 0004822</t>
  </si>
  <si>
    <t>Omba Group</t>
  </si>
  <si>
    <t>SO - 000125</t>
  </si>
  <si>
    <t>Topco Company</t>
  </si>
  <si>
    <t>SO - 0001351</t>
  </si>
  <si>
    <t>SO - 0001391</t>
  </si>
  <si>
    <t>SO - 0002072</t>
  </si>
  <si>
    <t>SO - 0002750</t>
  </si>
  <si>
    <t>SO - 0003589</t>
  </si>
  <si>
    <t>SO - 0003969</t>
  </si>
  <si>
    <t>SO - 0004092</t>
  </si>
  <si>
    <t>SO - 0006247</t>
  </si>
  <si>
    <t>SO - 0009552</t>
  </si>
  <si>
    <t>SO - 0009271</t>
  </si>
  <si>
    <t>SO - 0001875</t>
  </si>
  <si>
    <t>SO - 0002144</t>
  </si>
  <si>
    <t>SO - 0004825</t>
  </si>
  <si>
    <t>SO - 0005129</t>
  </si>
  <si>
    <t>SO - 0006307</t>
  </si>
  <si>
    <t>SO - 0007921</t>
  </si>
  <si>
    <t>SO - 0002974</t>
  </si>
  <si>
    <t>SO - 0003668</t>
  </si>
  <si>
    <t>SO - 0003865</t>
  </si>
  <si>
    <t>SO - 0006213</t>
  </si>
  <si>
    <t>SO - 0002398</t>
  </si>
  <si>
    <t>SO - 0002741</t>
  </si>
  <si>
    <t>SO - 0003918</t>
  </si>
  <si>
    <t>SO - 0004955</t>
  </si>
  <si>
    <t>SO - 0005615</t>
  </si>
  <si>
    <t>SO - 0010423</t>
  </si>
  <si>
    <t>SO - 0009182</t>
  </si>
  <si>
    <t>Twimbo Company</t>
  </si>
  <si>
    <t>SO - 0009669</t>
  </si>
  <si>
    <t>SO - 0009582</t>
  </si>
  <si>
    <t>SO - 0001700</t>
  </si>
  <si>
    <t>SO - 0002552</t>
  </si>
  <si>
    <t>SO - 0007902</t>
  </si>
  <si>
    <t>WOONSOCKET Corp</t>
  </si>
  <si>
    <t>SO - 0009361</t>
  </si>
  <si>
    <t>SO - 0008530</t>
  </si>
  <si>
    <t>SO - 0002026</t>
  </si>
  <si>
    <t>SO - 0003849</t>
  </si>
  <si>
    <t>SO - 0008021</t>
  </si>
  <si>
    <t>SO - 0008258</t>
  </si>
  <si>
    <t>SO - 0010203</t>
  </si>
  <si>
    <t>SO - 0010704</t>
  </si>
  <si>
    <t>SO - 0009487</t>
  </si>
  <si>
    <t>SO - 000876</t>
  </si>
  <si>
    <t>SO - 0002079</t>
  </si>
  <si>
    <t>SO - 0003382</t>
  </si>
  <si>
    <t>SO - 0003728</t>
  </si>
  <si>
    <t>SO - 0003856</t>
  </si>
  <si>
    <t>SO - 0005610</t>
  </si>
  <si>
    <t>MS</t>
  </si>
  <si>
    <t>Mississippi</t>
  </si>
  <si>
    <t>SO - 0006409</t>
  </si>
  <si>
    <t>SO - 0010673</t>
  </si>
  <si>
    <t>SO - 0004993</t>
  </si>
  <si>
    <t>SO - 0007738</t>
  </si>
  <si>
    <t>SO - 0008004</t>
  </si>
  <si>
    <t>SO - 0010585</t>
  </si>
  <si>
    <t>SO - 0009195</t>
  </si>
  <si>
    <t>SO - 0001883</t>
  </si>
  <si>
    <t>SO - 0004161</t>
  </si>
  <si>
    <t>SO - 0009793</t>
  </si>
  <si>
    <t>SO - 0009883</t>
  </si>
  <si>
    <t>SO - 0008161</t>
  </si>
  <si>
    <t>DC</t>
  </si>
  <si>
    <t>District of Columbia</t>
  </si>
  <si>
    <t>SO - 0001521</t>
  </si>
  <si>
    <t>SO - 0003239</t>
  </si>
  <si>
    <t>SO - 0006447</t>
  </si>
  <si>
    <t>SO - 0007054</t>
  </si>
  <si>
    <t>SO - 0010630</t>
  </si>
  <si>
    <t>SO - 0008813</t>
  </si>
  <si>
    <t>SO - 0010735</t>
  </si>
  <si>
    <t>SO - 0010306</t>
  </si>
  <si>
    <t>SO - 000351</t>
  </si>
  <si>
    <t>SO - 0001096</t>
  </si>
  <si>
    <t>SO - 0001190</t>
  </si>
  <si>
    <t>SO - 0002509</t>
  </si>
  <si>
    <t>SO - 0002537</t>
  </si>
  <si>
    <t>SO - 0002556</t>
  </si>
  <si>
    <t>SO - 0003121</t>
  </si>
  <si>
    <t>SO - 0003439</t>
  </si>
  <si>
    <t>SO - 0004201</t>
  </si>
  <si>
    <t>SO - 0005939</t>
  </si>
  <si>
    <t>Mydeo Ltd</t>
  </si>
  <si>
    <t>SO - 0008235</t>
  </si>
  <si>
    <t>SO - 0010007</t>
  </si>
  <si>
    <t>SO - 0008942</t>
  </si>
  <si>
    <t>SO - 0009646</t>
  </si>
  <si>
    <t>SO - 0001075</t>
  </si>
  <si>
    <t>SO - 0002092</t>
  </si>
  <si>
    <t>SO - 0002222</t>
  </si>
  <si>
    <t>SO - 0005226</t>
  </si>
  <si>
    <t>SO - 0005702</t>
  </si>
  <si>
    <t>SO - 0007419</t>
  </si>
  <si>
    <t>SO - 0007975</t>
  </si>
  <si>
    <t>SO - 0008341</t>
  </si>
  <si>
    <t>SO - 0004494</t>
  </si>
  <si>
    <t>SO - 0007396</t>
  </si>
  <si>
    <t>SO - 0007845</t>
  </si>
  <si>
    <t>SO - 0010038</t>
  </si>
  <si>
    <t>SO - 0008250</t>
  </si>
  <si>
    <t>SO - 0001546</t>
  </si>
  <si>
    <t>SO - 0001618</t>
  </si>
  <si>
    <t>SO - 0003135</t>
  </si>
  <si>
    <t>SO - 0003767</t>
  </si>
  <si>
    <t>SO - 0003780</t>
  </si>
  <si>
    <t>SO - 0004686</t>
  </si>
  <si>
    <t>SO - 0005003</t>
  </si>
  <si>
    <t>SO - 0005633</t>
  </si>
  <si>
    <t>SO - 0005791</t>
  </si>
  <si>
    <t>Zoonder Group</t>
  </si>
  <si>
    <t>SO - 0009995</t>
  </si>
  <si>
    <t>SO - 000739</t>
  </si>
  <si>
    <t>SO - 0001993</t>
  </si>
  <si>
    <t>SO - 0002461</t>
  </si>
  <si>
    <t>SO - 0003938</t>
  </si>
  <si>
    <t>SO - 0005245</t>
  </si>
  <si>
    <t>SO - 0009592</t>
  </si>
  <si>
    <t>SO - 000657</t>
  </si>
  <si>
    <t>SO - 0005097</t>
  </si>
  <si>
    <t>SO - 0005857</t>
  </si>
  <si>
    <t>SO - 000153</t>
  </si>
  <si>
    <t>SO - 0001635</t>
  </si>
  <si>
    <t>SO - 0002949</t>
  </si>
  <si>
    <t>SO - 0003252</t>
  </si>
  <si>
    <t>SO - 0005214</t>
  </si>
  <si>
    <t>SO - 0001396</t>
  </si>
  <si>
    <t>SO - 0001783</t>
  </si>
  <si>
    <t>SO - 0002087</t>
  </si>
  <si>
    <t>SO - 0002764</t>
  </si>
  <si>
    <t>SO - 0004645</t>
  </si>
  <si>
    <t>SO - 0005170</t>
  </si>
  <si>
    <t>SO - 0010408</t>
  </si>
  <si>
    <t>SO - 000552</t>
  </si>
  <si>
    <t>SO - 0002102</t>
  </si>
  <si>
    <t>SO - 0002142</t>
  </si>
  <si>
    <t>SO - 0002166</t>
  </si>
  <si>
    <t>SO - 0002451</t>
  </si>
  <si>
    <t>SO - 0004436</t>
  </si>
  <si>
    <t>SO - 0005153</t>
  </si>
  <si>
    <t>SO - 0005925</t>
  </si>
  <si>
    <t>SO - 0009454</t>
  </si>
  <si>
    <t>SO - 0010005</t>
  </si>
  <si>
    <t>SO - 0008749</t>
  </si>
  <si>
    <t>SO - 000403</t>
  </si>
  <si>
    <t>SO - 0001459</t>
  </si>
  <si>
    <t>SO - 0002459</t>
  </si>
  <si>
    <t>SO - 0003906</t>
  </si>
  <si>
    <t>SO - 0005767</t>
  </si>
  <si>
    <t>SO - 0009591</t>
  </si>
  <si>
    <t>SO - 0008316</t>
  </si>
  <si>
    <t>SO - 0008483</t>
  </si>
  <si>
    <t>SO - 0002666</t>
  </si>
  <si>
    <t>SO - 0003547</t>
  </si>
  <si>
    <t>SO - 0005145</t>
  </si>
  <si>
    <t>SO - 0005932</t>
  </si>
  <si>
    <t>SO - 0007652</t>
  </si>
  <si>
    <t>SO - 0009258</t>
  </si>
  <si>
    <t>SO - 000521</t>
  </si>
  <si>
    <t>SO - 0003221</t>
  </si>
  <si>
    <t>SO - 0003792</t>
  </si>
  <si>
    <t>SO - 0003879</t>
  </si>
  <si>
    <t>SO - 0005756</t>
  </si>
  <si>
    <t>SO - 0007230</t>
  </si>
  <si>
    <t>SO - 0002029</t>
  </si>
  <si>
    <t>SO - 0002361</t>
  </si>
  <si>
    <t>SO - 0006140</t>
  </si>
  <si>
    <t>SO - 0007014</t>
  </si>
  <si>
    <t>SO - 0008009</t>
  </si>
  <si>
    <t>Holston Company</t>
  </si>
  <si>
    <t>SO - 0010498</t>
  </si>
  <si>
    <t>SO - 0009459</t>
  </si>
  <si>
    <t>SO - 000792</t>
  </si>
  <si>
    <t>SO - 000881</t>
  </si>
  <si>
    <t>SO - 0002602</t>
  </si>
  <si>
    <t>SO - 0003805</t>
  </si>
  <si>
    <t>SO - 0007710</t>
  </si>
  <si>
    <t>SO - 0010595</t>
  </si>
  <si>
    <t>SO - 000423</t>
  </si>
  <si>
    <t>SO - 0001131</t>
  </si>
  <si>
    <t>SO - 0001493</t>
  </si>
  <si>
    <t>SO - 0007092</t>
  </si>
  <si>
    <t>SO - 0007457</t>
  </si>
  <si>
    <t>SO - 0008563</t>
  </si>
  <si>
    <t>SO - 000523</t>
  </si>
  <si>
    <t>SO - 0003657</t>
  </si>
  <si>
    <t>SO - 0004249</t>
  </si>
  <si>
    <t>SO - 0005119</t>
  </si>
  <si>
    <t>SO - 0006549</t>
  </si>
  <si>
    <t>SO - 0007040</t>
  </si>
  <si>
    <t>SO - 000984</t>
  </si>
  <si>
    <t>SO - 0004773</t>
  </si>
  <si>
    <t>SO - 0005661</t>
  </si>
  <si>
    <t>SO - 0007274</t>
  </si>
  <si>
    <t>SO - 0008302</t>
  </si>
  <si>
    <t>SO - 0010504</t>
  </si>
  <si>
    <t>SO - 0004448</t>
  </si>
  <si>
    <t>SO - 0008391</t>
  </si>
  <si>
    <t>SO - 0008948</t>
  </si>
  <si>
    <t>SO - 000653</t>
  </si>
  <si>
    <t>SO - 000706</t>
  </si>
  <si>
    <t>SO - 0001425</t>
  </si>
  <si>
    <t>SO - 0003063</t>
  </si>
  <si>
    <t>SO - 0006498</t>
  </si>
  <si>
    <t>SO - 0007550</t>
  </si>
  <si>
    <t>SO - 0007927</t>
  </si>
  <si>
    <t>SO - 0010601</t>
  </si>
  <si>
    <t>SO - 0009228</t>
  </si>
  <si>
    <t>SO - 0009014</t>
  </si>
  <si>
    <t>SO - 0009490</t>
  </si>
  <si>
    <t>SO - 0010098</t>
  </si>
  <si>
    <t>SO - 000718</t>
  </si>
  <si>
    <t>SO - 000866</t>
  </si>
  <si>
    <t>SO - 0002742</t>
  </si>
  <si>
    <t>SO - 0003379</t>
  </si>
  <si>
    <t>SO - 0004269</t>
  </si>
  <si>
    <t>SO - 0005900</t>
  </si>
  <si>
    <t>SO - 0007846</t>
  </si>
  <si>
    <t>SO - 0007900</t>
  </si>
  <si>
    <t>SO - 0002111</t>
  </si>
  <si>
    <t>SO - 0004613</t>
  </si>
  <si>
    <t>SO - 0005306</t>
  </si>
  <si>
    <t>SO - 0006284</t>
  </si>
  <si>
    <t>SO - 0007926</t>
  </si>
  <si>
    <t>SO - 0008579</t>
  </si>
  <si>
    <t>SO - 0006624</t>
  </si>
  <si>
    <t>SO - 0007293</t>
  </si>
  <si>
    <t>SO - 0007683</t>
  </si>
  <si>
    <t>SO - 0007799</t>
  </si>
  <si>
    <t>SO - 000425</t>
  </si>
  <si>
    <t>SO - 0001054</t>
  </si>
  <si>
    <t>SO - 0003112</t>
  </si>
  <si>
    <t>SO - 0010392</t>
  </si>
  <si>
    <t>SO - 0010375</t>
  </si>
  <si>
    <t>SO - 0003422</t>
  </si>
  <si>
    <t>SO - 0004790</t>
  </si>
  <si>
    <t>SO - 0007086</t>
  </si>
  <si>
    <t>SO - 0008075</t>
  </si>
  <si>
    <t>SO - 0010123</t>
  </si>
  <si>
    <t>SO - 0003146</t>
  </si>
  <si>
    <t>SO - 0003413</t>
  </si>
  <si>
    <t>SO - 0006378</t>
  </si>
  <si>
    <t>SO - 0006755</t>
  </si>
  <si>
    <t>SO - 0006785</t>
  </si>
  <si>
    <t>Divanoodle Ltd</t>
  </si>
  <si>
    <t>SO - 0008654</t>
  </si>
  <si>
    <t>SO - 0010698</t>
  </si>
  <si>
    <t>SO - 0008751</t>
  </si>
  <si>
    <t>SO - 0001564</t>
  </si>
  <si>
    <t>SO - 0002365</t>
  </si>
  <si>
    <t>SO - 0003931</t>
  </si>
  <si>
    <t>SO - 0006668</t>
  </si>
  <si>
    <t>SO - 0010327</t>
  </si>
  <si>
    <t>SO - 0009719</t>
  </si>
  <si>
    <t>SO - 0002283</t>
  </si>
  <si>
    <t>SO - 0009602</t>
  </si>
  <si>
    <t>SO - 0008735</t>
  </si>
  <si>
    <t>SO - 0008273</t>
  </si>
  <si>
    <t>SO - 0005208</t>
  </si>
  <si>
    <t>SO - 0006813</t>
  </si>
  <si>
    <t>SO - 0007623</t>
  </si>
  <si>
    <t>SO - 0008127</t>
  </si>
  <si>
    <t>SO - 0010162</t>
  </si>
  <si>
    <t>SO - 0010427</t>
  </si>
  <si>
    <t>SO - 000275</t>
  </si>
  <si>
    <t>SO - 0003470</t>
  </si>
  <si>
    <t>SO - 0003504</t>
  </si>
  <si>
    <t>SO - 0004035</t>
  </si>
  <si>
    <t>SO - 0006917</t>
  </si>
  <si>
    <t>SO - 0007467</t>
  </si>
  <si>
    <t>SO - 0003190</t>
  </si>
  <si>
    <t>SO - 0003227</t>
  </si>
  <si>
    <t>SO - 0006227</t>
  </si>
  <si>
    <t>SO - 0007336</t>
  </si>
  <si>
    <t>SO - 0009056</t>
  </si>
  <si>
    <t>SO - 0008966</t>
  </si>
  <si>
    <t>SO - 0008754</t>
  </si>
  <si>
    <t>SO - 0001062</t>
  </si>
  <si>
    <t>SO - 0003544</t>
  </si>
  <si>
    <t>SO - 0004312</t>
  </si>
  <si>
    <t>SO - 0005905</t>
  </si>
  <si>
    <t>SO - 0007571</t>
  </si>
  <si>
    <t>SO - 0007641</t>
  </si>
  <si>
    <t>SO - 0008088</t>
  </si>
  <si>
    <t>SO - 0008741</t>
  </si>
  <si>
    <t>SO - 0009742</t>
  </si>
  <si>
    <t>SO - 0009805</t>
  </si>
  <si>
    <t>SO - 0008105</t>
  </si>
  <si>
    <t>SO - 000166</t>
  </si>
  <si>
    <t>SO - 0002875</t>
  </si>
  <si>
    <t>SO - 0004572</t>
  </si>
  <si>
    <t>SO - 0005302</t>
  </si>
  <si>
    <t>SO - 0005605</t>
  </si>
  <si>
    <t>SO - 0008517</t>
  </si>
  <si>
    <t>SO - 0001990</t>
  </si>
  <si>
    <t>SO - 0002783</t>
  </si>
  <si>
    <t>SO - 0007179</t>
  </si>
  <si>
    <t>SO - 0009013</t>
  </si>
  <si>
    <t>SO - 0009259</t>
  </si>
  <si>
    <t>SO - 0008985</t>
  </si>
  <si>
    <t>SO - 0007997</t>
  </si>
  <si>
    <t>SO - 0009050</t>
  </si>
  <si>
    <t>SO - 0009950</t>
  </si>
  <si>
    <t>SO - 0008684</t>
  </si>
  <si>
    <t>SO - 0001136</t>
  </si>
  <si>
    <t>SO - 0001149</t>
  </si>
  <si>
    <t>SO - 0002372</t>
  </si>
  <si>
    <t>SO - 0004044</t>
  </si>
  <si>
    <t>SO - 0004210</t>
  </si>
  <si>
    <t>SO - 0005647</t>
  </si>
  <si>
    <t>SO - 0006778</t>
  </si>
  <si>
    <t>SO - 0008590</t>
  </si>
  <si>
    <t>SO - 0009128</t>
  </si>
  <si>
    <t>SO - 0008883</t>
  </si>
  <si>
    <t>SO - 000893</t>
  </si>
  <si>
    <t>SO - 0003170</t>
  </si>
  <si>
    <t>SO - 0005834</t>
  </si>
  <si>
    <t>SO - 0007460</t>
  </si>
  <si>
    <t>SO - 0010370</t>
  </si>
  <si>
    <t>SO - 0001899</t>
  </si>
  <si>
    <t>SO - 0002186</t>
  </si>
  <si>
    <t>SO - 0002508</t>
  </si>
  <si>
    <t>SO - 0004137</t>
  </si>
  <si>
    <t>SO - 0005034</t>
  </si>
  <si>
    <t>SO - 0009165</t>
  </si>
  <si>
    <t>SO - 0009483</t>
  </si>
  <si>
    <t>SO - 0008297</t>
  </si>
  <si>
    <t>SO - 0008891</t>
  </si>
  <si>
    <t>SO - 0001313</t>
  </si>
  <si>
    <t>SO - 0001480</t>
  </si>
  <si>
    <t>SO - 0002590</t>
  </si>
  <si>
    <t>SO - 0003290</t>
  </si>
  <si>
    <t>SO - 0004327</t>
  </si>
  <si>
    <t>SO - 000629</t>
  </si>
  <si>
    <t>SO - 000793</t>
  </si>
  <si>
    <t>SO - 0003893</t>
  </si>
  <si>
    <t>SO - 0009343</t>
  </si>
  <si>
    <t>SO - 0009473</t>
  </si>
  <si>
    <t>SO - 0008290</t>
  </si>
  <si>
    <t>SO - 000626</t>
  </si>
  <si>
    <t>SO - 0001865</t>
  </si>
  <si>
    <t>SO - 0002920</t>
  </si>
  <si>
    <t>SO - 0005348</t>
  </si>
  <si>
    <t>SO - 0006076</t>
  </si>
  <si>
    <t>SO - 0007494</t>
  </si>
  <si>
    <t>SO - 0010727</t>
  </si>
  <si>
    <t>SO - 000624</t>
  </si>
  <si>
    <t>SO - 0003552</t>
  </si>
  <si>
    <t>SO - 0003783</t>
  </si>
  <si>
    <t>SO - 0004058</t>
  </si>
  <si>
    <t>SO - 0005102</t>
  </si>
  <si>
    <t>SO - 0007381</t>
  </si>
  <si>
    <t>SO - 0007528</t>
  </si>
  <si>
    <t>SO - 0009621</t>
  </si>
  <si>
    <t>SO - 0001326</t>
  </si>
  <si>
    <t>SO - 0003367</t>
  </si>
  <si>
    <t>SO - 0003549</t>
  </si>
  <si>
    <t>SO - 0006511</t>
  </si>
  <si>
    <t>Eidel Corp</t>
  </si>
  <si>
    <t>SO - 0007322</t>
  </si>
  <si>
    <t>SO - 0009939</t>
  </si>
  <si>
    <t>SO - 0010045</t>
  </si>
  <si>
    <t>SO - 000658</t>
  </si>
  <si>
    <t>SO - 000694</t>
  </si>
  <si>
    <t>SO - 0003375</t>
  </si>
  <si>
    <t>SO - 0006905</t>
  </si>
  <si>
    <t>SO - 0008737</t>
  </si>
  <si>
    <t>SO - 0008435</t>
  </si>
  <si>
    <t>SO - 0008474</t>
  </si>
  <si>
    <t>SO - 0008503</t>
  </si>
  <si>
    <t>SO - 0007726</t>
  </si>
  <si>
    <t>SO - 0009600</t>
  </si>
  <si>
    <t>SO - 0008753</t>
  </si>
  <si>
    <t>SO - 0008480</t>
  </si>
  <si>
    <t>SO - 0001412</t>
  </si>
  <si>
    <t>SO - 0002243</t>
  </si>
  <si>
    <t>SO - 0004578</t>
  </si>
  <si>
    <t>SO - 0005986</t>
  </si>
  <si>
    <t>SO - 0007075</t>
  </si>
  <si>
    <t>SO - 0007284</t>
  </si>
  <si>
    <t>SO - 0008403</t>
  </si>
  <si>
    <t>SO - 0002958</t>
  </si>
  <si>
    <t>SO - 0004926</t>
  </si>
  <si>
    <t>SO - 0005629</t>
  </si>
  <si>
    <t>SO - 0005745</t>
  </si>
  <si>
    <t>SO - 0006354</t>
  </si>
  <si>
    <t>SO - 0006899</t>
  </si>
  <si>
    <t>SO - 000431</t>
  </si>
  <si>
    <t>SO - 000646</t>
  </si>
  <si>
    <t>SO - 000842</t>
  </si>
  <si>
    <t>SO - 0006427</t>
  </si>
  <si>
    <t>SO - 0008426</t>
  </si>
  <si>
    <t>SO - 0008893</t>
  </si>
  <si>
    <t>SO - 000107</t>
  </si>
  <si>
    <t>SO - 000593</t>
  </si>
  <si>
    <t>SO - 0004556</t>
  </si>
  <si>
    <t>SO - 0005016</t>
  </si>
  <si>
    <t>SO - 0006321</t>
  </si>
  <si>
    <t>SO - 0006598</t>
  </si>
  <si>
    <t>SO - 0010119</t>
  </si>
  <si>
    <t>SO - 0008889</t>
  </si>
  <si>
    <t>SO - 0006087</t>
  </si>
  <si>
    <t>SO - 0006329</t>
  </si>
  <si>
    <t>SO - 0006591</t>
  </si>
  <si>
    <t>SO - 0006705</t>
  </si>
  <si>
    <t>SO - 0006940</t>
  </si>
  <si>
    <t>SO - 0007422</t>
  </si>
  <si>
    <t>SO - 0008491</t>
  </si>
  <si>
    <t>SO - 0009193</t>
  </si>
  <si>
    <t>SO - 000349</t>
  </si>
  <si>
    <t>SO - 000376</t>
  </si>
  <si>
    <t>SO - 0004322</t>
  </si>
  <si>
    <t>SO - 0004349</t>
  </si>
  <si>
    <t>SO - 0009848</t>
  </si>
  <si>
    <t>SO - 0009717</t>
  </si>
  <si>
    <t>SO - 000622</t>
  </si>
  <si>
    <t>SO - 0002563</t>
  </si>
  <si>
    <t>SO - 0004005</t>
  </si>
  <si>
    <t>SO - 0004454</t>
  </si>
  <si>
    <t>SO - 0004615</t>
  </si>
  <si>
    <t>SO - 0004997</t>
  </si>
  <si>
    <t>SO - 0005929</t>
  </si>
  <si>
    <t>SO - 0006692</t>
  </si>
  <si>
    <t>SO - 0006829</t>
  </si>
  <si>
    <t>SO - 0008164</t>
  </si>
  <si>
    <t>SO - 0009067</t>
  </si>
  <si>
    <t>SO - 000679</t>
  </si>
  <si>
    <t>SO - 000770</t>
  </si>
  <si>
    <t>SO - 0001489</t>
  </si>
  <si>
    <t>SO - 0002906</t>
  </si>
  <si>
    <t>SO - 0003460</t>
  </si>
  <si>
    <t>SO - 0004403</t>
  </si>
  <si>
    <t>SO - 0006919</t>
  </si>
  <si>
    <t>SO - 0009010</t>
  </si>
  <si>
    <t>SO - 000390</t>
  </si>
  <si>
    <t>SO - 0002565</t>
  </si>
  <si>
    <t>SO - 0004253</t>
  </si>
  <si>
    <t>SO - 0004598</t>
  </si>
  <si>
    <t>SO - 0005228</t>
  </si>
  <si>
    <t>SO - 0006912</t>
  </si>
  <si>
    <t>SO - 0007448</t>
  </si>
  <si>
    <t>SO - 0010075</t>
  </si>
  <si>
    <t>SO - 000654</t>
  </si>
  <si>
    <t>SO - 0001892</t>
  </si>
  <si>
    <t>SO - 0002825</t>
  </si>
  <si>
    <t>SO - 0003419</t>
  </si>
  <si>
    <t>SO - 0003637</t>
  </si>
  <si>
    <t>SO - 0005689</t>
  </si>
  <si>
    <t>SO - 0009308</t>
  </si>
  <si>
    <t>SO - 0008143</t>
  </si>
  <si>
    <t>SO - 0008356</t>
  </si>
  <si>
    <t>SO - 0002418</t>
  </si>
  <si>
    <t>SO - 0003572</t>
  </si>
  <si>
    <t>SO - 0005066</t>
  </si>
  <si>
    <t>SO - 0008434</t>
  </si>
  <si>
    <t>SO - 0010321</t>
  </si>
  <si>
    <t>SO - 0005152</t>
  </si>
  <si>
    <t>SO - 0005579</t>
  </si>
  <si>
    <t>SO - 0008921</t>
  </si>
  <si>
    <t>SO - 0008404</t>
  </si>
  <si>
    <t>SO - 0010518</t>
  </si>
  <si>
    <t>SO - 0005725</t>
  </si>
  <si>
    <t>SO - 000808</t>
  </si>
  <si>
    <t>SO - 0001561</t>
  </si>
  <si>
    <t>SO - 0004101</t>
  </si>
  <si>
    <t>SO - 0004824</t>
  </si>
  <si>
    <t>SO - 0004826</t>
  </si>
  <si>
    <t>SO - 0007737</t>
  </si>
  <si>
    <t>SO - 0009145</t>
  </si>
  <si>
    <t>SO - 000411</t>
  </si>
  <si>
    <t>SO - 0003077</t>
  </si>
  <si>
    <t>SO - 0003401</t>
  </si>
  <si>
    <t>SO - 0004036</t>
  </si>
  <si>
    <t>SO - 0004125</t>
  </si>
  <si>
    <t>SO - 0005092</t>
  </si>
  <si>
    <t>SO - 000144</t>
  </si>
  <si>
    <t>SO - 000357</t>
  </si>
  <si>
    <t>SO - 0001466</t>
  </si>
  <si>
    <t>SO - 0002331</t>
  </si>
  <si>
    <t>SO - 0002409</t>
  </si>
  <si>
    <t>SO - 0002878</t>
  </si>
  <si>
    <t>SO - 0003178</t>
  </si>
  <si>
    <t>SO - 0009151</t>
  </si>
  <si>
    <t>SO - 0009954</t>
  </si>
  <si>
    <t>SO - 0009708</t>
  </si>
  <si>
    <t>SO - 000761</t>
  </si>
  <si>
    <t>SO - 0003695</t>
  </si>
  <si>
    <t>SO - 0004937</t>
  </si>
  <si>
    <t>SO - 0007300</t>
  </si>
  <si>
    <t>SO - 0009534</t>
  </si>
  <si>
    <t>SO - 000855</t>
  </si>
  <si>
    <t>SO - 000946</t>
  </si>
  <si>
    <t>SO - 0001733</t>
  </si>
  <si>
    <t>SO - 0002212</t>
  </si>
  <si>
    <t>SO - 0002310</t>
  </si>
  <si>
    <t>SO - 0002434</t>
  </si>
  <si>
    <t>SO - 0004116</t>
  </si>
  <si>
    <t>SO - 0005776</t>
  </si>
  <si>
    <t>SO - 0008719</t>
  </si>
  <si>
    <t>SO - 0010748</t>
  </si>
  <si>
    <t>SO - 000466</t>
  </si>
  <si>
    <t>SO - 000738</t>
  </si>
  <si>
    <t>SO - 0001889</t>
  </si>
  <si>
    <t>SO - 0004147</t>
  </si>
  <si>
    <t>SO - 0004608</t>
  </si>
  <si>
    <t>SO - 0004861</t>
  </si>
  <si>
    <t>SO - 0007625</t>
  </si>
  <si>
    <t>SO - 0007942</t>
  </si>
  <si>
    <t>SO - 000692</t>
  </si>
  <si>
    <t>SO - 0001518</t>
  </si>
  <si>
    <t>SO - 0005051</t>
  </si>
  <si>
    <t>SO - 0009651</t>
  </si>
  <si>
    <t>SO - 0008106</t>
  </si>
  <si>
    <t>SO - 0009406</t>
  </si>
  <si>
    <t>SO - 0002231</t>
  </si>
  <si>
    <t>SO - 0003179</t>
  </si>
  <si>
    <t>SO - 0003813</t>
  </si>
  <si>
    <t>SO - 0004301</t>
  </si>
  <si>
    <t>SO - 0006815</t>
  </si>
  <si>
    <t>SO - 0006938</t>
  </si>
  <si>
    <t>SO - 0007649</t>
  </si>
  <si>
    <t>SO - 000418</t>
  </si>
  <si>
    <t>SO - 0001373</t>
  </si>
  <si>
    <t>SO - 0006328</t>
  </si>
  <si>
    <t>SO - 0006428</t>
  </si>
  <si>
    <t>SO - 0007857</t>
  </si>
  <si>
    <t>SO - 0008068</t>
  </si>
  <si>
    <t>SO - 0009468</t>
  </si>
  <si>
    <t>SO - 0010642</t>
  </si>
  <si>
    <t>SO - 0008695</t>
  </si>
  <si>
    <t>SO - 0009427</t>
  </si>
  <si>
    <t>SO - 0001470</t>
  </si>
  <si>
    <t>SO - 0007143</t>
  </si>
  <si>
    <t>SO - 0008049</t>
  </si>
  <si>
    <t>SO - 0008930</t>
  </si>
  <si>
    <t>SO - 0010711</t>
  </si>
  <si>
    <t>SO - 0005624</t>
  </si>
  <si>
    <t>SO - 0005991</t>
  </si>
  <si>
    <t>SO - 0006144</t>
  </si>
  <si>
    <t>SO - 0009841</t>
  </si>
  <si>
    <t>SO - 000273</t>
  </si>
  <si>
    <t>SO - 0001934</t>
  </si>
  <si>
    <t>SO - 0002892</t>
  </si>
  <si>
    <t>SO - 0002910</t>
  </si>
  <si>
    <t>SO - 0009689</t>
  </si>
  <si>
    <t>SO - 0008721</t>
  </si>
  <si>
    <t>SO - 0009804</t>
  </si>
  <si>
    <t>SO - 0008145</t>
  </si>
  <si>
    <t>SO - 000207</t>
  </si>
  <si>
    <t>SO - 000734</t>
  </si>
  <si>
    <t>SO - 000914</t>
  </si>
  <si>
    <t>SO - 000956</t>
  </si>
  <si>
    <t>SO - 0001839</t>
  </si>
  <si>
    <t>SO - 0002414</t>
  </si>
  <si>
    <t>SO - 0004677</t>
  </si>
  <si>
    <t>SO - 0006466</t>
  </si>
  <si>
    <t>SO - 0009580</t>
  </si>
  <si>
    <t>SO - 0008912</t>
  </si>
  <si>
    <t>SO - 0001567</t>
  </si>
  <si>
    <t>SO - 0004863</t>
  </si>
  <si>
    <t>SO - 0006845</t>
  </si>
  <si>
    <t>SO - 0007037</t>
  </si>
  <si>
    <t>SO - 000561</t>
  </si>
  <si>
    <t>SO - 0002217</t>
  </si>
  <si>
    <t>SO - 0003278</t>
  </si>
  <si>
    <t>SO - 0003642</t>
  </si>
  <si>
    <t>SO - 0003757</t>
  </si>
  <si>
    <t>SO - 0003773</t>
  </si>
  <si>
    <t>SO - 0006249</t>
  </si>
  <si>
    <t>SO - 0007229</t>
  </si>
  <si>
    <t>SO - 0009787</t>
  </si>
  <si>
    <t>SO - 0002376</t>
  </si>
  <si>
    <t>SO - 0002674</t>
  </si>
  <si>
    <t>SO - 0004972</t>
  </si>
  <si>
    <t>SO - 0005895</t>
  </si>
  <si>
    <t>SO - 0008028</t>
  </si>
  <si>
    <t>SO - 0008927</t>
  </si>
  <si>
    <t>SO - 0009274</t>
  </si>
  <si>
    <t>SO - 000484</t>
  </si>
  <si>
    <t>SO - 0001140</t>
  </si>
  <si>
    <t>SO - 0003110</t>
  </si>
  <si>
    <t>SO - 0003864</t>
  </si>
  <si>
    <t>SO - 0004468</t>
  </si>
  <si>
    <t>SO - 0005772</t>
  </si>
  <si>
    <t>SO - 0006580</t>
  </si>
  <si>
    <t>SO - 0006894</t>
  </si>
  <si>
    <t>SO - 0007569</t>
  </si>
  <si>
    <t>SO - 0003474</t>
  </si>
  <si>
    <t>SO - 0005271</t>
  </si>
  <si>
    <t>SO - 0006202</t>
  </si>
  <si>
    <t>SO - 0006702</t>
  </si>
  <si>
    <t>SO - 0004178</t>
  </si>
  <si>
    <t>SO - 0005372</t>
  </si>
  <si>
    <t>SO - 0005918</t>
  </si>
  <si>
    <t>SO - 0006225</t>
  </si>
  <si>
    <t>SO - 000214</t>
  </si>
  <si>
    <t>SO - 000305</t>
  </si>
  <si>
    <t>SO - 000373</t>
  </si>
  <si>
    <t>SO - 0002386</t>
  </si>
  <si>
    <t>SO - 0004518</t>
  </si>
  <si>
    <t>SO - 0008766</t>
  </si>
  <si>
    <t>SO - 0008294</t>
  </si>
  <si>
    <t>SO - 0001344</t>
  </si>
  <si>
    <t>SO - 0003600</t>
  </si>
  <si>
    <t>SO - 0004807</t>
  </si>
  <si>
    <t>SO - 0005301</t>
  </si>
  <si>
    <t>SO - 0005616</t>
  </si>
  <si>
    <t>SO - 0007476</t>
  </si>
  <si>
    <t>SO - 0001545</t>
  </si>
  <si>
    <t>SO - 0003056</t>
  </si>
  <si>
    <t>SO - 0004715</t>
  </si>
  <si>
    <t>SO - 0007458</t>
  </si>
  <si>
    <t>SO - 0009544</t>
  </si>
  <si>
    <t>SO - 0009992</t>
  </si>
  <si>
    <t>SO - 000566</t>
  </si>
  <si>
    <t>SO - 0002433</t>
  </si>
  <si>
    <t>SO - 0006012</t>
  </si>
  <si>
    <t>SO - 0006796</t>
  </si>
  <si>
    <t>SO - 0007741</t>
  </si>
  <si>
    <t>SO - 0003266</t>
  </si>
  <si>
    <t>SO - 0005223</t>
  </si>
  <si>
    <t>SO - 0005597</t>
  </si>
  <si>
    <t>SO - 0006127</t>
  </si>
  <si>
    <t>SO - 0006500</t>
  </si>
  <si>
    <t>SO - 0006687</t>
  </si>
  <si>
    <t>SO - 0007426</t>
  </si>
  <si>
    <t>SO - 0009414</t>
  </si>
  <si>
    <t>SO - 0008962</t>
  </si>
  <si>
    <t>SO - 000495</t>
  </si>
  <si>
    <t>SO - 0001753</t>
  </si>
  <si>
    <t>SO - 0002493</t>
  </si>
  <si>
    <t>SO - 0003641</t>
  </si>
  <si>
    <t>SO - 0007232</t>
  </si>
  <si>
    <t>SO - 000366</t>
  </si>
  <si>
    <t>SO - 0004404</t>
  </si>
  <si>
    <t>SO - 0007244</t>
  </si>
  <si>
    <t>SO - 0009953</t>
  </si>
  <si>
    <t>SO - 0002122</t>
  </si>
  <si>
    <t>SO - 0008194</t>
  </si>
  <si>
    <t>SO - 0009119</t>
  </si>
  <si>
    <t>SO - 0008378</t>
  </si>
  <si>
    <t>SO - 0008463</t>
  </si>
  <si>
    <t>SO - 0003580</t>
  </si>
  <si>
    <t>SO - 0007454</t>
  </si>
  <si>
    <t>SO - 0009018</t>
  </si>
  <si>
    <t>SO - 0008613</t>
  </si>
  <si>
    <t>SO - 0008628</t>
  </si>
  <si>
    <t>SO - 0001864</t>
  </si>
  <si>
    <t>SO - 0002234</t>
  </si>
  <si>
    <t>SO - 0003118</t>
  </si>
  <si>
    <t>SO - 0003321</t>
  </si>
  <si>
    <t>SO - 0006685</t>
  </si>
  <si>
    <t>SO - 0007640</t>
  </si>
  <si>
    <t>SO - 000202</t>
  </si>
  <si>
    <t>SO - 0001217</t>
  </si>
  <si>
    <t>SO - 0002982</t>
  </si>
  <si>
    <t>SO - 0003374</t>
  </si>
  <si>
    <t>SO - 0005919</t>
  </si>
  <si>
    <t>SO - 0009124</t>
  </si>
  <si>
    <t>SO - 0010769</t>
  </si>
  <si>
    <t>SO - 0002149</t>
  </si>
  <si>
    <t>SO - 0004366</t>
  </si>
  <si>
    <t>SO - 0004725</t>
  </si>
  <si>
    <t>SO - 0005465</t>
  </si>
  <si>
    <t>SO - 0006004</t>
  </si>
  <si>
    <t>SO - 0006838</t>
  </si>
  <si>
    <t>SO - 0007977</t>
  </si>
  <si>
    <t>SO - 0009015</t>
  </si>
  <si>
    <t>SO - 0008322</t>
  </si>
  <si>
    <t>SO - 0003020</t>
  </si>
  <si>
    <t>SO - 0005019</t>
  </si>
  <si>
    <t>SO - 0009207</t>
  </si>
  <si>
    <t>SO - 0009849</t>
  </si>
  <si>
    <t>SO - 0010146</t>
  </si>
  <si>
    <t>SO - 000219</t>
  </si>
  <si>
    <t>SO - 000619</t>
  </si>
  <si>
    <t>SO - 0002610</t>
  </si>
  <si>
    <t>SO - 0005352</t>
  </si>
  <si>
    <t>SO - 0006234</t>
  </si>
  <si>
    <t>SO - 0006644</t>
  </si>
  <si>
    <t>SO - 0010315</t>
  </si>
  <si>
    <t>SO - 0009177</t>
  </si>
  <si>
    <t>SO - 0002507</t>
  </si>
  <si>
    <t>SO - 0002986</t>
  </si>
  <si>
    <t>SO - 0003891</t>
  </si>
  <si>
    <t>SO - 0009477</t>
  </si>
  <si>
    <t>SO - 000606</t>
  </si>
  <si>
    <t>SO - 0001551</t>
  </si>
  <si>
    <t>SO - 0002323</t>
  </si>
  <si>
    <t>SO - 0005455</t>
  </si>
  <si>
    <t>SO - 000148</t>
  </si>
  <si>
    <t>SO - 000469</t>
  </si>
  <si>
    <t>SO - 0003012</t>
  </si>
  <si>
    <t>SO - 0005660</t>
  </si>
  <si>
    <t>SO - 0006257</t>
  </si>
  <si>
    <t>SO - 000909</t>
  </si>
  <si>
    <t>SO - 0001001</t>
  </si>
  <si>
    <t>SO - 0001338</t>
  </si>
  <si>
    <t>SO - 0009225</t>
  </si>
  <si>
    <t>SO - 0001417</t>
  </si>
  <si>
    <t>SO - 0003119</t>
  </si>
  <si>
    <t>SO - 0006941</t>
  </si>
  <si>
    <t>SO - 0001310</t>
  </si>
  <si>
    <t>SO - 0003341</t>
  </si>
  <si>
    <t>SO - 0003868</t>
  </si>
  <si>
    <t>SO - 0004528</t>
  </si>
  <si>
    <t>SO - 0006086</t>
  </si>
  <si>
    <t>SO - 0007123</t>
  </si>
  <si>
    <t>SO - 0007767</t>
  </si>
  <si>
    <t>SO - 0001619</t>
  </si>
  <si>
    <t>SO - 0007052</t>
  </si>
  <si>
    <t>SO - 0007181</t>
  </si>
  <si>
    <t>SO - 0009166</t>
  </si>
  <si>
    <t>SO - 0001611</t>
  </si>
  <si>
    <t>SO - 0001906</t>
  </si>
  <si>
    <t>SO - 0002447</t>
  </si>
  <si>
    <t>SO - 0002711</t>
  </si>
  <si>
    <t>SO - 0008670</t>
  </si>
  <si>
    <t>SO - 0008627</t>
  </si>
  <si>
    <t>SO - 0010268</t>
  </si>
  <si>
    <t>SO - 0003167</t>
  </si>
  <si>
    <t>SO - 0003232</t>
  </si>
  <si>
    <t>SO - 0005361</t>
  </si>
  <si>
    <t>SO - 0005949</t>
  </si>
  <si>
    <t>SO - 0006822</t>
  </si>
  <si>
    <t>SO - 0010247</t>
  </si>
  <si>
    <t>SO - 0009666</t>
  </si>
  <si>
    <t>SO - 0001118</t>
  </si>
  <si>
    <t>SO - 0002665</t>
  </si>
  <si>
    <t>SO - 0002768</t>
  </si>
  <si>
    <t>SO - 0003391</t>
  </si>
  <si>
    <t>SO - 0003513</t>
  </si>
  <si>
    <t>SO - 0004865</t>
  </si>
  <si>
    <t>SO - 0005338</t>
  </si>
  <si>
    <t>SO - 0006521</t>
  </si>
  <si>
    <t>SO - 0007884</t>
  </si>
  <si>
    <t>SO - 0008995</t>
  </si>
  <si>
    <t>SO - 0008346</t>
  </si>
  <si>
    <t>SO - 000518</t>
  </si>
  <si>
    <t>WY</t>
  </si>
  <si>
    <t>Wyoming</t>
  </si>
  <si>
    <t>SO - 0002680</t>
  </si>
  <si>
    <t>SO - 0002959</t>
  </si>
  <si>
    <t>SO - 0003620</t>
  </si>
  <si>
    <t>SO - 0005833</t>
  </si>
  <si>
    <t>SO - 0009620</t>
  </si>
  <si>
    <t>SO - 0010543</t>
  </si>
  <si>
    <t>SO - 0003397</t>
  </si>
  <si>
    <t>SO - 0006379</t>
  </si>
  <si>
    <t>SO - 0009877</t>
  </si>
  <si>
    <t>SO - 0003784</t>
  </si>
  <si>
    <t>SO - 0004476</t>
  </si>
  <si>
    <t>SO - 0005607</t>
  </si>
  <si>
    <t>SO - 0007218</t>
  </si>
  <si>
    <t>SO - 0009673</t>
  </si>
  <si>
    <t>SO - 0008755</t>
  </si>
  <si>
    <t>SO - 0010068</t>
  </si>
  <si>
    <t>SO - 0008569</t>
  </si>
  <si>
    <t>SO - 0002498</t>
  </si>
  <si>
    <t>SO - 0002780</t>
  </si>
  <si>
    <t>SO - 0004039</t>
  </si>
  <si>
    <t>SO - 0004373</t>
  </si>
  <si>
    <t>SO - 0005310</t>
  </si>
  <si>
    <t>SO - 0005825</t>
  </si>
  <si>
    <t>SO - 0006689</t>
  </si>
  <si>
    <t>SO - 0007130</t>
  </si>
  <si>
    <t>SO - 000361</t>
  </si>
  <si>
    <t>SO - 0001598</t>
  </si>
  <si>
    <t>SO - 0003302</t>
  </si>
  <si>
    <t>SO - 0003559</t>
  </si>
  <si>
    <t>SO - 0003912</t>
  </si>
  <si>
    <t>SO - 0003914</t>
  </si>
  <si>
    <t>SO - 0003928</t>
  </si>
  <si>
    <t>SO - 0004238</t>
  </si>
  <si>
    <t>SO - 0009706</t>
  </si>
  <si>
    <t>SO - 0008234</t>
  </si>
  <si>
    <t>SO - 0008328</t>
  </si>
  <si>
    <t>SO - 000383</t>
  </si>
  <si>
    <t>SO - 0001123</t>
  </si>
  <si>
    <t>SO - 0002232</t>
  </si>
  <si>
    <t>SO - 0004313</t>
  </si>
  <si>
    <t>SO - 0004647</t>
  </si>
  <si>
    <t>SO - 0007394</t>
  </si>
  <si>
    <t>SO - 0008109</t>
  </si>
  <si>
    <t>SO - 0009016</t>
  </si>
  <si>
    <t>SO - 0001191</t>
  </si>
  <si>
    <t>SO - 0001395</t>
  </si>
  <si>
    <t>SO - 0002990</t>
  </si>
  <si>
    <t>SO - 0006231</t>
  </si>
  <si>
    <t>SO - 0009641</t>
  </si>
  <si>
    <t>SO - 0010618</t>
  </si>
  <si>
    <t>SO - 0004252</t>
  </si>
  <si>
    <t>February</t>
  </si>
  <si>
    <t>SO - 0005888</t>
  </si>
  <si>
    <t>SO - 0006536</t>
  </si>
  <si>
    <t>SO - 0006863</t>
  </si>
  <si>
    <t>SO - 0008556</t>
  </si>
  <si>
    <t>SO - 0010662</t>
  </si>
  <si>
    <t>SO - 0010229</t>
  </si>
  <si>
    <t>SO - 000722</t>
  </si>
  <si>
    <t>SO - 0002803</t>
  </si>
  <si>
    <t>SO - 0003935</t>
  </si>
  <si>
    <t>SO - 0007342</t>
  </si>
  <si>
    <t>SO - 0007639</t>
  </si>
  <si>
    <t>SO - 0009846</t>
  </si>
  <si>
    <t>SO - 000103</t>
  </si>
  <si>
    <t>SO - 0002810</t>
  </si>
  <si>
    <t>SO - 0003069</t>
  </si>
  <si>
    <t>SO - 0003219</t>
  </si>
  <si>
    <t>SO - 0003610</t>
  </si>
  <si>
    <t>SO - 0005840</t>
  </si>
  <si>
    <t>SO - 0007241</t>
  </si>
  <si>
    <t>SO - 0007250</t>
  </si>
  <si>
    <t>SO - 0007965</t>
  </si>
  <si>
    <t>SO - 0009194</t>
  </si>
  <si>
    <t>SO - 0001292</t>
  </si>
  <si>
    <t>SO - 0003905</t>
  </si>
  <si>
    <t>SO - 0008138</t>
  </si>
  <si>
    <t>SO - 000766</t>
  </si>
  <si>
    <t>SO - 0001874</t>
  </si>
  <si>
    <t>SO - 0004551</t>
  </si>
  <si>
    <t>SO - 0004857</t>
  </si>
  <si>
    <t>SO - 0005104</t>
  </si>
  <si>
    <t>SO - 0005175</t>
  </si>
  <si>
    <t>SO - 0005761</t>
  </si>
  <si>
    <t>SO - 0006908</t>
  </si>
  <si>
    <t>SO - 0007023</t>
  </si>
  <si>
    <t>SO - 0009370</t>
  </si>
  <si>
    <t>SO - 0010474</t>
  </si>
  <si>
    <t>SO - 0001735</t>
  </si>
  <si>
    <t>SO - 0001954</t>
  </si>
  <si>
    <t>SO - 0002766</t>
  </si>
  <si>
    <t>SO - 0004183</t>
  </si>
  <si>
    <t>SO - 0005249</t>
  </si>
  <si>
    <t>SO - 0005864</t>
  </si>
  <si>
    <t>SO - 0006463</t>
  </si>
  <si>
    <t>SO - 0006748</t>
  </si>
  <si>
    <t>SO - 0002449</t>
  </si>
  <si>
    <t>SO - 0003376</t>
  </si>
  <si>
    <t>SO - 0004727</t>
  </si>
  <si>
    <t>SO - 0007141</t>
  </si>
  <si>
    <t>SO - 0010497</t>
  </si>
  <si>
    <t>SO - 0008383</t>
  </si>
  <si>
    <t>SO - 0004251</t>
  </si>
  <si>
    <t>SO - 0004927</t>
  </si>
  <si>
    <t>SO - 0005194</t>
  </si>
  <si>
    <t>SO - 0005378</t>
  </si>
  <si>
    <t>SO - 0005497</t>
  </si>
  <si>
    <t>SO - 0006741</t>
  </si>
  <si>
    <t>SO - 0008083</t>
  </si>
  <si>
    <t>SO - 0009940</t>
  </si>
  <si>
    <t>SO - 0009554</t>
  </si>
  <si>
    <t>SO - 0003183</t>
  </si>
  <si>
    <t>SO - 0003481</t>
  </si>
  <si>
    <t>SO - 0005803</t>
  </si>
  <si>
    <t>SO - 0006332</t>
  </si>
  <si>
    <t>SO - 0007461</t>
  </si>
  <si>
    <t>SO - 0007797</t>
  </si>
  <si>
    <t>SO - 0008359</t>
  </si>
  <si>
    <t>SO - 0003280</t>
  </si>
  <si>
    <t>SO - 0004123</t>
  </si>
  <si>
    <t>SO - 0005959</t>
  </si>
  <si>
    <t>SO - 0006123</t>
  </si>
  <si>
    <t>SO - 000735</t>
  </si>
  <si>
    <t>SO - 0004904</t>
  </si>
  <si>
    <t>SO - 0005562</t>
  </si>
  <si>
    <t>SO - 0007974</t>
  </si>
  <si>
    <t>SO - 0009029</t>
  </si>
  <si>
    <t>SO - 0002135</t>
  </si>
  <si>
    <t>SO - 0004879</t>
  </si>
  <si>
    <t>SO - 0005134</t>
  </si>
  <si>
    <t>SO - 0007969</t>
  </si>
  <si>
    <t>SO - 0009763</t>
  </si>
  <si>
    <t>SO - 0009536</t>
  </si>
  <si>
    <t>SO - 0010616</t>
  </si>
  <si>
    <t>SO - 0008554</t>
  </si>
  <si>
    <t>SO - 0009917</t>
  </si>
  <si>
    <t>SO - 0003322</t>
  </si>
  <si>
    <t>SO - 0004653</t>
  </si>
  <si>
    <t>SO - 0009870</t>
  </si>
  <si>
    <t>SO - 0008697</t>
  </si>
  <si>
    <t>SO - 0002494</t>
  </si>
  <si>
    <t>SO - 0003858</t>
  </si>
  <si>
    <t>SO - 0005277</t>
  </si>
  <si>
    <t>SO - 0005279</t>
  </si>
  <si>
    <t>SO - 0005406</t>
  </si>
  <si>
    <t>SO - 000499</t>
  </si>
  <si>
    <t>SO - 0003270</t>
  </si>
  <si>
    <t>SO - 0003303</t>
  </si>
  <si>
    <t>SO - 0004941</t>
  </si>
  <si>
    <t>SO - 0007579</t>
  </si>
  <si>
    <t>SO - 0008135</t>
  </si>
  <si>
    <t>SO - 0009824</t>
  </si>
  <si>
    <t>SO - 0001455</t>
  </si>
  <si>
    <t>SO - 0003394</t>
  </si>
  <si>
    <t>SO - 0004304</t>
  </si>
  <si>
    <t>SO - 0004483</t>
  </si>
  <si>
    <t>SO - 0010338</t>
  </si>
  <si>
    <t>SO - 0010641</t>
  </si>
  <si>
    <t>SO - 000244</t>
  </si>
  <si>
    <t>SO - 0001816</t>
  </si>
  <si>
    <t>SO - 0002270</t>
  </si>
  <si>
    <t>SO - 0003895</t>
  </si>
  <si>
    <t>SO - 0004394</t>
  </si>
  <si>
    <t>SO - 0006675</t>
  </si>
  <si>
    <t>SO - 0007808</t>
  </si>
  <si>
    <t>SO - 0009247</t>
  </si>
  <si>
    <t>SO - 0001706</t>
  </si>
  <si>
    <t>SO - 000185</t>
  </si>
  <si>
    <t>Linkbuzz Ltd</t>
  </si>
  <si>
    <t>SO - 0005852</t>
  </si>
  <si>
    <t>SO - 0006229</t>
  </si>
  <si>
    <t>SO - 0007796</t>
  </si>
  <si>
    <t>SO - 0009672</t>
  </si>
  <si>
    <t>SO - 0008171</t>
  </si>
  <si>
    <t>SO - 0009088</t>
  </si>
  <si>
    <t>SO - 0008706</t>
  </si>
  <si>
    <t>SO - 0009790</t>
  </si>
  <si>
    <t>SO - 0001621</t>
  </si>
  <si>
    <t>SO - 0002160</t>
  </si>
  <si>
    <t>SO - 0003814</t>
  </si>
  <si>
    <t>SO - 0003862</t>
  </si>
  <si>
    <t>SO - 0003946</t>
  </si>
  <si>
    <t>SO - 0004858</t>
  </si>
  <si>
    <t>SO - 0005537</t>
  </si>
  <si>
    <t>SO - 0005564</t>
  </si>
  <si>
    <t>SO - 0002030</t>
  </si>
  <si>
    <t>SO - 0002043</t>
  </si>
  <si>
    <t>SO - 0003307</t>
  </si>
  <si>
    <t>SO - 0005309</t>
  </si>
  <si>
    <t>SO - 0005482</t>
  </si>
  <si>
    <t>SO - 0005846</t>
  </si>
  <si>
    <t>SO - 0007809</t>
  </si>
  <si>
    <t>SO - 0010720</t>
  </si>
  <si>
    <t>SO - 0008107</t>
  </si>
  <si>
    <t>SO - 0001355</t>
  </si>
  <si>
    <t>SO - 0001520</t>
  </si>
  <si>
    <t>SO - 0002085</t>
  </si>
  <si>
    <t>SO - 0002359</t>
  </si>
  <si>
    <t>SO - 0006133</t>
  </si>
  <si>
    <t>SO - 0007449</t>
  </si>
  <si>
    <t>SO - 0009594</t>
  </si>
  <si>
    <t>SO - 000600</t>
  </si>
  <si>
    <t>SO - 0002579</t>
  </si>
  <si>
    <t>SO - 0004627</t>
  </si>
  <si>
    <t>SO - 0004820</t>
  </si>
  <si>
    <t>SO - 0007984</t>
  </si>
  <si>
    <t>SO - 000228</t>
  </si>
  <si>
    <t>SO - 0003799</t>
  </si>
  <si>
    <t>SO - 0006402</t>
  </si>
  <si>
    <t>SO - 0006670</t>
  </si>
  <si>
    <t>SO - 0006700</t>
  </si>
  <si>
    <t>SO - 0009801</t>
  </si>
  <si>
    <t>SO - 0009956</t>
  </si>
  <si>
    <t>SO - 0003535</t>
  </si>
  <si>
    <t>SO - 0005008</t>
  </si>
  <si>
    <t>SO - 0005207</t>
  </si>
  <si>
    <t>SO - 0007164</t>
  </si>
  <si>
    <t>SO - 000310</t>
  </si>
  <si>
    <t>SO - 000363</t>
  </si>
  <si>
    <t>SO - 0001529</t>
  </si>
  <si>
    <t>SO - 0002510</t>
  </si>
  <si>
    <t>SO - 0003296</t>
  </si>
  <si>
    <t>SO - 0004995</t>
  </si>
  <si>
    <t>SO - 0006002</t>
  </si>
  <si>
    <t>SO - 0006238</t>
  </si>
  <si>
    <t>SO - 0008513</t>
  </si>
  <si>
    <t>SO - 0009637</t>
  </si>
  <si>
    <t>SO - 0009543</t>
  </si>
  <si>
    <t>SO - 0006092</t>
  </si>
  <si>
    <t>SO - 0009377</t>
  </si>
  <si>
    <t>SO - 0010288</t>
  </si>
  <si>
    <t>SO - 000785</t>
  </si>
  <si>
    <t>SO - 0002769</t>
  </si>
  <si>
    <t>SO - 0002952</t>
  </si>
  <si>
    <t>SO - 0003213</t>
  </si>
  <si>
    <t>SO - 0003254</t>
  </si>
  <si>
    <t>SO - 0005862</t>
  </si>
  <si>
    <t>SO - 0009148</t>
  </si>
  <si>
    <t>SO - 0008251</t>
  </si>
  <si>
    <t>SO - 0009904</t>
  </si>
  <si>
    <t>SO - 0009879</t>
  </si>
  <si>
    <t>SO - 000531</t>
  </si>
  <si>
    <t>SO - 000758</t>
  </si>
  <si>
    <t>SO - 0001957</t>
  </si>
  <si>
    <t>SO - 0007753</t>
  </si>
  <si>
    <t>SO - 0009437</t>
  </si>
  <si>
    <t>SO - 0009503</t>
  </si>
  <si>
    <t>SO - 0009300</t>
  </si>
  <si>
    <t>SO - 000618</t>
  </si>
  <si>
    <t>SO - 0001082</t>
  </si>
  <si>
    <t>SO - 0002182</t>
  </si>
  <si>
    <t>SO - 0004854</t>
  </si>
  <si>
    <t>SO - 0001851</t>
  </si>
  <si>
    <t>SO - 0003418</t>
  </si>
  <si>
    <t>SO - 0004051</t>
  </si>
  <si>
    <t>SO - 0004671</t>
  </si>
  <si>
    <t>SO - 0010562</t>
  </si>
  <si>
    <t>SO - 0003116</t>
  </si>
  <si>
    <t>SO - 0004333</t>
  </si>
  <si>
    <t>SO - 0005670</t>
  </si>
  <si>
    <t>SO - 0005788</t>
  </si>
  <si>
    <t>SO - 0007359</t>
  </si>
  <si>
    <t>SO - 0007453</t>
  </si>
  <si>
    <t>SO - 0008225</t>
  </si>
  <si>
    <t>SO - 0010453</t>
  </si>
  <si>
    <t>SO - 0009087</t>
  </si>
  <si>
    <t>SO - 0008486</t>
  </si>
  <si>
    <t>SO - 000161</t>
  </si>
  <si>
    <t>SO - 0001952</t>
  </si>
  <si>
    <t>SO - 0003040</t>
  </si>
  <si>
    <t>SO - 0003432</t>
  </si>
  <si>
    <t>SO - 0004492</t>
  </si>
  <si>
    <t>SO - 0009171</t>
  </si>
  <si>
    <t>SO - 0010491</t>
  </si>
  <si>
    <t>SO - 0002300</t>
  </si>
  <si>
    <t>SO - 0002953</t>
  </si>
  <si>
    <t>SO - 0003299</t>
  </si>
  <si>
    <t>SO - 0003497</t>
  </si>
  <si>
    <t>SO - 0004262</t>
  </si>
  <si>
    <t>SO - 0006188</t>
  </si>
  <si>
    <t>SO - 0006424</t>
  </si>
  <si>
    <t>SO - 0006612</t>
  </si>
  <si>
    <t>SO - 0007119</t>
  </si>
  <si>
    <t>SO - 0009006</t>
  </si>
  <si>
    <t>SO - 0009008</t>
  </si>
  <si>
    <t>SO - 0010741</t>
  </si>
  <si>
    <t>SO - 0009233</t>
  </si>
  <si>
    <t>SO - 0001809</t>
  </si>
  <si>
    <t>SO - 0001961</t>
  </si>
  <si>
    <t>SO - 0002091</t>
  </si>
  <si>
    <t>SO - 0002712</t>
  </si>
  <si>
    <t>SO - 0004515</t>
  </si>
  <si>
    <t>SO - 0005535</t>
  </si>
  <si>
    <t>SO - 000312</t>
  </si>
  <si>
    <t>SO - 0001161</t>
  </si>
  <si>
    <t>SO - 0003806</t>
  </si>
  <si>
    <t>SO - 0008395</t>
  </si>
  <si>
    <t>SO - 0004444</t>
  </si>
  <si>
    <t>SO - 0004566</t>
  </si>
  <si>
    <t>SO - 0007527</t>
  </si>
  <si>
    <t>SO - 0008785</t>
  </si>
  <si>
    <t>SO - 0008909</t>
  </si>
  <si>
    <t>SO - 0009944</t>
  </si>
  <si>
    <t>SO - 000938</t>
  </si>
  <si>
    <t>SO - 0002016</t>
  </si>
  <si>
    <t>SO - 0003294</t>
  </si>
  <si>
    <t>SO - 0003939</t>
  </si>
  <si>
    <t>SO - 0006784</t>
  </si>
  <si>
    <t>SO - 0008472</t>
  </si>
  <si>
    <t>SO - 0008946</t>
  </si>
  <si>
    <t>SO - 0002838</t>
  </si>
  <si>
    <t>SO - 0003106</t>
  </si>
  <si>
    <t>SO - 0003209</t>
  </si>
  <si>
    <t>SO - 0005882</t>
  </si>
  <si>
    <t>SO - 0005889</t>
  </si>
  <si>
    <t>SO - 0010061</t>
  </si>
  <si>
    <t>SO - 000175</t>
  </si>
  <si>
    <t>SO - 000321</t>
  </si>
  <si>
    <t>SO - 0002348</t>
  </si>
  <si>
    <t>SO - 0002631</t>
  </si>
  <si>
    <t>SO - 0003023</t>
  </si>
  <si>
    <t>SO - 0003301</t>
  </si>
  <si>
    <t>SO - 0005071</t>
  </si>
  <si>
    <t>SO - 0009164</t>
  </si>
  <si>
    <t>SO - 0005389</t>
  </si>
  <si>
    <t>SO - 0005518</t>
  </si>
  <si>
    <t>SO - 0007350</t>
  </si>
  <si>
    <t>SO - 0010412</t>
  </si>
  <si>
    <t>SO - 0001245</t>
  </si>
  <si>
    <t>SO - 0005874</t>
  </si>
  <si>
    <t>SO - 0007319</t>
  </si>
  <si>
    <t>SO - 0008681</t>
  </si>
  <si>
    <t>SO - 0010110</t>
  </si>
  <si>
    <t>SO - 0010086</t>
  </si>
  <si>
    <t>SO - 0008760</t>
  </si>
  <si>
    <t>SO - 0004766</t>
  </si>
  <si>
    <t>SO - 0007205</t>
  </si>
  <si>
    <t>SO - 0002152</t>
  </si>
  <si>
    <t>SO - 0003173</t>
  </si>
  <si>
    <t>SO - 0003335</t>
  </si>
  <si>
    <t>SO - 0004314</t>
  </si>
  <si>
    <t>SO - 0005401</t>
  </si>
  <si>
    <t>SO - 0008348</t>
  </si>
  <si>
    <t>SO - 000381</t>
  </si>
  <si>
    <t>SO - 0002899</t>
  </si>
  <si>
    <t>SO - 0005187</t>
  </si>
  <si>
    <t>SO - 0006727</t>
  </si>
  <si>
    <t>SO - 0009973</t>
  </si>
  <si>
    <t>SO - 000132</t>
  </si>
  <si>
    <t>SO - 000233</t>
  </si>
  <si>
    <t>SO - 000975</t>
  </si>
  <si>
    <t>SO - 0002037</t>
  </si>
  <si>
    <t>SO - 0002703</t>
  </si>
  <si>
    <t>SO - 000788</t>
  </si>
  <si>
    <t>SO - 0002725</t>
  </si>
  <si>
    <t>SO - 0003297</t>
  </si>
  <si>
    <t>SO - 0004599</t>
  </si>
  <si>
    <t>SO - 0006921</t>
  </si>
  <si>
    <t>SO - 0009261</t>
  </si>
  <si>
    <t>SO - 0008624</t>
  </si>
  <si>
    <t>SO - 000402</t>
  </si>
  <si>
    <t>SO - 0002457</t>
  </si>
  <si>
    <t>SO - 0003211</t>
  </si>
  <si>
    <t>SO - 0003295</t>
  </si>
  <si>
    <t>SO - 0009482</t>
  </si>
  <si>
    <t>SO - 0008180</t>
  </si>
  <si>
    <t>SO - 0010464</t>
  </si>
  <si>
    <t>SO - 0010705</t>
  </si>
  <si>
    <t>SO - 0004950</t>
  </si>
  <si>
    <t>SO - 0009568</t>
  </si>
  <si>
    <t>SO - 0009080</t>
  </si>
  <si>
    <t>SO - 0008649</t>
  </si>
  <si>
    <t>SO - 000238</t>
  </si>
  <si>
    <t>SO - 0003358</t>
  </si>
  <si>
    <t>SO - 0005052</t>
  </si>
  <si>
    <t>SO - 0006010</t>
  </si>
  <si>
    <t>SO - 0006682</t>
  </si>
  <si>
    <t>SO - 0008422</t>
  </si>
  <si>
    <t>SO - 0001398</t>
  </si>
  <si>
    <t>SO - 0001737</t>
  </si>
  <si>
    <t>SO - 0001825</t>
  </si>
  <si>
    <t>SO - 0003989</t>
  </si>
  <si>
    <t>SO - 0004375</t>
  </si>
  <si>
    <t>SO - 0005515</t>
  </si>
  <si>
    <t>SO - 0007563</t>
  </si>
  <si>
    <t>SO - 0008076</t>
  </si>
  <si>
    <t>SO - 0009192</t>
  </si>
  <si>
    <t>SO - 0002950</t>
  </si>
  <si>
    <t>SO - 0003988</t>
  </si>
  <si>
    <t>SO - 0004065</t>
  </si>
  <si>
    <t>SO - 0004309</t>
  </si>
  <si>
    <t>SO - 0008925</t>
  </si>
  <si>
    <t>SO - 0001288</t>
  </si>
  <si>
    <t>SO - 0001766</t>
  </si>
  <si>
    <t>SO - 0001812</t>
  </si>
  <si>
    <t>SO - 0002956</t>
  </si>
  <si>
    <t>SO - 0006376</t>
  </si>
  <si>
    <t>SO - 000879</t>
  </si>
  <si>
    <t>SO - 0001012</t>
  </si>
  <si>
    <t>SO - 0001353</t>
  </si>
  <si>
    <t>SO - 0003679</t>
  </si>
  <si>
    <t>SO - 0003691</t>
  </si>
  <si>
    <t>SO - 0004529</t>
  </si>
  <si>
    <t>SO - 0006331</t>
  </si>
  <si>
    <t>SO - 0007828</t>
  </si>
  <si>
    <t>SO - 0009399</t>
  </si>
  <si>
    <t>SO - 0010076</t>
  </si>
  <si>
    <t>SO - 0008897</t>
  </si>
  <si>
    <t>SO - 000360</t>
  </si>
  <si>
    <t>SO - 0006458</t>
  </si>
  <si>
    <t>SO - 0008126</t>
  </si>
  <si>
    <t>SO - 0001419</t>
  </si>
  <si>
    <t>SO - 0002419</t>
  </si>
  <si>
    <t>SO - 0003372</t>
  </si>
  <si>
    <t>SO - 0003467</t>
  </si>
  <si>
    <t>SO - 0004325</t>
  </si>
  <si>
    <t>SO - 0005539</t>
  </si>
  <si>
    <t>SO - 0007268</t>
  </si>
  <si>
    <t>SO - 0007678</t>
  </si>
  <si>
    <t>SO - 0008342</t>
  </si>
  <si>
    <t>SO - 0002789</t>
  </si>
  <si>
    <t>SO - 0003407</t>
  </si>
  <si>
    <t>SO - 0004243</t>
  </si>
  <si>
    <t>SO - 0004768</t>
  </si>
  <si>
    <t>SO - 0005912</t>
  </si>
  <si>
    <t>SO - 0006948</t>
  </si>
  <si>
    <t>SO - 0007999</t>
  </si>
  <si>
    <t>SO - 0008278</t>
  </si>
  <si>
    <t>SO - 0001337</t>
  </si>
  <si>
    <t>SO - 0003979</t>
  </si>
  <si>
    <t>SO - 0004801</t>
  </si>
  <si>
    <t>SO - 0004909</t>
  </si>
  <si>
    <t>SO - 0005587</t>
  </si>
  <si>
    <t>SO - 0010312</t>
  </si>
  <si>
    <t>SO - 0009368</t>
  </si>
  <si>
    <t>SO - 0008325</t>
  </si>
  <si>
    <t>SO - 0002218</t>
  </si>
  <si>
    <t>SO - 0002319</t>
  </si>
  <si>
    <t>SO - 0002642</t>
  </si>
  <si>
    <t>SO - 0002724</t>
  </si>
  <si>
    <t>SO - 0004096</t>
  </si>
  <si>
    <t>SO - 0007363</t>
  </si>
  <si>
    <t>SO - 0007955</t>
  </si>
  <si>
    <t>SO - 0010021</t>
  </si>
  <si>
    <t>SO - 0008437</t>
  </si>
  <si>
    <t>SO - 0010446</t>
  </si>
  <si>
    <t>SO - 0009009</t>
  </si>
  <si>
    <t>SO - 0010266</t>
  </si>
  <si>
    <t>SO - 0010025</t>
  </si>
  <si>
    <t>SO - 0009798</t>
  </si>
  <si>
    <t>SO - 0004681</t>
  </si>
  <si>
    <t>SO - 0007680</t>
  </si>
  <si>
    <t>SO - 0001177</t>
  </si>
  <si>
    <t>SO - 0004691</t>
  </si>
  <si>
    <t>SO - 0004704</t>
  </si>
  <si>
    <t>SO - 0006212</t>
  </si>
  <si>
    <t>SO - 0006753</t>
  </si>
  <si>
    <t>SO - 0009945</t>
  </si>
  <si>
    <t>SO - 0008980</t>
  </si>
  <si>
    <t>SO - 0010149</t>
  </si>
  <si>
    <t>SO - 0008129</t>
  </si>
  <si>
    <t>SO - 0004264</t>
  </si>
  <si>
    <t>SO - 0006303</t>
  </si>
  <si>
    <t>SO - 0006592</t>
  </si>
  <si>
    <t>SO - 0007313</t>
  </si>
  <si>
    <t>SO - 0009403</t>
  </si>
  <si>
    <t>SO - 0002165</t>
  </si>
  <si>
    <t>SO - 0002450</t>
  </si>
  <si>
    <t>SO - 0005251</t>
  </si>
  <si>
    <t>SO - 0006669</t>
  </si>
  <si>
    <t>SO - 0007848</t>
  </si>
  <si>
    <t>SO - 0001339</t>
  </si>
  <si>
    <t>SO - 0005434</t>
  </si>
  <si>
    <t>SO - 0006658</t>
  </si>
  <si>
    <t>SO - 0006862</t>
  </si>
  <si>
    <t>SO - 0007620</t>
  </si>
  <si>
    <t>SO - 0008539</t>
  </si>
  <si>
    <t>SO - 0009272</t>
  </si>
  <si>
    <t>SO - 0008360</t>
  </si>
  <si>
    <t>SO - 0001005</t>
  </si>
  <si>
    <t>SO - 0001693</t>
  </si>
  <si>
    <t>SO - 0004979</t>
  </si>
  <si>
    <t>SO - 0006009</t>
  </si>
  <si>
    <t>SO - 0010655</t>
  </si>
  <si>
    <t>SO - 0002336</t>
  </si>
  <si>
    <t>SO - 0003215</t>
  </si>
  <si>
    <t>SO - 0005128</t>
  </si>
  <si>
    <t>SO - 0005510</t>
  </si>
  <si>
    <t>SO - 0001350</t>
  </si>
  <si>
    <t>SO - 0001374</t>
  </si>
  <si>
    <t>SO - 0001631</t>
  </si>
  <si>
    <t>SO - 0002800</t>
  </si>
  <si>
    <t>SO - 0005041</t>
  </si>
  <si>
    <t>SO - 0008007</t>
  </si>
  <si>
    <t>SO - 0009701</t>
  </si>
  <si>
    <t>SO - 000292</t>
  </si>
  <si>
    <t>SO - 0003362</t>
  </si>
  <si>
    <t>SO - 0008828</t>
  </si>
  <si>
    <t>SO - 0009118</t>
  </si>
  <si>
    <t>SO - 000209</t>
  </si>
  <si>
    <t>SO - 0001475</t>
  </si>
  <si>
    <t>SO - 0001530</t>
  </si>
  <si>
    <t>SO - 0004234</t>
  </si>
  <si>
    <t>SO - 0008296</t>
  </si>
  <si>
    <t>SO - 000140</t>
  </si>
  <si>
    <t>SO - 0003461</t>
  </si>
  <si>
    <t>SO - 0004001</t>
  </si>
  <si>
    <t>SO - 0007004</t>
  </si>
  <si>
    <t>SO - 0007031</t>
  </si>
  <si>
    <t>SO - 0007048</t>
  </si>
  <si>
    <t>SO - 0007575</t>
  </si>
  <si>
    <t>SO - 0007931</t>
  </si>
  <si>
    <t>SO - 0010297</t>
  </si>
  <si>
    <t>SO - 0002530</t>
  </si>
  <si>
    <t>SO - 0002796</t>
  </si>
  <si>
    <t>SO - 0005487</t>
  </si>
  <si>
    <t>SO - 0009843</t>
  </si>
  <si>
    <t>SO - 0010684</t>
  </si>
  <si>
    <t>SO - 0009665</t>
  </si>
  <si>
    <t>SO - 000289</t>
  </si>
  <si>
    <t>SO - 0002721</t>
  </si>
  <si>
    <t>SO - 0003944</t>
  </si>
  <si>
    <t>SO - 0006474</t>
  </si>
  <si>
    <t>SO - 0007429</t>
  </si>
  <si>
    <t>SO - 0007450</t>
  </si>
  <si>
    <t>SO - 0009363</t>
  </si>
  <si>
    <t>SO - 000924</t>
  </si>
  <si>
    <t>SO - 0001843</t>
  </si>
  <si>
    <t>SO - 0001863</t>
  </si>
  <si>
    <t>SO - 0002432</t>
  </si>
  <si>
    <t>SO - 0003248</t>
  </si>
  <si>
    <t>SO - 0003911</t>
  </si>
  <si>
    <t>SO - 0010084</t>
  </si>
  <si>
    <t>SO - 0009440</t>
  </si>
  <si>
    <t>SO - 0010244</t>
  </si>
  <si>
    <t>SO - 0003083</t>
  </si>
  <si>
    <t>SO - 0005502</t>
  </si>
  <si>
    <t>SO - 0005598</t>
  </si>
  <si>
    <t>SO - 0005923</t>
  </si>
  <si>
    <t>SO - 0007415</t>
  </si>
  <si>
    <t>SO - 0010008</t>
  </si>
  <si>
    <t>SO - 0009262</t>
  </si>
  <si>
    <t>SO - 000420</t>
  </si>
  <si>
    <t>SO - 000512</t>
  </si>
  <si>
    <t>SO - 0002296</t>
  </si>
  <si>
    <t>SO - 0003236</t>
  </si>
  <si>
    <t>SO - 0003405</t>
  </si>
  <si>
    <t>SO - 0007355</t>
  </si>
  <si>
    <t>SO - 0007487</t>
  </si>
  <si>
    <t>SO - 0009758</t>
  </si>
  <si>
    <t>SO - 0009436</t>
  </si>
  <si>
    <t>SO - 0002215</t>
  </si>
  <si>
    <t>SO - 0007479</t>
  </si>
  <si>
    <t>SO - 0010060</t>
  </si>
  <si>
    <t>SO - 0009111</t>
  </si>
  <si>
    <t>SO - 0010524</t>
  </si>
  <si>
    <t>SO - 0010544</t>
  </si>
  <si>
    <t>SO - 000313</t>
  </si>
  <si>
    <t>SO - 0001236</t>
  </si>
  <si>
    <t>SO - 0001765</t>
  </si>
  <si>
    <t>SO - 0003045</t>
  </si>
  <si>
    <t>SO - 0004084</t>
  </si>
  <si>
    <t>SO - 0004170</t>
  </si>
  <si>
    <t>SO - 0005296</t>
  </si>
  <si>
    <t>SO - 0006616</t>
  </si>
  <si>
    <t>SO - 0007208</t>
  </si>
  <si>
    <t>SO - 0007910</t>
  </si>
  <si>
    <t>SO - 0010732</t>
  </si>
  <si>
    <t>SO - 000897</t>
  </si>
  <si>
    <t>SO - 0001604</t>
  </si>
  <si>
    <t>SO - 0003708</t>
  </si>
  <si>
    <t>SO - 0004298</t>
  </si>
  <si>
    <t>SO - 0007366</t>
  </si>
  <si>
    <t>SO - 0009698</t>
  </si>
  <si>
    <t>SO - 0008275</t>
  </si>
  <si>
    <t>SO - 0008436</t>
  </si>
  <si>
    <t>SO - 0010100</t>
  </si>
  <si>
    <t>SO - 000157</t>
  </si>
  <si>
    <t>SO - 000962</t>
  </si>
  <si>
    <t>SO - 0002220</t>
  </si>
  <si>
    <t>SO - 0004117</t>
  </si>
  <si>
    <t>SO - 0008150</t>
  </si>
  <si>
    <t>SO - 0008577</t>
  </si>
  <si>
    <t>SO - 0001633</t>
  </si>
  <si>
    <t>SO - 0006163</t>
  </si>
  <si>
    <t>SO - 0006827</t>
  </si>
  <si>
    <t>SO - 0007050</t>
  </si>
  <si>
    <t>SO - 0010620</t>
  </si>
  <si>
    <t>SO - 0010606</t>
  </si>
  <si>
    <t>SO - 0010434</t>
  </si>
  <si>
    <t>SO - 000999</t>
  </si>
  <si>
    <t>SO - 0001571</t>
  </si>
  <si>
    <t>SO - 0004046</t>
  </si>
  <si>
    <t>SO - 0004057</t>
  </si>
  <si>
    <t>SO - 0005601</t>
  </si>
  <si>
    <t>SO - 0005748</t>
  </si>
  <si>
    <t>SO - 0006758</t>
  </si>
  <si>
    <t>SO - 0010765</t>
  </si>
  <si>
    <t>SO - 0009439</t>
  </si>
  <si>
    <t>SO - 000480</t>
  </si>
  <si>
    <t>SO - 0002685</t>
  </si>
  <si>
    <t>SO - 0004081</t>
  </si>
  <si>
    <t>SO - 0004851</t>
  </si>
  <si>
    <t>SO - 0006451</t>
  </si>
  <si>
    <t>SO - 0006556</t>
  </si>
  <si>
    <t>SO - 0008190</t>
  </si>
  <si>
    <t>SO - 0008736</t>
  </si>
  <si>
    <t>SO - 0001533</t>
  </si>
  <si>
    <t>SO - 0003656</t>
  </si>
  <si>
    <t>SO - 0004138</t>
  </si>
  <si>
    <t>SO - 0006901</t>
  </si>
  <si>
    <t>SO - 0006934</t>
  </si>
  <si>
    <t>SO - 0007122</t>
  </si>
  <si>
    <t>SO - 0007384</t>
  </si>
  <si>
    <t>SO - 0009820</t>
  </si>
  <si>
    <t>SO - 0009131</t>
  </si>
  <si>
    <t>SO - 0002055</t>
  </si>
  <si>
    <t>SO - 0004232</t>
  </si>
  <si>
    <t>SO - 0004355</t>
  </si>
  <si>
    <t>SO - 0006403</t>
  </si>
  <si>
    <t>SO - 0006538</t>
  </si>
  <si>
    <t>SO - 0007042</t>
  </si>
  <si>
    <t>SO - 0007067</t>
  </si>
  <si>
    <t>SO - 0007654</t>
  </si>
  <si>
    <t>SO - 0007986</t>
  </si>
  <si>
    <t>SO - 0010478</t>
  </si>
  <si>
    <t>SO - 0001460</t>
  </si>
  <si>
    <t>SO - 0002213</t>
  </si>
  <si>
    <t>SO - 0010764</t>
  </si>
  <si>
    <t>SO - 0001886</t>
  </si>
  <si>
    <t>SO - 0002298</t>
  </si>
  <si>
    <t>SO - 0006168</t>
  </si>
  <si>
    <t>SO - 0006699</t>
  </si>
  <si>
    <t>SO - 000168</t>
  </si>
  <si>
    <t>SO - 0001827</t>
  </si>
  <si>
    <t>SO - 0001840</t>
  </si>
  <si>
    <t>SO - 0003414</t>
  </si>
  <si>
    <t>SO - 0004180</t>
  </si>
  <si>
    <t>SO - 0006109</t>
  </si>
  <si>
    <t>SO - 0010208</t>
  </si>
  <si>
    <t>SO - 0009036</t>
  </si>
  <si>
    <t>SO - 0002066</t>
  </si>
  <si>
    <t>SO - 0005183</t>
  </si>
  <si>
    <t>SO - 0006221</t>
  </si>
  <si>
    <t>SO - 0009998</t>
  </si>
  <si>
    <t>SO - 0001640</t>
  </si>
  <si>
    <t>SO - 0002297</t>
  </si>
  <si>
    <t>SO - 0002782</t>
  </si>
  <si>
    <t>SO - 0003022</t>
  </si>
  <si>
    <t>SO - 0005089</t>
  </si>
  <si>
    <t>SO - 0005519</t>
  </si>
  <si>
    <t>SO - 0005524</t>
  </si>
  <si>
    <t>SO - 0007794</t>
  </si>
  <si>
    <t>SO - 0007800</t>
  </si>
  <si>
    <t>SO - 0007963</t>
  </si>
  <si>
    <t>SO - 0010049</t>
  </si>
  <si>
    <t>SO - 000754</t>
  </si>
  <si>
    <t>SO - 0002307</t>
  </si>
  <si>
    <t>SO - 0004604</t>
  </si>
  <si>
    <t>SO - 0010037</t>
  </si>
  <si>
    <t>SO - 0009977</t>
  </si>
  <si>
    <t>SO - 0009667</t>
  </si>
  <si>
    <t>SO - 0006046</t>
  </si>
  <si>
    <t>SO - 0007588</t>
  </si>
  <si>
    <t>SO - 0009601</t>
  </si>
  <si>
    <t>SO - 0001508</t>
  </si>
  <si>
    <t>SO - 0001744</t>
  </si>
  <si>
    <t>SO - 0003338</t>
  </si>
  <si>
    <t>SO - 0003356</t>
  </si>
  <si>
    <t>SO - 0003442</t>
  </si>
  <si>
    <t>SO - 0003991</t>
  </si>
  <si>
    <t>SO - 0004385</t>
  </si>
  <si>
    <t>SO - 0004905</t>
  </si>
  <si>
    <t>SO - 0005489</t>
  </si>
  <si>
    <t>SO - 0006714</t>
  </si>
  <si>
    <t>SO - 0006807</t>
  </si>
  <si>
    <t>SO - 0007521</t>
  </si>
  <si>
    <t>SO - 0007730</t>
  </si>
  <si>
    <t>SO - 0008411</t>
  </si>
  <si>
    <t>SO - 0008285</t>
  </si>
  <si>
    <t>SO - 0008369</t>
  </si>
  <si>
    <t>SO - 0001112</t>
  </si>
  <si>
    <t>SO - 0006602</t>
  </si>
  <si>
    <t>SO - 0009640</t>
  </si>
  <si>
    <t>SO - 000470</t>
  </si>
  <si>
    <t>SO - 000827</t>
  </si>
  <si>
    <t>SO - 0001538</t>
  </si>
  <si>
    <t>SO - 0002835</t>
  </si>
  <si>
    <t>SO - 0003041</t>
  </si>
  <si>
    <t>SO - 0004371</t>
  </si>
  <si>
    <t>SO - 0008606</t>
  </si>
  <si>
    <t>SO - 0003115</t>
  </si>
  <si>
    <t>SO - 0004202</t>
  </si>
  <si>
    <t>SO - 0009960</t>
  </si>
  <si>
    <t>SO - 0010436</t>
  </si>
  <si>
    <t>SO - 000259</t>
  </si>
  <si>
    <t>SO - 0001007</t>
  </si>
  <si>
    <t>SO - 0001237</t>
  </si>
  <si>
    <t>SO - 0002670</t>
  </si>
  <si>
    <t>SO - 0004408</t>
  </si>
  <si>
    <t>SO - 0009142</t>
  </si>
  <si>
    <t>SO - 0009907</t>
  </si>
  <si>
    <t>SO - 0001983</t>
  </si>
  <si>
    <t>SO - 0002302</t>
  </si>
  <si>
    <t>SO - 0005648</t>
  </si>
  <si>
    <t>SO - 0006089</t>
  </si>
  <si>
    <t>SO - 0006516</t>
  </si>
  <si>
    <t>SO - 0007242</t>
  </si>
  <si>
    <t>SO - 0010310</t>
  </si>
  <si>
    <t>SO - 000503</t>
  </si>
  <si>
    <t>SO - 0001422</t>
  </si>
  <si>
    <t>SO - 0003373</t>
  </si>
  <si>
    <t>SO - 0003402</t>
  </si>
  <si>
    <t>SO - 0006851</t>
  </si>
  <si>
    <t>SO - 0007108</t>
  </si>
  <si>
    <t>SO - 0007675</t>
  </si>
  <si>
    <t>SO - 000218</t>
  </si>
  <si>
    <t>SO - 000759</t>
  </si>
  <si>
    <t>SO - 0004341</t>
  </si>
  <si>
    <t>SO - 0004930</t>
  </si>
  <si>
    <t>SO - 0007033</t>
  </si>
  <si>
    <t>SO - 0007716</t>
  </si>
  <si>
    <t>SO - 0008864</t>
  </si>
  <si>
    <t>SO - 0003482</t>
  </si>
  <si>
    <t>SO - 0003532</t>
  </si>
  <si>
    <t>SO - 0005047</t>
  </si>
  <si>
    <t>SO - 0006397</t>
  </si>
  <si>
    <t>SO - 0006910</t>
  </si>
  <si>
    <t>SO - 0010542</t>
  </si>
  <si>
    <t>SO - 0008555</t>
  </si>
  <si>
    <t>SO - 000432</t>
  </si>
  <si>
    <t>SO - 0003108</t>
  </si>
  <si>
    <t>SO - 0004294</t>
  </si>
  <si>
    <t>SO - 0007766</t>
  </si>
  <si>
    <t>SO - 0009460</t>
  </si>
  <si>
    <t>SO - 0008288</t>
  </si>
  <si>
    <t>SO - 0010174</t>
  </si>
  <si>
    <t>SO - 000784</t>
  </si>
  <si>
    <t>SO - 0004754</t>
  </si>
  <si>
    <t>SO - 0005111</t>
  </si>
  <si>
    <t>SO - 0005435</t>
  </si>
  <si>
    <t>SO - 0005697</t>
  </si>
  <si>
    <t>SO - 0008788</t>
  </si>
  <si>
    <t>SO - 0010761</t>
  </si>
  <si>
    <t>SO - 000442</t>
  </si>
  <si>
    <t>SO - 0005586</t>
  </si>
  <si>
    <t>SO - 0006757</t>
  </si>
  <si>
    <t>SO - 0001641</t>
  </si>
  <si>
    <t>SO - 0001719</t>
  </si>
  <si>
    <t>SO - 0001963</t>
  </si>
  <si>
    <t>SO - 0002746</t>
  </si>
  <si>
    <t>SO - 0003042</t>
  </si>
  <si>
    <t>SO - 0003736</t>
  </si>
  <si>
    <t>SO - 0009152</t>
  </si>
  <si>
    <t>SO - 000522</t>
  </si>
  <si>
    <t>SO - 000669</t>
  </si>
  <si>
    <t>SO - 0004412</t>
  </si>
  <si>
    <t>SO - 0004533</t>
  </si>
  <si>
    <t>SO - 0004654</t>
  </si>
  <si>
    <t>SO - 0007758</t>
  </si>
  <si>
    <t>SO - 0008898</t>
  </si>
  <si>
    <t>SO - 0001677</t>
  </si>
  <si>
    <t>SO - 0003829</t>
  </si>
  <si>
    <t>SO - 0004623</t>
  </si>
  <si>
    <t>SO - 0004897</t>
  </si>
  <si>
    <t>SO - 0006011</t>
  </si>
  <si>
    <t>SO - 0007254</t>
  </si>
  <si>
    <t>SO - 0010632</t>
  </si>
  <si>
    <t>SO - 0001596</t>
  </si>
  <si>
    <t>SO - 0001823</t>
  </si>
  <si>
    <t>SO - 0002190</t>
  </si>
  <si>
    <t>SO - 0003617</t>
  </si>
  <si>
    <t>SO - 0004634</t>
  </si>
  <si>
    <t>SO - 0009918</t>
  </si>
  <si>
    <t>SO - 0009397</t>
  </si>
  <si>
    <t>SO - 0001838</t>
  </si>
  <si>
    <t>SO - 0002691</t>
  </si>
  <si>
    <t>SO - 0004159</t>
  </si>
  <si>
    <t>SO - 0005542</t>
  </si>
  <si>
    <t>SO - 0005551</t>
  </si>
  <si>
    <t>SO - 0006056</t>
  </si>
  <si>
    <t>SO - 0007390</t>
  </si>
  <si>
    <t>SO - 0007647</t>
  </si>
  <si>
    <t>SO - 000608</t>
  </si>
  <si>
    <t>SO - 0002748</t>
  </si>
  <si>
    <t>SO - 0009285</t>
  </si>
  <si>
    <t>SO - 0001439</t>
  </si>
  <si>
    <t>SO - 0004223</t>
  </si>
  <si>
    <t>SO - 0004281</t>
  </si>
  <si>
    <t>SO - 0004674</t>
  </si>
  <si>
    <t>SO - 0004944</t>
  </si>
  <si>
    <t>SO - 0007622</t>
  </si>
  <si>
    <t>SO - 000266</t>
  </si>
  <si>
    <t>SO - 0002071</t>
  </si>
  <si>
    <t>SO - 0002482</t>
  </si>
  <si>
    <t>SO - 0003880</t>
  </si>
  <si>
    <t>SO - 0006817</t>
  </si>
  <si>
    <t>SO - 0008722</t>
  </si>
  <si>
    <t>SO - 0009085</t>
  </si>
  <si>
    <t>SO - 0001152</t>
  </si>
  <si>
    <t>SO - 0001492</t>
  </si>
  <si>
    <t>SO - 0004540</t>
  </si>
  <si>
    <t>SO - 0006070</t>
  </si>
  <si>
    <t>SO - 0010179</t>
  </si>
  <si>
    <t>SO - 0009234</t>
  </si>
  <si>
    <t>SO - 000128</t>
  </si>
  <si>
    <t>SO - 000820</t>
  </si>
  <si>
    <t>SO - 0004054</t>
  </si>
  <si>
    <t>SO - 0004847</t>
  </si>
  <si>
    <t>SO - 0006805</t>
  </si>
  <si>
    <t>SO - 0009948</t>
  </si>
  <si>
    <t>SO - 0009495</t>
  </si>
  <si>
    <t>SO - 0008208</t>
  </si>
  <si>
    <t>SO - 0009839</t>
  </si>
  <si>
    <t>SO - 0010729</t>
  </si>
  <si>
    <t>SO - 0010636</t>
  </si>
  <si>
    <t>SO - 000400</t>
  </si>
  <si>
    <t>SO - 0002813</t>
  </si>
  <si>
    <t>SO - 0002933</t>
  </si>
  <si>
    <t>SO - 0005073</t>
  </si>
  <si>
    <t>SO - 0005198</t>
  </si>
  <si>
    <t>SO - 0010600</t>
  </si>
  <si>
    <t>SO - 0010506</t>
  </si>
  <si>
    <t>SO - 000433</t>
  </si>
  <si>
    <t>SO - 0002031</t>
  </si>
  <si>
    <t>SO - 0005474</t>
  </si>
  <si>
    <t>SO - 0008183</t>
  </si>
  <si>
    <t>SO - 0001019</t>
  </si>
  <si>
    <t>SO - 0001213</t>
  </si>
  <si>
    <t>SO - 0001401</t>
  </si>
  <si>
    <t>SO - 0002505</t>
  </si>
  <si>
    <t>SO - 0007326</t>
  </si>
  <si>
    <t>SO - 0007814</t>
  </si>
  <si>
    <t>SO - 0008919</t>
  </si>
  <si>
    <t>SO - 0001468</t>
  </si>
  <si>
    <t>SO - 0002412</t>
  </si>
  <si>
    <t>SO - 0002710</t>
  </si>
  <si>
    <t>SO - 0005333</t>
  </si>
  <si>
    <t>SO - 0005830</t>
  </si>
  <si>
    <t>SO - 0002848</t>
  </si>
  <si>
    <t>SO - 0004421</t>
  </si>
  <si>
    <t>SO - 0006310</t>
  </si>
  <si>
    <t>SO - 0008223</t>
  </si>
  <si>
    <t>SO - 0010437</t>
  </si>
  <si>
    <t>SO - 0008660</t>
  </si>
  <si>
    <t>SO - 0009185</t>
  </si>
  <si>
    <t>SO - 0002594</t>
  </si>
  <si>
    <t>SO - 0009779</t>
  </si>
  <si>
    <t>SO - 0009851</t>
  </si>
  <si>
    <t>SO - 0004175</t>
  </si>
  <si>
    <t>SO - 0006469</t>
  </si>
  <si>
    <t>SO - 0007782</t>
  </si>
  <si>
    <t>SO - 0007819</t>
  </si>
  <si>
    <t>SO - 0010677</t>
  </si>
  <si>
    <t>SO - 0004122</t>
  </si>
  <si>
    <t>SO - 0007165</t>
  </si>
  <si>
    <t>SO - 000324</t>
  </si>
  <si>
    <t>SO - 0001097</t>
  </si>
  <si>
    <t>SO - 0006835</t>
  </si>
  <si>
    <t>SO - 0008739</t>
  </si>
  <si>
    <t>SO - 0009619</t>
  </si>
  <si>
    <t>SO - 0008173</t>
  </si>
  <si>
    <t>SO - 000519</t>
  </si>
  <si>
    <t>SO - 000908</t>
  </si>
  <si>
    <t>SO - 0001041</t>
  </si>
  <si>
    <t>SO - 0001103</t>
  </si>
  <si>
    <t>SO - 0003793</t>
  </si>
  <si>
    <t>SO - 0009438</t>
  </si>
  <si>
    <t>SO - 0008964</t>
  </si>
  <si>
    <t>SO - 0001971</t>
  </si>
  <si>
    <t>SO - 0004473</t>
  </si>
  <si>
    <t>SO - 0005011</t>
  </si>
  <si>
    <t>SO - 0007907</t>
  </si>
  <si>
    <t>SO - 0009810</t>
  </si>
  <si>
    <t>SO - 0009864</t>
  </si>
  <si>
    <t>SO - 0009157</t>
  </si>
  <si>
    <t>SO - 0009795</t>
  </si>
  <si>
    <t>SO - 0003262</t>
  </si>
  <si>
    <t>SO - 0004767</t>
  </si>
  <si>
    <t>SO - 0006095</t>
  </si>
  <si>
    <t>SO - 0006366</t>
  </si>
  <si>
    <t>SO - 0007155</t>
  </si>
  <si>
    <t>SO - 0009360</t>
  </si>
  <si>
    <t>SO - 000579</t>
  </si>
  <si>
    <t>SO - 0007727</t>
  </si>
  <si>
    <t>SO - 0009920</t>
  </si>
  <si>
    <t>SO - 0001491</t>
  </si>
  <si>
    <t>SO - 0002129</t>
  </si>
  <si>
    <t>SO - 0002628</t>
  </si>
  <si>
    <t>SO - 0006120</t>
  </si>
  <si>
    <t>SO - 000538</t>
  </si>
  <si>
    <t>SO - 000713</t>
  </si>
  <si>
    <t>SO - 0001173</t>
  </si>
  <si>
    <t>SO - 0002294</t>
  </si>
  <si>
    <t>SO - 0003092</t>
  </si>
  <si>
    <t>SO - 0004977</t>
  </si>
  <si>
    <t>SO - 0005326</t>
  </si>
  <si>
    <t>SO - 0005632</t>
  </si>
  <si>
    <t>SO - 0007026</t>
  </si>
  <si>
    <t>SO - 0007248</t>
  </si>
  <si>
    <t>SO - 0007929</t>
  </si>
  <si>
    <t>SO - 0009925</t>
  </si>
  <si>
    <t>SO - 0010215</t>
  </si>
  <si>
    <t>SO - 000807</t>
  </si>
  <si>
    <t>SO - 0002717</t>
  </si>
  <si>
    <t>SO - 0003017</t>
  </si>
  <si>
    <t>SO - 0006488</t>
  </si>
  <si>
    <t>SO - 0010309</t>
  </si>
  <si>
    <t>SO - 0009004</t>
  </si>
  <si>
    <t>SO - 0010157</t>
  </si>
  <si>
    <t>SO - 000930</t>
  </si>
  <si>
    <t>SO - 000979</t>
  </si>
  <si>
    <t>SO - 0002351</t>
  </si>
  <si>
    <t>SO - 0002716</t>
  </si>
  <si>
    <t>SO - 0003531</t>
  </si>
  <si>
    <t>SO - 0004942</t>
  </si>
  <si>
    <t>SO - 0005098</t>
  </si>
  <si>
    <t>SO - 0005779</t>
  </si>
  <si>
    <t>SO - 0006186</t>
  </si>
  <si>
    <t>SO - 0010627</t>
  </si>
  <si>
    <t>SO - 0009391</t>
  </si>
  <si>
    <t>SO - 0001485</t>
  </si>
  <si>
    <t>SO - 0001610</t>
  </si>
  <si>
    <t>SO - 0004068</t>
  </si>
  <si>
    <t>SO - 0005527</t>
  </si>
  <si>
    <t>SO - 0010345</t>
  </si>
  <si>
    <t>SO - 000165</t>
  </si>
  <si>
    <t>SO - 0001180</t>
  </si>
  <si>
    <t>SO - 0004087</t>
  </si>
  <si>
    <t>SO - 0005463</t>
  </si>
  <si>
    <t>SO - 0005608</t>
  </si>
  <si>
    <t>SO - 0006627</t>
  </si>
  <si>
    <t>SO - 0007090</t>
  </si>
  <si>
    <t>SO - 0007691</t>
  </si>
  <si>
    <t>SO - 0010344</t>
  </si>
  <si>
    <t>SO - 0001882</t>
  </si>
  <si>
    <t>SO - 0002603</t>
  </si>
  <si>
    <t>SO - 0002624</t>
  </si>
  <si>
    <t>SO - 0003534</t>
  </si>
  <si>
    <t>SO - 0003553</t>
  </si>
  <si>
    <t>SO - 0004737</t>
  </si>
  <si>
    <t>SO - 0005612</t>
  </si>
  <si>
    <t>SO - 0007106</t>
  </si>
  <si>
    <t>SO - 0008311</t>
  </si>
  <si>
    <t>SO - 000656</t>
  </si>
  <si>
    <t>SO - 0004445</t>
  </si>
  <si>
    <t>SO - 0007512</t>
  </si>
  <si>
    <t>SO - 0009562</t>
  </si>
  <si>
    <t>SO - 0001557</t>
  </si>
  <si>
    <t>SO - 0002749</t>
  </si>
  <si>
    <t>SO - 0003066</t>
  </si>
  <si>
    <t>SO - 0004179</t>
  </si>
  <si>
    <t>SO - 0007133</t>
  </si>
  <si>
    <t>SO - 0007526</t>
  </si>
  <si>
    <t>SO - 0010351</t>
  </si>
  <si>
    <t>SO - 000867</t>
  </si>
  <si>
    <t>SO - 0006708</t>
  </si>
  <si>
    <t>SO - 0007021</t>
  </si>
  <si>
    <t>SO - 0010368</t>
  </si>
  <si>
    <t>SO - 0010134</t>
  </si>
  <si>
    <t>SO - 0010744</t>
  </si>
  <si>
    <t>SO - 0005691</t>
  </si>
  <si>
    <t>SO - 0008196</t>
  </si>
  <si>
    <t>SO - 0010696</t>
  </si>
  <si>
    <t>SO - 0009444</t>
  </si>
  <si>
    <t>SO - 0002096</t>
  </si>
  <si>
    <t>SO - 0002392</t>
  </si>
  <si>
    <t>SO - 0003713</t>
  </si>
  <si>
    <t>SO - 0003934</t>
  </si>
  <si>
    <t>SO - 0007576</t>
  </si>
  <si>
    <t>SO - 0009462</t>
  </si>
  <si>
    <t>SO - 0010619</t>
  </si>
  <si>
    <t>SO - 0008507</t>
  </si>
  <si>
    <t>SO - 0010241</t>
  </si>
  <si>
    <t>SO - 0003455</t>
  </si>
  <si>
    <t>SO - 0006776</t>
  </si>
  <si>
    <t>SO - 0006991</t>
  </si>
  <si>
    <t>SO - 0007328</t>
  </si>
  <si>
    <t>SO - 0007711</t>
  </si>
  <si>
    <t>SO - 0008087</t>
  </si>
  <si>
    <t>SO - 0008887</t>
  </si>
  <si>
    <t>SO - 0001134</t>
  </si>
  <si>
    <t>SO - 0003084</t>
  </si>
  <si>
    <t>SO - 0003662</t>
  </si>
  <si>
    <t>SO - 0004705</t>
  </si>
  <si>
    <t>SO - 0005734</t>
  </si>
  <si>
    <t>SO - 0001162</t>
  </si>
  <si>
    <t>SO - 0002309</t>
  </si>
  <si>
    <t>SO - 0007549</t>
  </si>
  <si>
    <t>SO - 0010455</t>
  </si>
  <si>
    <t>SO - 0010570</t>
  </si>
  <si>
    <t>SO - 000486</t>
  </si>
  <si>
    <t>SO - 000557</t>
  </si>
  <si>
    <t>SO - 0001939</t>
  </si>
  <si>
    <t>SO - 0002119</t>
  </si>
  <si>
    <t>SO - 0002467</t>
  </si>
  <si>
    <t>SO - 0003655</t>
  </si>
  <si>
    <t>SO - 0003712</t>
  </si>
  <si>
    <t>SO - 0008054</t>
  </si>
  <si>
    <t>SO - 0008466</t>
  </si>
  <si>
    <t>SO - 000858</t>
  </si>
  <si>
    <t>SO - 0005749</t>
  </si>
  <si>
    <t>SO - 0007135</t>
  </si>
  <si>
    <t>SO - 0007786</t>
  </si>
  <si>
    <t>SO - 0009357</t>
  </si>
  <si>
    <t>SO - 0007172</t>
  </si>
  <si>
    <t>SO - 0009090</t>
  </si>
  <si>
    <t>SO - 0010538</t>
  </si>
  <si>
    <t>SO - 000886</t>
  </si>
  <si>
    <t>SO - 0002121</t>
  </si>
  <si>
    <t>SO - 0009146</t>
  </si>
  <si>
    <t>SO - 0008131</t>
  </si>
  <si>
    <t>SO - 0001165</t>
  </si>
  <si>
    <t>SO - 0010117</t>
  </si>
  <si>
    <t>SO - 0009660</t>
  </si>
  <si>
    <t>SO - 0002850</t>
  </si>
  <si>
    <t>SO - 0006973</t>
  </si>
  <si>
    <t>SO - 0007898</t>
  </si>
  <si>
    <t>SO - 0008959</t>
  </si>
  <si>
    <t>SO - 0010231</t>
  </si>
  <si>
    <t>SO - 0009063</t>
  </si>
  <si>
    <t>SO - 000949</t>
  </si>
  <si>
    <t>SO - 0003763</t>
  </si>
  <si>
    <t>SO - 0005480</t>
  </si>
  <si>
    <t>SO - 0007594</t>
  </si>
  <si>
    <t>SO - 0008584</t>
  </si>
  <si>
    <t>SO - 0002345</t>
  </si>
  <si>
    <t>SO - 0002558</t>
  </si>
  <si>
    <t>SO - 0002873</t>
  </si>
  <si>
    <t>SO - 0003015</t>
  </si>
  <si>
    <t>SO - 0003306</t>
  </si>
  <si>
    <t>SO - 0005877</t>
  </si>
  <si>
    <t>SO - 0007923</t>
  </si>
  <si>
    <t>SO - 0007957</t>
  </si>
  <si>
    <t>SO - 0008199</t>
  </si>
  <si>
    <t>SO - 0009647</t>
  </si>
  <si>
    <t>SO - 0001976</t>
  </si>
  <si>
    <t>SO - 0005343</t>
  </si>
  <si>
    <t>SO - 0008355</t>
  </si>
  <si>
    <t>SO - 0010545</t>
  </si>
  <si>
    <t>SO - 000115</t>
  </si>
  <si>
    <t>SO - 000257</t>
  </si>
  <si>
    <t>SO - 0002571</t>
  </si>
  <si>
    <t>SO - 0003449</t>
  </si>
  <si>
    <t>SO - 0004500</t>
  </si>
  <si>
    <t>SO - 0004740</t>
  </si>
  <si>
    <t>SO - 0005167</t>
  </si>
  <si>
    <t>SO - 0007686</t>
  </si>
  <si>
    <t>SO - 0008953</t>
  </si>
  <si>
    <t>SO - 0010514</t>
  </si>
  <si>
    <t>SO - 0008599</t>
  </si>
  <si>
    <t>SO - 0009946</t>
  </si>
  <si>
    <t>SO - 0003635</t>
  </si>
  <si>
    <t>SO - 0003796</t>
  </si>
  <si>
    <t>SO - 0004502</t>
  </si>
  <si>
    <t>SO - 0007121</t>
  </si>
  <si>
    <t>SO - 0007670</t>
  </si>
  <si>
    <t>SO - 0008136</t>
  </si>
  <si>
    <t>SO - 0001584</t>
  </si>
  <si>
    <t>SO - 0003636</t>
  </si>
  <si>
    <t>SO - 0004707</t>
  </si>
  <si>
    <t>SO - 0004809</t>
  </si>
  <si>
    <t>SO - 0005544</t>
  </si>
  <si>
    <t>SO - 0007214</t>
  </si>
  <si>
    <t>SO - 0007852</t>
  </si>
  <si>
    <t>SO - 0009728</t>
  </si>
  <si>
    <t>SO - 0003986</t>
  </si>
  <si>
    <t>SO - 0004560</t>
  </si>
  <si>
    <t>SO - 0008026</t>
  </si>
  <si>
    <t>SO - 0008318</t>
  </si>
  <si>
    <t>SO - 0002889</t>
  </si>
  <si>
    <t>SO - 0003222</t>
  </si>
  <si>
    <t>SO - 0004192</t>
  </si>
  <si>
    <t>SO - 0005785</t>
  </si>
  <si>
    <t>SO - 0006393</t>
  </si>
  <si>
    <t>SO - 0006523</t>
  </si>
  <si>
    <t>SO - 0007113</t>
  </si>
  <si>
    <t>SO - 000483</t>
  </si>
  <si>
    <t>SO - 0001707</t>
  </si>
  <si>
    <t>SO - 0009408</t>
  </si>
  <si>
    <t>SO - 000272</t>
  </si>
  <si>
    <t>SO - 0001008</t>
  </si>
  <si>
    <t>SO - 0002465</t>
  </si>
  <si>
    <t>SO - 0004043</t>
  </si>
  <si>
    <t>SO - 0005613</t>
  </si>
  <si>
    <t>SO - 0006060</t>
  </si>
  <si>
    <t>SO - 0006780</t>
  </si>
  <si>
    <t>SO - 0010339</t>
  </si>
  <si>
    <t>SO - 0001044</t>
  </si>
  <si>
    <t>SO - 0001147</t>
  </si>
  <si>
    <t>SO - 0006896</t>
  </si>
  <si>
    <t>SO - 0008351</t>
  </si>
  <si>
    <t>SO - 0008535</t>
  </si>
  <si>
    <t>SO - 0001060</t>
  </si>
  <si>
    <t>SO - 0007196</t>
  </si>
  <si>
    <t>SO - 0010217</t>
  </si>
  <si>
    <t>SO - 000260</t>
  </si>
  <si>
    <t>SO - 0002925</t>
  </si>
  <si>
    <t>SO - 0006783</t>
  </si>
  <si>
    <t>SO - 0007430</t>
  </si>
  <si>
    <t>SO - 0008835</t>
  </si>
  <si>
    <t>SO - 0003131</t>
  </si>
  <si>
    <t>SO - 0003564</t>
  </si>
  <si>
    <t>SO - 0001479</t>
  </si>
  <si>
    <t>SO - 0003424</t>
  </si>
  <si>
    <t>SO - 0004593</t>
  </si>
  <si>
    <t>SO - 0006360</t>
  </si>
  <si>
    <t>SO - 0010573</t>
  </si>
  <si>
    <t>SO - 000109</t>
  </si>
  <si>
    <t>SO - 0001224</t>
  </si>
  <si>
    <t>SO - 0001800</t>
  </si>
  <si>
    <t>SO - 0009210</t>
  </si>
  <si>
    <t>SO - 0008419</t>
  </si>
  <si>
    <t>SO - 0010267</t>
  </si>
  <si>
    <t>SO - 0008688</t>
  </si>
  <si>
    <t>SO - 0009862</t>
  </si>
  <si>
    <t>SO - 0003333</t>
  </si>
  <si>
    <t>SO - 0005838</t>
  </si>
  <si>
    <t>SO - 0006297</t>
  </si>
  <si>
    <t>SO - 0007407</t>
  </si>
  <si>
    <t>SO - 0007805</t>
  </si>
  <si>
    <t>SO - 0008510</t>
  </si>
  <si>
    <t>SO - 0008837</t>
  </si>
  <si>
    <t>SO - 0009576</t>
  </si>
  <si>
    <t>SO - 0010302</t>
  </si>
  <si>
    <t>SO - 0010371</t>
  </si>
  <si>
    <t>March</t>
  </si>
  <si>
    <t>SO - 0006114</t>
  </si>
  <si>
    <t>SO - 0009583</t>
  </si>
  <si>
    <t>SO - 000449</t>
  </si>
  <si>
    <t>SO - 000498</t>
  </si>
  <si>
    <t>SO - 000852</t>
  </si>
  <si>
    <t>SO - 0001394</t>
  </si>
  <si>
    <t>SO - 0001701</t>
  </si>
  <si>
    <t>SO - 0008338</t>
  </si>
  <si>
    <t>SO - 0008836</t>
  </si>
  <si>
    <t>SO - 000971</t>
  </si>
  <si>
    <t>SO - 0002370</t>
  </si>
  <si>
    <t>SO - 0002402</t>
  </si>
  <si>
    <t>SO - 0010393</t>
  </si>
  <si>
    <t>SO - 0010158</t>
  </si>
  <si>
    <t>SO - 0003206</t>
  </si>
  <si>
    <t>SO - 0004984</t>
  </si>
  <si>
    <t>SO - 0007431</t>
  </si>
  <si>
    <t>SO - 0007616</t>
  </si>
  <si>
    <t>SO - 0002023</t>
  </si>
  <si>
    <t>SO - 0006886</t>
  </si>
  <si>
    <t>SO - 0007960</t>
  </si>
  <si>
    <t>SO - 0009022</t>
  </si>
  <si>
    <t>SO - 0001283</t>
  </si>
  <si>
    <t>SO - 0002227</t>
  </si>
  <si>
    <t>SO - 0002626</t>
  </si>
  <si>
    <t>SO - 0003933</t>
  </si>
  <si>
    <t>SO - 0006508</t>
  </si>
  <si>
    <t>SO - 0006781</t>
  </si>
  <si>
    <t>SO - 0008629</t>
  </si>
  <si>
    <t>SO - 0001176</t>
  </si>
  <si>
    <t>SO - 0003293</t>
  </si>
  <si>
    <t>SO - 0005703</t>
  </si>
  <si>
    <t>SO - 0006193</t>
  </si>
  <si>
    <t>SO - 0001198</t>
  </si>
  <si>
    <t>SO - 0003308</t>
  </si>
  <si>
    <t>SO - 0003387</t>
  </si>
  <si>
    <t>SO - 0005553</t>
  </si>
  <si>
    <t>SO - 0008594</t>
  </si>
  <si>
    <t>SO - 0005980</t>
  </si>
  <si>
    <t>SO - 0006292</t>
  </si>
  <si>
    <t>SO - 0004422</t>
  </si>
  <si>
    <t>SO - 0008095</t>
  </si>
  <si>
    <t>SO - 0009133</t>
  </si>
  <si>
    <t>SO - 0002045</t>
  </si>
  <si>
    <t>SO - 0005805</t>
  </si>
  <si>
    <t>SO - 0007892</t>
  </si>
  <si>
    <t>SO - 0005036</t>
  </si>
  <si>
    <t>SO - 0007263</t>
  </si>
  <si>
    <t>SO - 0010457</t>
  </si>
  <si>
    <t>SO - 000663</t>
  </si>
  <si>
    <t>SO - 0002379</t>
  </si>
  <si>
    <t>SO - 0003370</t>
  </si>
  <si>
    <t>SO - 0005639</t>
  </si>
  <si>
    <t>SO - 0006636</t>
  </si>
  <si>
    <t>SO - 0007447</t>
  </si>
  <si>
    <t>SO - 0009799</t>
  </si>
  <si>
    <t>SO - 0008231</t>
  </si>
  <si>
    <t>SO - 0001282</t>
  </si>
  <si>
    <t>SO - 0002797</t>
  </si>
  <si>
    <t>SO - 000573</t>
  </si>
  <si>
    <t>SO - 0001535</t>
  </si>
  <si>
    <t>SO - 0002596</t>
  </si>
  <si>
    <t>SO - 0002828</t>
  </si>
  <si>
    <t>SO - 0007058</t>
  </si>
  <si>
    <t>SO - 0009497</t>
  </si>
  <si>
    <t>SO - 0010483</t>
  </si>
  <si>
    <t>SO - 000482</t>
  </si>
  <si>
    <t>SO - 0003007</t>
  </si>
  <si>
    <t>SO - 0003255</t>
  </si>
  <si>
    <t>SO - 0004893</t>
  </si>
  <si>
    <t>SO - 0005059</t>
  </si>
  <si>
    <t>SO - 0005362</t>
  </si>
  <si>
    <t>SO - 0005976</t>
  </si>
  <si>
    <t>SO - 0007756</t>
  </si>
  <si>
    <t>SO - 0003475</t>
  </si>
  <si>
    <t>SO - 0003731</t>
  </si>
  <si>
    <t>SO - 0005000</t>
  </si>
  <si>
    <t>SO - 0005603</t>
  </si>
  <si>
    <t>SO - 0006562</t>
  </si>
  <si>
    <t>SO - 0009919</t>
  </si>
  <si>
    <t>SO - 0010658</t>
  </si>
  <si>
    <t>SO - 000642</t>
  </si>
  <si>
    <t>SO - 0004207</t>
  </si>
  <si>
    <t>SO - 0005922</t>
  </si>
  <si>
    <t>SO - 0007899</t>
  </si>
  <si>
    <t>SO - 0008017</t>
  </si>
  <si>
    <t>SO - 0009999</t>
  </si>
  <si>
    <t>SO - 0009835</t>
  </si>
  <si>
    <t>SO - 0002732</t>
  </si>
  <si>
    <t>SO - 0003117</t>
  </si>
  <si>
    <t>SO - 0004490</t>
  </si>
  <si>
    <t>SO - 0005410</t>
  </si>
  <si>
    <t>SO - 0005850</t>
  </si>
  <si>
    <t>SO - 0010111</t>
  </si>
  <si>
    <t>SO - 0003929</t>
  </si>
  <si>
    <t>SO - 0004391</t>
  </si>
  <si>
    <t>SO - 0005479</t>
  </si>
  <si>
    <t>SO - 0006339</t>
  </si>
  <si>
    <t>SO - 0009724</t>
  </si>
  <si>
    <t>SO - 0008704</t>
  </si>
  <si>
    <t>SO - 0008949</t>
  </si>
  <si>
    <t>SO - 0001156</t>
  </si>
  <si>
    <t>SO - 0001748</t>
  </si>
  <si>
    <t>SO - 0005023</t>
  </si>
  <si>
    <t>SO - 0005475</t>
  </si>
  <si>
    <t>SO - 0006468</t>
  </si>
  <si>
    <t>SO - 0009511</t>
  </si>
  <si>
    <t>SO - 0010726</t>
  </si>
  <si>
    <t>SO - 0002885</t>
  </si>
  <si>
    <t>SO - 0005899</t>
  </si>
  <si>
    <t>SO - 0006200</t>
  </si>
  <si>
    <t>SO - 0007505</t>
  </si>
  <si>
    <t>SO - 0007648</t>
  </si>
  <si>
    <t>SO - 0010626</t>
  </si>
  <si>
    <t>SO - 0001166</t>
  </si>
  <si>
    <t>SO - 0003028</t>
  </si>
  <si>
    <t>SO - 0005498</t>
  </si>
  <si>
    <t>SO - 000991</t>
  </si>
  <si>
    <t>SO - 0001770</t>
  </si>
  <si>
    <t>SO - 0003057</t>
  </si>
  <si>
    <t>SO - 0003468</t>
  </si>
  <si>
    <t>SO - 0004808</t>
  </si>
  <si>
    <t>SO - 0004914</t>
  </si>
  <si>
    <t>SO - 0005090</t>
  </si>
  <si>
    <t>SO - 0006920</t>
  </si>
  <si>
    <t>SO - 0010529</t>
  </si>
  <si>
    <t>SO - 0008774</t>
  </si>
  <si>
    <t>SO - 0009139</t>
  </si>
  <si>
    <t>SO - 0004541</t>
  </si>
  <si>
    <t>SO - 0005254</t>
  </si>
  <si>
    <t>SO - 0005324</t>
  </si>
  <si>
    <t>SO - 0005478</t>
  </si>
  <si>
    <t>SO - 0005989</t>
  </si>
  <si>
    <t>SO - 0007424</t>
  </si>
  <si>
    <t>SO - 0007677</t>
  </si>
  <si>
    <t>SO - 0007985</t>
  </si>
  <si>
    <t>SO - 0008008</t>
  </si>
  <si>
    <t>SO - 0008677</t>
  </si>
  <si>
    <t>SO - 0010135</t>
  </si>
  <si>
    <t>SO - 0006953</t>
  </si>
  <si>
    <t>SO - 0007905</t>
  </si>
  <si>
    <t>SO - 0009051</t>
  </si>
  <si>
    <t>SO - 0010308</t>
  </si>
  <si>
    <t>SO - 0010782</t>
  </si>
  <si>
    <t>SO - 0001811</t>
  </si>
  <si>
    <t>SO - 0002547</t>
  </si>
  <si>
    <t>SO - 0004700</t>
  </si>
  <si>
    <t>SO - 0005628</t>
  </si>
  <si>
    <t>SO - 0002740</t>
  </si>
  <si>
    <t>SO - 0003044</t>
  </si>
  <si>
    <t>SO - 0006067</t>
  </si>
  <si>
    <t>SO - 0010683</t>
  </si>
  <si>
    <t>SO - 0010320</t>
  </si>
  <si>
    <t>SO - 0010188</t>
  </si>
  <si>
    <t>SO - 000674</t>
  </si>
  <si>
    <t>SO - 0001591</t>
  </si>
  <si>
    <t>SO - 0001658</t>
  </si>
  <si>
    <t>SO - 0004553</t>
  </si>
  <si>
    <t>SO - 0006254</t>
  </si>
  <si>
    <t>SO - 000969</t>
  </si>
  <si>
    <t>SO - 0010569</t>
  </si>
  <si>
    <t>SO - 0002706</t>
  </si>
  <si>
    <t>SO - 0008527</t>
  </si>
  <si>
    <t>SO - 0001170</t>
  </si>
  <si>
    <t>SO - 0007100</t>
  </si>
  <si>
    <t>SO - 0004310</t>
  </si>
  <si>
    <t>SO - 0003766</t>
  </si>
  <si>
    <t>SO - 0004291</t>
  </si>
  <si>
    <t>SO - 0005789</t>
  </si>
  <si>
    <t>SO - 0005911</t>
  </si>
  <si>
    <t>SO - 0007810</t>
  </si>
  <si>
    <t>SO - 0008998</t>
  </si>
  <si>
    <t>SO - 0010013</t>
  </si>
  <si>
    <t>SO - 0001781</t>
  </si>
  <si>
    <t>SO - 0002057</t>
  </si>
  <si>
    <t>SO - 0007043</t>
  </si>
  <si>
    <t>SO - 0007811</t>
  </si>
  <si>
    <t>SO - 0008497</t>
  </si>
  <si>
    <t>SO - 0008295</t>
  </si>
  <si>
    <t>SO - 000625</t>
  </si>
  <si>
    <t>SO - 0003533</t>
  </si>
  <si>
    <t>SO - 0006673</t>
  </si>
  <si>
    <t>SO - 0009470</t>
  </si>
  <si>
    <t>SO - 0010528</t>
  </si>
  <si>
    <t>SO - 000715</t>
  </si>
  <si>
    <t>SO - 0001251</t>
  </si>
  <si>
    <t>SO - 0003825</t>
  </si>
  <si>
    <t>SO - 0006396</t>
  </si>
  <si>
    <t>SO - 0007673</t>
  </si>
  <si>
    <t>SO - 0002960</t>
  </si>
  <si>
    <t>SO - 0005523</t>
  </si>
  <si>
    <t>SO - 0006237</t>
  </si>
  <si>
    <t>SO - 0009156</t>
  </si>
  <si>
    <t>SO - 0009522</t>
  </si>
  <si>
    <t>SO - 0002993</t>
  </si>
  <si>
    <t>SO - 0006150</t>
  </si>
  <si>
    <t>SO - 0006306</t>
  </si>
  <si>
    <t>SO - 0010211</t>
  </si>
  <si>
    <t>SO - 0002443</t>
  </si>
  <si>
    <t>SO - 0002942</t>
  </si>
  <si>
    <t>SO - 0004297</t>
  </si>
  <si>
    <t>SO - 0004856</t>
  </si>
  <si>
    <t>SO - 0006320</t>
  </si>
  <si>
    <t>SO - 0006456</t>
  </si>
  <si>
    <t>SO - 000799</t>
  </si>
  <si>
    <t>SO - 0003100</t>
  </si>
  <si>
    <t>SO - 0004350</t>
  </si>
  <si>
    <t>SO - 0004466</t>
  </si>
  <si>
    <t>SO - 0004730</t>
  </si>
  <si>
    <t>SO - 0005417</t>
  </si>
  <si>
    <t>SO - 0005790</t>
  </si>
  <si>
    <t>SO - 0004795</t>
  </si>
  <si>
    <t>SO - 0005025</t>
  </si>
  <si>
    <t>SO - 0005525</t>
  </si>
  <si>
    <t>SO - 0005555</t>
  </si>
  <si>
    <t>SO - 0004603</t>
  </si>
  <si>
    <t>SO - 0006746</t>
  </si>
  <si>
    <t>SO - 0010070</t>
  </si>
  <si>
    <t>SO - 0010221</t>
  </si>
  <si>
    <t>SO - 0001711</t>
  </si>
  <si>
    <t>SO - 0003172</t>
  </si>
  <si>
    <t>SO - 0004624</t>
  </si>
  <si>
    <t>SO - 0006255</t>
  </si>
  <si>
    <t>SO - 0010592</t>
  </si>
  <si>
    <t>SO - 0008118</t>
  </si>
  <si>
    <t>SO - 000634</t>
  </si>
  <si>
    <t>SO - 000648</t>
  </si>
  <si>
    <t>SO - 0003086</t>
  </si>
  <si>
    <t>SO - 0003828</t>
  </si>
  <si>
    <t>SO - 0007147</t>
  </si>
  <si>
    <t>SO - 0009355</t>
  </si>
  <si>
    <t>SO - 0008243</t>
  </si>
  <si>
    <t>SO - 0008917</t>
  </si>
  <si>
    <t>SO - 0009387</t>
  </si>
  <si>
    <t>SO - 0009762</t>
  </si>
  <si>
    <t>SO - 000838</t>
  </si>
  <si>
    <t>SO - 0001183</t>
  </si>
  <si>
    <t>SO - 0002407</t>
  </si>
  <si>
    <t>SO - 0004827</t>
  </si>
  <si>
    <t>SO - 0006971</t>
  </si>
  <si>
    <t>SO - 0006976</t>
  </si>
  <si>
    <t>SO - 0009523</t>
  </si>
  <si>
    <t>SO - 0009137</t>
  </si>
  <si>
    <t>SO - 0003967</t>
  </si>
  <si>
    <t>SO - 0005611</t>
  </si>
  <si>
    <t>SO - 0008366</t>
  </si>
  <si>
    <t>SO - 0010380</t>
  </si>
  <si>
    <t>SO - 0002167</t>
  </si>
  <si>
    <t>SO - 0005987</t>
  </si>
  <si>
    <t>SO - 0009514</t>
  </si>
  <si>
    <t>SO - 000939</t>
  </si>
  <si>
    <t>SO - 0001994</t>
  </si>
  <si>
    <t>SO - 0002539</t>
  </si>
  <si>
    <t>SO - 0003451</t>
  </si>
  <si>
    <t>SO - 0004133</t>
  </si>
  <si>
    <t>SO - 0004299</t>
  </si>
  <si>
    <t>SO - 0005110</t>
  </si>
  <si>
    <t>SO - 0007309</t>
  </si>
  <si>
    <t>SO - 0008244</t>
  </si>
  <si>
    <t>SO - 0002705</t>
  </si>
  <si>
    <t>SO - 0004507</t>
  </si>
  <si>
    <t>SO - 0006367</t>
  </si>
  <si>
    <t>SO - 0010227</t>
  </si>
  <si>
    <t>SO - 0010447</t>
  </si>
  <si>
    <t>SO - 0001409</t>
  </si>
  <si>
    <t>SO - 0005135</t>
  </si>
  <si>
    <t>SO - 0006171</t>
  </si>
  <si>
    <t>SO - 0008027</t>
  </si>
  <si>
    <t>SO - 0009857</t>
  </si>
  <si>
    <t>SO - 000111</t>
  </si>
  <si>
    <t>SO - 000267</t>
  </si>
  <si>
    <t>SO - 0002259</t>
  </si>
  <si>
    <t>SO - 0003714</t>
  </si>
  <si>
    <t>SO - 0003802</t>
  </si>
  <si>
    <t>SO - 0004306</t>
  </si>
  <si>
    <t>SO - 0004457</t>
  </si>
  <si>
    <t>SO - 0004875</t>
  </si>
  <si>
    <t>SO - 0006191</t>
  </si>
  <si>
    <t>SO - 0007439</t>
  </si>
  <si>
    <t>SO - 0007979</t>
  </si>
  <si>
    <t>SO - 0006208</t>
  </si>
  <si>
    <t>SO - 0007002</t>
  </si>
  <si>
    <t>SO - 0009168</t>
  </si>
  <si>
    <t>SO - 0003344</t>
  </si>
  <si>
    <t>SO - 0004233</t>
  </si>
  <si>
    <t>SO - 0005428</t>
  </si>
  <si>
    <t>SO - 0005769</t>
  </si>
  <si>
    <t>SO - 0007757</t>
  </si>
  <si>
    <t>SO - 000410</t>
  </si>
  <si>
    <t>SO - 000889</t>
  </si>
  <si>
    <t>SO - 0002841</t>
  </si>
  <si>
    <t>SO - 0004150</t>
  </si>
  <si>
    <t>SO - 0004987</t>
  </si>
  <si>
    <t>SO - 0005506</t>
  </si>
  <si>
    <t>SO - 0006394</t>
  </si>
  <si>
    <t>SO - 0008612</t>
  </si>
  <si>
    <t>SO - 000684</t>
  </si>
  <si>
    <t>SO - 0009412</t>
  </si>
  <si>
    <t>SO - 0010289</t>
  </si>
  <si>
    <t>SO - 0001296</t>
  </si>
  <si>
    <t>SO - 0005014</t>
  </si>
  <si>
    <t>SO - 0008872</t>
  </si>
  <si>
    <t>SO - 0008524</t>
  </si>
  <si>
    <t>SO - 000150</t>
  </si>
  <si>
    <t>SO - 0001059</t>
  </si>
  <si>
    <t>SO - 0004480</t>
  </si>
  <si>
    <t>SO - 000472</t>
  </si>
  <si>
    <t>SO - 0002110</t>
  </si>
  <si>
    <t>SO - 0003159</t>
  </si>
  <si>
    <t>SO - 0004522</t>
  </si>
  <si>
    <t>SO - 0005202</t>
  </si>
  <si>
    <t>SO - 000751</t>
  </si>
  <si>
    <t>SO - 000950</t>
  </si>
  <si>
    <t>SO - 0004425</t>
  </si>
  <si>
    <t>SO - 0005577</t>
  </si>
  <si>
    <t>SO - 0007220</t>
  </si>
  <si>
    <t>SO - 0010116</t>
  </si>
  <si>
    <t>SO - 0001592</t>
  </si>
  <si>
    <t>SO - 0003416</t>
  </si>
  <si>
    <t>SO - 0004130</t>
  </si>
  <si>
    <t>SO - 0005567</t>
  </si>
  <si>
    <t>SO - 0005915</t>
  </si>
  <si>
    <t>SO - 0007484</t>
  </si>
  <si>
    <t>SO - 0002208</t>
  </si>
  <si>
    <t>SO - 0006275</t>
  </si>
  <si>
    <t>SO - 0007835</t>
  </si>
  <si>
    <t>SO - 0009847</t>
  </si>
  <si>
    <t>SO - 0001209</t>
  </si>
  <si>
    <t>SO - 0003870</t>
  </si>
  <si>
    <t>SO - 0010250</t>
  </si>
  <si>
    <t>SO - 0009913</t>
  </si>
  <si>
    <t>SO - 0010454</t>
  </si>
  <si>
    <t>SO - 0002017</t>
  </si>
  <si>
    <t>SO - 0002995</t>
  </si>
  <si>
    <t>SO - 0007195</t>
  </si>
  <si>
    <t>SO - 0007423</t>
  </si>
  <si>
    <t>SO - 0007613</t>
  </si>
  <si>
    <t>SO - 0002759</t>
  </si>
  <si>
    <t>SO - 0005359</t>
  </si>
  <si>
    <t>SO - 0006641</t>
  </si>
  <si>
    <t>SO - 0007212</t>
  </si>
  <si>
    <t>SO - 0007223</t>
  </si>
  <si>
    <t>SO - 0009281</t>
  </si>
  <si>
    <t>SO - 000174</t>
  </si>
  <si>
    <t>SO - 0001778</t>
  </si>
  <si>
    <t>SO - 0001945</t>
  </si>
  <si>
    <t>SO - 0002334</t>
  </si>
  <si>
    <t>SO - 0005580</t>
  </si>
  <si>
    <t>SO - 0006666</t>
  </si>
  <si>
    <t>SO - 0001386</t>
  </si>
  <si>
    <t>SO - 0002472</t>
  </si>
  <si>
    <t>SO - 0003902</t>
  </si>
  <si>
    <t>SO - 0009816</t>
  </si>
  <si>
    <t>SO - 0010191</t>
  </si>
  <si>
    <t>SO - 000453</t>
  </si>
  <si>
    <t>SO - 0004435</t>
  </si>
  <si>
    <t>SO - 0005088</t>
  </si>
  <si>
    <t>SO - 0006266</t>
  </si>
  <si>
    <t>SO - 0003846</t>
  </si>
  <si>
    <t>SO - 0005263</t>
  </si>
  <si>
    <t>SO - 0006564</t>
  </si>
  <si>
    <t>SO - 0008039</t>
  </si>
  <si>
    <t>SO - 0008501</t>
  </si>
  <si>
    <t>SO - 0009958</t>
  </si>
  <si>
    <t>SO - 0001321</t>
  </si>
  <si>
    <t>SO - 0006677</t>
  </si>
  <si>
    <t>SO - 0008842</t>
  </si>
  <si>
    <t>SO - 0002322</t>
  </si>
  <si>
    <t>SO - 0008879</t>
  </si>
  <si>
    <t>SO - 0008148</t>
  </si>
  <si>
    <t>SO - 0008197</t>
  </si>
  <si>
    <t>SO - 0009383</t>
  </si>
  <si>
    <t>SO - 0008381</t>
  </si>
  <si>
    <t>SO - 000314</t>
  </si>
  <si>
    <t>SO - 000869</t>
  </si>
  <si>
    <t>SO - 0003282</t>
  </si>
  <si>
    <t>SO - 0006975</t>
  </si>
  <si>
    <t>SO - 0010305</t>
  </si>
  <si>
    <t>SO - 0001449</t>
  </si>
  <si>
    <t>SO - 0002475</t>
  </si>
  <si>
    <t>SO - 0004430</t>
  </si>
  <si>
    <t>SO - 0005020</t>
  </si>
  <si>
    <t>SO - 0006890</t>
  </si>
  <si>
    <t>SO - 0009103</t>
  </si>
  <si>
    <t>SO - 0001908</t>
  </si>
  <si>
    <t>SO - 0002820</t>
  </si>
  <si>
    <t>SO - 0004732</t>
  </si>
  <si>
    <t>SO - 0006867</t>
  </si>
  <si>
    <t>SO - 0007603</t>
  </si>
  <si>
    <t>SO - 0008345</t>
  </si>
  <si>
    <t>SO - 0001660</t>
  </si>
  <si>
    <t>SO - 0003430</t>
  </si>
  <si>
    <t>SO - 0005566</t>
  </si>
  <si>
    <t>SO - 0006014</t>
  </si>
  <si>
    <t>SO - 0006954</t>
  </si>
  <si>
    <t>SO - 0008974</t>
  </si>
  <si>
    <t>SO - 000621</t>
  </si>
  <si>
    <t>SO - 0001944</t>
  </si>
  <si>
    <t>SO - 0006806</t>
  </si>
  <si>
    <t>SO - 0008160</t>
  </si>
  <si>
    <t>SO - 0002355</t>
  </si>
  <si>
    <t>SO - 0004864</t>
  </si>
  <si>
    <t>SO - 0007327</t>
  </si>
  <si>
    <t>SO - 0007515</t>
  </si>
  <si>
    <t>SO - 0002606</t>
  </si>
  <si>
    <t>SO - 0006646</t>
  </si>
  <si>
    <t>SO - 0001424</t>
  </si>
  <si>
    <t>SO - 0001754</t>
  </si>
  <si>
    <t>SO - 0003291</t>
  </si>
  <si>
    <t>SO - 0005732</t>
  </si>
  <si>
    <t>SO - 0009865</t>
  </si>
  <si>
    <t>SO - 000388</t>
  </si>
  <si>
    <t>SO - 0006268</t>
  </si>
  <si>
    <t>SO - 0006650</t>
  </si>
  <si>
    <t>SO - 0007378</t>
  </si>
  <si>
    <t>SO - 0007871</t>
  </si>
  <si>
    <t>SO - 0008390</t>
  </si>
  <si>
    <t>SO - 0008852</t>
  </si>
  <si>
    <t>SO - 0007992</t>
  </si>
  <si>
    <t>SO - 0008834</t>
  </si>
  <si>
    <t>SO - 000417</t>
  </si>
  <si>
    <t>SO - 0003351</t>
  </si>
  <si>
    <t>SO - 0004285</t>
  </si>
  <si>
    <t>SO - 0006422</t>
  </si>
  <si>
    <t>SO - 0007557</t>
  </si>
  <si>
    <t>SO - 0007966</t>
  </si>
  <si>
    <t>SO - 0003472</t>
  </si>
  <si>
    <t>SO - 0003576</t>
  </si>
  <si>
    <t>SO - 0004145</t>
  </si>
  <si>
    <t>SO - 0004723</t>
  </si>
  <si>
    <t>SO - 0008165</t>
  </si>
  <si>
    <t>SO - 0010071</t>
  </si>
  <si>
    <t>SO - 000492</t>
  </si>
  <si>
    <t>SO - 0006527</t>
  </si>
  <si>
    <t>SO - 0001605</t>
  </si>
  <si>
    <t>SO - 0002534</t>
  </si>
  <si>
    <t>SO - 0002997</t>
  </si>
  <si>
    <t>SO - 0005093</t>
  </si>
  <si>
    <t>SO - 0007941</t>
  </si>
  <si>
    <t>SO - 0009635</t>
  </si>
  <si>
    <t>SO - 0005281</t>
  </si>
  <si>
    <t>SO - 0007382</t>
  </si>
  <si>
    <t>SO - 0009433</t>
  </si>
  <si>
    <t>SO - 0006578</t>
  </si>
  <si>
    <t>SO - 0008012</t>
  </si>
  <si>
    <t>SO - 0008043</t>
  </si>
  <si>
    <t>SO - 0008702</t>
  </si>
  <si>
    <t>SO - 0008574</t>
  </si>
  <si>
    <t>SO - 0009251</t>
  </si>
  <si>
    <t>SO - 0001927</t>
  </si>
  <si>
    <t>SO - 0002506</t>
  </si>
  <si>
    <t>SO - 0005213</t>
  </si>
  <si>
    <t>SO - 0005438</t>
  </si>
  <si>
    <t>SO - 0010039</t>
  </si>
  <si>
    <t>SO - 0008657</t>
  </si>
  <si>
    <t>SO - 000399</t>
  </si>
  <si>
    <t>SO - 0002554</t>
  </si>
  <si>
    <t>SO - 0006215</t>
  </si>
  <si>
    <t>SO - 000467</t>
  </si>
  <si>
    <t>SO - 0008775</t>
  </si>
  <si>
    <t>SO - 0009570</t>
  </si>
  <si>
    <t>SO - 0010196</t>
  </si>
  <si>
    <t>SO - 000280</t>
  </si>
  <si>
    <t>SO - 0004788</t>
  </si>
  <si>
    <t>SO - 0009245</t>
  </si>
  <si>
    <t>SO - 0004015</t>
  </si>
  <si>
    <t>SO - 0004226</t>
  </si>
  <si>
    <t>SO - 0005261</t>
  </si>
  <si>
    <t>SO - 0008750</t>
  </si>
  <si>
    <t>SO - 0001615</t>
  </si>
  <si>
    <t>SO - 0001911</t>
  </si>
  <si>
    <t>SO - 0002751</t>
  </si>
  <si>
    <t>SO - 0003993</t>
  </si>
  <si>
    <t>SO - 0008452</t>
  </si>
  <si>
    <t>SO - 0008696</t>
  </si>
  <si>
    <t>SO - 0004236</t>
  </si>
  <si>
    <t>SO - 0008544</t>
  </si>
  <si>
    <t>SO - 000359</t>
  </si>
  <si>
    <t>SO - 0001122</t>
  </si>
  <si>
    <t>SO - 0001710</t>
  </si>
  <si>
    <t>SO - 0002199</t>
  </si>
  <si>
    <t>SO - 0003797</t>
  </si>
  <si>
    <t>SO - 0003885</t>
  </si>
  <si>
    <t>SO - 0004431</t>
  </si>
  <si>
    <t>SO - 0005867</t>
  </si>
  <si>
    <t>SO - 0007204</t>
  </si>
  <si>
    <t>SO - 000223</t>
  </si>
  <si>
    <t>SO - 0001443</t>
  </si>
  <si>
    <t>SO - 0002614</t>
  </si>
  <si>
    <t>SO - 0006916</t>
  </si>
  <si>
    <t>SO - 0007096</t>
  </si>
  <si>
    <t>SO - 0007380</t>
  </si>
  <si>
    <t>SO - 0008085</t>
  </si>
  <si>
    <t>SO - 0010525</t>
  </si>
  <si>
    <t>SO - 000462</t>
  </si>
  <si>
    <t>SO - 000708</t>
  </si>
  <si>
    <t>SO - 0002105</t>
  </si>
  <si>
    <t>SO - 0002961</t>
  </si>
  <si>
    <t>SO - 0003579</t>
  </si>
  <si>
    <t>SO - 0004407</t>
  </si>
  <si>
    <t>SO - 0007410</t>
  </si>
  <si>
    <t>SO - 0007879</t>
  </si>
  <si>
    <t>SO - 0008724</t>
  </si>
  <si>
    <t>SO - 0001632</t>
  </si>
  <si>
    <t>SO - 0002013</t>
  </si>
  <si>
    <t>SO - 0005983</t>
  </si>
  <si>
    <t>SO - 0010460</t>
  </si>
  <si>
    <t>SO - 000548</t>
  </si>
  <si>
    <t>SO - 0001117</t>
  </si>
  <si>
    <t>SO - 0002341</t>
  </si>
  <si>
    <t>SO - 0006061</t>
  </si>
  <si>
    <t>SO - 0007959</t>
  </si>
  <si>
    <t>SO - 0001644</t>
  </si>
  <si>
    <t>SO - 0001729</t>
  </si>
  <si>
    <t>SO - 0003690</t>
  </si>
  <si>
    <t>SO - 0006584</t>
  </si>
  <si>
    <t>SO - 0008771</t>
  </si>
  <si>
    <t>SO - 000817</t>
  </si>
  <si>
    <t>SO - 0001758</t>
  </si>
  <si>
    <t>SO - 0003109</t>
  </si>
  <si>
    <t>SO - 0004564</t>
  </si>
  <si>
    <t>SO - 0005710</t>
  </si>
  <si>
    <t>SO - 0006074</t>
  </si>
  <si>
    <t>SO - 0007291</t>
  </si>
  <si>
    <t>SO - 0008726</t>
  </si>
  <si>
    <t>SO - 0009095</t>
  </si>
  <si>
    <t>SO - 0007065</t>
  </si>
  <si>
    <t>SO - 0001081</t>
  </si>
  <si>
    <t>SO - 0003010</t>
  </si>
  <si>
    <t>SO - 0004535</t>
  </si>
  <si>
    <t>SO - 0004764</t>
  </si>
  <si>
    <t>SO - 0006520</t>
  </si>
  <si>
    <t>SO - 0006535</t>
  </si>
  <si>
    <t>SO - 0007206</t>
  </si>
  <si>
    <t>SO - 0009034</t>
  </si>
  <si>
    <t>SO - 0009176</t>
  </si>
  <si>
    <t>SO - 000659</t>
  </si>
  <si>
    <t>SO - 000926</t>
  </si>
  <si>
    <t>SO - 0004031</t>
  </si>
  <si>
    <t>SO - 0004428</t>
  </si>
  <si>
    <t>SO - 0005780</t>
  </si>
  <si>
    <t>SO - 0007989</t>
  </si>
  <si>
    <t>SO - 0008047</t>
  </si>
  <si>
    <t>SO - 0010140</t>
  </si>
  <si>
    <t>SO - 0010551</t>
  </si>
  <si>
    <t>SO - 0003067</t>
  </si>
  <si>
    <t>SO - 0005107</t>
  </si>
  <si>
    <t>SO - 0005318</t>
  </si>
  <si>
    <t>SO - 0006479</t>
  </si>
  <si>
    <t>SO - 0008705</t>
  </si>
  <si>
    <t>SO - 000412</t>
  </si>
  <si>
    <t>SO - 0001690</t>
  </si>
  <si>
    <t>SO - 0002357</t>
  </si>
  <si>
    <t>SO - 0002729</t>
  </si>
  <si>
    <t>SO - 0003845</t>
  </si>
  <si>
    <t>SO - 0004716</t>
  </si>
  <si>
    <t>SO - 0008673</t>
  </si>
  <si>
    <t>SO - 000815</t>
  </si>
  <si>
    <t>SO - 0002519</t>
  </si>
  <si>
    <t>SO - 0003473</t>
  </si>
  <si>
    <t>SO - 0003599</t>
  </si>
  <si>
    <t>SO - 0004682</t>
  </si>
  <si>
    <t>SO - 0007032</t>
  </si>
  <si>
    <t>SO - 0008877</t>
  </si>
  <si>
    <t>SO - 0009727</t>
  </si>
  <si>
    <t>SO - 0010219</t>
  </si>
  <si>
    <t>SO - 0001346</t>
  </si>
  <si>
    <t>SO - 0004869</t>
  </si>
  <si>
    <t>SO - 0005344</t>
  </si>
  <si>
    <t>SO - 0007611</t>
  </si>
  <si>
    <t>SO - 000162</t>
  </si>
  <si>
    <t>SO - 000661</t>
  </si>
  <si>
    <t>SO - 0001187</t>
  </si>
  <si>
    <t>SO - 0002003</t>
  </si>
  <si>
    <t>SO - 0007231</t>
  </si>
  <si>
    <t>SO - 0001717</t>
  </si>
  <si>
    <t>SO - 0002063</t>
  </si>
  <si>
    <t>SO - 0003368</t>
  </si>
  <si>
    <t>SO - 0004582</t>
  </si>
  <si>
    <t>SO - 0005180</t>
  </si>
  <si>
    <t>SO - 0006224</t>
  </si>
  <si>
    <t>SO - 0007038</t>
  </si>
  <si>
    <t>SO - 0009322</t>
  </si>
  <si>
    <t>SO - 0001772</t>
  </si>
  <si>
    <t>SO - 0008812</t>
  </si>
  <si>
    <t>SO - 0008759</t>
  </si>
  <si>
    <t>SO - 0009475</t>
  </si>
  <si>
    <t>SO - 000890</t>
  </si>
  <si>
    <t>SO - 0001464</t>
  </si>
  <si>
    <t>SO - 0001807</t>
  </si>
  <si>
    <t>SO - 0005872</t>
  </si>
  <si>
    <t>SO - 0006082</t>
  </si>
  <si>
    <t>SO - 0006246</t>
  </si>
  <si>
    <t>SO - 0007009</t>
  </si>
  <si>
    <t>SO - 0007351</t>
  </si>
  <si>
    <t>SO - 0010448</t>
  </si>
  <si>
    <t>SO - 0010615</t>
  </si>
  <si>
    <t>SO - 0002747</t>
  </si>
  <si>
    <t>SO - 0003701</t>
  </si>
  <si>
    <t>SO - 0008033</t>
  </si>
  <si>
    <t>SO - 0008176</t>
  </si>
  <si>
    <t>SO - 0009670</t>
  </si>
  <si>
    <t>SO - 0010444</t>
  </si>
  <si>
    <t>SO - 0010335</t>
  </si>
  <si>
    <t>SO - 0002658</t>
  </si>
  <si>
    <t>SO - 0003882</t>
  </si>
  <si>
    <t>SO - 0004638</t>
  </si>
  <si>
    <t>SO - 0005836</t>
  </si>
  <si>
    <t>SO - 0007337</t>
  </si>
  <si>
    <t>SO - 0008562</t>
  </si>
  <si>
    <t>SO - 0002785</t>
  </si>
  <si>
    <t>SO - 0002202</t>
  </si>
  <si>
    <t>SO - 0002771</t>
  </si>
  <si>
    <t>SO - 0002900</t>
  </si>
  <si>
    <t>SO - 0007098</t>
  </si>
  <si>
    <t>SO - 0010534</t>
  </si>
  <si>
    <t>SO - 0001160</t>
  </si>
  <si>
    <t>SO - 0003361</t>
  </si>
  <si>
    <t>SO - 0009443</t>
  </si>
  <si>
    <t>SO - 0003038</t>
  </si>
  <si>
    <t>SO - 0004411</t>
  </si>
  <si>
    <t>SO - 0006957</t>
  </si>
  <si>
    <t>SO - 0010051</t>
  </si>
  <si>
    <t>SO - 000719</t>
  </si>
  <si>
    <t>SO - 0001157</t>
  </si>
  <si>
    <t>SO - 0003030</t>
  </si>
  <si>
    <t>SO - 0003706</t>
  </si>
  <si>
    <t>SO - 0006334</t>
  </si>
  <si>
    <t>SO - 0006361</t>
  </si>
  <si>
    <t>SO - 0007664</t>
  </si>
  <si>
    <t>SO - 0010171</t>
  </si>
  <si>
    <t>SO - 0009350</t>
  </si>
  <si>
    <t>SO - 0008776</t>
  </si>
  <si>
    <t>SO - 000506</t>
  </si>
  <si>
    <t>SO - 0001955</t>
  </si>
  <si>
    <t>SO - 0002312</t>
  </si>
  <si>
    <t>SO - 0002317</t>
  </si>
  <si>
    <t>SO - 0002503</t>
  </si>
  <si>
    <t>SO - 0006487</t>
  </si>
  <si>
    <t>SO - 000436</t>
  </si>
  <si>
    <t>SO - 0004157</t>
  </si>
  <si>
    <t>SO - 0004747</t>
  </si>
  <si>
    <t>SO - 0005304</t>
  </si>
  <si>
    <t>SO - 0005856</t>
  </si>
  <si>
    <t>SO - 0009386</t>
  </si>
  <si>
    <t>SO - 0008376</t>
  </si>
  <si>
    <t>SO - 0001430</t>
  </si>
  <si>
    <t>SO - 0005921</t>
  </si>
  <si>
    <t>SO - 0008951</t>
  </si>
  <si>
    <t>SO - 0010561</t>
  </si>
  <si>
    <t>SO - 0008814</t>
  </si>
  <si>
    <t>SO - 0001121</t>
  </si>
  <si>
    <t>SO - 0001382</t>
  </si>
  <si>
    <t>SO - 0002442</t>
  </si>
  <si>
    <t>SO - 0002809</t>
  </si>
  <si>
    <t>SO - 0003625</t>
  </si>
  <si>
    <t>SO - 0006871</t>
  </si>
  <si>
    <t>SO - 0008655</t>
  </si>
  <si>
    <t>SO - 0007259</t>
  </si>
  <si>
    <t>SO - 0009183</t>
  </si>
  <si>
    <t>SO - 0008700</t>
  </si>
  <si>
    <t>SO - 0004168</t>
  </si>
  <si>
    <t>SO - 0004802</t>
  </si>
  <si>
    <t>SO - 0005859</t>
  </si>
  <si>
    <t>SO - 0006036</t>
  </si>
  <si>
    <t>SO - 0007153</t>
  </si>
  <si>
    <t>SO - 0010253</t>
  </si>
  <si>
    <t>SO - 0008121</t>
  </si>
  <si>
    <t>SO - 0008990</t>
  </si>
  <si>
    <t>SO - 0001542</t>
  </si>
  <si>
    <t>SO - 0004315</t>
  </si>
  <si>
    <t>SO - 0006889</t>
  </si>
  <si>
    <t>SO - 0010714</t>
  </si>
  <si>
    <t>SO - 0010549</t>
  </si>
  <si>
    <t>SO - 0002117</t>
  </si>
  <si>
    <t>SO - 0004293</t>
  </si>
  <si>
    <t>SO - 0004631</t>
  </si>
  <si>
    <t>SO - 0006018</t>
  </si>
  <si>
    <t>SO - 0009756</t>
  </si>
  <si>
    <t>SO - 000551</t>
  </si>
  <si>
    <t>SO - 0003567</t>
  </si>
  <si>
    <t>SO - 0006349</t>
  </si>
  <si>
    <t>SO - 0009456</t>
  </si>
  <si>
    <t>SO - 000123</t>
  </si>
  <si>
    <t>SO - 0001815</t>
  </si>
  <si>
    <t>SO - 0002426</t>
  </si>
  <si>
    <t>SO - 0007894</t>
  </si>
  <si>
    <t>SO - 0008767</t>
  </si>
  <si>
    <t>SO - 0009277</t>
  </si>
  <si>
    <t>SO - 000777</t>
  </si>
  <si>
    <t>SO - 000904</t>
  </si>
  <si>
    <t>SO - 0007245</t>
  </si>
  <si>
    <t>SO - 000129</t>
  </si>
  <si>
    <t>SO - 0004469</t>
  </si>
  <si>
    <t>SO - 0008283</t>
  </si>
  <si>
    <t>SO - 000380</t>
  </si>
  <si>
    <t>SO - 0001569</t>
  </si>
  <si>
    <t>SO - 0001982</t>
  </si>
  <si>
    <t>SO - 0004227</t>
  </si>
  <si>
    <t>SO - 0005315</t>
  </si>
  <si>
    <t>SO - 0007854</t>
  </si>
  <si>
    <t>SO - 0008393</t>
  </si>
  <si>
    <t>SO - 000547</t>
  </si>
  <si>
    <t>SO - 0001473</t>
  </si>
  <si>
    <t>SO - 0003488</t>
  </si>
  <si>
    <t>SO - 0004823</t>
  </si>
  <si>
    <t>SO - 0005308</t>
  </si>
  <si>
    <t>SO - 0005572</t>
  </si>
  <si>
    <t>SO - 0006026</t>
  </si>
  <si>
    <t>SO - 0009821</t>
  </si>
  <si>
    <t>SO - 0009214</t>
  </si>
  <si>
    <t>SO - 0001586</t>
  </si>
  <si>
    <t>SO - 0001617</t>
  </si>
  <si>
    <t>SO - 0001623</t>
  </si>
  <si>
    <t>SO - 0002188</t>
  </si>
  <si>
    <t>SO - 0006610</t>
  </si>
  <si>
    <t>SO - 0008256</t>
  </si>
  <si>
    <t>SO - 0001225</t>
  </si>
  <si>
    <t>SO - 0002708</t>
  </si>
  <si>
    <t>SO - 0004894</t>
  </si>
  <si>
    <t>SO - 0005193</t>
  </si>
  <si>
    <t>SO - 0005801</t>
  </si>
  <si>
    <t>SO - 0007542</t>
  </si>
  <si>
    <t>SO - 0009208</t>
  </si>
  <si>
    <t>SO - 0001775</t>
  </si>
  <si>
    <t>SO - 0003279</t>
  </si>
  <si>
    <t>SO - 0001153</t>
  </si>
  <si>
    <t>SO - 0001361</t>
  </si>
  <si>
    <t>SO - 0001614</t>
  </si>
  <si>
    <t>SO - 0002134</t>
  </si>
  <si>
    <t>SO - 0004609</t>
  </si>
  <si>
    <t>SO - 0005436</t>
  </si>
  <si>
    <t>SO - 0006019</t>
  </si>
  <si>
    <t>SO - 0006574</t>
  </si>
  <si>
    <t>SO - 0007971</t>
  </si>
  <si>
    <t>SO - 0009936</t>
  </si>
  <si>
    <t>SO - 0002440</t>
  </si>
  <si>
    <t>SO - 0002792</t>
  </si>
  <si>
    <t>SO - 0003228</t>
  </si>
  <si>
    <t>SO - 0003285</t>
  </si>
  <si>
    <t>SO - 000664</t>
  </si>
  <si>
    <t>SO - 000888</t>
  </si>
  <si>
    <t>SO - 0001376</t>
  </si>
  <si>
    <t>SO - 0002393</t>
  </si>
  <si>
    <t>SO - 0004011</t>
  </si>
  <si>
    <t>SO - 0004209</t>
  </si>
  <si>
    <t>SO - 0006656</t>
  </si>
  <si>
    <t>SO - 0007202</t>
  </si>
  <si>
    <t>SO - 0007733</t>
  </si>
  <si>
    <t>SO - 0007878</t>
  </si>
  <si>
    <t>SO - 0001630</t>
  </si>
  <si>
    <t>SO - 0002989</t>
  </si>
  <si>
    <t>SO - 0003698</t>
  </si>
  <si>
    <t>SO - 0003941</t>
  </si>
  <si>
    <t>SO - 0005706</t>
  </si>
  <si>
    <t>SO - 0010734</t>
  </si>
  <si>
    <t>SO - 0010363</t>
  </si>
  <si>
    <t>SO - 0001197</t>
  </si>
  <si>
    <t>SO - 0005137</t>
  </si>
  <si>
    <t>SO - 0006572</t>
  </si>
  <si>
    <t>SO - 0007591</t>
  </si>
  <si>
    <t>SO - 0010717</t>
  </si>
  <si>
    <t>SO - 0001654</t>
  </si>
  <si>
    <t>SO - 0002252</t>
  </si>
  <si>
    <t>SO - 0002832</t>
  </si>
  <si>
    <t>SO - 0004597</t>
  </si>
  <si>
    <t>SO - 0004805</t>
  </si>
  <si>
    <t>SO - 0006846</t>
  </si>
  <si>
    <t>SO - 0007596</t>
  </si>
  <si>
    <t>SO - 0003311</t>
  </si>
  <si>
    <t>SO - 0004187</t>
  </si>
  <si>
    <t>SO - 0006134</t>
  </si>
  <si>
    <t>SO - 0006586</t>
  </si>
  <si>
    <t>SO - 0009612</t>
  </si>
  <si>
    <t>SO - 000857</t>
  </si>
  <si>
    <t>SO - 0001696</t>
  </si>
  <si>
    <t>SO - 0001697</t>
  </si>
  <si>
    <t>SO - 0006401</t>
  </si>
  <si>
    <t>SO - 000196</t>
  </si>
  <si>
    <t>SO - 0002265</t>
  </si>
  <si>
    <t>SO - 0004964</t>
  </si>
  <si>
    <t>SO - 0005255</t>
  </si>
  <si>
    <t>SO - 0005994</t>
  </si>
  <si>
    <t>SO - 0006121</t>
  </si>
  <si>
    <t>SO - 0008070</t>
  </si>
  <si>
    <t>SO - 0008506</t>
  </si>
  <si>
    <t>SO - 0001556</t>
  </si>
  <si>
    <t>SO - 0005282</t>
  </si>
  <si>
    <t>SO - 0007455</t>
  </si>
  <si>
    <t>SO - 0010023</t>
  </si>
  <si>
    <t>SO - 0001497</t>
  </si>
  <si>
    <t>SO - 0002060</t>
  </si>
  <si>
    <t>SO - 0003004</t>
  </si>
  <si>
    <t>SO - 0003921</t>
  </si>
  <si>
    <t>SO - 0005112</t>
  </si>
  <si>
    <t>SO - 0005329</t>
  </si>
  <si>
    <t>SO - 0008280</t>
  </si>
  <si>
    <t>SO - 0008723</t>
  </si>
  <si>
    <t>SO - 0003573</t>
  </si>
  <si>
    <t>SO - 0004752</t>
  </si>
  <si>
    <t>SO - 0005407</t>
  </si>
  <si>
    <t>SO - 0005554</t>
  </si>
  <si>
    <t>SO - 0006818</t>
  </si>
  <si>
    <t>SO - 0002178</t>
  </si>
  <si>
    <t>SO - 0005574</t>
  </si>
  <si>
    <t>SO - 0006111</t>
  </si>
  <si>
    <t>SO - 0006486</t>
  </si>
  <si>
    <t>SO - 0004543</t>
  </si>
  <si>
    <t>SO - 0007524</t>
  </si>
  <si>
    <t>SO - 0007592</t>
  </si>
  <si>
    <t>SO - 0008703</t>
  </si>
  <si>
    <t>SO - 0010533</t>
  </si>
  <si>
    <t>SO - 000118</t>
  </si>
  <si>
    <t>SO - 0001307</t>
  </si>
  <si>
    <t>SO - 0002403</t>
  </si>
  <si>
    <t>SO - 0003810</t>
  </si>
  <si>
    <t>SO - 0009632</t>
  </si>
  <si>
    <t>SO - 0010651</t>
  </si>
  <si>
    <t>SO - 0003595</t>
  </si>
  <si>
    <t>SO - 0006718</t>
  </si>
  <si>
    <t>SO - 0006837</t>
  </si>
  <si>
    <t>SO - 0009962</t>
  </si>
  <si>
    <t>SO - 0006683</t>
  </si>
  <si>
    <t>SO - 0006763</t>
  </si>
  <si>
    <t>SO - 0004029</t>
  </si>
  <si>
    <t>SO - 0006228</t>
  </si>
  <si>
    <t>SO - 0007924</t>
  </si>
  <si>
    <t>SO - 0002004</t>
  </si>
  <si>
    <t>SO - 0004690</t>
  </si>
  <si>
    <t>SO - 0006017</t>
  </si>
  <si>
    <t>SO - 0007619</t>
  </si>
  <si>
    <t>SO - 0009069</t>
  </si>
  <si>
    <t>SO - 0009292</t>
  </si>
  <si>
    <t>SO - 000339</t>
  </si>
  <si>
    <t>SO - 0001570</t>
  </si>
  <si>
    <t>SO - 0002907</t>
  </si>
  <si>
    <t>SO - 0003420</t>
  </si>
  <si>
    <t>SO - 0006414</t>
  </si>
  <si>
    <t>SO - 0006775</t>
  </si>
  <si>
    <t>SO - 0010347</t>
  </si>
  <si>
    <t>SO - 0009076</t>
  </si>
  <si>
    <t>SO - 0010294</t>
  </si>
  <si>
    <t>SO - 000687</t>
  </si>
  <si>
    <t>SO - 0001315</t>
  </si>
  <si>
    <t>SO - 0002947</t>
  </si>
  <si>
    <t>SO - 0003443</t>
  </si>
  <si>
    <t>SO - 0005267</t>
  </si>
  <si>
    <t>SO - 0005806</t>
  </si>
  <si>
    <t>SO - 0006264</t>
  </si>
  <si>
    <t>SO - 0006347</t>
  </si>
  <si>
    <t>SO - 0007159</t>
  </si>
  <si>
    <t>SO - 0008689</t>
  </si>
  <si>
    <t>SO - 0001814</t>
  </si>
  <si>
    <t>SO - 0006207</t>
  </si>
  <si>
    <t>SO - 0010743</t>
  </si>
  <si>
    <t>SO - 0001316</t>
  </si>
  <si>
    <t>SO - 0003486</t>
  </si>
  <si>
    <t>SO - 0005758</t>
  </si>
  <si>
    <t>SO - 0006840</t>
  </si>
  <si>
    <t>SO - 0007859</t>
  </si>
  <si>
    <t>SO - 0009677</t>
  </si>
  <si>
    <t>SO - 000342</t>
  </si>
  <si>
    <t>SO - 0001773</t>
  </si>
  <si>
    <t>SO - 0002927</t>
  </si>
  <si>
    <t>SO - 0003193</t>
  </si>
  <si>
    <t>SO - 0003517</t>
  </si>
  <si>
    <t>SO - 0005558</t>
  </si>
  <si>
    <t>SO - 0009446</t>
  </si>
  <si>
    <t>SO - 0009725</t>
  </si>
  <si>
    <t>SO - 0010709</t>
  </si>
  <si>
    <t>SO - 000602</t>
  </si>
  <si>
    <t>SO - 0003123</t>
  </si>
  <si>
    <t>SO - 0004978</t>
  </si>
  <si>
    <t>SO - 000821</t>
  </si>
  <si>
    <t>SO - 0001352</t>
  </si>
  <si>
    <t>SO - 0003242</t>
  </si>
  <si>
    <t>SO - 0004064</t>
  </si>
  <si>
    <t>SO - 0004195</t>
  </si>
  <si>
    <t>SO - 0005931</t>
  </si>
  <si>
    <t>SO - 0006316</t>
  </si>
  <si>
    <t>SO - 0001363</t>
  </si>
  <si>
    <t>SO - 0005387</t>
  </si>
  <si>
    <t>SO - 0006093</t>
  </si>
  <si>
    <t>SO - 0007129</t>
  </si>
  <si>
    <t>SO - 0008821</t>
  </si>
  <si>
    <t>SO - 0010138</t>
  </si>
  <si>
    <t>SO - 000121</t>
  </si>
  <si>
    <t>SO - 0001013</t>
  </si>
  <si>
    <t>SO - 0001104</t>
  </si>
  <si>
    <t>SO - 0006245</t>
  </si>
  <si>
    <t>SO - 0007264</t>
  </si>
  <si>
    <t>SO - 0008479</t>
  </si>
  <si>
    <t>SO - 0010780</t>
  </si>
  <si>
    <t>SO - 0001132</t>
  </si>
  <si>
    <t>SO - 0007074</t>
  </si>
  <si>
    <t>SO - 0007267</t>
  </si>
  <si>
    <t>SO - 0008492</t>
  </si>
  <si>
    <t>SO - 0004478</t>
  </si>
  <si>
    <t>SO - 0005038</t>
  </si>
  <si>
    <t>SO - 0005811</t>
  </si>
  <si>
    <t>SO - 0007343</t>
  </si>
  <si>
    <t>SO - 0008952</t>
  </si>
  <si>
    <t>SO - 0002120</t>
  </si>
  <si>
    <t>SO - 0003047</t>
  </si>
  <si>
    <t>SO - 0004898</t>
  </si>
  <si>
    <t>SO - 0007671</t>
  </si>
  <si>
    <t>SO - 0008184</t>
  </si>
  <si>
    <t>SO - 0009169</t>
  </si>
  <si>
    <t>SO - 0010419</t>
  </si>
  <si>
    <t>SO - 0009064</t>
  </si>
  <si>
    <t>SO - 0009449</t>
  </si>
  <si>
    <t>SO - 0003718</t>
  </si>
  <si>
    <t>SO - 0008683</t>
  </si>
  <si>
    <t>SO - 0009230</t>
  </si>
  <si>
    <t>SO - 0008543</t>
  </si>
  <si>
    <t>SO - 000747</t>
  </si>
  <si>
    <t>SO - 0003147</t>
  </si>
  <si>
    <t>SO - 0010565</t>
  </si>
  <si>
    <t>SO - 0001277</t>
  </si>
  <si>
    <t>SO - 0002383</t>
  </si>
  <si>
    <t>SO - 0003639</t>
  </si>
  <si>
    <t>SO - 0004702</t>
  </si>
  <si>
    <t>SO - 0005812</t>
  </si>
  <si>
    <t>SO - 0006148</t>
  </si>
  <si>
    <t>SO - 0007253</t>
  </si>
  <si>
    <t>SO - 0003327</t>
  </si>
  <si>
    <t>SO - 0003762</t>
  </si>
  <si>
    <t>SO - 0004509</t>
  </si>
  <si>
    <t>SO - 0005337</t>
  </si>
  <si>
    <t>SO - 0010009</t>
  </si>
  <si>
    <t>SO - 0003509</t>
  </si>
  <si>
    <t>SO - 0005674</t>
  </si>
  <si>
    <t>SO - 0007428</t>
  </si>
  <si>
    <t>SO - 0010194</t>
  </si>
  <si>
    <t>SO - 0008365</t>
  </si>
  <si>
    <t>SO - 0009019</t>
  </si>
  <si>
    <t>SO - 000627</t>
  </si>
  <si>
    <t>SO - 0001070</t>
  </si>
  <si>
    <t>SO - 0001151</t>
  </si>
  <si>
    <t>SO - 0003950</t>
  </si>
  <si>
    <t>SO - 0005956</t>
  </si>
  <si>
    <t>SO - 0006325</t>
  </si>
  <si>
    <t>SO - 0008001</t>
  </si>
  <si>
    <t>SO - 0009240</t>
  </si>
  <si>
    <t>SO - 0008991</t>
  </si>
  <si>
    <t>SO - 000960</t>
  </si>
  <si>
    <t>SO - 0001232</t>
  </si>
  <si>
    <t>SO - 0004761</t>
  </si>
  <si>
    <t>SO - 0005439</t>
  </si>
  <si>
    <t>SO - 0005924</t>
  </si>
  <si>
    <t>SO - 0009480</t>
  </si>
  <si>
    <t>SO - 0009338</t>
  </si>
  <si>
    <t>SO - 0003035</t>
  </si>
  <si>
    <t>SO - 0003073</t>
  </si>
  <si>
    <t>SO - 0005429</t>
  </si>
  <si>
    <t>SO - 0005841</t>
  </si>
  <si>
    <t>SO - 0002588</t>
  </si>
  <si>
    <t>SO - 0002709</t>
  </si>
  <si>
    <t>SO - 0003412</t>
  </si>
  <si>
    <t>SO - 0004338</t>
  </si>
  <si>
    <t>SO - 0004769</t>
  </si>
  <si>
    <t>SO - 0004882</t>
  </si>
  <si>
    <t>SO - 0005246</t>
  </si>
  <si>
    <t>SO - 0005385</t>
  </si>
  <si>
    <t>SO - 0009097</t>
  </si>
  <si>
    <t>SO - 000645</t>
  </si>
  <si>
    <t>SO - 0004199</t>
  </si>
  <si>
    <t>SO - 0006726</t>
  </si>
  <si>
    <t>SO - 0002177</t>
  </si>
  <si>
    <t>SO - 0004047</t>
  </si>
  <si>
    <t>SO - 0004891</t>
  </si>
  <si>
    <t>SO - 0005364</t>
  </si>
  <si>
    <t>SO - 0005513</t>
  </si>
  <si>
    <t>SO - 0006864</t>
  </si>
  <si>
    <t>SO - 0008847</t>
  </si>
  <si>
    <t>SO - 000639</t>
  </si>
  <si>
    <t>April</t>
  </si>
  <si>
    <t>SO - 000933</t>
  </si>
  <si>
    <t>SO - 0002405</t>
  </si>
  <si>
    <t>SO - 0003314</t>
  </si>
  <si>
    <t>SO - 0005004</t>
  </si>
  <si>
    <t>SO - 0005738</t>
  </si>
  <si>
    <t>SO - 0006383</t>
  </si>
  <si>
    <t>SO - 0006760</t>
  </si>
  <si>
    <t>SO - 0008676</t>
  </si>
  <si>
    <t>SO - 0004440</t>
  </si>
  <si>
    <t>SO - 0005837</t>
  </si>
  <si>
    <t>SO - 0008249</t>
  </si>
  <si>
    <t>SO - 0001150</t>
  </si>
  <si>
    <t>SO - 0002879</t>
  </si>
  <si>
    <t>SO - 0004107</t>
  </si>
  <si>
    <t>SO - 0005693</t>
  </si>
  <si>
    <t>SO - 0007064</t>
  </si>
  <si>
    <t>SO - 0007812</t>
  </si>
  <si>
    <t>SO - 0008332</t>
  </si>
  <si>
    <t>SO - 0008099</t>
  </si>
  <si>
    <t>SO - 000885</t>
  </si>
  <si>
    <t>SO - 000998</t>
  </si>
  <si>
    <t>SO - 0001465</t>
  </si>
  <si>
    <t>SO - 0004785</t>
  </si>
  <si>
    <t>SO - 000903</t>
  </si>
  <si>
    <t>SO - 0002456</t>
  </si>
  <si>
    <t>SO - 0005374</t>
  </si>
  <si>
    <t>SO - 0005870</t>
  </si>
  <si>
    <t>SO - 0005893</t>
  </si>
  <si>
    <t>SO - 0007053</t>
  </si>
  <si>
    <t>SO - 0009037</t>
  </si>
  <si>
    <t>SO - 0009565</t>
  </si>
  <si>
    <t>SO - 0009988</t>
  </si>
  <si>
    <t>SO - 0001333</t>
  </si>
  <si>
    <t>SO - 0001536</t>
  </si>
  <si>
    <t>SO - 0003058</t>
  </si>
  <si>
    <t>SO - 0004546</t>
  </si>
  <si>
    <t>SO - 0008066</t>
  </si>
  <si>
    <t>SO - 0008457</t>
  </si>
  <si>
    <t>SO - 0002113</t>
  </si>
  <si>
    <t>SO - 0002131</t>
  </si>
  <si>
    <t>SO - 0007870</t>
  </si>
  <si>
    <t>SO - 0007917</t>
  </si>
  <si>
    <t>SO - 000434</t>
  </si>
  <si>
    <t>SO - 000716</t>
  </si>
  <si>
    <t>SO - 0005501</t>
  </si>
  <si>
    <t>SO - 0005584</t>
  </si>
  <si>
    <t>SO - 0006128</t>
  </si>
  <si>
    <t>SO - 0007089</t>
  </si>
  <si>
    <t>SO - 0009889</t>
  </si>
  <si>
    <t>SO - 0010293</t>
  </si>
  <si>
    <t>SO - 000485</t>
  </si>
  <si>
    <t>SO - 0010489</t>
  </si>
  <si>
    <t>SO - 0004295</t>
  </si>
  <si>
    <t>SO - 0007173</t>
  </si>
  <si>
    <t>SO - 0010597</t>
  </si>
  <si>
    <t>SO - 0010481</t>
  </si>
  <si>
    <t>SO - 0010163</t>
  </si>
  <si>
    <t>SO - 000672</t>
  </si>
  <si>
    <t>SO - 000874</t>
  </si>
  <si>
    <t>SO - 0005017</t>
  </si>
  <si>
    <t>SO - 0007287</t>
  </si>
  <si>
    <t>SO - 000199</t>
  </si>
  <si>
    <t>SO - 000712</t>
  </si>
  <si>
    <t>SO - 0009280</t>
  </si>
  <si>
    <t>SO - 0008732</t>
  </si>
  <si>
    <t>SO - 0002623</t>
  </si>
  <si>
    <t>SO - 0003203</t>
  </si>
  <si>
    <t>SO - 0005530</t>
  </si>
  <si>
    <t>SO - 0006834</t>
  </si>
  <si>
    <t>SO - 0010001</t>
  </si>
  <si>
    <t>SO - 0002702</t>
  </si>
  <si>
    <t>SO - 0004595</t>
  </si>
  <si>
    <t>SO - 0004640</t>
  </si>
  <si>
    <t>SO - 0006065</t>
  </si>
  <si>
    <t>SO - 0008080</t>
  </si>
  <si>
    <t>SO - 0010329</t>
  </si>
  <si>
    <t>SO - 0010374</t>
  </si>
  <si>
    <t>SO - 000265</t>
  </si>
  <si>
    <t>SO - 0001923</t>
  </si>
  <si>
    <t>SO - 0003530</t>
  </si>
  <si>
    <t>SO - 0005787</t>
  </si>
  <si>
    <t>SO - 0007303</t>
  </si>
  <si>
    <t>SO - 0008024</t>
  </si>
  <si>
    <t>SO - 0010036</t>
  </si>
  <si>
    <t>SO - 0010768</t>
  </si>
  <si>
    <t>SO - 0009648</t>
  </si>
  <si>
    <t>SO - 0003809</t>
  </si>
  <si>
    <t>SO - 0003816</t>
  </si>
  <si>
    <t>SO - 0004735</t>
  </si>
  <si>
    <t>SO - 0007771</t>
  </si>
  <si>
    <t>SO - 0010357</t>
  </si>
  <si>
    <t>SO - 0003457</t>
  </si>
  <si>
    <t>SO - 0003523</t>
  </si>
  <si>
    <t>SO - 0006450</t>
  </si>
  <si>
    <t>SO - 0008060</t>
  </si>
  <si>
    <t>SO - 0008538</t>
  </si>
  <si>
    <t>SO - 0008918</t>
  </si>
  <si>
    <t>SO - 000336</t>
  </si>
  <si>
    <t>SO - 0002090</t>
  </si>
  <si>
    <t>SO - 0008263</t>
  </si>
  <si>
    <t>SO - 0010276</t>
  </si>
  <si>
    <t>SO - 0010249</t>
  </si>
  <si>
    <t>SO - 000901</t>
  </si>
  <si>
    <t>SO - 0010708</t>
  </si>
  <si>
    <t>SO - 0003750</t>
  </si>
  <si>
    <t>SO - 0007276</t>
  </si>
  <si>
    <t>SO - 0008939</t>
  </si>
  <si>
    <t>SO - 000699</t>
  </si>
  <si>
    <t>SO - 0001279</t>
  </si>
  <si>
    <t>SO - 0005740</t>
  </si>
  <si>
    <t>SO - 0006374</t>
  </si>
  <si>
    <t>SO - 0009985</t>
  </si>
  <si>
    <t>SO - 000755</t>
  </si>
  <si>
    <t>SO - 0002179</t>
  </si>
  <si>
    <t>SO - 0004235</t>
  </si>
  <si>
    <t>SO - 0006773</t>
  </si>
  <si>
    <t>SO - 0007027</t>
  </si>
  <si>
    <t>SO - 0007393</t>
  </si>
  <si>
    <t>SO - 0007627</t>
  </si>
  <si>
    <t>SO - 0010243</t>
  </si>
  <si>
    <t>SO - 0008103</t>
  </si>
  <si>
    <t>SO - 000237</t>
  </si>
  <si>
    <t>SO - 0001893</t>
  </si>
  <si>
    <t>SO - 0002636</t>
  </si>
  <si>
    <t>SO - 0003650</t>
  </si>
  <si>
    <t>SO - 0004027</t>
  </si>
  <si>
    <t>SO - 0005060</t>
  </si>
  <si>
    <t>SO - 0005578</t>
  </si>
  <si>
    <t>SO - 0007653</t>
  </si>
  <si>
    <t>SO - 0002994</t>
  </si>
  <si>
    <t>SO - 0003383</t>
  </si>
  <si>
    <t>SO - 0005868</t>
  </si>
  <si>
    <t>SO - 0006823</t>
  </si>
  <si>
    <t>SO - 0003546</t>
  </si>
  <si>
    <t>SO - 0003709</t>
  </si>
  <si>
    <t>SO - 0001116</t>
  </si>
  <si>
    <t>SO - 0001684</t>
  </si>
  <si>
    <t>SO - 0002077</t>
  </si>
  <si>
    <t>SO - 0002304</t>
  </si>
  <si>
    <t>SO - 0003524</t>
  </si>
  <si>
    <t>SO - 0004228</t>
  </si>
  <si>
    <t>SO - 0004749</t>
  </si>
  <si>
    <t>SO - 0005411</t>
  </si>
  <si>
    <t>SO - 0005483</t>
  </si>
  <si>
    <t>SO - 0009353</t>
  </si>
  <si>
    <t>SO - 0005526</t>
  </si>
  <si>
    <t>SO - 0005752</t>
  </si>
  <si>
    <t>SO - 0007847</t>
  </si>
  <si>
    <t>SO - 0009986</t>
  </si>
  <si>
    <t>SO - 0008519</t>
  </si>
  <si>
    <t>SO - 000496</t>
  </si>
  <si>
    <t>SO - 000540</t>
  </si>
  <si>
    <t>SO - 0002929</t>
  </si>
  <si>
    <t>SO - 0003005</t>
  </si>
  <si>
    <t>SO - 0004419</t>
  </si>
  <si>
    <t>SO - 0004570</t>
  </si>
  <si>
    <t>SO - 0005218</t>
  </si>
  <si>
    <t>SO - 0008802</t>
  </si>
  <si>
    <t>SO - 0006176</t>
  </si>
  <si>
    <t>SO - 0007406</t>
  </si>
  <si>
    <t>SO - 0001194</t>
  </si>
  <si>
    <t>SO - 0002972</t>
  </si>
  <si>
    <t>SO - 0007643</t>
  </si>
  <si>
    <t>SO - 0009330</t>
  </si>
  <si>
    <t>SO - 0009224</t>
  </si>
  <si>
    <t>SO - 000245</t>
  </si>
  <si>
    <t>SO - 0003025</t>
  </si>
  <si>
    <t>SO - 0003441</t>
  </si>
  <si>
    <t>SO - 0003484</t>
  </si>
  <si>
    <t>SO - 0003778</t>
  </si>
  <si>
    <t>SO - 0004042</t>
  </si>
  <si>
    <t>SO - 0005381</t>
  </si>
  <si>
    <t>SO - 0006664</t>
  </si>
  <si>
    <t>SO - 0009548</t>
  </si>
  <si>
    <t>SO - 000172</t>
  </si>
  <si>
    <t>SO - 000558</t>
  </si>
  <si>
    <t>SO - 000905</t>
  </si>
  <si>
    <t>SO - 0001739</t>
  </si>
  <si>
    <t>SO - 0008943</t>
  </si>
  <si>
    <t>SO - 0008093</t>
  </si>
  <si>
    <t>SO - 0009239</t>
  </si>
  <si>
    <t>SO - 0009929</t>
  </si>
  <si>
    <t>SO - 000146</t>
  </si>
  <si>
    <t>SO - 000348</t>
  </si>
  <si>
    <t>SO - 0001668</t>
  </si>
  <si>
    <t>SO - 0001943</t>
  </si>
  <si>
    <t>SO - 0003061</t>
  </si>
  <si>
    <t>SO - 0004000</t>
  </si>
  <si>
    <t>SO - 0005678</t>
  </si>
  <si>
    <t>SO - 0009265</t>
  </si>
  <si>
    <t>SO - 0003385</t>
  </si>
  <si>
    <t>SO - 0009074</t>
  </si>
  <si>
    <t>SO - 0010145</t>
  </si>
  <si>
    <t>SO - 0010216</t>
  </si>
  <si>
    <t>SO - 0008929</t>
  </si>
  <si>
    <t>SO - 000943</t>
  </si>
  <si>
    <t>SO - 0001969</t>
  </si>
  <si>
    <t>SO - 0002551</t>
  </si>
  <si>
    <t>SO - 0004331</t>
  </si>
  <si>
    <t>SO - 0006344</t>
  </si>
  <si>
    <t>SO - 0006491</t>
  </si>
  <si>
    <t>SO - 0007824</t>
  </si>
  <si>
    <t>SO - 0010452</t>
  </si>
  <si>
    <t>SO - 0010318</t>
  </si>
  <si>
    <t>SO - 0008903</t>
  </si>
  <si>
    <t>SO - 0002185</t>
  </si>
  <si>
    <t>SO - 0004389</t>
  </si>
  <si>
    <t>SO - 0006049</t>
  </si>
  <si>
    <t>SO - 0007210</t>
  </si>
  <si>
    <t>SO - 0007818</t>
  </si>
  <si>
    <t>SO - 0009061</t>
  </si>
  <si>
    <t>SO - 0009831</t>
  </si>
  <si>
    <t>SO - 0008920</t>
  </si>
  <si>
    <t>SO - 0002339</t>
  </si>
  <si>
    <t>SO - 0006116</t>
  </si>
  <si>
    <t>SO - 0007001</t>
  </si>
  <si>
    <t>SO - 0010482</t>
  </si>
  <si>
    <t>SO - 0010074</t>
  </si>
  <si>
    <t>SO - 0010719</t>
  </si>
  <si>
    <t>SO - 000505</t>
  </si>
  <si>
    <t>SO - 0004983</t>
  </si>
  <si>
    <t>SO - 0007080</t>
  </si>
  <si>
    <t>SO - 0010477</t>
  </si>
  <si>
    <t>SO - 0010378</t>
  </si>
  <si>
    <t>SO - 000775</t>
  </si>
  <si>
    <t>SO - 0002235</t>
  </si>
  <si>
    <t>SO - 0005158</t>
  </si>
  <si>
    <t>SO - 0005625</t>
  </si>
  <si>
    <t>SO - 0005753</t>
  </si>
  <si>
    <t>SO - 0006761</t>
  </si>
  <si>
    <t>SO - 0008159</t>
  </si>
  <si>
    <t>SO - 0009078</t>
  </si>
  <si>
    <t>SO - 0006071</t>
  </si>
  <si>
    <t>SO - 0006792</t>
  </si>
  <si>
    <t>SO - 0007316</t>
  </si>
  <si>
    <t>SO - 0008312</t>
  </si>
  <si>
    <t>SO - 0001667</t>
  </si>
  <si>
    <t>SO - 0006021</t>
  </si>
  <si>
    <t>SO - 0006470</t>
  </si>
  <si>
    <t>SO - 0008559</t>
  </si>
  <si>
    <t>SO - 0009471</t>
  </si>
  <si>
    <t>SO - 0002428</t>
  </si>
  <si>
    <t>SO - 0002951</t>
  </si>
  <si>
    <t>SO - 0006701</t>
  </si>
  <si>
    <t>SO - 0010082</t>
  </si>
  <si>
    <t>SO - 0009910</t>
  </si>
  <si>
    <t>SO - 0009352</t>
  </si>
  <si>
    <t>SO - 000300</t>
  </si>
  <si>
    <t>SO - 0005565</t>
  </si>
  <si>
    <t>SO - 0007238</t>
  </si>
  <si>
    <t>SO - 0007338</t>
  </si>
  <si>
    <t>SO - 0008757</t>
  </si>
  <si>
    <t>SO - 0003138</t>
  </si>
  <si>
    <t>SO - 0003855</t>
  </si>
  <si>
    <t>SO - 0005241</t>
  </si>
  <si>
    <t>SO - 0005347</t>
  </si>
  <si>
    <t>SO - 0009749</t>
  </si>
  <si>
    <t>SO - 0010341</t>
  </si>
  <si>
    <t>SO - 0004619</t>
  </si>
  <si>
    <t>SO - 0006826</t>
  </si>
  <si>
    <t>SO - 0007290</t>
  </si>
  <si>
    <t>SO - 000982</t>
  </si>
  <si>
    <t>SO - 0002070</t>
  </si>
  <si>
    <t>SO - 0002793</t>
  </si>
  <si>
    <t>SO - 0003585</t>
  </si>
  <si>
    <t>SO - 0007565</t>
  </si>
  <si>
    <t>SO - 0008645</t>
  </si>
  <si>
    <t>SO - 0010402</t>
  </si>
  <si>
    <t>SO - 0009764</t>
  </si>
  <si>
    <t>SO - 0008642</t>
  </si>
  <si>
    <t>SO - 000394</t>
  </si>
  <si>
    <t>SO - 0001995</t>
  </si>
  <si>
    <t>SO - 0002280</t>
  </si>
  <si>
    <t>SO - 0004094</t>
  </si>
  <si>
    <t>SO - 0010032</t>
  </si>
  <si>
    <t>SO - 0001674</t>
  </si>
  <si>
    <t>SO - 0003435</t>
  </si>
  <si>
    <t>SO - 0004185</t>
  </si>
  <si>
    <t>SO - 0006640</t>
  </si>
  <si>
    <t>SO - 0007329</t>
  </si>
  <si>
    <t>SO - 0007490</t>
  </si>
  <si>
    <t>SO - 0005325</t>
  </si>
  <si>
    <t>SO - 0007470</t>
  </si>
  <si>
    <t>SO - 0008153</t>
  </si>
  <si>
    <t>SO - 0003485</t>
  </si>
  <si>
    <t>SO - 0010521</t>
  </si>
  <si>
    <t>SO - 0008656</t>
  </si>
  <si>
    <t>SO - 000721</t>
  </si>
  <si>
    <t>SO - 0001728</t>
  </si>
  <si>
    <t>SO - 0002471</t>
  </si>
  <si>
    <t>SO - 0007389</t>
  </si>
  <si>
    <t>SO - 0008303</t>
  </si>
  <si>
    <t>SO - 0008680</t>
  </si>
  <si>
    <t>SO - 0001058</t>
  </si>
  <si>
    <t>SO - 0001437</t>
  </si>
  <si>
    <t>SO - 0002146</t>
  </si>
  <si>
    <t>SO - 0009442</t>
  </si>
  <si>
    <t>SO - 0010132</t>
  </si>
  <si>
    <t>SO - 0008615</t>
  </si>
  <si>
    <t>SO - 0001021</t>
  </si>
  <si>
    <t>SO - 0001681</t>
  </si>
  <si>
    <t>SO - 0001989</t>
  </si>
  <si>
    <t>SO - 0005363</t>
  </si>
  <si>
    <t>SO - 0009373</t>
  </si>
  <si>
    <t>SO - 0010621</t>
  </si>
  <si>
    <t>SO - 0001915</t>
  </si>
  <si>
    <t>SO - 0003177</t>
  </si>
  <si>
    <t>SO - 0008623</t>
  </si>
  <si>
    <t>SO - 0008714</t>
  </si>
  <si>
    <t>SO - 0003774</t>
  </si>
  <si>
    <t>SO - 0007773</t>
  </si>
  <si>
    <t>SO - 0008595</t>
  </si>
  <si>
    <t>SO - 0002112</t>
  </si>
  <si>
    <t>SO - 0002410</t>
  </si>
  <si>
    <t>SO - 0004547</t>
  </si>
  <si>
    <t>SO - 0004973</t>
  </si>
  <si>
    <t>SO - 0006101</t>
  </si>
  <si>
    <t>SO - 0006861</t>
  </si>
  <si>
    <t>SO - 0007167</t>
  </si>
  <si>
    <t>SO - 0007901</t>
  </si>
  <si>
    <t>SO - 0010593</t>
  </si>
  <si>
    <t>SO - 0009807</t>
  </si>
  <si>
    <t>SO - 0009515</t>
  </si>
  <si>
    <t>SO - 0001167</t>
  </si>
  <si>
    <t>SO - 0003857</t>
  </si>
  <si>
    <t>SO - 0004026</t>
  </si>
  <si>
    <t>SO - 0010114</t>
  </si>
  <si>
    <t>SO - 000617</t>
  </si>
  <si>
    <t>SO - 0002536</t>
  </si>
  <si>
    <t>SO - 0002794</t>
  </si>
  <si>
    <t>SO - 0010510</t>
  </si>
  <si>
    <t>SO - 000335</t>
  </si>
  <si>
    <t>SO - 0001325</t>
  </si>
  <si>
    <t>SO - 0003692</t>
  </si>
  <si>
    <t>SO - 0004017</t>
  </si>
  <si>
    <t>SO - 0004023</t>
  </si>
  <si>
    <t>SO - 0005908</t>
  </si>
  <si>
    <t>SO - 0002248</t>
  </si>
  <si>
    <t>SO - 0003245</t>
  </si>
  <si>
    <t>SO - 0003403</t>
  </si>
  <si>
    <t>SO - 0010648</t>
  </si>
  <si>
    <t>SO - 0008394</t>
  </si>
  <si>
    <t>SO - 0010079</t>
  </si>
  <si>
    <t>SO - 000705</t>
  </si>
  <si>
    <t>SO - 000789</t>
  </si>
  <si>
    <t>SO - 0001600</t>
  </si>
  <si>
    <t>SO - 0001653</t>
  </si>
  <si>
    <t>SO - 0005423</t>
  </si>
  <si>
    <t>SO - 0007734</t>
  </si>
  <si>
    <t>SO - 0008586</t>
  </si>
  <si>
    <t>SO - 0001664</t>
  </si>
  <si>
    <t>SO - 0006410</t>
  </si>
  <si>
    <t>SO - 0009244</t>
  </si>
  <si>
    <t>SO - 0003648</t>
  </si>
  <si>
    <t>SO - 0003743</t>
  </si>
  <si>
    <t>SO - 0009531</t>
  </si>
  <si>
    <t>SO - 000550</t>
  </si>
  <si>
    <t>SO - 000697</t>
  </si>
  <si>
    <t>SO - 0001746</t>
  </si>
  <si>
    <t>SO - 0002816</t>
  </si>
  <si>
    <t>SO - 0006911</t>
  </si>
  <si>
    <t>SO - 0007669</t>
  </si>
  <si>
    <t>SO - 0001562</t>
  </si>
  <si>
    <t>SO - 0002865</t>
  </si>
  <si>
    <t>SO - 0004358</t>
  </si>
  <si>
    <t>SO - 0006214</t>
  </si>
  <si>
    <t>SO - 0008252</t>
  </si>
  <si>
    <t>SO - 0002734</t>
  </si>
  <si>
    <t>SO - 0004594</t>
  </si>
  <si>
    <t>SO - 0007658</t>
  </si>
  <si>
    <t>SO - 0009100</t>
  </si>
  <si>
    <t>SO - 0001133</t>
  </si>
  <si>
    <t>SO - 0001135</t>
  </si>
  <si>
    <t>SO - 0004151</t>
  </si>
  <si>
    <t>SO - 0005021</t>
  </si>
  <si>
    <t>SO - 0010003</t>
  </si>
  <si>
    <t>SO - 0009354</t>
  </si>
  <si>
    <t>SO - 000171</t>
  </si>
  <si>
    <t>SO - 0003342</t>
  </si>
  <si>
    <t>SO - 0004363</t>
  </si>
  <si>
    <t>SO - 0004648</t>
  </si>
  <si>
    <t>SO - 0005881</t>
  </si>
  <si>
    <t>SO - 0006181</t>
  </si>
  <si>
    <t>SO - 0007804</t>
  </si>
  <si>
    <t>SO - 0007948</t>
  </si>
  <si>
    <t>SO - 0009829</t>
  </si>
  <si>
    <t>SO - 0010290</t>
  </si>
  <si>
    <t>SO - 0009039</t>
  </si>
  <si>
    <t>SO - 0008957</t>
  </si>
  <si>
    <t>SO - 0009656</t>
  </si>
  <si>
    <t>SO - 000828</t>
  </si>
  <si>
    <t>SO - 0001691</t>
  </si>
  <si>
    <t>SO - 0010395</t>
  </si>
  <si>
    <t>SO - 0009030</t>
  </si>
  <si>
    <t>SO - 0008386</t>
  </si>
  <si>
    <t>SO - 000954</t>
  </si>
  <si>
    <t>SO - 0002915</t>
  </si>
  <si>
    <t>SO - 0007516</t>
  </si>
  <si>
    <t>SO - 0005044</t>
  </si>
  <si>
    <t>SO - 0009327</t>
  </si>
  <si>
    <t>SO - 0001662</t>
  </si>
  <si>
    <t>SO - 0002760</t>
  </si>
  <si>
    <t>SO - 0007070</t>
  </si>
  <si>
    <t>SO - 0007079</t>
  </si>
  <si>
    <t>SO - 0007442</t>
  </si>
  <si>
    <t>SO - 0010384</t>
  </si>
  <si>
    <t>SO - 0008537</t>
  </si>
  <si>
    <t>SO - 0010349</t>
  </si>
  <si>
    <t>SO - 0009044</t>
  </si>
  <si>
    <t>SO - 0001106</t>
  </si>
  <si>
    <t>SO - 0004667</t>
  </si>
  <si>
    <t>SO - 0005773</t>
  </si>
  <si>
    <t>SO - 0006496</t>
  </si>
  <si>
    <t>SO - 0009815</t>
  </si>
  <si>
    <t>SO - 0009484</t>
  </si>
  <si>
    <t>SO - 0001504</t>
  </si>
  <si>
    <t>SO - 0002770</t>
  </si>
  <si>
    <t>SO - 0008220</t>
  </si>
  <si>
    <t>SO - 0002225</t>
  </si>
  <si>
    <t>SO - 0002562</t>
  </si>
  <si>
    <t>SO - 0005072</t>
  </si>
  <si>
    <t>SO - 0005547</t>
  </si>
  <si>
    <t>SO - 0006033</t>
  </si>
  <si>
    <t>SO - 0007131</t>
  </si>
  <si>
    <t>SO - 0007580</t>
  </si>
  <si>
    <t>SO - 0007962</t>
  </si>
  <si>
    <t>SO - 0010496</t>
  </si>
  <si>
    <t>SO - 0009028</t>
  </si>
  <si>
    <t>SO - 000976</t>
  </si>
  <si>
    <t>SO - 0001515</t>
  </si>
  <si>
    <t>SO - 0002639</t>
  </si>
  <si>
    <t>SO - 0004990</t>
  </si>
  <si>
    <t>SO - 000530</t>
  </si>
  <si>
    <t>SO - 0002531</t>
  </si>
  <si>
    <t>SO - 0001323</t>
  </si>
  <si>
    <t>SO - 0002094</t>
  </si>
  <si>
    <t>SO - 0003352</t>
  </si>
  <si>
    <t>SO - 0005424</t>
  </si>
  <si>
    <t>SO - 0005714</t>
  </si>
  <si>
    <t>SO - 0006040</t>
  </si>
  <si>
    <t>SO - 0004765</t>
  </si>
  <si>
    <t>SO - 0004966</t>
  </si>
  <si>
    <t>SO - 0005085</t>
  </si>
  <si>
    <t>SO - 0009527</t>
  </si>
  <si>
    <t>SO - 0004555</t>
  </si>
  <si>
    <t>SO - 0006305</t>
  </si>
  <si>
    <t>SO - 0008458</t>
  </si>
  <si>
    <t>SO - 0007928</t>
  </si>
  <si>
    <t>SO - 0009499</t>
  </si>
  <si>
    <t>SO - 0010611</t>
  </si>
  <si>
    <t>SO - 0001486</t>
  </si>
  <si>
    <t>SO - 0005563</t>
  </si>
  <si>
    <t>SO - 0006728</t>
  </si>
  <si>
    <t>SO - 000973</t>
  </si>
  <si>
    <t>SO - 0001830</t>
  </si>
  <si>
    <t>SO - 0004093</t>
  </si>
  <si>
    <t>SO - 0008079</t>
  </si>
  <si>
    <t>SO - 0001907</t>
  </si>
  <si>
    <t>SO - 0002548</t>
  </si>
  <si>
    <t>SO - 0002839</t>
  </si>
  <si>
    <t>SO - 0008247</t>
  </si>
  <si>
    <t>SO - 0003225</t>
  </si>
  <si>
    <t>SO - 0006507</t>
  </si>
  <si>
    <t>SO - 0002837</t>
  </si>
  <si>
    <t>SO - 0005512</t>
  </si>
  <si>
    <t>SO - 0008738</t>
  </si>
  <si>
    <t>SO - 0003872</t>
  </si>
  <si>
    <t>SO - 0005744</t>
  </si>
  <si>
    <t>SO - 0007010</t>
  </si>
  <si>
    <t>SO - 0010251</t>
  </si>
  <si>
    <t>SO - 0002518</t>
  </si>
  <si>
    <t>SO - 0002971</t>
  </si>
  <si>
    <t>SO - 0003883</t>
  </si>
  <si>
    <t>SO - 0004335</t>
  </si>
  <si>
    <t>SO - 0005002</t>
  </si>
  <si>
    <t>SO - 0005080</t>
  </si>
  <si>
    <t>SO - 0007386</t>
  </si>
  <si>
    <t>SO - 0003907</t>
  </si>
  <si>
    <t>SO - 0005617</t>
  </si>
  <si>
    <t>SO - 0009628</t>
  </si>
  <si>
    <t>SO - 0009682</t>
  </si>
  <si>
    <t>SO - 0003942</t>
  </si>
  <si>
    <t>SO - 0007003</t>
  </si>
  <si>
    <t>SO - 0008072</t>
  </si>
  <si>
    <t>SO - 0009581</t>
  </si>
  <si>
    <t>SO - 0010324</t>
  </si>
  <si>
    <t>SO - 000392</t>
  </si>
  <si>
    <t>SO - 0005884</t>
  </si>
  <si>
    <t>SO - 0008620</t>
  </si>
  <si>
    <t>SO - 0004287</t>
  </si>
  <si>
    <t>SO - 0007072</t>
  </si>
  <si>
    <t>SO - 0010608</t>
  </si>
  <si>
    <t>SO - 0008711</t>
  </si>
  <si>
    <t>SO - 0001358</t>
  </si>
  <si>
    <t>SO - 0003954</t>
  </si>
  <si>
    <t>SO - 0004055</t>
  </si>
  <si>
    <t>SO - 0004642</t>
  </si>
  <si>
    <t>SO - 0004920</t>
  </si>
  <si>
    <t>SO - 0006518</t>
  </si>
  <si>
    <t>SO - 0007944</t>
  </si>
  <si>
    <t>SO - 0008716</t>
  </si>
  <si>
    <t>SO - 0010175</t>
  </si>
  <si>
    <t>SO - 0008498</t>
  </si>
  <si>
    <t>SO - 0010054</t>
  </si>
  <si>
    <t>SO - 0010574</t>
  </si>
  <si>
    <t>SO - 000686</t>
  </si>
  <si>
    <t>SO - 0001272</t>
  </si>
  <si>
    <t>SO - 0005654</t>
  </si>
  <si>
    <t>SO - 0006282</t>
  </si>
  <si>
    <t>SO - 0009959</t>
  </si>
  <si>
    <t>SO - 0009915</t>
  </si>
  <si>
    <t>SO - 0003000</t>
  </si>
  <si>
    <t>SO - 0003480</t>
  </si>
  <si>
    <t>SO - 0003646</t>
  </si>
  <si>
    <t>SO - 0004075</t>
  </si>
  <si>
    <t>SO - 0004401</t>
  </si>
  <si>
    <t>SO - 0004998</t>
  </si>
  <si>
    <t>SO - 0006579</t>
  </si>
  <si>
    <t>SO - 0007285</t>
  </si>
  <si>
    <t>SO - 0008002</t>
  </si>
  <si>
    <t>SO - 0008094</t>
  </si>
  <si>
    <t>SO - 0003019</t>
  </si>
  <si>
    <t>SO - 0003305</t>
  </si>
  <si>
    <t>SO - 0004374</t>
  </si>
  <si>
    <t>SO - 0008450</t>
  </si>
  <si>
    <t>SO - 0008229</t>
  </si>
  <si>
    <t>SO - 0006196</t>
  </si>
  <si>
    <t>SO - 0006966</t>
  </si>
  <si>
    <t>SO - 0007755</t>
  </si>
  <si>
    <t>SO - 0008081</t>
  </si>
  <si>
    <t>SO - 0010707</t>
  </si>
  <si>
    <t>SO - 0010416</t>
  </si>
  <si>
    <t>SO - 000131</t>
  </si>
  <si>
    <t>SO - 0003217</t>
  </si>
  <si>
    <t>SO - 0004319</t>
  </si>
  <si>
    <t>SO - 0004364</t>
  </si>
  <si>
    <t>SO - 0005298</t>
  </si>
  <si>
    <t>SO - 0006298</t>
  </si>
  <si>
    <t>SO - 0007161</t>
  </si>
  <si>
    <t>SO - 0009882</t>
  </si>
  <si>
    <t>SO - 0008988</t>
  </si>
  <si>
    <t>SO - 0002246</t>
  </si>
  <si>
    <t>SO - 0002517</t>
  </si>
  <si>
    <t>SO - 0004744</t>
  </si>
  <si>
    <t>SO - 0007874</t>
  </si>
  <si>
    <t>SO - 0008992</t>
  </si>
  <si>
    <t>SO - 0009559</t>
  </si>
  <si>
    <t>SO - 0010358</t>
  </si>
  <si>
    <t>SO - 0008672</t>
  </si>
  <si>
    <t>SO - 0009205</t>
  </si>
  <si>
    <t>SO - 0001201</t>
  </si>
  <si>
    <t>SO - 0001389</t>
  </si>
  <si>
    <t>SO - 0002364</t>
  </si>
  <si>
    <t>SO - 0002607</t>
  </si>
  <si>
    <t>SO - 0007887</t>
  </si>
  <si>
    <t>SO - 0008976</t>
  </si>
  <si>
    <t>SO - 0003316</t>
  </si>
  <si>
    <t>SO - 0003446</t>
  </si>
  <si>
    <t>SO - 0004750</t>
  </si>
  <si>
    <t>SO - 0009858</t>
  </si>
  <si>
    <t>SO - 0009814</t>
  </si>
  <si>
    <t>SO - 000356</t>
  </si>
  <si>
    <t>SO - 0004611</t>
  </si>
  <si>
    <t>SO - 0008856</t>
  </si>
  <si>
    <t>SO - 000158</t>
  </si>
  <si>
    <t>SO - 0001235</t>
  </si>
  <si>
    <t>SO - 0003238</t>
  </si>
  <si>
    <t>SO - 0008112</t>
  </si>
  <si>
    <t>SO - 0009603</t>
  </si>
  <si>
    <t>SO - 0001438</t>
  </si>
  <si>
    <t>SO - 0002271</t>
  </si>
  <si>
    <t>SO - 0005392</t>
  </si>
  <si>
    <t>SO - 0006371</t>
  </si>
  <si>
    <t>SO - 0007676</t>
  </si>
  <si>
    <t>SO - 0009492</t>
  </si>
  <si>
    <t>SO - 0001306</t>
  </si>
  <si>
    <t>SO - 0001294</t>
  </si>
  <si>
    <t>SO - 0001880</t>
  </si>
  <si>
    <t>SO - 0003043</t>
  </si>
  <si>
    <t>SO - 0004077</t>
  </si>
  <si>
    <t>SO - 0005759</t>
  </si>
  <si>
    <t>SO - 0006230</t>
  </si>
  <si>
    <t>SO - 000468</t>
  </si>
  <si>
    <t>SO - 0004088</t>
  </si>
  <si>
    <t>SO - 0007127</t>
  </si>
  <si>
    <t>SO - 0003243</t>
  </si>
  <si>
    <t>SO - 0009422</t>
  </si>
  <si>
    <t>SO - 0001887</t>
  </si>
  <si>
    <t>SO - 0002305</t>
  </si>
  <si>
    <t>SO - 0004542</t>
  </si>
  <si>
    <t>SO - 0007207</t>
  </si>
  <si>
    <t>SO - 0007761</t>
  </si>
  <si>
    <t>SO - 0009428</t>
  </si>
  <si>
    <t>SO - 0002678</t>
  </si>
  <si>
    <t>SO - 0003520</t>
  </si>
  <si>
    <t>SO - 0005367</t>
  </si>
  <si>
    <t>SO - 0008668</t>
  </si>
  <si>
    <t>SO - 0010340</t>
  </si>
  <si>
    <t>SO - 0002681</t>
  </si>
  <si>
    <t>SO - 0003444</t>
  </si>
  <si>
    <t>SO - 0007243</t>
  </si>
  <si>
    <t>SO - 0007440</t>
  </si>
  <si>
    <t>SO - 0009577</t>
  </si>
  <si>
    <t>SO - 0009736</t>
  </si>
  <si>
    <t>SO - 0010184</t>
  </si>
  <si>
    <t>SO - 000439</t>
  </si>
  <si>
    <t>SO - 0001208</t>
  </si>
  <si>
    <t>SO - 0001685</t>
  </si>
  <si>
    <t>SO - 0002852</t>
  </si>
  <si>
    <t>SO - 0006915</t>
  </si>
  <si>
    <t>SO - 0007257</t>
  </si>
  <si>
    <t>SO - 0008521</t>
  </si>
  <si>
    <t>SO - 0009759</t>
  </si>
  <si>
    <t>SO - 0010445</t>
  </si>
  <si>
    <t>SO - 0001383</t>
  </si>
  <si>
    <t>SO - 0001388</t>
  </si>
  <si>
    <t>SO - 0005172</t>
  </si>
  <si>
    <t>SO - 0006712</t>
  </si>
  <si>
    <t>SO - 0008279</t>
  </si>
  <si>
    <t>SO - 0010759</t>
  </si>
  <si>
    <t>SO - 0010596</t>
  </si>
  <si>
    <t>SO - 0005103</t>
  </si>
  <si>
    <t>SO - 0005322</t>
  </si>
  <si>
    <t>SO - 0005493</t>
  </si>
  <si>
    <t>SO - 0006211</t>
  </si>
  <si>
    <t>SO - 0006497</t>
  </si>
  <si>
    <t>SO - 0006663</t>
  </si>
  <si>
    <t>SO - 0009011</t>
  </si>
  <si>
    <t>SO - 000841</t>
  </si>
  <si>
    <t>SO - 0001651</t>
  </si>
  <si>
    <t>SO - 0002541</t>
  </si>
  <si>
    <t>SO - 0004217</t>
  </si>
  <si>
    <t>SO - 0008938</t>
  </si>
  <si>
    <t>SO - 0010313</t>
  </si>
  <si>
    <t>SO - 0003226</t>
  </si>
  <si>
    <t>SO - 0003776</t>
  </si>
  <si>
    <t>SO - 0005289</t>
  </si>
  <si>
    <t>SO - 0005532</t>
  </si>
  <si>
    <t>SO - 0008848</t>
  </si>
  <si>
    <t>SO - 000750</t>
  </si>
  <si>
    <t>SO - 0008583</t>
  </si>
  <si>
    <t>SO - 0009031</t>
  </si>
  <si>
    <t>SO - 0002295</t>
  </si>
  <si>
    <t>SO - 0003669</t>
  </si>
  <si>
    <t>SO - 0006968</t>
  </si>
  <si>
    <t>SO - 0009975</t>
  </si>
  <si>
    <t>SO - 000768</t>
  </si>
  <si>
    <t>SO - 0001381</t>
  </si>
  <si>
    <t>SO - 0001925</t>
  </si>
  <si>
    <t>SO - 0003423</t>
  </si>
  <si>
    <t>SO - 0005426</t>
  </si>
  <si>
    <t>SO - 0010364</t>
  </si>
  <si>
    <t>SO - 0010756</t>
  </si>
  <si>
    <t>SO - 000154</t>
  </si>
  <si>
    <t>SO - 0002049</t>
  </si>
  <si>
    <t>SO - 0003500</t>
  </si>
  <si>
    <t>SO - 0004033</t>
  </si>
  <si>
    <t>SO - 0004278</t>
  </si>
  <si>
    <t>SO - 0006136</t>
  </si>
  <si>
    <t>SO - 0009881</t>
  </si>
  <si>
    <t>SO - 0008265</t>
  </si>
  <si>
    <t>SO - 0004426</t>
  </si>
  <si>
    <t>SO - 0002668</t>
  </si>
  <si>
    <t>SO - 0004080</t>
  </si>
  <si>
    <t>SO - 0004915</t>
  </si>
  <si>
    <t>SO - 0008177</t>
  </si>
  <si>
    <t>SO - 0002404</t>
  </si>
  <si>
    <t>SO - 0004919</t>
  </si>
  <si>
    <t>SO - 0006444</t>
  </si>
  <si>
    <t>SO - 0008934</t>
  </si>
  <si>
    <t>SO - 0010239</t>
  </si>
  <si>
    <t>SO - 0004991</t>
  </si>
  <si>
    <t>SO - 000995</t>
  </si>
  <si>
    <t>SO - 0003098</t>
  </si>
  <si>
    <t>SO - 0009662</t>
  </si>
  <si>
    <t>SO - 0002344</t>
  </si>
  <si>
    <t>SO - 0003151</t>
  </si>
  <si>
    <t>SO - 0006119</t>
  </si>
  <si>
    <t>SO - 0006499</t>
  </si>
  <si>
    <t>SO - 0009141</t>
  </si>
  <si>
    <t>SO - 0001973</t>
  </si>
  <si>
    <t>SO - 0003033</t>
  </si>
  <si>
    <t>SO - 0003717</t>
  </si>
  <si>
    <t>SO - 0004452</t>
  </si>
  <si>
    <t>SO - 0009729</t>
  </si>
  <si>
    <t>SO - 0002653</t>
  </si>
  <si>
    <t>SO - 0002776</t>
  </si>
  <si>
    <t>SO - 000221</t>
  </si>
  <si>
    <t>SO - 0001477</t>
  </si>
  <si>
    <t>SO - 0001650</t>
  </si>
  <si>
    <t>SO - 0006126</t>
  </si>
  <si>
    <t>SO - 0007200</t>
  </si>
  <si>
    <t>SO - 0009380</t>
  </si>
  <si>
    <t>SO - 0008215</t>
  </si>
  <si>
    <t>SO - 0009967</t>
  </si>
  <si>
    <t>SO - 0008423</t>
  </si>
  <si>
    <t>SO - 000795</t>
  </si>
  <si>
    <t>SO - 0002391</t>
  </si>
  <si>
    <t>SO - 0007708</t>
  </si>
  <si>
    <t>SO - 0008733</t>
  </si>
  <si>
    <t>SO - 0001476</t>
  </si>
  <si>
    <t>SO - 0002104</t>
  </si>
  <si>
    <t>SO - 0005462</t>
  </si>
  <si>
    <t>SO - 0005708</t>
  </si>
  <si>
    <t>SO - 0008504</t>
  </si>
  <si>
    <t>SO - 0002417</t>
  </si>
  <si>
    <t>SO - 0002966</t>
  </si>
  <si>
    <t>SO - 0003249</t>
  </si>
  <si>
    <t>SO - 0003292</t>
  </si>
  <si>
    <t>SO - 0005937</t>
  </si>
  <si>
    <t>SO - 0010365</t>
  </si>
  <si>
    <t>SO - 0010591</t>
  </si>
  <si>
    <t>SO - 0002082</t>
  </si>
  <si>
    <t>SO - 0002515</t>
  </si>
  <si>
    <t>SO - 0003269</t>
  </si>
  <si>
    <t>SO - 0001527</t>
  </si>
  <si>
    <t>SO - 0004186</t>
  </si>
  <si>
    <t>SO - 0005886</t>
  </si>
  <si>
    <t>SO - 0007015</t>
  </si>
  <si>
    <t>SO - 0007060</t>
  </si>
  <si>
    <t>SO - 0010401</t>
  </si>
  <si>
    <t>SO - 0008772</t>
  </si>
  <si>
    <t>SO - 0008315</t>
  </si>
  <si>
    <t>SO - 000478</t>
  </si>
  <si>
    <t>SO - 0002940</t>
  </si>
  <si>
    <t>SO - 0004922</t>
  </si>
  <si>
    <t>SO - 0007281</t>
  </si>
  <si>
    <t>SO - 0009466</t>
  </si>
  <si>
    <t>SO - 0008253</t>
  </si>
  <si>
    <t>SO - 0009476</t>
  </si>
  <si>
    <t>SO - 0003169</t>
  </si>
  <si>
    <t>SO - 0003515</t>
  </si>
  <si>
    <t>SO - 0004685</t>
  </si>
  <si>
    <t>SO - 0007537</t>
  </si>
  <si>
    <t>SO - 0008456</t>
  </si>
  <si>
    <t>SO - 0002861</t>
  </si>
  <si>
    <t>SO - 0003104</t>
  </si>
  <si>
    <t>SO - 0003922</t>
  </si>
  <si>
    <t>SO - 0007157</t>
  </si>
  <si>
    <t>SO - 0007896</t>
  </si>
  <si>
    <t>SO - 0007988</t>
  </si>
  <si>
    <t>SO - 0008257</t>
  </si>
  <si>
    <t>SO - 0008718</t>
  </si>
  <si>
    <t>SO - 0002198</t>
  </si>
  <si>
    <t>SO - 0003659</t>
  </si>
  <si>
    <t>SO - 0010468</t>
  </si>
  <si>
    <t>SO - 0009747</t>
  </si>
  <si>
    <t>SO - 0009155</t>
  </si>
  <si>
    <t>SO - 0009071</t>
  </si>
  <si>
    <t>SO - 0003649</t>
  </si>
  <si>
    <t>SO - 0002540</t>
  </si>
  <si>
    <t>SO - 0003732</t>
  </si>
  <si>
    <t>SO - 0004703</t>
  </si>
  <si>
    <t>SO - 0008796</t>
  </si>
  <si>
    <t>SO - 0006437</t>
  </si>
  <si>
    <t>SO - 0006505</t>
  </si>
  <si>
    <t>SO - 0008787</t>
  </si>
  <si>
    <t>SO - 000632</t>
  </si>
  <si>
    <t>SO - 0004956</t>
  </si>
  <si>
    <t>SO - 0009718</t>
  </si>
  <si>
    <t>SO - 0010367</t>
  </si>
  <si>
    <t>SO - 000612</t>
  </si>
  <si>
    <t>SO - 0001254</t>
  </si>
  <si>
    <t>SO - 0003339</t>
  </si>
  <si>
    <t>SO - 0003747</t>
  </si>
  <si>
    <t>SO - 0008100</t>
  </si>
  <si>
    <t>SO - 0001154</t>
  </si>
  <si>
    <t>SO - 0004442</t>
  </si>
  <si>
    <t>SO - 0004837</t>
  </si>
  <si>
    <t>SO - 0003494</t>
  </si>
  <si>
    <t>SO - 0003831</t>
  </si>
  <si>
    <t>SO - 0004860</t>
  </si>
  <si>
    <t>SO - 0006667</t>
  </si>
  <si>
    <t>SO - 0007134</t>
  </si>
  <si>
    <t>SO - 0010073</t>
  </si>
  <si>
    <t>SO - 0001249</t>
  </si>
  <si>
    <t>SO - 0002053</t>
  </si>
  <si>
    <t>SO - 0004491</t>
  </si>
  <si>
    <t>SO - 0004591</t>
  </si>
  <si>
    <t>SO - 0005155</t>
  </si>
  <si>
    <t>SO - 0006326</t>
  </si>
  <si>
    <t>SO - 0001805</t>
  </si>
  <si>
    <t>SO - 0003055</t>
  </si>
  <si>
    <t>SO - 0008156</t>
  </si>
  <si>
    <t>SO - 0007791</t>
  </si>
  <si>
    <t>SO - 0002369</t>
  </si>
  <si>
    <t>SO - 0002598</t>
  </si>
  <si>
    <t>SO - 0003682</t>
  </si>
  <si>
    <t>SO - 0004845</t>
  </si>
  <si>
    <t>SO - 0010716</t>
  </si>
  <si>
    <t>SO - 0009687</t>
  </si>
  <si>
    <t>SO - 0005274</t>
  </si>
  <si>
    <t>SO - 0001505</t>
  </si>
  <si>
    <t>SO - 0002273</t>
  </si>
  <si>
    <t>SO - 0003749</t>
  </si>
  <si>
    <t>SO - 0003881</t>
  </si>
  <si>
    <t>SO - 0009828</t>
  </si>
  <si>
    <t>SO - 000145</t>
  </si>
  <si>
    <t>SO - 0001525</t>
  </si>
  <si>
    <t>SO - 0004902</t>
  </si>
  <si>
    <t>SO - 0006558</t>
  </si>
  <si>
    <t>SO - 0007095</t>
  </si>
  <si>
    <t>SO - 0008397</t>
  </si>
  <si>
    <t>SO - 0008816</t>
  </si>
  <si>
    <t>SO - 000833</t>
  </si>
  <si>
    <t>SO - 0005470</t>
  </si>
  <si>
    <t>SO - 0007961</t>
  </si>
  <si>
    <t>SO - 0008616</t>
  </si>
  <si>
    <t>SO - 0009569</t>
  </si>
  <si>
    <t>SO - 0009199</t>
  </si>
  <si>
    <t>SO - 0003522</t>
  </si>
  <si>
    <t>SO - 0004889</t>
  </si>
  <si>
    <t>SO - 0002267</t>
  </si>
  <si>
    <t>SO - 0002641</t>
  </si>
  <si>
    <t>SO - 0004711</t>
  </si>
  <si>
    <t>SO - 0004770</t>
  </si>
  <si>
    <t>SO - 0005143</t>
  </si>
  <si>
    <t>SO - 0006632</t>
  </si>
  <si>
    <t>SO - 0006808</t>
  </si>
  <si>
    <t>SO - 0007713</t>
  </si>
  <si>
    <t>SO - 0009695</t>
  </si>
  <si>
    <t>SO - 0010523</t>
  </si>
  <si>
    <t>SO - 000126</t>
  </si>
  <si>
    <t>SO - 0002150</t>
  </si>
  <si>
    <t>SO - 0002696</t>
  </si>
  <si>
    <t>SO - 0002931</t>
  </si>
  <si>
    <t>SO - 0004048</t>
  </si>
  <si>
    <t>SO - 0007958</t>
  </si>
  <si>
    <t>SO - 0010502</t>
  </si>
  <si>
    <t>SO - 0001560</t>
  </si>
  <si>
    <t>SO - 0002857</t>
  </si>
  <si>
    <t>SO - 0003079</t>
  </si>
  <si>
    <t>SO - 0005269</t>
  </si>
  <si>
    <t>SO - 0006426</t>
  </si>
  <si>
    <t>SO - 0006522</t>
  </si>
  <si>
    <t>SO - 0007361</t>
  </si>
  <si>
    <t>SO - 0007718</t>
  </si>
  <si>
    <t>SO - 0010204</t>
  </si>
  <si>
    <t>SO - 0010376</t>
  </si>
  <si>
    <t>SO - 0004668</t>
  </si>
  <si>
    <t>SO - 0009294</t>
  </si>
  <si>
    <t>SO - 0010583</t>
  </si>
  <si>
    <t>SO - 0004557</t>
  </si>
  <si>
    <t>SO - 0004696</t>
  </si>
  <si>
    <t>SO - 0004940</t>
  </si>
  <si>
    <t>SO - 0009189</t>
  </si>
  <si>
    <t>SO - 0009117</t>
  </si>
  <si>
    <t>SO - 000588</t>
  </si>
  <si>
    <t>SO - 0005332</t>
  </si>
  <si>
    <t>SO - 0009990</t>
  </si>
  <si>
    <t>SO - 0010438</t>
  </si>
  <si>
    <t>SO - 0007379</t>
  </si>
  <si>
    <t>SO - 0008061</t>
  </si>
  <si>
    <t>SO - 0008169</t>
  </si>
  <si>
    <t>SO - 000375</t>
  </si>
  <si>
    <t>SO - 000459</t>
  </si>
  <si>
    <t>SO - 0002632</t>
  </si>
  <si>
    <t>SO - 0005948</t>
  </si>
  <si>
    <t>SO - 0008387</t>
  </si>
  <si>
    <t>SO - 0002806</t>
  </si>
  <si>
    <t>SO - 0009000</t>
  </si>
  <si>
    <t>SO - 0008104</t>
  </si>
  <si>
    <t>SO - 0003974</t>
  </si>
  <si>
    <t>SO - 0003985</t>
  </si>
  <si>
    <t>SO - 0004289</t>
  </si>
  <si>
    <t>SO - 000668</t>
  </si>
  <si>
    <t>SO - 0005794</t>
  </si>
  <si>
    <t>SO - 0006387</t>
  </si>
  <si>
    <t>SO - 0006588</t>
  </si>
  <si>
    <t>SO - 0009317</t>
  </si>
  <si>
    <t>SO - 0010081</t>
  </si>
  <si>
    <t>SO - 0008944</t>
  </si>
  <si>
    <t>SO - 0008651</t>
  </si>
  <si>
    <t>SO - 0009978</t>
  </si>
  <si>
    <t>SO - 0009218</t>
  </si>
  <si>
    <t>SO - 0002744</t>
  </si>
  <si>
    <t>SO - 0004481</t>
  </si>
  <si>
    <t>SO - 0007667</t>
  </si>
  <si>
    <t>SO - 0008666</t>
  </si>
  <si>
    <t>SO - 0001435</t>
  </si>
  <si>
    <t>SO - 0007991</t>
  </si>
  <si>
    <t>SO - 0008334</t>
  </si>
  <si>
    <t>SO - 0010598</t>
  </si>
  <si>
    <t>SO - 000488</t>
  </si>
  <si>
    <t>SO - 000837</t>
  </si>
  <si>
    <t>SO - 0001110</t>
  </si>
  <si>
    <t>SO - 0002266</t>
  </si>
  <si>
    <t>SO - 0005618</t>
  </si>
  <si>
    <t>SO - 0006296</t>
  </si>
  <si>
    <t>SO - 0010066</t>
  </si>
  <si>
    <t>SO - 0010774</t>
  </si>
  <si>
    <t>SO - 000384</t>
  </si>
  <si>
    <t>SO - 0001900</t>
  </si>
  <si>
    <t>SO - 0007185</t>
  </si>
  <si>
    <t>SO - 0007803</t>
  </si>
  <si>
    <t>SO - 0003111</t>
  </si>
  <si>
    <t>SO - 0004400</t>
  </si>
  <si>
    <t>SO - 0005168</t>
  </si>
  <si>
    <t>SO - 0007249</t>
  </si>
  <si>
    <t>SO - 0008617</t>
  </si>
  <si>
    <t>SO - 0008451</t>
  </si>
  <si>
    <t>SO - 0009026</t>
  </si>
  <si>
    <t>SO - 0005700</t>
  </si>
  <si>
    <t>SO - 0005719</t>
  </si>
  <si>
    <t>SO - 0007154</t>
  </si>
  <si>
    <t>SO - 0007435</t>
  </si>
  <si>
    <t>SO - 0008838</t>
  </si>
  <si>
    <t>SO - 0010139</t>
  </si>
  <si>
    <t>SO - 0005955</t>
  </si>
  <si>
    <t>SO - 0006555</t>
  </si>
  <si>
    <t>SO - 0009921</t>
  </si>
  <si>
    <t>SO - 0008289</t>
  </si>
  <si>
    <t>SO - 000742</t>
  </si>
  <si>
    <t>SO - 0007094</t>
  </si>
  <si>
    <t>SO - 0008276</t>
  </si>
  <si>
    <t>SO - 0001936</t>
  </si>
  <si>
    <t>May</t>
  </si>
  <si>
    <t>SO - 0002287</t>
  </si>
  <si>
    <t>SO - 0002435</t>
  </si>
  <si>
    <t>SO - 0009984</t>
  </si>
  <si>
    <t>SO - 000532</t>
  </si>
  <si>
    <t>SO - 0009072</t>
  </si>
  <si>
    <t>SO - 000142</t>
  </si>
  <si>
    <t>SO - 0003286</t>
  </si>
  <si>
    <t>SO - 0004959</t>
  </si>
  <si>
    <t>SO - 0006094</t>
  </si>
  <si>
    <t>SO - 0007292</t>
  </si>
  <si>
    <t>SO - 0007770</t>
  </si>
  <si>
    <t>SO - 0009900</t>
  </si>
  <si>
    <t>SO - 0008550</t>
  </si>
  <si>
    <t>SO - 0009971</t>
  </si>
  <si>
    <t>SO - 0008406</t>
  </si>
  <si>
    <t>SO - 000537</t>
  </si>
  <si>
    <t>SO - 0002616</t>
  </si>
  <si>
    <t>SO - 0004673</t>
  </si>
  <si>
    <t>SO - 0007489</t>
  </si>
  <si>
    <t>SO - 0009384</t>
  </si>
  <si>
    <t>SO - 0008427</t>
  </si>
  <si>
    <t>SO - 000437</t>
  </si>
  <si>
    <t>SO - 000543</t>
  </si>
  <si>
    <t>SO - 0001265</t>
  </si>
  <si>
    <t>SO - 0003404</t>
  </si>
  <si>
    <t>SO - 0005357</t>
  </si>
  <si>
    <t>SO - 0007651</t>
  </si>
  <si>
    <t>SO - 0010254</t>
  </si>
  <si>
    <t>SO - 0010101</t>
  </si>
  <si>
    <t>SO - 000346</t>
  </si>
  <si>
    <t>SO - 0002098</t>
  </si>
  <si>
    <t>SO - 0002604</t>
  </si>
  <si>
    <t>SO - 0003495</t>
  </si>
  <si>
    <t>SO - 0007110</t>
  </si>
  <si>
    <t>SO - 0002282</t>
  </si>
  <si>
    <t>SO - 0004585</t>
  </si>
  <si>
    <t>SO - 0005404</t>
  </si>
  <si>
    <t>SO - 0006106</t>
  </si>
  <si>
    <t>SO - 0004050</t>
  </si>
  <si>
    <t>SO - 0006609</t>
  </si>
  <si>
    <t>SO - 0007463</t>
  </si>
  <si>
    <t>SO - 0009564</t>
  </si>
  <si>
    <t>SO - 0010770</t>
  </si>
  <si>
    <t>SO - 0010090</t>
  </si>
  <si>
    <t>SO - 0001917</t>
  </si>
  <si>
    <t>SO - 0001970</t>
  </si>
  <si>
    <t>SO - 0005606</t>
  </si>
  <si>
    <t>SO - 0006643</t>
  </si>
  <si>
    <t>SO - 0007749</t>
  </si>
  <si>
    <t>SO - 0008317</t>
  </si>
  <si>
    <t>SO - 0009880</t>
  </si>
  <si>
    <t>SO - 0010303</t>
  </si>
  <si>
    <t>SO - 0002655</t>
  </si>
  <si>
    <t>SO - 0004512</t>
  </si>
  <si>
    <t>SO - 0006198</t>
  </si>
  <si>
    <t>SO - 0001698</t>
  </si>
  <si>
    <t>SO - 0004475</t>
  </si>
  <si>
    <t>SO - 0004988</t>
  </si>
  <si>
    <t>SO - 0006145</t>
  </si>
  <si>
    <t>SO - 0008597</t>
  </si>
  <si>
    <t>SO - 0009179</t>
  </si>
  <si>
    <t>SO - 0009952</t>
  </si>
  <si>
    <t>SO - 0003995</t>
  </si>
  <si>
    <t>SO - 0006050</t>
  </si>
  <si>
    <t>SO - 0006548</t>
  </si>
  <si>
    <t>SO - 0006680</t>
  </si>
  <si>
    <t>SO - 000169</t>
  </si>
  <si>
    <t>SO - 000276</t>
  </si>
  <si>
    <t>SO - 0001378</t>
  </si>
  <si>
    <t>SO - 0001909</t>
  </si>
  <si>
    <t>SO - 0003608</t>
  </si>
  <si>
    <t>SO - 0004892</t>
  </si>
  <si>
    <t>SO - 0007088</t>
  </si>
  <si>
    <t>SO - 000915</t>
  </si>
  <si>
    <t>SO - 0004814</t>
  </si>
  <si>
    <t>SO - 0007638</t>
  </si>
  <si>
    <t>SO - 0001528</t>
  </si>
  <si>
    <t>SO - 0001652</t>
  </si>
  <si>
    <t>SO - 0002274</t>
  </si>
  <si>
    <t>SO - 0004931</t>
  </si>
  <si>
    <t>SO - 0006445</t>
  </si>
  <si>
    <t>SO - 0006684</t>
  </si>
  <si>
    <t>SO - 0006798</t>
  </si>
  <si>
    <t>SO - 0007593</t>
  </si>
  <si>
    <t>SO - 0008806</t>
  </si>
  <si>
    <t>SO - 000595</t>
  </si>
  <si>
    <t>SO - 0002487</t>
  </si>
  <si>
    <t>SO - 0002856</t>
  </si>
  <si>
    <t>SO - 0006156</t>
  </si>
  <si>
    <t>SO - 0006250</t>
  </si>
  <si>
    <t>SO - 0006909</t>
  </si>
  <si>
    <t>SO - 0008685</t>
  </si>
  <si>
    <t>SO - 0001999</t>
  </si>
  <si>
    <t>SO - 0002193</t>
  </si>
  <si>
    <t>SO - 0002550</t>
  </si>
  <si>
    <t>SO - 0005952</t>
  </si>
  <si>
    <t>SO - 0006052</t>
  </si>
  <si>
    <t>SO - 000473</t>
  </si>
  <si>
    <t>SO - 0002896</t>
  </si>
  <si>
    <t>SO - 0009507</t>
  </si>
  <si>
    <t>SO - 0008417</t>
  </si>
  <si>
    <t>SO - 0001835</t>
  </si>
  <si>
    <t>SO - 0003463</t>
  </si>
  <si>
    <t>SO - 0006311</t>
  </si>
  <si>
    <t>SO - 0007221</t>
  </si>
  <si>
    <t>SO - 000724</t>
  </si>
  <si>
    <t>SO - 0001646</t>
  </si>
  <si>
    <t>SO - 0001782</t>
  </si>
  <si>
    <t>SO - 0003904</t>
  </si>
  <si>
    <t>SO - 0005763</t>
  </si>
  <si>
    <t>SO - 0007883</t>
  </si>
  <si>
    <t>SO - 0009776</t>
  </si>
  <si>
    <t>SO - 0001968</t>
  </si>
  <si>
    <t>SO - 0002272</t>
  </si>
  <si>
    <t>SO - 0004189</t>
  </si>
  <si>
    <t>SO - 0006947</t>
  </si>
  <si>
    <t>SO - 0007536</t>
  </si>
  <si>
    <t>SO - 0010643</t>
  </si>
  <si>
    <t>SO - 0006887</t>
  </si>
  <si>
    <t>SO - 0010396</t>
  </si>
  <si>
    <t>SO - 0001897</t>
  </si>
  <si>
    <t>SO - 0004090</t>
  </si>
  <si>
    <t>SO - 0004257</t>
  </si>
  <si>
    <t>SO - 0005982</t>
  </si>
  <si>
    <t>SO - 0004045</t>
  </si>
  <si>
    <t>SO - 0005432</t>
  </si>
  <si>
    <t>SO - 0009700</t>
  </si>
  <si>
    <t>SO - 000230</t>
  </si>
  <si>
    <t>SO - 0002257</t>
  </si>
  <si>
    <t>SO - 0003583</t>
  </si>
  <si>
    <t>SO - 0005222</t>
  </si>
  <si>
    <t>SO - 0006769</t>
  </si>
  <si>
    <t>SO - 0010372</t>
  </si>
  <si>
    <t>SO - 0008709</t>
  </si>
  <si>
    <t>SO - 0003528</t>
  </si>
  <si>
    <t>SO - 0005621</t>
  </si>
  <si>
    <t>SO - 0006467</t>
  </si>
  <si>
    <t>SO - 000937</t>
  </si>
  <si>
    <t>SO - 0001788</t>
  </si>
  <si>
    <t>SO - 0006135</t>
  </si>
  <si>
    <t>SO - 0010515</t>
  </si>
  <si>
    <t>SO - 0009767</t>
  </si>
  <si>
    <t>SO - 0010026</t>
  </si>
  <si>
    <t>SO - 0003945</t>
  </si>
  <si>
    <t>SO - 0005590</t>
  </si>
  <si>
    <t>SO - 0008533</t>
  </si>
  <si>
    <t>SO - 0008287</t>
  </si>
  <si>
    <t>SO - 0001797</t>
  </si>
  <si>
    <t>SO - 0001831</t>
  </si>
  <si>
    <t>SO - 0002846</t>
  </si>
  <si>
    <t>SO - 0003606</t>
  </si>
  <si>
    <t>SO - 0004311</t>
  </si>
  <si>
    <t>SO - 0006108</t>
  </si>
  <si>
    <t>SO - 0002984</t>
  </si>
  <si>
    <t>SO - 0003615</t>
  </si>
  <si>
    <t>SO - 0003892</t>
  </si>
  <si>
    <t>SO - 0010183</t>
  </si>
  <si>
    <t>SO - 0003899</t>
  </si>
  <si>
    <t>SO - 0005240</t>
  </si>
  <si>
    <t>SO - 0005901</t>
  </si>
  <si>
    <t>SO - 0006413</t>
  </si>
  <si>
    <t>SO - 0010634</t>
  </si>
  <si>
    <t>SO - 0009529</t>
  </si>
  <si>
    <t>SO - 0002640</t>
  </si>
  <si>
    <t>SO - 0003574</t>
  </si>
  <si>
    <t>SO - 0005171</t>
  </si>
  <si>
    <t>SO - 0005221</t>
  </si>
  <si>
    <t>SO - 0005496</t>
  </si>
  <si>
    <t>SO - 0001320</t>
  </si>
  <si>
    <t>SO - 0003105</t>
  </si>
  <si>
    <t>SO - 0006180</t>
  </si>
  <si>
    <t>SO - 0010631</t>
  </si>
  <si>
    <t>SO - 0001055</t>
  </si>
  <si>
    <t>SO - 0003937</t>
  </si>
  <si>
    <t>SO - 0004053</t>
  </si>
  <si>
    <t>SO - 0008663</t>
  </si>
  <si>
    <t>SO - 0009657</t>
  </si>
  <si>
    <t>SO - 0004181</t>
  </si>
  <si>
    <t>SO - 0003873</t>
  </si>
  <si>
    <t>SO - 0004254</t>
  </si>
  <si>
    <t>SO - 0008236</t>
  </si>
  <si>
    <t>SO - 0008195</t>
  </si>
  <si>
    <t>SO - 0001884</t>
  </si>
  <si>
    <t>SO - 0001894</t>
  </si>
  <si>
    <t>SO - 0004415</t>
  </si>
  <si>
    <t>SO - 0005189</t>
  </si>
  <si>
    <t>SO - 0005397</t>
  </si>
  <si>
    <t>SO - 0006869</t>
  </si>
  <si>
    <t>SO - 000194</t>
  </si>
  <si>
    <t>SO - 0005206</t>
  </si>
  <si>
    <t>SO - 0007696</t>
  </si>
  <si>
    <t>SO - 0009493</t>
  </si>
  <si>
    <t>SO - 0003408</t>
  </si>
  <si>
    <t>SO - 0003999</t>
  </si>
  <si>
    <t>SO - 0004985</t>
  </si>
  <si>
    <t>SO - 0006421</t>
  </si>
  <si>
    <t>SO - 0006630</t>
  </si>
  <si>
    <t>SO - 000139</t>
  </si>
  <si>
    <t>SO - 000446</t>
  </si>
  <si>
    <t>SO - 0006248</t>
  </si>
  <si>
    <t>SO - 0006956</t>
  </si>
  <si>
    <t>SO - 0009231</t>
  </si>
  <si>
    <t>SO - 0001876</t>
  </si>
  <si>
    <t>SO - 0002964</t>
  </si>
  <si>
    <t>SO - 0003152</t>
  </si>
  <si>
    <t>SO - 0006103</t>
  </si>
  <si>
    <t>SO - 0010752</t>
  </si>
  <si>
    <t>SO - 0009190</t>
  </si>
  <si>
    <t>SO - 0003507</t>
  </si>
  <si>
    <t>SO - 0007508</t>
  </si>
  <si>
    <t>SO - 0009364</t>
  </si>
  <si>
    <t>SO - 0010470</t>
  </si>
  <si>
    <t>SO - 0008593</t>
  </si>
  <si>
    <t>SO - 0002427</t>
  </si>
  <si>
    <t>SO - 0003153</t>
  </si>
  <si>
    <t>SO - 0003447</t>
  </si>
  <si>
    <t>SO - 0005656</t>
  </si>
  <si>
    <t>SO - 0006047</t>
  </si>
  <si>
    <t>SO - 0006484</t>
  </si>
  <si>
    <t>SO - 0008844</t>
  </si>
  <si>
    <t>SO - 0002968</t>
  </si>
  <si>
    <t>SO - 0004283</t>
  </si>
  <si>
    <t>SO - 0005042</t>
  </si>
  <si>
    <t>SO - 0006804</t>
  </si>
  <si>
    <t>SO - 0003396</t>
  </si>
  <si>
    <t>SO - 0005737</t>
  </si>
  <si>
    <t>SO - 0006151</t>
  </si>
  <si>
    <t>SO - 0007609</t>
  </si>
  <si>
    <t>SO - 0008186</t>
  </si>
  <si>
    <t>SO - 0009867</t>
  </si>
  <si>
    <t>SO - 0003990</t>
  </si>
  <si>
    <t>SO - 0010403</t>
  </si>
  <si>
    <t>SO - 0004172</t>
  </si>
  <si>
    <t>SO - 0004838</t>
  </si>
  <si>
    <t>SO - 0008440</t>
  </si>
  <si>
    <t>SO - 0010676</t>
  </si>
  <si>
    <t>SO - 0002613</t>
  </si>
  <si>
    <t>SO - 0006554</t>
  </si>
  <si>
    <t>SO - 0010400</t>
  </si>
  <si>
    <t>SO - 0008984</t>
  </si>
  <si>
    <t>SO - 0002469</t>
  </si>
  <si>
    <t>SO - 0004106</t>
  </si>
  <si>
    <t>SO - 0006810</t>
  </si>
  <si>
    <t>SO - 0010509</t>
  </si>
  <si>
    <t>SO - 0001820</t>
  </si>
  <si>
    <t>SO - 0002276</t>
  </si>
  <si>
    <t>SO - 0003312</t>
  </si>
  <si>
    <t>SO - 0004381</t>
  </si>
  <si>
    <t>SO - 0005371</t>
  </si>
  <si>
    <t>SO - 0006062</t>
  </si>
  <si>
    <t>SO - 0006502</t>
  </si>
  <si>
    <t>SO - 0006819</t>
  </si>
  <si>
    <t>SO - 0003877</t>
  </si>
  <si>
    <t>SO - 0004162</t>
  </si>
  <si>
    <t>SO - 0005210</t>
  </si>
  <si>
    <t>SO - 0007008</t>
  </si>
  <si>
    <t>SO - 0001053</t>
  </si>
  <si>
    <t>SO - 0001913</t>
  </si>
  <si>
    <t>SO - 0002349</t>
  </si>
  <si>
    <t>SO - 0002862</t>
  </si>
  <si>
    <t>SO - 0006765</t>
  </si>
  <si>
    <t>SO - 0010624</t>
  </si>
  <si>
    <t>SO - 0008499</t>
  </si>
  <si>
    <t>SO - 0001694</t>
  </si>
  <si>
    <t>SO - 0005053</t>
  </si>
  <si>
    <t>SO - 0005799</t>
  </si>
  <si>
    <t>SO - 0006694</t>
  </si>
  <si>
    <t>SO - 0008364</t>
  </si>
  <si>
    <t>SO - 0010064</t>
  </si>
  <si>
    <t>SO - 0010258</t>
  </si>
  <si>
    <t>SO - 0010160</t>
  </si>
  <si>
    <t>SO - 0009188</t>
  </si>
  <si>
    <t>SO - 0007629</t>
  </si>
  <si>
    <t>SO - 0008661</t>
  </si>
  <si>
    <t>SO - 0010222</t>
  </si>
  <si>
    <t>SO - 0002203</t>
  </si>
  <si>
    <t>SO - 0002593</t>
  </si>
  <si>
    <t>SO - 0005176</t>
  </si>
  <si>
    <t>SO - 0007564</t>
  </si>
  <si>
    <t>SO - 0002293</t>
  </si>
  <si>
    <t>SO - 0002860</t>
  </si>
  <si>
    <t>SO - 0003541</t>
  </si>
  <si>
    <t>SO - 0004517</t>
  </si>
  <si>
    <t>SO - 0007215</t>
  </si>
  <si>
    <t>SO - 0007925</t>
  </si>
  <si>
    <t>SO - 0010557</t>
  </si>
  <si>
    <t>SO - 000137</t>
  </si>
  <si>
    <t>SO - 0003818</t>
  </si>
  <si>
    <t>SO - 0006078</t>
  </si>
  <si>
    <t>SO - 0007047</t>
  </si>
  <si>
    <t>SO - 000248</t>
  </si>
  <si>
    <t>SO - 0001606</t>
  </si>
  <si>
    <t>SO - 0007886</t>
  </si>
  <si>
    <t>SO - 0008388</t>
  </si>
  <si>
    <t>SO - 0009556</t>
  </si>
  <si>
    <t>SO - 0010536</t>
  </si>
  <si>
    <t>SO - 000184</t>
  </si>
  <si>
    <t>SO - 0006734</t>
  </si>
  <si>
    <t>SO - 0006797</t>
  </si>
  <si>
    <t>SO - 0007125</t>
  </si>
  <si>
    <t>SO - 0006557</t>
  </si>
  <si>
    <t>SO - 0010691</t>
  </si>
  <si>
    <t>SO - 0003694</t>
  </si>
  <si>
    <t>SO - 0003962</t>
  </si>
  <si>
    <t>SO - 0004625</t>
  </si>
  <si>
    <t>SO - 0006432</t>
  </si>
  <si>
    <t>SO - 0009203</t>
  </si>
  <si>
    <t>SO - 0001322</t>
  </si>
  <si>
    <t>SO - 0009966</t>
  </si>
  <si>
    <t>SO - 0009135</t>
  </si>
  <si>
    <t>SO - 000559</t>
  </si>
  <si>
    <t>SO - 0004447</t>
  </si>
  <si>
    <t>SO - 0004817</t>
  </si>
  <si>
    <t>SO - 0009898</t>
  </si>
  <si>
    <t>SO - 0003381</t>
  </si>
  <si>
    <t>SO - 0006967</t>
  </si>
  <si>
    <t>SO - 0010382</t>
  </si>
  <si>
    <t>SO - 0007704</t>
  </si>
  <si>
    <t>SO - 0009991</t>
  </si>
  <si>
    <t>SO - 0002161</t>
  </si>
  <si>
    <t>SO - 0004650</t>
  </si>
  <si>
    <t>SO - 0005786</t>
  </si>
  <si>
    <t>SO - 0007084</t>
  </si>
  <si>
    <t>SO - 0009007</t>
  </si>
  <si>
    <t>SO - 0003685</t>
  </si>
  <si>
    <t>SO - 0004212</t>
  </si>
  <si>
    <t>SO - 0004601</t>
  </si>
  <si>
    <t>SO - 0009116</t>
  </si>
  <si>
    <t>SO - 0009099</t>
  </si>
  <si>
    <t>SO - 000443</t>
  </si>
  <si>
    <t>SO - 0001038</t>
  </si>
  <si>
    <t>SO - 0006711</t>
  </si>
  <si>
    <t>SO - 0006719</t>
  </si>
  <si>
    <t>SO - 000176</t>
  </si>
  <si>
    <t>SO - 0001649</t>
  </si>
  <si>
    <t>SO - 0002097</t>
  </si>
  <si>
    <t>SO - 0008241</t>
  </si>
  <si>
    <t>SO - 0009348</t>
  </si>
  <si>
    <t>SO - 000341</t>
  </si>
  <si>
    <t>SO - 000942</t>
  </si>
  <si>
    <t>SO - 0002001</t>
  </si>
  <si>
    <t>SO - 0005236</t>
  </si>
  <si>
    <t>SO - 0006882</t>
  </si>
  <si>
    <t>SO - 0009187</t>
  </si>
  <si>
    <t>SO - 0008641</t>
  </si>
  <si>
    <t>SO - 000740</t>
  </si>
  <si>
    <t>SO - 0001243</t>
  </si>
  <si>
    <t>SO - 0001413</t>
  </si>
  <si>
    <t>SO - 0001749</t>
  </si>
  <si>
    <t>SO - 0001930</t>
  </si>
  <si>
    <t>SO - 0003827</t>
  </si>
  <si>
    <t>SO - 0004806</t>
  </si>
  <si>
    <t>SO - 000457</t>
  </si>
  <si>
    <t>SO - 0001365</t>
  </si>
  <si>
    <t>SO - 0001456</t>
  </si>
  <si>
    <t>SO - 0004071</t>
  </si>
  <si>
    <t>SO - 0008259</t>
  </si>
  <si>
    <t>SO - 000124</t>
  </si>
  <si>
    <t>SO - 0006314</t>
  </si>
  <si>
    <t>SO - 0010298</t>
  </si>
  <si>
    <t>SO - 0009356</t>
  </si>
  <si>
    <t>SO - 0001305</t>
  </si>
  <si>
    <t>SO - 0002672</t>
  </si>
  <si>
    <t>SO - 0003725</t>
  </si>
  <si>
    <t>SO - 0005074</t>
  </si>
  <si>
    <t>SO - 0002479</t>
  </si>
  <si>
    <t>SO - 0010089</t>
  </si>
  <si>
    <t>SO - 000818</t>
  </si>
  <si>
    <t>SO - 0002657</t>
  </si>
  <si>
    <t>SO - 0004697</t>
  </si>
  <si>
    <t>SO - 0001494</t>
  </si>
  <si>
    <t>SO - 0001726</t>
  </si>
  <si>
    <t>SO - 0003477</t>
  </si>
  <si>
    <t>SO - 0005775</t>
  </si>
  <si>
    <t>SO - 0007142</t>
  </si>
  <si>
    <t>SO - 0007334</t>
  </si>
  <si>
    <t>SO - 000917</t>
  </si>
  <si>
    <t>SO - 0001429</t>
  </si>
  <si>
    <t>SO - 0004332</t>
  </si>
  <si>
    <t>SO - 0004992</t>
  </si>
  <si>
    <t>SO - 0005173</t>
  </si>
  <si>
    <t>SO - 0010195</t>
  </si>
  <si>
    <t>SO - 0010594</t>
  </si>
  <si>
    <t>SO - 0002247</t>
  </si>
  <si>
    <t>SO - 0009242</t>
  </si>
  <si>
    <t>SO - 0008284</t>
  </si>
  <si>
    <t>SO - 0009469</t>
  </si>
  <si>
    <t>SO - 000426</t>
  </si>
  <si>
    <t>SO - 0001712</t>
  </si>
  <si>
    <t>SO - 0002101</t>
  </si>
  <si>
    <t>SO - 0002644</t>
  </si>
  <si>
    <t>SO - 0004487</t>
  </si>
  <si>
    <t>SO - 0009257</t>
  </si>
  <si>
    <t>SO - 0010665</t>
  </si>
  <si>
    <t>SO - 0001721</t>
  </si>
  <si>
    <t>SO - 0005199</t>
  </si>
  <si>
    <t>SO - 0007492</t>
  </si>
  <si>
    <t>SO - 0009140</t>
  </si>
  <si>
    <t>SO - 0009743</t>
  </si>
  <si>
    <t>SO - 000354</t>
  </si>
  <si>
    <t>SO - 0004755</t>
  </si>
  <si>
    <t>SO - 0005880</t>
  </si>
  <si>
    <t>SO - 0006252</t>
  </si>
  <si>
    <t>SO - 0008986</t>
  </si>
  <si>
    <t>SO - 0008786</t>
  </si>
  <si>
    <t>SO - 0010336</t>
  </si>
  <si>
    <t>SO - 0001841</t>
  </si>
  <si>
    <t>SO - 0008518</t>
  </si>
  <si>
    <t>SO - 000186</t>
  </si>
  <si>
    <t>SO - 0002667</t>
  </si>
  <si>
    <t>SO - 0003357</t>
  </si>
  <si>
    <t>SO - 0005140</t>
  </si>
  <si>
    <t>SO - 0008123</t>
  </si>
  <si>
    <t>SO - 0002954</t>
  </si>
  <si>
    <t>SO - 0003514</t>
  </si>
  <si>
    <t>SO - 0006852</t>
  </si>
  <si>
    <t>SO - 0006859</t>
  </si>
  <si>
    <t>SO - 0002529</t>
  </si>
  <si>
    <t>SO - 0001507</t>
  </si>
  <si>
    <t>SO - 0003400</t>
  </si>
  <si>
    <t>SO - 0007821</t>
  </si>
  <si>
    <t>SO - 0008048</t>
  </si>
  <si>
    <t>SO - 000616</t>
  </si>
  <si>
    <t>SO - 0005342</t>
  </si>
  <si>
    <t>SO - 0005951</t>
  </si>
  <si>
    <t>SO - 0010325</t>
  </si>
  <si>
    <t>SO - 0009266</t>
  </si>
  <si>
    <t>SO - 0004025</t>
  </si>
  <si>
    <t>SO - 0008839</t>
  </si>
  <si>
    <t>SO - 000835</t>
  </si>
  <si>
    <t>SO - 0002455</t>
  </si>
  <si>
    <t>SO - 0006799</t>
  </si>
  <si>
    <t>SO - 0007561</t>
  </si>
  <si>
    <t>SO - 0010299</t>
  </si>
  <si>
    <t>SO - 0001895</t>
  </si>
  <si>
    <t>SO - 0005165</t>
  </si>
  <si>
    <t>SO - 0006483</t>
  </si>
  <si>
    <t>SO - 0006993</t>
  </si>
  <si>
    <t>SO - 0010173</t>
  </si>
  <si>
    <t>SO - 0005704</t>
  </si>
  <si>
    <t>SO - 0005962</t>
  </si>
  <si>
    <t>SO - 0003157</t>
  </si>
  <si>
    <t>SO - 0005507</t>
  </si>
  <si>
    <t>SO - 0008935</t>
  </si>
  <si>
    <t>SO - 0009498</t>
  </si>
  <si>
    <t>SO - 000239</t>
  </si>
  <si>
    <t>SO - 000258</t>
  </si>
  <si>
    <t>SO - 0001981</t>
  </si>
  <si>
    <t>SO - 0002647</t>
  </si>
  <si>
    <t>SO - 0004353</t>
  </si>
  <si>
    <t>SO - 0006945</t>
  </si>
  <si>
    <t>SO - 0007425</t>
  </si>
  <si>
    <t>SO - 0002395</t>
  </si>
  <si>
    <t>SO - 0002601</t>
  </si>
  <si>
    <t>SO - 0005742</t>
  </si>
  <si>
    <t>SO - 0010635</t>
  </si>
  <si>
    <t>SO - 000935</t>
  </si>
  <si>
    <t>SO - 0004163</t>
  </si>
  <si>
    <t>SO - 0004378</t>
  </si>
  <si>
    <t>SO - 0004720</t>
  </si>
  <si>
    <t>SO - 0009335</t>
  </si>
  <si>
    <t>SO - 0008448</t>
  </si>
  <si>
    <t>SO - 0006335</t>
  </si>
  <si>
    <t>SO - 0006839</t>
  </si>
  <si>
    <t>SO - 0009273</t>
  </si>
  <si>
    <t>SO - 0001130</t>
  </si>
  <si>
    <t>SO - 0006974</t>
  </si>
  <si>
    <t>SO - 0007325</t>
  </si>
  <si>
    <t>SO - 0007503</t>
  </si>
  <si>
    <t>SO - 0008534</t>
  </si>
  <si>
    <t>SO - 0001601</t>
  </si>
  <si>
    <t>SO - 0004780</t>
  </si>
  <si>
    <t>SO - 0008809</t>
  </si>
  <si>
    <t>SO - 0009542</t>
  </si>
  <si>
    <t>SO - 0004789</t>
  </si>
  <si>
    <t>SO - 0006642</t>
  </si>
  <si>
    <t>SO - 0009791</t>
  </si>
  <si>
    <t>SO - 000899</t>
  </si>
  <si>
    <t>SO - 0001860</t>
  </si>
  <si>
    <t>SO - 0004108</t>
  </si>
  <si>
    <t>SO - 0010050</t>
  </si>
  <si>
    <t>SO - 0001451</t>
  </si>
  <si>
    <t>SO - 0006546</t>
  </si>
  <si>
    <t>SO - 0002811</t>
  </si>
  <si>
    <t>SO - 0003346</t>
  </si>
  <si>
    <t>SO - 0006022</t>
  </si>
  <si>
    <t>SO - 0010185</t>
  </si>
  <si>
    <t>SO - 0002064</t>
  </si>
  <si>
    <t>SO - 0004743</t>
  </si>
  <si>
    <t>SO - 0006453</t>
  </si>
  <si>
    <t>SO - 0003959</t>
  </si>
  <si>
    <t>SO - 0006999</t>
  </si>
  <si>
    <t>SO - 0007401</t>
  </si>
  <si>
    <t>SO - 0003230</t>
  </si>
  <si>
    <t>SO - 0004266</t>
  </si>
  <si>
    <t>SO - 0005427</t>
  </si>
  <si>
    <t>SO - 0008553</t>
  </si>
  <si>
    <t>SO - 0001655</t>
  </si>
  <si>
    <t>SO - 0003591</t>
  </si>
  <si>
    <t>SO - 0005958</t>
  </si>
  <si>
    <t>SO - 0009268</t>
  </si>
  <si>
    <t>SO - 000845</t>
  </si>
  <si>
    <t>SO - 0003616</t>
  </si>
  <si>
    <t>SO - 0004947</t>
  </si>
  <si>
    <t>SO - 0005024</t>
  </si>
  <si>
    <t>SO - 0008958</t>
  </si>
  <si>
    <t>SO - 000274</t>
  </si>
  <si>
    <t>SO - 0002335</t>
  </si>
  <si>
    <t>SO - 0002854</t>
  </si>
  <si>
    <t>SO - 0005538</t>
  </si>
  <si>
    <t>SO - 0009942</t>
  </si>
  <si>
    <t>SO - 0008969</t>
  </si>
  <si>
    <t>SO - 0008146</t>
  </si>
  <si>
    <t>SO - 000332</t>
  </si>
  <si>
    <t>SO - 0001291</t>
  </si>
  <si>
    <t>SO - 0004342</t>
  </si>
  <si>
    <t>SO - 0010758</t>
  </si>
  <si>
    <t>SO - 0010018</t>
  </si>
  <si>
    <t>SO - 0009313</t>
  </si>
  <si>
    <t>SO - 0003163</t>
  </si>
  <si>
    <t>SO - 0003878</t>
  </si>
  <si>
    <t>SO - 0009173</t>
  </si>
  <si>
    <t>SO - 0009212</t>
  </si>
  <si>
    <t>SO - 0001558</t>
  </si>
  <si>
    <t>SO - 0007472</t>
  </si>
  <si>
    <t>SO - 0002299</t>
  </si>
  <si>
    <t>SO - 0003129</t>
  </si>
  <si>
    <t>SO - 0005379</t>
  </si>
  <si>
    <t>SO - 0006471</t>
  </si>
  <si>
    <t>SO - 0009167</t>
  </si>
  <si>
    <t>SO - 000974</t>
  </si>
  <si>
    <t>SO - 0002277</t>
  </si>
  <si>
    <t>SO - 0004256</t>
  </si>
  <si>
    <t>SO - 0005336</t>
  </si>
  <si>
    <t>SO - 0007558</t>
  </si>
  <si>
    <t>SO - 000895</t>
  </si>
  <si>
    <t>SO - 0006000</t>
  </si>
  <si>
    <t>SO - 0010107</t>
  </si>
  <si>
    <t>SO - 0009223</t>
  </si>
  <si>
    <t>SO - 0005174</t>
  </si>
  <si>
    <t>SO - 0009362</t>
  </si>
  <si>
    <t>SO - 0010442</t>
  </si>
  <si>
    <t>SO - 0001014</t>
  </si>
  <si>
    <t>SO - 0002286</t>
  </si>
  <si>
    <t>SO - 0003607</t>
  </si>
  <si>
    <t>SO - 0004034</t>
  </si>
  <si>
    <t>SO - 0007056</t>
  </si>
  <si>
    <t>SO - 0010706</t>
  </si>
  <si>
    <t>SO - 0001088</t>
  </si>
  <si>
    <t>SO - 0001342</t>
  </si>
  <si>
    <t>SO - 0008037</t>
  </si>
  <si>
    <t>SO - 0010415</t>
  </si>
  <si>
    <t>SO - 0010224</t>
  </si>
  <si>
    <t>SO - 0002617</t>
  </si>
  <si>
    <t>SO - 0003693</t>
  </si>
  <si>
    <t>SO - 0004203</t>
  </si>
  <si>
    <t>SO - 0005421</t>
  </si>
  <si>
    <t>SO - 0006617</t>
  </si>
  <si>
    <t>SO - 0007367</t>
  </si>
  <si>
    <t>SO - 0008869</t>
  </si>
  <si>
    <t>SO - 0001099</t>
  </si>
  <si>
    <t>SO - 0002378</t>
  </si>
  <si>
    <t>SO - 0005138</t>
  </si>
  <si>
    <t>SO - 0005907</t>
  </si>
  <si>
    <t>SO - 0005054</t>
  </si>
  <si>
    <t>SO - 0006795</t>
  </si>
  <si>
    <t>SO - 0007783</t>
  </si>
  <si>
    <t>SO - 000603</t>
  </si>
  <si>
    <t>SO - 0001222</t>
  </si>
  <si>
    <t>SO - 0001258</t>
  </si>
  <si>
    <t>SO - 0002880</t>
  </si>
  <si>
    <t>SO - 0004733</t>
  </si>
  <si>
    <t>SO - 0004777</t>
  </si>
  <si>
    <t>SO - 0005878</t>
  </si>
  <si>
    <t>SO - 0007736</t>
  </si>
  <si>
    <t>SO - 0001169</t>
  </si>
  <si>
    <t>SO - 0003955</t>
  </si>
  <si>
    <t>SO - 0009181</t>
  </si>
  <si>
    <t>SO - 0008692</t>
  </si>
  <si>
    <t>SO - 0009216</t>
  </si>
  <si>
    <t>SO - 0004121</t>
  </si>
  <si>
    <t>SO - 0004871</t>
  </si>
  <si>
    <t>SO - 0006132</t>
  </si>
  <si>
    <t>SO - 0008162</t>
  </si>
  <si>
    <t>SO - 0001297</t>
  </si>
  <si>
    <t>SO - 0002502</t>
  </si>
  <si>
    <t>SO - 0005766</t>
  </si>
  <si>
    <t>SO - 0009144</t>
  </si>
  <si>
    <t>SO - 0008761</t>
  </si>
  <si>
    <t>SO - 0008799</t>
  </si>
  <si>
    <t>SO - 0010088</t>
  </si>
  <si>
    <t>SO - 0005933</t>
  </si>
  <si>
    <t>SO - 0006674</t>
  </si>
  <si>
    <t>SO - 0009886</t>
  </si>
  <si>
    <t>SO - 000553</t>
  </si>
  <si>
    <t>SO - 000643</t>
  </si>
  <si>
    <t>SO - 000675</t>
  </si>
  <si>
    <t>SO - 0001089</t>
  </si>
  <si>
    <t>SO - 0001332</t>
  </si>
  <si>
    <t>SO - 0002171</t>
  </si>
  <si>
    <t>SO - 0002448</t>
  </si>
  <si>
    <t>SO - 0002652</t>
  </si>
  <si>
    <t>SO - 0003251</t>
  </si>
  <si>
    <t>SO - 0003742</t>
  </si>
  <si>
    <t>SO - 0006843</t>
  </si>
  <si>
    <t>SO - 0007137</t>
  </si>
  <si>
    <t>SO - 0007553</t>
  </si>
  <si>
    <t>SO - 0003987</t>
  </si>
  <si>
    <t>SO - 0006789</t>
  </si>
  <si>
    <t>SO - 0008140</t>
  </si>
  <si>
    <t>SO - 0002939</t>
  </si>
  <si>
    <t>SO - 0005795</t>
  </si>
  <si>
    <t>SO - 0007790</t>
  </si>
  <si>
    <t>SO - 000702</t>
  </si>
  <si>
    <t>SO - 0001787</t>
  </si>
  <si>
    <t>SO - 0006404</t>
  </si>
  <si>
    <t>SO - 0006449</t>
  </si>
  <si>
    <t>SO - 0006740</t>
  </si>
  <si>
    <t>SO - 0009874</t>
  </si>
  <si>
    <t>SO - 0010469</t>
  </si>
  <si>
    <t>SO - 0010767</t>
  </si>
  <si>
    <t>SO - 0001299</t>
  </si>
  <si>
    <t>SO - 0005380</t>
  </si>
  <si>
    <t>SO - 0008634</t>
  </si>
  <si>
    <t>SO - 0009086</t>
  </si>
  <si>
    <t>SO - 0010760</t>
  </si>
  <si>
    <t>SO - 0002572</t>
  </si>
  <si>
    <t>SO - 0003565</t>
  </si>
  <si>
    <t>SO - 0004957</t>
  </si>
  <si>
    <t>SO - 0007662</t>
  </si>
  <si>
    <t>SO - 0010462</t>
  </si>
  <si>
    <t>SO - 0002012</t>
  </si>
  <si>
    <t>SO - 0005950</t>
  </si>
  <si>
    <t>SO - 0006058</t>
  </si>
  <si>
    <t>SO - 0009379</t>
  </si>
  <si>
    <t>SO - 0006161</t>
  </si>
  <si>
    <t>SO - 0008398</t>
  </si>
  <si>
    <t>SO - 0003214</t>
  </si>
  <si>
    <t>SO - 0005177</t>
  </si>
  <si>
    <t>SO - 0006631</t>
  </si>
  <si>
    <t>SO - 0007146</t>
  </si>
  <si>
    <t>SO - 0001769</t>
  </si>
  <si>
    <t>SO - 0002784</t>
  </si>
  <si>
    <t>SO - 0002209</t>
  </si>
  <si>
    <t>SO - 0003801</t>
  </si>
  <si>
    <t>SO - 0007668</t>
  </si>
  <si>
    <t>SO - 0008868</t>
  </si>
  <si>
    <t>SO - 000167</t>
  </si>
  <si>
    <t>SO - 0002260</t>
  </si>
  <si>
    <t>SO - 0003952</t>
  </si>
  <si>
    <t>SO - 0007621</t>
  </si>
  <si>
    <t>SO - 0010043</t>
  </si>
  <si>
    <t>SO - 0002979</t>
  </si>
  <si>
    <t>SO - 0003838</t>
  </si>
  <si>
    <t>SO - 0004418</t>
  </si>
  <si>
    <t>SO - 0004811</t>
  </si>
  <si>
    <t>SO - 0006256</t>
  </si>
  <si>
    <t>SO - 000691</t>
  </si>
  <si>
    <t>SO - 0001262</t>
  </si>
  <si>
    <t>SO - 0001343</t>
  </si>
  <si>
    <t>SO - 0001603</t>
  </si>
  <si>
    <t>SO - 0007983</t>
  </si>
  <si>
    <t>SO - 0008013</t>
  </si>
  <si>
    <t>SO - 0008228</t>
  </si>
  <si>
    <t>SO - 0002671</t>
  </si>
  <si>
    <t>SO - 0003317</t>
  </si>
  <si>
    <t>SO - 0004118</t>
  </si>
  <si>
    <t>SO - 0004182</t>
  </si>
  <si>
    <t>SO - 0010781</t>
  </si>
  <si>
    <t>SO - 0008880</t>
  </si>
  <si>
    <t>SO - 000726</t>
  </si>
  <si>
    <t>SO - 0009297</t>
  </si>
  <si>
    <t>SO - 0009780</t>
  </si>
  <si>
    <t>SO - 000246</t>
  </si>
  <si>
    <t>SO - 0003965</t>
  </si>
  <si>
    <t>SO - 0006034</t>
  </si>
  <si>
    <t>SO - 0007255</t>
  </si>
  <si>
    <t>SO - 0007784</t>
  </si>
  <si>
    <t>SO - 0001145</t>
  </si>
  <si>
    <t>SO - 0003164</t>
  </si>
  <si>
    <t>SO - 0003866</t>
  </si>
  <si>
    <t>SO - 0001393</t>
  </si>
  <si>
    <t>SO - 0001402</t>
  </si>
  <si>
    <t>SO - 0008967</t>
  </si>
  <si>
    <t>SO - 0002516</t>
  </si>
  <si>
    <t>SO - 0005768</t>
  </si>
  <si>
    <t>SO - 0007724</t>
  </si>
  <si>
    <t>SO - 0009896</t>
  </si>
  <si>
    <t>SO - 0009033</t>
  </si>
  <si>
    <t>SO - 0001679</t>
  </si>
  <si>
    <t>SO - 0002829</t>
  </si>
  <si>
    <t>SO - 0003429</t>
  </si>
  <si>
    <t>SO - 0003466</t>
  </si>
  <si>
    <t>SO - 000922</t>
  </si>
  <si>
    <t>SO - 0004621</t>
  </si>
  <si>
    <t>SO - 0004828</t>
  </si>
  <si>
    <t>SO - 0004849</t>
  </si>
  <si>
    <t>SO - 0004912</t>
  </si>
  <si>
    <t>SO - 0008552</t>
  </si>
  <si>
    <t>SO - 0003158</t>
  </si>
  <si>
    <t>SO - 0007637</t>
  </si>
  <si>
    <t>SO - 0001275</t>
  </si>
  <si>
    <t>SO - 0001400</t>
  </si>
  <si>
    <t>SO - 0003256</t>
  </si>
  <si>
    <t>SO - 0009012</t>
  </si>
  <si>
    <t>SO - 0010505</t>
  </si>
  <si>
    <t>SO - 000120</t>
  </si>
  <si>
    <t>SO - 0001264</t>
  </si>
  <si>
    <t>SO - 0001559</t>
  </si>
  <si>
    <t>SO - 0005684</t>
  </si>
  <si>
    <t>SO - 0006283</t>
  </si>
  <si>
    <t>SO - 0006847</t>
  </si>
  <si>
    <t>SO - 0007830</t>
  </si>
  <si>
    <t>SO - 0009304</t>
  </si>
  <si>
    <t>SO - 0010725</t>
  </si>
  <si>
    <t>SO - 000970</t>
  </si>
  <si>
    <t>SO - 0001046</t>
  </si>
  <si>
    <t>SO - 0001406</t>
  </si>
  <si>
    <t>SO - 0002466</t>
  </si>
  <si>
    <t>SO - 0003398</t>
  </si>
  <si>
    <t>SO - 0010724</t>
  </si>
  <si>
    <t>SO - 0001602</t>
  </si>
  <si>
    <t>SO - 0009605</t>
  </si>
  <si>
    <t>SO - 0002772</t>
  </si>
  <si>
    <t>SO - 0002923</t>
  </si>
  <si>
    <t>SO - 0003471</t>
  </si>
  <si>
    <t>SO - 0005197</t>
  </si>
  <si>
    <t>SO - 0005668</t>
  </si>
  <si>
    <t>SO - 0006280</t>
  </si>
  <si>
    <t>SO - 0008412</t>
  </si>
  <si>
    <t>SO - 0002151</t>
  </si>
  <si>
    <t>SO - 000138</t>
  </si>
  <si>
    <t>SO - 0001334</t>
  </si>
  <si>
    <t>SO - 0001975</t>
  </si>
  <si>
    <t>SO - 0003506</t>
  </si>
  <si>
    <t>SO - 0004519</t>
  </si>
  <si>
    <t>SO - 0005829</t>
  </si>
  <si>
    <t>SO - 0007970</t>
  </si>
  <si>
    <t>SO - 0002977</t>
  </si>
  <si>
    <t>SO - 0007225</t>
  </si>
  <si>
    <t>SO - 0010311</t>
  </si>
  <si>
    <t>SO - 0001714</t>
  </si>
  <si>
    <t>SO - 0003095</t>
  </si>
  <si>
    <t>SO - 0007468</t>
  </si>
  <si>
    <t>SO - 0008960</t>
  </si>
  <si>
    <t>SO - 0010466</t>
  </si>
  <si>
    <t>SO - 0009336</t>
  </si>
  <si>
    <t>SO - 0001226</t>
  </si>
  <si>
    <t>SO - 0002580</t>
  </si>
  <si>
    <t>SO - 0002970</t>
  </si>
  <si>
    <t>SO - 0007236</t>
  </si>
  <si>
    <t>SO - 0007938</t>
  </si>
  <si>
    <t>SO - 0001856</t>
  </si>
  <si>
    <t>SO - 0001904</t>
  </si>
  <si>
    <t>SO - 0002108</t>
  </si>
  <si>
    <t>SO - 0004539</t>
  </si>
  <si>
    <t>SO - 0005184</t>
  </si>
  <si>
    <t>SO - 0006563</t>
  </si>
  <si>
    <t>SO - 0007189</t>
  </si>
  <si>
    <t>SO - 0008147</t>
  </si>
  <si>
    <t>SO - 0009895</t>
  </si>
  <si>
    <t>SO - 000180</t>
  </si>
  <si>
    <t>SO - 000250</t>
  </si>
  <si>
    <t>SO - 000862</t>
  </si>
  <si>
    <t>SO - 0001408</t>
  </si>
  <si>
    <t>SO - 0002128</t>
  </si>
  <si>
    <t>SO - 0007573</t>
  </si>
  <si>
    <t>SO - 0007750</t>
  </si>
  <si>
    <t>SO - 0010692</t>
  </si>
  <si>
    <t>SO - 0008298</t>
  </si>
  <si>
    <t>SO - 000746</t>
  </si>
  <si>
    <t>SO - 0004214</t>
  </si>
  <si>
    <t>SO - 0004996</t>
  </si>
  <si>
    <t>SO - 0007356</t>
  </si>
  <si>
    <t>SO - 0010362</t>
  </si>
  <si>
    <t>SO - 0001718</t>
  </si>
  <si>
    <t>SO - 0006223</t>
  </si>
  <si>
    <t>SO - 0006766</t>
  </si>
  <si>
    <t>SO - 0007589</t>
  </si>
  <si>
    <t>SO - 0007604</t>
  </si>
  <si>
    <t>SO - 0010042</t>
  </si>
  <si>
    <t>SO - 000447</t>
  </si>
  <si>
    <t>SO - 0003733</t>
  </si>
  <si>
    <t>SO - 0006037</t>
  </si>
  <si>
    <t>SO - 0010271</t>
  </si>
  <si>
    <t>SO - 000941</t>
  </si>
  <si>
    <t>SO - 0002368</t>
  </si>
  <si>
    <t>SO - 0004188</t>
  </si>
  <si>
    <t>SO - 0010587</t>
  </si>
  <si>
    <t>SO - 000805</t>
  </si>
  <si>
    <t>SO - 0002145</t>
  </si>
  <si>
    <t>SO - 0006390</t>
  </si>
  <si>
    <t>SO - 0008216</t>
  </si>
  <si>
    <t>SO - 0001682</t>
  </si>
  <si>
    <t>SO - 0008272</t>
  </si>
  <si>
    <t>SO - 0003734</t>
  </si>
  <si>
    <t>SO - 0004198</t>
  </si>
  <si>
    <t>SO - 0005191</t>
  </si>
  <si>
    <t>SO - 0010414</t>
  </si>
  <si>
    <t>SO - 0001105</t>
  </si>
  <si>
    <t>SO - 0003124</t>
  </si>
  <si>
    <t>SO - 0004803</t>
  </si>
  <si>
    <t>SO - 0010623</t>
  </si>
  <si>
    <t>SO - 0008516</t>
  </si>
  <si>
    <t>SO - 0002390</t>
  </si>
  <si>
    <t>SO - 0004105</t>
  </si>
  <si>
    <t>SO - 0006959</t>
  </si>
  <si>
    <t>SO - 0005680</t>
  </si>
  <si>
    <t>SO - 0005839</t>
  </si>
  <si>
    <t>SO - 0001517</t>
  </si>
  <si>
    <t>SO - 0004523</t>
  </si>
  <si>
    <t>SO - 0006489</t>
  </si>
  <si>
    <t>SO - 0007876</t>
  </si>
  <si>
    <t>SO - 0007914</t>
  </si>
  <si>
    <t>SO - 0010187</t>
  </si>
  <si>
    <t>SO - 000583</t>
  </si>
  <si>
    <t>SO - 0005212</t>
  </si>
  <si>
    <t>SO - 0006994</t>
  </si>
  <si>
    <t>SO - 0007539</t>
  </si>
  <si>
    <t>SO - 0001496</t>
  </si>
  <si>
    <t>SO - 0001608</t>
  </si>
  <si>
    <t>SO - 0002863</t>
  </si>
  <si>
    <t>SO - 0007345</t>
  </si>
  <si>
    <t>SO - 0007446</t>
  </si>
  <si>
    <t>SO - 0009595</t>
  </si>
  <si>
    <t>SO - 0002181</t>
  </si>
  <si>
    <t>SO - 0003972</t>
  </si>
  <si>
    <t>SO - 0007347</t>
  </si>
  <si>
    <t>SO - 0008237</t>
  </si>
  <si>
    <t>SO - 0001645</t>
  </si>
  <si>
    <t>SO - 0005186</t>
  </si>
  <si>
    <t>SO - 0009970</t>
  </si>
  <si>
    <t>SO - 000597</t>
  </si>
  <si>
    <t>SO - 000677</t>
  </si>
  <si>
    <t>SO - 0008032</t>
  </si>
  <si>
    <t>SO - 0009329</t>
  </si>
  <si>
    <t>June</t>
  </si>
  <si>
    <t>SO - 0002864</t>
  </si>
  <si>
    <t>SO - 0004208</t>
  </si>
  <si>
    <t>SO - 0006025</t>
  </si>
  <si>
    <t>SO - 0009047</t>
  </si>
  <si>
    <t>SO - 000268</t>
  </si>
  <si>
    <t>SO - 0002173</t>
  </si>
  <si>
    <t>SO - 0010000</t>
  </si>
  <si>
    <t>SO - 0010564</t>
  </si>
  <si>
    <t>SO - 0001929</t>
  </si>
  <si>
    <t>SO - 0005235</t>
  </si>
  <si>
    <t>SO - 0007778</t>
  </si>
  <si>
    <t>SO - 0008073</t>
  </si>
  <si>
    <t>SO - 0008894</t>
  </si>
  <si>
    <t>SO - 0008113</t>
  </si>
  <si>
    <t>SO - 0010484</t>
  </si>
  <si>
    <t>SO - 000374</t>
  </si>
  <si>
    <t>SO - 000641</t>
  </si>
  <si>
    <t>SO - 0002005</t>
  </si>
  <si>
    <t>SO - 0005448</t>
  </si>
  <si>
    <t>SO - 0008124</t>
  </si>
  <si>
    <t>SO - 0001672</t>
  </si>
  <si>
    <t>SO - 0001870</t>
  </si>
  <si>
    <t>SO - 0004244</t>
  </si>
  <si>
    <t>SO - 0004778</t>
  </si>
  <si>
    <t>SO - 0007459</t>
  </si>
  <si>
    <t>SO - 0010666</t>
  </si>
  <si>
    <t>SO - 0009697</t>
  </si>
  <si>
    <t>SO - 000352</t>
  </si>
  <si>
    <t>SO - 0004748</t>
  </si>
  <si>
    <t>SO - 0005256</t>
  </si>
  <si>
    <t>SO - 0006100</t>
  </si>
  <si>
    <t>SO - 0009517</t>
  </si>
  <si>
    <t>SO - 0001023</t>
  </si>
  <si>
    <t>SO - 0001172</t>
  </si>
  <si>
    <t>SO - 0004584</t>
  </si>
  <si>
    <t>SO - 0008414</t>
  </si>
  <si>
    <t>SO - 0009389</t>
  </si>
  <si>
    <t>SO - 0009378</t>
  </si>
  <si>
    <t>SO - 000325</t>
  </si>
  <si>
    <t>SO - 0003624</t>
  </si>
  <si>
    <t>SO - 0004056</t>
  </si>
  <si>
    <t>SO - 000834</t>
  </si>
  <si>
    <t>SO - 0002358</t>
  </si>
  <si>
    <t>SO - 0009549</t>
  </si>
  <si>
    <t>SO - 000210</t>
  </si>
  <si>
    <t>SO - 0004052</t>
  </si>
  <si>
    <t>SO - 0002138</t>
  </si>
  <si>
    <t>SO - 0003428</t>
  </si>
  <si>
    <t>SO - 0007273</t>
  </si>
  <si>
    <t>SO - 0009323</t>
  </si>
  <si>
    <t>SO - 0010664</t>
  </si>
  <si>
    <t>SO - 0002256</t>
  </si>
  <si>
    <t>SO - 0002513</t>
  </si>
  <si>
    <t>SO - 0003666</t>
  </si>
  <si>
    <t>SO - 0006560</t>
  </si>
  <si>
    <t>SO - 0003803</t>
  </si>
  <si>
    <t>SO - 0008937</t>
  </si>
  <si>
    <t>SO - 000422</t>
  </si>
  <si>
    <t>SO - 0004079</t>
  </si>
  <si>
    <t>SO - 0006446</t>
  </si>
  <si>
    <t>SO - 0009052</t>
  </si>
  <si>
    <t>SO - 0008209</t>
  </si>
  <si>
    <t>SO - 0009392</t>
  </si>
  <si>
    <t>SO - 0001204</t>
  </si>
  <si>
    <t>SO - 0001938</t>
  </si>
  <si>
    <t>SO - 0005067</t>
  </si>
  <si>
    <t>SO - 0009445</t>
  </si>
  <si>
    <t>SO - 0008795</t>
  </si>
  <si>
    <t>SO - 0002773</t>
  </si>
  <si>
    <t>SO - 0005268</t>
  </si>
  <si>
    <t>SO - 0006392</t>
  </si>
  <si>
    <t>SO - 0007383</t>
  </si>
  <si>
    <t>SO - 0010360</t>
  </si>
  <si>
    <t>SO - 0008882</t>
  </si>
  <si>
    <t>SO - 0009645</t>
  </si>
  <si>
    <t>SO - 000847</t>
  </si>
  <si>
    <t>SO - 000872</t>
  </si>
  <si>
    <t>SO - 0006691</t>
  </si>
  <si>
    <t>SO - 0002168</t>
  </si>
  <si>
    <t>SO - 0003272</t>
  </si>
  <si>
    <t>SO - 0006027</t>
  </si>
  <si>
    <t>SO - 0007785</t>
  </si>
  <si>
    <t>SO - 000458</t>
  </si>
  <si>
    <t>SO - 0004417</t>
  </si>
  <si>
    <t>SO - 0006802</t>
  </si>
  <si>
    <t>SO - 0007260</t>
  </si>
  <si>
    <t>SO - 0007956</t>
  </si>
  <si>
    <t>SO - 000884</t>
  </si>
  <si>
    <t>SO - 0001202</t>
  </si>
  <si>
    <t>SO - 0001625</t>
  </si>
  <si>
    <t>SO - 0002337</t>
  </si>
  <si>
    <t>SO - 0004741</t>
  </si>
  <si>
    <t>SO - 0007063</t>
  </si>
  <si>
    <t>SO - 0007705</t>
  </si>
  <si>
    <t>SO - 0005804</t>
  </si>
  <si>
    <t>SO - 0010678</t>
  </si>
  <si>
    <t>SO - 0003320</t>
  </si>
  <si>
    <t>SO - 0004352</t>
  </si>
  <si>
    <t>SO - 0006462</t>
  </si>
  <si>
    <t>SO - 0007370</t>
  </si>
  <si>
    <t>SO - 0008442</t>
  </si>
  <si>
    <t>SO - 0005216</t>
  </si>
  <si>
    <t>SO - 0009539</t>
  </si>
  <si>
    <t>SO - 0002321</t>
  </si>
  <si>
    <t>SO - 0003536</t>
  </si>
  <si>
    <t>SO - 000451</t>
  </si>
  <si>
    <t>SO - 000536</t>
  </si>
  <si>
    <t>SO - 0003770</t>
  </si>
  <si>
    <t>SO - 0004537</t>
  </si>
  <si>
    <t>SO - 0005975</t>
  </si>
  <si>
    <t>SO - 0003283</t>
  </si>
  <si>
    <t>SO - 0003645</t>
  </si>
  <si>
    <t>SO - 0005966</t>
  </si>
  <si>
    <t>SO - 0010105</t>
  </si>
  <si>
    <t>SO - 0009513</t>
  </si>
  <si>
    <t>SO - 0008416</t>
  </si>
  <si>
    <t>SO - 000637</t>
  </si>
  <si>
    <t>SO - 0001463</t>
  </si>
  <si>
    <t>SO - 0001511</t>
  </si>
  <si>
    <t>SO - 0002062</t>
  </si>
  <si>
    <t>SO - 0003875</t>
  </si>
  <si>
    <t>SO - 0004028</t>
  </si>
  <si>
    <t>SO - 0006233</t>
  </si>
  <si>
    <t>SO - 0006375</t>
  </si>
  <si>
    <t>SO - 0006654</t>
  </si>
  <si>
    <t>SO - 0007513</t>
  </si>
  <si>
    <t>SO - 0010556</t>
  </si>
  <si>
    <t>SO - 000456</t>
  </si>
  <si>
    <t>SO - 0002330</t>
  </si>
  <si>
    <t>SO - 0002621</t>
  </si>
  <si>
    <t>SO - 0004302</t>
  </si>
  <si>
    <t>SO - 0007318</t>
  </si>
  <si>
    <t>SO - 0009400</t>
  </si>
  <si>
    <t>SO - 0003072</t>
  </si>
  <si>
    <t>SO - 000147</t>
  </si>
  <si>
    <t>SO - 0004453</t>
  </si>
  <si>
    <t>SO - 0007486</t>
  </si>
  <si>
    <t>SO - 0001064</t>
  </si>
  <si>
    <t>SO - 0001175</t>
  </si>
  <si>
    <t>SO - 0005300</t>
  </si>
  <si>
    <t>SO - 0005408</t>
  </si>
  <si>
    <t>SO - 0006407</t>
  </si>
  <si>
    <t>SO - 0006928</t>
  </si>
  <si>
    <t>SO - 000571</t>
  </si>
  <si>
    <t>SO - 0002425</t>
  </si>
  <si>
    <t>SO - 0004636</t>
  </si>
  <si>
    <t>SO - 0004753</t>
  </si>
  <si>
    <t>SO - 0001427</t>
  </si>
  <si>
    <t>SO - 0001516</t>
  </si>
  <si>
    <t>SO - 0002761</t>
  </si>
  <si>
    <t>SO - 0003612</t>
  </si>
  <si>
    <t>SO - 0004099</t>
  </si>
  <si>
    <t>SO - 0004131</t>
  </si>
  <si>
    <t>SO - 0006167</t>
  </si>
  <si>
    <t>SO - 0006571</t>
  </si>
  <si>
    <t>SO - 0006731</t>
  </si>
  <si>
    <t>SO - 0007124</t>
  </si>
  <si>
    <t>SO - 0004643</t>
  </si>
  <si>
    <t>SO - 0007722</t>
  </si>
  <si>
    <t>SO - 0010353</t>
  </si>
  <si>
    <t>SO - 0001616</t>
  </si>
  <si>
    <t>SO - 0004503</t>
  </si>
  <si>
    <t>SO - 0007097</t>
  </si>
  <si>
    <t>SO - 0004538</t>
  </si>
  <si>
    <t>SO - 0005696</t>
  </si>
  <si>
    <t>SO - 0008307</t>
  </si>
  <si>
    <t>SO - 0010350</t>
  </si>
  <si>
    <t>SO - 0009318</t>
  </si>
  <si>
    <t>SO - 000298</t>
  </si>
  <si>
    <t>SO - 0001380</t>
  </si>
  <si>
    <t>SO - 0002817</t>
  </si>
  <si>
    <t>SO - 0005444</t>
  </si>
  <si>
    <t>SO - 0008461</t>
  </si>
  <si>
    <t>SO - 0009296</t>
  </si>
  <si>
    <t>SO - 0005188</t>
  </si>
  <si>
    <t>SO - 0007294</t>
  </si>
  <si>
    <t>SO - 0010348</t>
  </si>
  <si>
    <t>SO - 0001483</t>
  </si>
  <si>
    <t>SO - 0001247</t>
  </si>
  <si>
    <t>SO - 0004620</t>
  </si>
  <si>
    <t>SO - 0007432</t>
  </si>
  <si>
    <t>SO - 0003259</t>
  </si>
  <si>
    <t>SO - 0004876</t>
  </si>
  <si>
    <t>SO - 0006273</t>
  </si>
  <si>
    <t>SO - 0009712</t>
  </si>
  <si>
    <t>SO - 0009092</t>
  </si>
  <si>
    <t>SO - 0009537</t>
  </si>
  <si>
    <t>SO - 0001000</t>
  </si>
  <si>
    <t>SO - 0002008</t>
  </si>
  <si>
    <t>SO - 0002664</t>
  </si>
  <si>
    <t>SO - 0003114</t>
  </si>
  <si>
    <t>SO - 0005869</t>
  </si>
  <si>
    <t>SO - 0009186</t>
  </si>
  <si>
    <t>SO - 0005350</t>
  </si>
  <si>
    <t>SO - 0005720</t>
  </si>
  <si>
    <t>SO - 0007745</t>
  </si>
  <si>
    <t>SO - 0009453</t>
  </si>
  <si>
    <t>SO - 0008708</t>
  </si>
  <si>
    <t>SO - 0001048</t>
  </si>
  <si>
    <t>SO - 0010467</t>
  </si>
  <si>
    <t>SO - 0010568</t>
  </si>
  <si>
    <t>SO - 0001779</t>
  </si>
  <si>
    <t>SO - 0003613</t>
  </si>
  <si>
    <t>SO - 0003191</t>
  </si>
  <si>
    <t>SO - 0004086</t>
  </si>
  <si>
    <t>SO - 0004171</t>
  </si>
  <si>
    <t>SO - 0006621</t>
  </si>
  <si>
    <t>SO - 0007395</t>
  </si>
  <si>
    <t>SO - 0007834</t>
  </si>
  <si>
    <t>SO - 0008585</t>
  </si>
  <si>
    <t>SO - 0001798</t>
  </si>
  <si>
    <t>SO - 0002599</t>
  </si>
  <si>
    <t>SO - 0006533</t>
  </si>
  <si>
    <t>SO - 0006647</t>
  </si>
  <si>
    <t>SO - 0006739</t>
  </si>
  <si>
    <t>SO - 0007219</t>
  </si>
  <si>
    <t>SO - 0009395</t>
  </si>
  <si>
    <t>SO - 0008375</t>
  </si>
  <si>
    <t>SO - 0001452</t>
  </si>
  <si>
    <t>SO - 0007049</t>
  </si>
  <si>
    <t>SO - 000222</t>
  </si>
  <si>
    <t>SO - 0003224</t>
  </si>
  <si>
    <t>SO - 0005075</t>
  </si>
  <si>
    <t>SO - 0010176</t>
  </si>
  <si>
    <t>SO - 000744</t>
  </si>
  <si>
    <t>SO - 0006794</t>
  </si>
  <si>
    <t>SO - 000368</t>
  </si>
  <si>
    <t>SO - 000404</t>
  </si>
  <si>
    <t>SO - 0003250</t>
  </si>
  <si>
    <t>SO - 0005032</t>
  </si>
  <si>
    <t>SO - 0007692</t>
  </si>
  <si>
    <t>SO - 0007993</t>
  </si>
  <si>
    <t>SO - 0008170</t>
  </si>
  <si>
    <t>SO - 0003597</t>
  </si>
  <si>
    <t>SO - 0005484</t>
  </si>
  <si>
    <t>SO - 0008441</t>
  </si>
  <si>
    <t>SO - 0008536</t>
  </si>
  <si>
    <t>SO - 0001093</t>
  </si>
  <si>
    <t>SO - 0002411</t>
  </si>
  <si>
    <t>SO - 0002756</t>
  </si>
  <si>
    <t>SO - 0005247</t>
  </si>
  <si>
    <t>SO - 0001732</t>
  </si>
  <si>
    <t>SO - 0002830</t>
  </si>
  <si>
    <t>SO - 0006007</t>
  </si>
  <si>
    <t>SO - 0006770</t>
  </si>
  <si>
    <t>SO - 0006898</t>
  </si>
  <si>
    <t>SO - 000141</t>
  </si>
  <si>
    <t>SO - 0010012</t>
  </si>
  <si>
    <t>SO - 0004577</t>
  </si>
  <si>
    <t>SO - 0007953</t>
  </si>
  <si>
    <t>SO - 0001387</t>
  </si>
  <si>
    <t>SO - 0002200</t>
  </si>
  <si>
    <t>SO - 000609</t>
  </si>
  <si>
    <t>SO - 0002291</t>
  </si>
  <si>
    <t>SO - 0008205</t>
  </si>
  <si>
    <t>SO - 0003751</t>
  </si>
  <si>
    <t>SO - 0007111</t>
  </si>
  <si>
    <t>SO - 0010307</t>
  </si>
  <si>
    <t>SO - 0003421</t>
  </si>
  <si>
    <t>SO - 0003340</t>
  </si>
  <si>
    <t>SO - 0007039</t>
  </si>
  <si>
    <t>SO - 0009215</t>
  </si>
  <si>
    <t>SO - 0008707</t>
  </si>
  <si>
    <t>SO - 000507</t>
  </si>
  <si>
    <t>SO - 0001510</t>
  </si>
  <si>
    <t>SO - 0006201</t>
  </si>
  <si>
    <t>SO - 0005992</t>
  </si>
  <si>
    <t>SO - 0004729</t>
  </si>
  <si>
    <t>SO - 0009108</t>
  </si>
  <si>
    <t>SO - 000416</t>
  </si>
  <si>
    <t>SO - 0001244</t>
  </si>
  <si>
    <t>SO - 0003410</t>
  </si>
  <si>
    <t>SO - 0003677</t>
  </si>
  <si>
    <t>SO - 0005422</t>
  </si>
  <si>
    <t>SO - 0010397</t>
  </si>
  <si>
    <t>SO - 000213</t>
  </si>
  <si>
    <t>SO - 0006566</t>
  </si>
  <si>
    <t>SO - 0006715</t>
  </si>
  <si>
    <t>SO - 0009745</t>
  </si>
  <si>
    <t>SO - 0001806</t>
  </si>
  <si>
    <t>SO - 0004520</t>
  </si>
  <si>
    <t>SO - 0002328</t>
  </si>
  <si>
    <t>SO - 0003611</t>
  </si>
  <si>
    <t>SO - 0005599</t>
  </si>
  <si>
    <t>SO - 0009683</t>
  </si>
  <si>
    <t>SO - 000534</t>
  </si>
  <si>
    <t>SO - 0001579</t>
  </si>
  <si>
    <t>SO - 0003581</t>
  </si>
  <si>
    <t>SO - 0007764</t>
  </si>
  <si>
    <t>SO - 0008768</t>
  </si>
  <si>
    <t>SO - 0010646</t>
  </si>
  <si>
    <t>SO - 000101</t>
  </si>
  <si>
    <t>SO - 0006570</t>
  </si>
  <si>
    <t>SO - 0010405</t>
  </si>
  <si>
    <t>SO - 000173</t>
  </si>
  <si>
    <t>SO - 0003427</t>
  </si>
  <si>
    <t>SO - 0005930</t>
  </si>
  <si>
    <t>SO - 0010430</t>
  </si>
  <si>
    <t>SO - 0009597</t>
  </si>
  <si>
    <t>SO - 0003258</t>
  </si>
  <si>
    <t>SO - 0004097</t>
  </si>
  <si>
    <t>SO - 0005028</t>
  </si>
  <si>
    <t>SO - 0005063</t>
  </si>
  <si>
    <t>SO - 0006987</t>
  </si>
  <si>
    <t>SO - 0007194</t>
  </si>
  <si>
    <t>SO - 0009901</t>
  </si>
  <si>
    <t>SO - 0010004</t>
  </si>
  <si>
    <t>SO - 0008866</t>
  </si>
  <si>
    <t>SO - 0005636</t>
  </si>
  <si>
    <t>SO - 0006137</t>
  </si>
  <si>
    <t>SO - 000688</t>
  </si>
  <si>
    <t>SO - 0004396</t>
  </si>
  <si>
    <t>SO - 0008214</t>
  </si>
  <si>
    <t>SO - 0008910</t>
  </si>
  <si>
    <t>SO - 0003134</t>
  </si>
  <si>
    <t>SO - 0005816</t>
  </si>
  <si>
    <t>SO - 0007751</t>
  </si>
  <si>
    <t>SO - 000520</t>
  </si>
  <si>
    <t>SO - 0005190</t>
  </si>
  <si>
    <t>SO - 0006619</t>
  </si>
  <si>
    <t>SO - 0007301</t>
  </si>
  <si>
    <t>SO - 0007863</t>
  </si>
  <si>
    <t>SO - 0010261</t>
  </si>
  <si>
    <t>SO - 000711</t>
  </si>
  <si>
    <t>SO - 000910</t>
  </si>
  <si>
    <t>SO - 0006961</t>
  </si>
  <si>
    <t>SO - 0005353</t>
  </si>
  <si>
    <t>SO - 0005528</t>
  </si>
  <si>
    <t>SO - 0006937</t>
  </si>
  <si>
    <t>SO - 0008467</t>
  </si>
  <si>
    <t>SO - 0009309</t>
  </si>
  <si>
    <t>SO - 000919</t>
  </si>
  <si>
    <t>SO - 0001407</t>
  </si>
  <si>
    <t>SO - 0003052</t>
  </si>
  <si>
    <t>SO - 0003281</t>
  </si>
  <si>
    <t>SO - 0003964</t>
  </si>
  <si>
    <t>SO - 0010386</t>
  </si>
  <si>
    <t>SO - 0009248</t>
  </si>
  <si>
    <t>SO - 0002303</t>
  </si>
  <si>
    <t>SO - 0002560</t>
  </si>
  <si>
    <t>SO - 0003622</t>
  </si>
  <si>
    <t>SO - 0004164</t>
  </si>
  <si>
    <t>SO - 0004337</t>
  </si>
  <si>
    <t>SO - 0010319</t>
  </si>
  <si>
    <t>SO - 000565</t>
  </si>
  <si>
    <t>SO - 000925</t>
  </si>
  <si>
    <t>SO - 000963</t>
  </si>
  <si>
    <t>SO - 0001620</t>
  </si>
  <si>
    <t>SO - 0004260</t>
  </si>
  <si>
    <t>SO - 0004495</t>
  </si>
  <si>
    <t>SO - 0004958</t>
  </si>
  <si>
    <t>SO - 0006141</t>
  </si>
  <si>
    <t>SO - 0006949</t>
  </si>
  <si>
    <t>SO - 0007674</t>
  </si>
  <si>
    <t>SO - 0008977</t>
  </si>
  <si>
    <t>SO - 000110</t>
  </si>
  <si>
    <t>SO - 0002659</t>
  </si>
  <si>
    <t>SO - 0003631</t>
  </si>
  <si>
    <t>SO - 0001260</t>
  </si>
  <si>
    <t>SO - 0005340</t>
  </si>
  <si>
    <t>SO - 0006388</t>
  </si>
  <si>
    <t>SO - 0007934</t>
  </si>
  <si>
    <t>SO - 0010740</t>
  </si>
  <si>
    <t>SO - 0009892</t>
  </si>
  <si>
    <t>SO - 0002126</t>
  </si>
  <si>
    <t>SO - 0005295</t>
  </si>
  <si>
    <t>SO - 0008438</t>
  </si>
  <si>
    <t>SO - 0004840</t>
  </si>
  <si>
    <t>SO - 0005086</t>
  </si>
  <si>
    <t>SO - 0010589</t>
  </si>
  <si>
    <t>SO - 0005294</t>
  </si>
  <si>
    <t>SO - 0008192</t>
  </si>
  <si>
    <t>SO - 0010030</t>
  </si>
  <si>
    <t>SO - 0009709</t>
  </si>
  <si>
    <t>SO - 000564</t>
  </si>
  <si>
    <t>SO - 0006902</t>
  </si>
  <si>
    <t>SO - 0007024</t>
  </si>
  <si>
    <t>SO - 0007474</t>
  </si>
  <si>
    <t>SO - 0010193</t>
  </si>
  <si>
    <t>SO - 0003140</t>
  </si>
  <si>
    <t>SO - 0005726</t>
  </si>
  <si>
    <t>SO - 0006352</t>
  </si>
  <si>
    <t>SO - 0007473</t>
  </si>
  <si>
    <t>SO - 0007725</t>
  </si>
  <si>
    <t>SO - 0008832</t>
  </si>
  <si>
    <t>SO - 0003032</t>
  </si>
  <si>
    <t>SO - 0007240</t>
  </si>
  <si>
    <t>SO - 0008357</t>
  </si>
  <si>
    <t>SO - 0002258</t>
  </si>
  <si>
    <t>SO - 0002363</t>
  </si>
  <si>
    <t>SO - 0009586</t>
  </si>
  <si>
    <t>SO - 000367</t>
  </si>
  <si>
    <t>SO - 0006651</t>
  </si>
  <si>
    <t>SO - 0009906</t>
  </si>
  <si>
    <t>SO - 0005356</t>
  </si>
  <si>
    <t>SO - 0008862</t>
  </si>
  <si>
    <t>SO - 0002382</t>
  </si>
  <si>
    <t>SO - 0002919</t>
  </si>
  <si>
    <t>SO - 0004672</t>
  </si>
  <si>
    <t>SO - 0008389</t>
  </si>
  <si>
    <t>SO - 0009254</t>
  </si>
  <si>
    <t>SO - 000331</t>
  </si>
  <si>
    <t>SO - 0001189</t>
  </si>
  <si>
    <t>SO - 0002130</t>
  </si>
  <si>
    <t>SO - 0003587</t>
  </si>
  <si>
    <t>SO - 0005390</t>
  </si>
  <si>
    <t>SO - 0006907</t>
  </si>
  <si>
    <t>SO - 0001228</t>
  </si>
  <si>
    <t>SO - 0002373</t>
  </si>
  <si>
    <t>SO - 0002720</t>
  </si>
  <si>
    <t>SO - 0005006</t>
  </si>
  <si>
    <t>SO - 0006686</t>
  </si>
  <si>
    <t>SO - 0007170</t>
  </si>
  <si>
    <t>SO - 0010429</t>
  </si>
  <si>
    <t>SO - 000575</t>
  </si>
  <si>
    <t>SO - 0001822</t>
  </si>
  <si>
    <t>SO - 0005677</t>
  </si>
  <si>
    <t>SO - 0006124</t>
  </si>
  <si>
    <t>SO - 000996</t>
  </si>
  <si>
    <t>SO - 0006841</t>
  </si>
  <si>
    <t>SO - 0007555</t>
  </si>
  <si>
    <t>SO - 0009744</t>
  </si>
  <si>
    <t>SO - 0008752</t>
  </si>
  <si>
    <t>SO - 0003623</t>
  </si>
  <si>
    <t>SO - 0005549</t>
  </si>
  <si>
    <t>SO - 0008415</t>
  </si>
  <si>
    <t>SO - 0001764</t>
  </si>
  <si>
    <t>SO - 0002943</t>
  </si>
  <si>
    <t>SO - 0004862</t>
  </si>
  <si>
    <t>SO - 0007499</t>
  </si>
  <si>
    <t>SO - 0010190</t>
  </si>
  <si>
    <t>SO - 000959</t>
  </si>
  <si>
    <t>SO - 0009017</t>
  </si>
  <si>
    <t>SO - 000212</t>
  </si>
  <si>
    <t>SO - 0003425</t>
  </si>
  <si>
    <t>SO - 0007994</t>
  </si>
  <si>
    <t>SO - 0001067</t>
  </si>
  <si>
    <t>SO - 0002332</t>
  </si>
  <si>
    <t>SO - 0002831</t>
  </si>
  <si>
    <t>SO - 000330</t>
  </si>
  <si>
    <t>SO - 000667</t>
  </si>
  <si>
    <t>SO - 0001433</t>
  </si>
  <si>
    <t>SO - 0010262</t>
  </si>
  <si>
    <t>SO - 0002481</t>
  </si>
  <si>
    <t>SO - 0003060</t>
  </si>
  <si>
    <t>SO - 0004975</t>
  </si>
  <si>
    <t>SO - 0008604</t>
  </si>
  <si>
    <t>SO - 0010703</t>
  </si>
  <si>
    <t>SO - 0002955</t>
  </si>
  <si>
    <t>SO - 0004274</t>
  </si>
  <si>
    <t>SO - 0005570</t>
  </si>
  <si>
    <t>SO - 0008811</t>
  </si>
  <si>
    <t>SO - 0008168</t>
  </si>
  <si>
    <t>SO - 0001984</t>
  </si>
  <si>
    <t>SO - 0004191</t>
  </si>
  <si>
    <t>SO - 0004612</t>
  </si>
  <si>
    <t>SO - 0005760</t>
  </si>
  <si>
    <t>SO - 0009778</t>
  </si>
  <si>
    <t>SO - 0009908</t>
  </si>
  <si>
    <t>SO - 000309</t>
  </si>
  <si>
    <t>SO - 0004980</t>
  </si>
  <si>
    <t>SO - 0006295</t>
  </si>
  <si>
    <t>SO - 0008582</t>
  </si>
  <si>
    <t>SO - 000535</t>
  </si>
  <si>
    <t>SO - 0007339</t>
  </si>
  <si>
    <t>SO - 000567</t>
  </si>
  <si>
    <t>SO - 000968</t>
  </si>
  <si>
    <t>SO - 0001138</t>
  </si>
  <si>
    <t>SO - 0001647</t>
  </si>
  <si>
    <t>SO - 0002822</t>
  </si>
  <si>
    <t>SO - 0007420</t>
  </si>
  <si>
    <t>SO - 0004120</t>
  </si>
  <si>
    <t>SO - 0004176</t>
  </si>
  <si>
    <t>SO - 0008011</t>
  </si>
  <si>
    <t>SO - 0009575</t>
  </si>
  <si>
    <t>SO - 000594</t>
  </si>
  <si>
    <t>SO - 0005727</t>
  </si>
  <si>
    <t>SO - 0004960</t>
  </si>
  <si>
    <t>SO - 0005817</t>
  </si>
  <si>
    <t>SO - 0010576</t>
  </si>
  <si>
    <t>SO - 0010540</t>
  </si>
  <si>
    <t>SO - 000673</t>
  </si>
  <si>
    <t>SO - 0001304</t>
  </si>
  <si>
    <t>SO - 0007522</t>
  </si>
  <si>
    <t>SO - 0007634</t>
  </si>
  <si>
    <t>SO - 0008770</t>
  </si>
  <si>
    <t>SO - 0002738</t>
  </si>
  <si>
    <t>SO - 0008102</t>
  </si>
  <si>
    <t>SO - 0009634</t>
  </si>
  <si>
    <t>SO - 0009668</t>
  </si>
  <si>
    <t>SO - 0005492</t>
  </si>
  <si>
    <t>SO - 0005797</t>
  </si>
  <si>
    <t>SO - 0009452</t>
  </si>
  <si>
    <t>SO - 0001547</t>
  </si>
  <si>
    <t>SO - 0001847</t>
  </si>
  <si>
    <t>SO - 0003014</t>
  </si>
  <si>
    <t>SO - 0009404</t>
  </si>
  <si>
    <t>SO - 0008605</t>
  </si>
  <si>
    <t>SO - 000122</t>
  </si>
  <si>
    <t>SO - 0003832</t>
  </si>
  <si>
    <t>SO - 0006286</t>
  </si>
  <si>
    <t>SO - 000216</t>
  </si>
  <si>
    <t>SO - 0006185</t>
  </si>
  <si>
    <t>SO - 0007346</t>
  </si>
  <si>
    <t>SO - 0008018</t>
  </si>
  <si>
    <t>SO - 0009221</t>
  </si>
  <si>
    <t>SO - 0008319</t>
  </si>
  <si>
    <t>SO - 000479</t>
  </si>
  <si>
    <t>SO - 0006537</t>
  </si>
  <si>
    <t>SO - 0009351</t>
  </si>
  <si>
    <t>SO - 0010127</t>
  </si>
  <si>
    <t>SO - 0010072</t>
  </si>
  <si>
    <t>SO - 0002115</t>
  </si>
  <si>
    <t>SO - 0008541</t>
  </si>
  <si>
    <t>SO - 0009398</t>
  </si>
  <si>
    <t>SO - 0001146</t>
  </si>
  <si>
    <t>SO - 0002884</t>
  </si>
  <si>
    <t>SO - 0004719</t>
  </si>
  <si>
    <t>SO - 0007534</t>
  </si>
  <si>
    <t>SO - 0008794</t>
  </si>
  <si>
    <t>SO - 0009279</t>
  </si>
  <si>
    <t>SO - 0002221</t>
  </si>
  <si>
    <t>SO - 0002262</t>
  </si>
  <si>
    <t>SO - 0004443</t>
  </si>
  <si>
    <t>SO - 0004953</t>
  </si>
  <si>
    <t>SO - 0005144</t>
  </si>
  <si>
    <t>SO - 0005365</t>
  </si>
  <si>
    <t>SO - 0006448</t>
  </si>
  <si>
    <t>SO - 000978</t>
  </si>
  <si>
    <t>SO - 0003021</t>
  </si>
  <si>
    <t>SO - 0008487</t>
  </si>
  <si>
    <t>SO - 000640</t>
  </si>
  <si>
    <t>SO - 0001357</t>
  </si>
  <si>
    <t>SO - 0003200</t>
  </si>
  <si>
    <t>SO - 0003886</t>
  </si>
  <si>
    <t>SO - 0009893</t>
  </si>
  <si>
    <t>SO - 0006510</t>
  </si>
  <si>
    <t>SO - 0010113</t>
  </si>
  <si>
    <t>SO - 0008260</t>
  </si>
  <si>
    <t>SO - 0007340</t>
  </si>
  <si>
    <t>SO - 000666</t>
  </si>
  <si>
    <t>SO - 0001777</t>
  </si>
  <si>
    <t>SO - 0005091</t>
  </si>
  <si>
    <t>SO - 0009684</t>
  </si>
  <si>
    <t>SO - 0010639</t>
  </si>
  <si>
    <t>SO - 0010255</t>
  </si>
  <si>
    <t>SO - 000151</t>
  </si>
  <si>
    <t>SO - 0003740</t>
  </si>
  <si>
    <t>SO - 0007085</t>
  </si>
  <si>
    <t>SO - 0008254</t>
  </si>
  <si>
    <t>SO - 0004329</t>
  </si>
  <si>
    <t>SO - 0005010</t>
  </si>
  <si>
    <t>SO - 0005369</t>
  </si>
  <si>
    <t>SO - 0007005</t>
  </si>
  <si>
    <t>SO - 0009424</t>
  </si>
  <si>
    <t>SO - 0003960</t>
  </si>
  <si>
    <t>SO - 0006337</t>
  </si>
  <si>
    <t>SO - 0006359</t>
  </si>
  <si>
    <t>SO - 0009079</t>
  </si>
  <si>
    <t>SO - 000193</t>
  </si>
  <si>
    <t>SO - 0001526</t>
  </si>
  <si>
    <t>SO - 0002991</t>
  </si>
  <si>
    <t>SO - 0007280</t>
  </si>
  <si>
    <t>SO - 0008447</t>
  </si>
  <si>
    <t>SO - 0008261</t>
  </si>
  <si>
    <t>SO - 0004014</t>
  </si>
  <si>
    <t>SO - 0006493</t>
  </si>
  <si>
    <t>SO - 0010637</t>
  </si>
  <si>
    <t>SO - 0001514</t>
  </si>
  <si>
    <t>SO - 0009421</t>
  </si>
  <si>
    <t>SO - 0005494</t>
  </si>
  <si>
    <t>SO - 0007590</t>
  </si>
  <si>
    <t>SO - 0009980</t>
  </si>
  <si>
    <t>SO - 0009784</t>
  </si>
  <si>
    <t>SO - 0001699</t>
  </si>
  <si>
    <t>SO - 0001752</t>
  </si>
  <si>
    <t>SO - 0004351</t>
  </si>
  <si>
    <t>SO - 0006587</t>
  </si>
  <si>
    <t>SO - 0010020</t>
  </si>
  <si>
    <t>SO - 0003551</t>
  </si>
  <si>
    <t>SO - 0005290</t>
  </si>
  <si>
    <t>SO - 0005341</t>
  </si>
  <si>
    <t>SO - 0003064</t>
  </si>
  <si>
    <t>SO - 0007288</t>
  </si>
  <si>
    <t>SO - 0008830</t>
  </si>
  <si>
    <t>SO - 0002962</t>
  </si>
  <si>
    <t>SO - 0003508</t>
  </si>
  <si>
    <t>SO - 0003550</t>
  </si>
  <si>
    <t>SO - 0007405</t>
  </si>
  <si>
    <t>SO - 0007787</t>
  </si>
  <si>
    <t>SO - 0003670</t>
  </si>
  <si>
    <t>SO - 0009771</t>
  </si>
  <si>
    <t>SO - 000251</t>
  </si>
  <si>
    <t>SO - 0004211</t>
  </si>
  <si>
    <t>SO - 0004470</t>
  </si>
  <si>
    <t>SO - 0008040</t>
  </si>
  <si>
    <t>SO - 0007176</t>
  </si>
  <si>
    <t>SO - 000444</t>
  </si>
  <si>
    <t>SO - 0001565</t>
  </si>
  <si>
    <t>SO - 0003081</t>
  </si>
  <si>
    <t>SO - 0004925</t>
  </si>
  <si>
    <t>SO - 0007234</t>
  </si>
  <si>
    <t>SO - 0008916</t>
  </si>
  <si>
    <t>SO - 0008596</t>
  </si>
  <si>
    <t>SO - 0010109</t>
  </si>
  <si>
    <t>SO - 0009589</t>
  </si>
  <si>
    <t>SO - 0002025</t>
  </si>
  <si>
    <t>SO - 0006494</t>
  </si>
  <si>
    <t>SO - 0007695</t>
  </si>
  <si>
    <t>SO - 0008114</t>
  </si>
  <si>
    <t>SO - 0008633</t>
  </si>
  <si>
    <t>SO - 0003519</t>
  </si>
  <si>
    <t>SO - 0010047</t>
  </si>
  <si>
    <t>SO - 0008493</t>
  </si>
  <si>
    <t>SO - 0008810</t>
  </si>
  <si>
    <t>SO - 0009423</t>
  </si>
  <si>
    <t>SO - 000369</t>
  </si>
  <si>
    <t>SO - 0001092</t>
  </si>
  <si>
    <t>SO - 0002356</t>
  </si>
  <si>
    <t>SO - 0004038</t>
  </si>
  <si>
    <t>SO - 0006330</t>
  </si>
  <si>
    <t>SO - 0007825</t>
  </si>
  <si>
    <t>SO - 0008531</t>
  </si>
  <si>
    <t>SO - 0003947</t>
  </si>
  <si>
    <t>SO - 0009585</t>
  </si>
  <si>
    <t>SO - 0009812</t>
  </si>
  <si>
    <t>SO - 000729</t>
  </si>
  <si>
    <t>SO - 0001928</t>
  </si>
  <si>
    <t>SO - 0005782</t>
  </si>
  <si>
    <t>SO - 0008888</t>
  </si>
  <si>
    <t>SO - 0010287</t>
  </si>
  <si>
    <t>SO - 0008742</t>
  </si>
  <si>
    <t>SO - 0002544</t>
  </si>
  <si>
    <t>SO - 0006398</t>
  </si>
  <si>
    <t>SO - 0008947</t>
  </si>
  <si>
    <t>SO - 0003364</t>
  </si>
  <si>
    <t>SO - 0005418</t>
  </si>
  <si>
    <t>SO - 0006816</t>
  </si>
  <si>
    <t>SO - 0009610</t>
  </si>
  <si>
    <t>SO - 0006333</t>
  </si>
  <si>
    <t>SO - 0006657</t>
  </si>
  <si>
    <t>SO - 0008567</t>
  </si>
  <si>
    <t>SO - 0002241</t>
  </si>
  <si>
    <t>SO - 0004205</t>
  </si>
  <si>
    <t>SO - 0006868</t>
  </si>
  <si>
    <t>SO - 0006988</t>
  </si>
  <si>
    <t>SO - 0007126</t>
  </si>
  <si>
    <t>SO - 0007375</t>
  </si>
  <si>
    <t>SO - 0009213</t>
  </si>
  <si>
    <t>SO - 0003833</t>
  </si>
  <si>
    <t>SO - 0006990</t>
  </si>
  <si>
    <t>SO - 0010201</t>
  </si>
  <si>
    <t>SO - 0008125</t>
  </si>
  <si>
    <t>SO - 0002263</t>
  </si>
  <si>
    <t>SO - 0005645</t>
  </si>
  <si>
    <t>SO - 0002290</t>
  </si>
  <si>
    <t>SO - 0003804</t>
  </si>
  <si>
    <t>SO - 0007772</t>
  </si>
  <si>
    <t>SO - 0009726</t>
  </si>
  <si>
    <t>SO - 0002006</t>
  </si>
  <si>
    <t>SO - 0006405</t>
  </si>
  <si>
    <t>SO - 0007650</t>
  </si>
  <si>
    <t>SO - 0001345</t>
  </si>
  <si>
    <t>SO - 0010186</t>
  </si>
  <si>
    <t>SO - 0009331</t>
  </si>
  <si>
    <t>SO - 0009394</t>
  </si>
  <si>
    <t>SO - 0009943</t>
  </si>
  <si>
    <t>SO - 000377</t>
  </si>
  <si>
    <t>SO - 0001195</t>
  </si>
  <si>
    <t>SO - 0002501</t>
  </si>
  <si>
    <t>SO - 0006989</t>
  </si>
  <si>
    <t>SO - 0009604</t>
  </si>
  <si>
    <t>SO - 0001347</t>
  </si>
  <si>
    <t>SO - 0001444</t>
  </si>
  <si>
    <t>SO - 0005965</t>
  </si>
  <si>
    <t>SO - 0006720</t>
  </si>
  <si>
    <t>SO - 0008989</t>
  </si>
  <si>
    <t>SO - 0010431</t>
  </si>
  <si>
    <t>SO - 0003237</t>
  </si>
  <si>
    <t>SO - 000508</t>
  </si>
  <si>
    <t>SO - 0006539</t>
  </si>
  <si>
    <t>SO - 0001574</t>
  </si>
  <si>
    <t>SO - 0001680</t>
  </si>
  <si>
    <t>SO - 0010166</t>
  </si>
  <si>
    <t>SO - 0010164</t>
  </si>
  <si>
    <t>SO - 0007523</t>
  </si>
  <si>
    <t>SO - 0008439</t>
  </si>
  <si>
    <t>SO - 0009344</t>
  </si>
  <si>
    <t>SO - 000340</t>
  </si>
  <si>
    <t>July</t>
  </si>
  <si>
    <t>SO - 0010284</t>
  </si>
  <si>
    <t>SO - 000413</t>
  </si>
  <si>
    <t>SO - 0001004</t>
  </si>
  <si>
    <t>SO - 0002722</t>
  </si>
  <si>
    <t>SO - 0003166</t>
  </si>
  <si>
    <t>SO - 0003436</t>
  </si>
  <si>
    <t>SO - 0009249</t>
  </si>
  <si>
    <t>SO - 000319</t>
  </si>
  <si>
    <t>SO - 0004128</t>
  </si>
  <si>
    <t>SO - 0005039</t>
  </si>
  <si>
    <t>SO - 0006420</t>
  </si>
  <si>
    <t>SO - 0006888</t>
  </si>
  <si>
    <t>SO - 0010584</t>
  </si>
  <si>
    <t>SO - 0008101</t>
  </si>
  <si>
    <t>SO - 0002154</t>
  </si>
  <si>
    <t>SO - 0002205</t>
  </si>
  <si>
    <t>SO - 0002669</t>
  </si>
  <si>
    <t>SO - 0003560</t>
  </si>
  <si>
    <t>SO - 0004678</t>
  </si>
  <si>
    <t>SO - 0008791</t>
  </si>
  <si>
    <t>SO - 0001482</t>
  </si>
  <si>
    <t>SO - 0002068</t>
  </si>
  <si>
    <t>SO - 0006653</t>
  </si>
  <si>
    <t>SO - 0009837</t>
  </si>
  <si>
    <t>SO - 0009068</t>
  </si>
  <si>
    <t>SO - 0008420</t>
  </si>
  <si>
    <t>SO - 0001366</t>
  </si>
  <si>
    <t>SO - 0002027</t>
  </si>
  <si>
    <t>SO - 0002114</t>
  </si>
  <si>
    <t>SO - 0007895</t>
  </si>
  <si>
    <t>SO - 0009310</t>
  </si>
  <si>
    <t>SO - 0001056</t>
  </si>
  <si>
    <t>SO - 0001390</t>
  </si>
  <si>
    <t>SO - 0003835</t>
  </si>
  <si>
    <t>SO - 0005163</t>
  </si>
  <si>
    <t>SO - 0005230</t>
  </si>
  <si>
    <t>SO - 0006762</t>
  </si>
  <si>
    <t>SO - 0007709</t>
  </si>
  <si>
    <t>SO - 0008730</t>
  </si>
  <si>
    <t>SO - 0009184</t>
  </si>
  <si>
    <t>SO - 0008525</t>
  </si>
  <si>
    <t>SO - 0001543</t>
  </si>
  <si>
    <t>SO - 0008187</t>
  </si>
  <si>
    <t>SO - 0009981</t>
  </si>
  <si>
    <t>SO - 0009547</t>
  </si>
  <si>
    <t>SO - 0010330</t>
  </si>
  <si>
    <t>SO - 000533</t>
  </si>
  <si>
    <t>SO - 0001552</t>
  </si>
  <si>
    <t>SO - 0003663</t>
  </si>
  <si>
    <t>SO - 0006565</t>
  </si>
  <si>
    <t>SO - 0008481</t>
  </si>
  <si>
    <t>SO - 0002778</t>
  </si>
  <si>
    <t>SO - 0005355</t>
  </si>
  <si>
    <t>SO - 0007685</t>
  </si>
  <si>
    <t>SO - 0007763</t>
  </si>
  <si>
    <t>SO - 0003009</t>
  </si>
  <si>
    <t>SO - 0005260</t>
  </si>
  <si>
    <t>SO - 0002883</t>
  </si>
  <si>
    <t>SO - 0003975</t>
  </si>
  <si>
    <t>SO - 0005312</t>
  </si>
  <si>
    <t>SO - 0005800</t>
  </si>
  <si>
    <t>SO - 0007191</t>
  </si>
  <si>
    <t>SO - 0008603</t>
  </si>
  <si>
    <t>SO - 000119</t>
  </si>
  <si>
    <t>SO - 0002229</t>
  </si>
  <si>
    <t>SO - 0002566</t>
  </si>
  <si>
    <t>SO - 0002937</t>
  </si>
  <si>
    <t>SO - 0003948</t>
  </si>
  <si>
    <t>SO - 0004534</t>
  </si>
  <si>
    <t>SO - 0005851</t>
  </si>
  <si>
    <t>SO - 0007018</t>
  </si>
  <si>
    <t>SO - 0008321</t>
  </si>
  <si>
    <t>SO - 0007352</t>
  </si>
  <si>
    <t>SO - 0009555</t>
  </si>
  <si>
    <t>SO - 0002629</t>
  </si>
  <si>
    <t>SO - 0003724</t>
  </si>
  <si>
    <t>SO - 0008304</t>
  </si>
  <si>
    <t>SO - 0008292</t>
  </si>
  <si>
    <t>SO - 0001905</t>
  </si>
  <si>
    <t>SO - 0005920</t>
  </si>
  <si>
    <t>SO - 0008055</t>
  </si>
  <si>
    <t>SO - 0009563</t>
  </si>
  <si>
    <t>SO - 000370</t>
  </si>
  <si>
    <t>SO - 0008010</t>
  </si>
  <si>
    <t>SO - 0008035</t>
  </si>
  <si>
    <t>SO - 0010749</t>
  </si>
  <si>
    <t>SO - 0003049</t>
  </si>
  <si>
    <t>SO - 0005142</t>
  </si>
  <si>
    <t>SO - 0005157</t>
  </si>
  <si>
    <t>SO - 0008971</t>
  </si>
  <si>
    <t>SO - 0009134</t>
  </si>
  <si>
    <t>SO - 000353</t>
  </si>
  <si>
    <t>SO - 000651</t>
  </si>
  <si>
    <t>SO - 0005242</t>
  </si>
  <si>
    <t>SO - 0005285</t>
  </si>
  <si>
    <t>SO - 0005746</t>
  </si>
  <si>
    <t>SO - 000698</t>
  </si>
  <si>
    <t>SO - 0003704</t>
  </si>
  <si>
    <t>SO - 0004745</t>
  </si>
  <si>
    <t>SO - 0005709</t>
  </si>
  <si>
    <t>SO - 0002557</t>
  </si>
  <si>
    <t>SO - 0005548</t>
  </si>
  <si>
    <t>SO - 0006355</t>
  </si>
  <si>
    <t>SO - 0009732</t>
  </si>
  <si>
    <t>SO - 0010024</t>
  </si>
  <si>
    <t>SO - 0005717</t>
  </si>
  <si>
    <t>SO - 0008781</t>
  </si>
  <si>
    <t>SO - 0010131</t>
  </si>
  <si>
    <t>SO - 0009770</t>
  </si>
  <si>
    <t>SO - 0007744</t>
  </si>
  <si>
    <t>SO - 0010680</t>
  </si>
  <si>
    <t>SO - 0002264</t>
  </si>
  <si>
    <t>SO - 0003958</t>
  </si>
  <si>
    <t>SO - 0005009</t>
  </si>
  <si>
    <t>SO - 0005303</t>
  </si>
  <si>
    <t>SO - 0001937</t>
  </si>
  <si>
    <t>SO - 0004916</t>
  </si>
  <si>
    <t>SO - 0005602</t>
  </si>
  <si>
    <t>SO - 000745</t>
  </si>
  <si>
    <t>SO - 0005592</t>
  </si>
  <si>
    <t>SO - 0008639</t>
  </si>
  <si>
    <t>SO - 0009418</t>
  </si>
  <si>
    <t>SO - 0001826</t>
  </si>
  <si>
    <t>SO - 0004763</t>
  </si>
  <si>
    <t>SO - 0006408</t>
  </si>
  <si>
    <t>SO - 0008665</t>
  </si>
  <si>
    <t>SO - 0009914</t>
  </si>
  <si>
    <t>SO - 0003260</t>
  </si>
  <si>
    <t>SO - 0004833</t>
  </si>
  <si>
    <t>SO - 0001868</t>
  </si>
  <si>
    <t>SO - 0001972</t>
  </si>
  <si>
    <t>SO - 0002827</t>
  </si>
  <si>
    <t>SO - 0006568</t>
  </si>
  <si>
    <t>SO - 0006032</t>
  </si>
  <si>
    <t>SO - 0006903</t>
  </si>
  <si>
    <t>SO - 0009676</t>
  </si>
  <si>
    <t>SO - 0008717</t>
  </si>
  <si>
    <t>SO - 000409</t>
  </si>
  <si>
    <t>SO - 0005774</t>
  </si>
  <si>
    <t>SO - 0006243</t>
  </si>
  <si>
    <t>SO - 0006900</t>
  </si>
  <si>
    <t>SO - 0007044</t>
  </si>
  <si>
    <t>SO - 0008630</t>
  </si>
  <si>
    <t>SO - 000990</t>
  </si>
  <si>
    <t>SO - 0005819</t>
  </si>
  <si>
    <t>SO - 0008069</t>
  </si>
  <si>
    <t>SO - 0009077</t>
  </si>
  <si>
    <t>SO - 0001271</t>
  </si>
  <si>
    <t>SO - 0002100</t>
  </si>
  <si>
    <t>SO - 0005722</t>
  </si>
  <si>
    <t>SO - 0006614</t>
  </si>
  <si>
    <t>SO - 0005062</t>
  </si>
  <si>
    <t>SO - 0008300</t>
  </si>
  <si>
    <t>SO - 0008475</t>
  </si>
  <si>
    <t>SO - 0008644</t>
  </si>
  <si>
    <t>SO - 0002477</t>
  </si>
  <si>
    <t>SO - 0003787</t>
  </si>
  <si>
    <t>SO - 0005201</t>
  </si>
  <si>
    <t>SO - 0006318</t>
  </si>
  <si>
    <t>SO - 0009933</t>
  </si>
  <si>
    <t>SO - 0001695</t>
  </si>
  <si>
    <t>SO - 0005220</t>
  </si>
  <si>
    <t>SO - 0005713</t>
  </si>
  <si>
    <t>SO - 0008222</t>
  </si>
  <si>
    <t>SO - 0003345</t>
  </si>
  <si>
    <t>SO - 0003820</t>
  </si>
  <si>
    <t>SO - 0005488</t>
  </si>
  <si>
    <t>SO - 0006541</t>
  </si>
  <si>
    <t>SO - 0006939</t>
  </si>
  <si>
    <t>SO - 0009611</t>
  </si>
  <si>
    <t>SO - 0008211</t>
  </si>
  <si>
    <t>SO - 0007802</t>
  </si>
  <si>
    <t>SO - 0010274</t>
  </si>
  <si>
    <t>SO - 0010779</t>
  </si>
  <si>
    <t>SO - 0002787</t>
  </si>
  <si>
    <t>SO - 0007511</t>
  </si>
  <si>
    <t>SO - 0008157</t>
  </si>
  <si>
    <t>SO - 0009405</t>
  </si>
  <si>
    <t>SO - 0004896</t>
  </si>
  <si>
    <t>SO - 0006323</t>
  </si>
  <si>
    <t>SO - 0001568</t>
  </si>
  <si>
    <t>SO - 0004184</t>
  </si>
  <si>
    <t>SO - 0004463</t>
  </si>
  <si>
    <t>SO - 0008155</t>
  </si>
  <si>
    <t>SO - 0008849</t>
  </si>
  <si>
    <t>SO - 0003894</t>
  </si>
  <si>
    <t>SO - 0005672</t>
  </si>
  <si>
    <t>SO - 000776</t>
  </si>
  <si>
    <t>SO - 0003204</t>
  </si>
  <si>
    <t>SO - 0009003</t>
  </si>
  <si>
    <t>SO - 0009320</t>
  </si>
  <si>
    <t>SO - 0004819</t>
  </si>
  <si>
    <t>SO - 0009105</t>
  </si>
  <si>
    <t>SO - 0009574</t>
  </si>
  <si>
    <t>SO - 0001628</t>
  </si>
  <si>
    <t>SO - 0003798</t>
  </si>
  <si>
    <t>SO - 0004030</t>
  </si>
  <si>
    <t>SO - 0001076</t>
  </si>
  <si>
    <t>SO - 0001896</t>
  </si>
  <si>
    <t>SO - 0002495</t>
  </si>
  <si>
    <t>SO - 0007019</t>
  </si>
  <si>
    <t>SO - 0008779</t>
  </si>
  <si>
    <t>SO - 0004365</t>
  </si>
  <si>
    <t>SO - 0004372</t>
  </si>
  <si>
    <t>SO - 0006460</t>
  </si>
  <si>
    <t>SO - 0007903</t>
  </si>
  <si>
    <t>SO - 0004280</t>
  </si>
  <si>
    <t>SO - 0009319</t>
  </si>
  <si>
    <t>SO - 0010343</t>
  </si>
  <si>
    <t>SO - 0010475</t>
  </si>
  <si>
    <t>SO - 000293</t>
  </si>
  <si>
    <t>SO - 0004464</t>
  </si>
  <si>
    <t>SO - 0010757</t>
  </si>
  <si>
    <t>SO - 0001462</t>
  </si>
  <si>
    <t>SO - 0003940</t>
  </si>
  <si>
    <t>SO - 0003984</t>
  </si>
  <si>
    <t>SO - 0006596</t>
  </si>
  <si>
    <t>SO - 0001634</t>
  </si>
  <si>
    <t>SO - 0004787</t>
  </si>
  <si>
    <t>SO - 0006290</t>
  </si>
  <si>
    <t>SO - 0010572</t>
  </si>
  <si>
    <t>SO - 0003050</t>
  </si>
  <si>
    <t>SO - 0006353</t>
  </si>
  <si>
    <t>SO - 0010712</t>
  </si>
  <si>
    <t>SO - 000927</t>
  </si>
  <si>
    <t>SO - 0001992</t>
  </si>
  <si>
    <t>SO - 0003247</t>
  </si>
  <si>
    <t>SO - 0005778</t>
  </si>
  <si>
    <t>SO - 0005890</t>
  </si>
  <si>
    <t>SO - 0005997</t>
  </si>
  <si>
    <t>SO - 0006723</t>
  </si>
  <si>
    <t>SO - 0007066</t>
  </si>
  <si>
    <t>SO - 000967</t>
  </si>
  <si>
    <t>SO - 0001845</t>
  </si>
  <si>
    <t>SO - 0009796</t>
  </si>
  <si>
    <t>SO - 0009093</t>
  </si>
  <si>
    <t>SO - 0002058</t>
  </si>
  <si>
    <t>SO - 0004706</t>
  </si>
  <si>
    <t>SO - 0006732</t>
  </si>
  <si>
    <t>SO - 0007151</t>
  </si>
  <si>
    <t>SO - 0001298</t>
  </si>
  <si>
    <t>SO - 0001578</t>
  </si>
  <si>
    <t>SO - 0010278</t>
  </si>
  <si>
    <t>SO - 0001114</t>
  </si>
  <si>
    <t>SO - 0003859</t>
  </si>
  <si>
    <t>SO - 0004409</t>
  </si>
  <si>
    <t>SO - 0005620</t>
  </si>
  <si>
    <t>SO - 0002028</t>
  </si>
  <si>
    <t>SO - 0003271</t>
  </si>
  <si>
    <t>SO - 0004800</t>
  </si>
  <si>
    <t>SO - 0005065</t>
  </si>
  <si>
    <t>SO - 0006210</t>
  </si>
  <si>
    <t>SO - 0006918</t>
  </si>
  <si>
    <t>SO - 0009825</t>
  </si>
  <si>
    <t>SO - 0008963</t>
  </si>
  <si>
    <t>SO - 000883</t>
  </si>
  <si>
    <t>SO - 0002210</t>
  </si>
  <si>
    <t>SO - 0003729</t>
  </si>
  <si>
    <t>SO - 0007844</t>
  </si>
  <si>
    <t>SO - 0002162</t>
  </si>
  <si>
    <t>SO - 0002486</t>
  </si>
  <si>
    <t>SO - 0002975</t>
  </si>
  <si>
    <t>SO - 0004934</t>
  </si>
  <si>
    <t>SO - 0007114</t>
  </si>
  <si>
    <t>SO - 0009845</t>
  </si>
  <si>
    <t>SO - 0008625</t>
  </si>
  <si>
    <t>SO - 0004485</t>
  </si>
  <si>
    <t>SO - 0005984</t>
  </si>
  <si>
    <t>SO - 0006965</t>
  </si>
  <si>
    <t>SO - 0009955</t>
  </si>
  <si>
    <t>SO - 0001065</t>
  </si>
  <si>
    <t>SO - 0002619</t>
  </si>
  <si>
    <t>SO - 0002935</t>
  </si>
  <si>
    <t>SO - 0002786</t>
  </si>
  <si>
    <t>SO - 0006659</t>
  </si>
  <si>
    <t>SO - 0009748</t>
  </si>
  <si>
    <t>SO - 0010180</t>
  </si>
  <si>
    <t>SO - 0006506</t>
  </si>
  <si>
    <t>SO - 0007748</t>
  </si>
  <si>
    <t>SO - 0009110</t>
  </si>
  <si>
    <t>SO - 000586</t>
  </si>
  <si>
    <t>SO - 0001241</t>
  </si>
  <si>
    <t>SO - 0001418</t>
  </si>
  <si>
    <t>SO - 0004134</t>
  </si>
  <si>
    <t>SO - 0009803</t>
  </si>
  <si>
    <t>SO - 0001234</t>
  </si>
  <si>
    <t>SO - 0002340</t>
  </si>
  <si>
    <t>SO - 0004091</t>
  </si>
  <si>
    <t>SO - 0004848</t>
  </si>
  <si>
    <t>SO - 0003898</t>
  </si>
  <si>
    <t>SO - 0004699</t>
  </si>
  <si>
    <t>SO - 0005446</t>
  </si>
  <si>
    <t>SO - 0007163</t>
  </si>
  <si>
    <t>SO - 0009654</t>
  </si>
  <si>
    <t>SO - 0008727</t>
  </si>
  <si>
    <t>SO - 0006970</t>
  </si>
  <si>
    <t>SO - 0007012</t>
  </si>
  <si>
    <t>SO - 0004221</t>
  </si>
  <si>
    <t>SO - 0005275</t>
  </si>
  <si>
    <t>SO - 0005469</t>
  </si>
  <si>
    <t>SO - 0007655</t>
  </si>
  <si>
    <t>SO - 0002325</t>
  </si>
  <si>
    <t>SO - 0002726</t>
  </si>
  <si>
    <t>SO - 0005297</t>
  </si>
  <si>
    <t>SO - 0007919</t>
  </si>
  <si>
    <t>SO - 0010588</t>
  </si>
  <si>
    <t>SO - 0009693</t>
  </si>
  <si>
    <t>SO - 000224</t>
  </si>
  <si>
    <t>SO - 0002377</t>
  </si>
  <si>
    <t>SO - 0006343</t>
  </si>
  <si>
    <t>SO - 0006589</t>
  </si>
  <si>
    <t>SO - 0007842</t>
  </si>
  <si>
    <t>SO - 0002329</t>
  </si>
  <si>
    <t>SO - 0003545</t>
  </si>
  <si>
    <t>SO - 0004513</t>
  </si>
  <si>
    <t>SO - 0005743</t>
  </si>
  <si>
    <t>SO - 0007922</t>
  </si>
  <si>
    <t>SO - 0008687</t>
  </si>
  <si>
    <t>SO - 0001959</t>
  </si>
  <si>
    <t>SO - 0007320</t>
  </si>
  <si>
    <t>SO - 0009098</t>
  </si>
  <si>
    <t>SO - 0009149</t>
  </si>
  <si>
    <t>SO - 0001027</t>
  </si>
  <si>
    <t>SO - 0001828</t>
  </si>
  <si>
    <t>SO - 0003199</t>
  </si>
  <si>
    <t>SO - 0006395</t>
  </si>
  <si>
    <t>SO - 0007477</t>
  </si>
  <si>
    <t>SO - 0008313</t>
  </si>
  <si>
    <t>SO - 000208</t>
  </si>
  <si>
    <t>SO - 0001703</t>
  </si>
  <si>
    <t>SO - 000853</t>
  </si>
  <si>
    <t>SO - 0005715</t>
  </si>
  <si>
    <t>SO - 0006183</t>
  </si>
  <si>
    <t>SO - 0008158</t>
  </si>
  <si>
    <t>SO - 0002184</t>
  </si>
  <si>
    <t>SO - 0010660</t>
  </si>
  <si>
    <t>SO - 0008861</t>
  </si>
  <si>
    <t>SO - 000170</t>
  </si>
  <si>
    <t>SO - 0001384</t>
  </si>
  <si>
    <t>SO - 0004398</t>
  </si>
  <si>
    <t>SO - 0007104</t>
  </si>
  <si>
    <t>SO - 0002251</t>
  </si>
  <si>
    <t>SO - 0006931</t>
  </si>
  <si>
    <t>SO - 0008056</t>
  </si>
  <si>
    <t>SO - 0001348</t>
  </si>
  <si>
    <t>SO - 0003769</t>
  </si>
  <si>
    <t>SO - 0005419</t>
  </si>
  <si>
    <t>SO - 0008983</t>
  </si>
  <si>
    <t>SO - 0009512</t>
  </si>
  <si>
    <t>SO - 0008674</t>
  </si>
  <si>
    <t>SO - 0008632</t>
  </si>
  <si>
    <t>SO - 0002790</t>
  </si>
  <si>
    <t>SO - 0003417</t>
  </si>
  <si>
    <t>SO - 0006149</t>
  </si>
  <si>
    <t>SO - 0008955</t>
  </si>
  <si>
    <t>SO - 0010112</t>
  </si>
  <si>
    <t>SO - 0008570</t>
  </si>
  <si>
    <t>SO - 0001129</t>
  </si>
  <si>
    <t>SO - 0002851</t>
  </si>
  <si>
    <t>SO - 0004282</t>
  </si>
  <si>
    <t>SO - 0004467</t>
  </si>
  <si>
    <t>SO - 0007093</t>
  </si>
  <si>
    <t>SO - 0003186</t>
  </si>
  <si>
    <t>SO - 0003658</t>
  </si>
  <si>
    <t>SO - 0002324</t>
  </si>
  <si>
    <t>SO - 0004324</t>
  </si>
  <si>
    <t>SO - 0008908</t>
  </si>
  <si>
    <t>SO - 0002762</t>
  </si>
  <si>
    <t>SO - 0005591</t>
  </si>
  <si>
    <t>SO - 0005692</t>
  </si>
  <si>
    <t>SO - 0008490</t>
  </si>
  <si>
    <t>SO - 0009777</t>
  </si>
  <si>
    <t>SO - 0003201</t>
  </si>
  <si>
    <t>SO - 0009202</t>
  </si>
  <si>
    <t>SO - 0008396</t>
  </si>
  <si>
    <t>SO - 0010647</t>
  </si>
  <si>
    <t>SO - 000856</t>
  </si>
  <si>
    <t>SO - 0003919</t>
  </si>
  <si>
    <t>SO - 0007793</t>
  </si>
  <si>
    <t>SO - 0001276</t>
  </si>
  <si>
    <t>SO - 0007203</t>
  </si>
  <si>
    <t>SO - 0009863</t>
  </si>
  <si>
    <t>SO - 0002512</t>
  </si>
  <si>
    <t>SO - 0004976</t>
  </si>
  <si>
    <t>SO - 000923</t>
  </si>
  <si>
    <t>SO - 0001585</t>
  </si>
  <si>
    <t>SO - 0003667</t>
  </si>
  <si>
    <t>SO - 0006338</t>
  </si>
  <si>
    <t>SO - 0007798</t>
  </si>
  <si>
    <t>SO - 000149</t>
  </si>
  <si>
    <t>SO - 000810</t>
  </si>
  <si>
    <t>SO - 0003768</t>
  </si>
  <si>
    <t>SO - 0003861</t>
  </si>
  <si>
    <t>SO - 0007034</t>
  </si>
  <si>
    <t>SO - 0009844</t>
  </si>
  <si>
    <t>SO - 0008454</t>
  </si>
  <si>
    <t>SO - 0010590</t>
  </si>
  <si>
    <t>SO - 000220</t>
  </si>
  <si>
    <t>SO - 0003771</t>
  </si>
  <si>
    <t>SO - 0003923</t>
  </si>
  <si>
    <t>SO - 0004906</t>
  </si>
  <si>
    <t>SO - 0006729</t>
  </si>
  <si>
    <t>SO - 000288</t>
  </si>
  <si>
    <t>SO - 0008598</t>
  </si>
  <si>
    <t>SO - 0008874</t>
  </si>
  <si>
    <t>SO - 0001689</t>
  </si>
  <si>
    <t>SO - 0007438</t>
  </si>
  <si>
    <t>SO - 0010202</t>
  </si>
  <si>
    <t>SO - 0008178</t>
  </si>
  <si>
    <t>SO - 0003807</t>
  </si>
  <si>
    <t>SO - 0007701</t>
  </si>
  <si>
    <t>SO - 0007768</t>
  </si>
  <si>
    <t>SO - 0010694</t>
  </si>
  <si>
    <t>SO - 0009091</t>
  </si>
  <si>
    <t>SO - 0008824</t>
  </si>
  <si>
    <t>SO - 0003220</t>
  </si>
  <si>
    <t>SO - 0004461</t>
  </si>
  <si>
    <t>SO - 000281</t>
  </si>
  <si>
    <t>SO - 000710</t>
  </si>
  <si>
    <t>SO - 0002454</t>
  </si>
  <si>
    <t>SO - 0010745</t>
  </si>
  <si>
    <t>SO - 000607</t>
  </si>
  <si>
    <t>SO - 0005711</t>
  </si>
  <si>
    <t>SO - 0007068</t>
  </si>
  <si>
    <t>SO - 0008062</t>
  </si>
  <si>
    <t>SO - 0009524</t>
  </si>
  <si>
    <t>SO - 0008647</t>
  </si>
  <si>
    <t>SO - 000333</t>
  </si>
  <si>
    <t>SO - 0004397</t>
  </si>
  <si>
    <t>SO - 0009510</t>
  </si>
  <si>
    <t>SO - 0003503</t>
  </si>
  <si>
    <t>SO - 0006322</t>
  </si>
  <si>
    <t>SO - 0008337</t>
  </si>
  <si>
    <t>SO - 0005583</t>
  </si>
  <si>
    <t>SO - 0008690</t>
  </si>
  <si>
    <t>SO - 0002236</t>
  </si>
  <si>
    <t>SO - 0004328</t>
  </si>
  <si>
    <t>SO - 0001723</t>
  </si>
  <si>
    <t>SO - 0005083</t>
  </si>
  <si>
    <t>SO - 0007889</t>
  </si>
  <si>
    <t>SO - 0009607</t>
  </si>
  <si>
    <t>SO - 0009596</t>
  </si>
  <si>
    <t>SO - 000948</t>
  </si>
  <si>
    <t>SO - 0009997</t>
  </si>
  <si>
    <t>SO - 0006787</t>
  </si>
  <si>
    <t>SO - 0007115</t>
  </si>
  <si>
    <t>SO - 0010439</t>
  </si>
  <si>
    <t>SO - 0002488</t>
  </si>
  <si>
    <t>SO - 0006604</t>
  </si>
  <si>
    <t>SO - 000491</t>
  </si>
  <si>
    <t>SO - 0003389</t>
  </si>
  <si>
    <t>SO - 0006400</t>
  </si>
  <si>
    <t>SO - 0007256</t>
  </si>
  <si>
    <t>SO - 0007617</t>
  </si>
  <si>
    <t>SO - 0010492</t>
  </si>
  <si>
    <t>SO - 0001071</t>
  </si>
  <si>
    <t>SO - 0001902</t>
  </si>
  <si>
    <t>SO - 0004213</t>
  </si>
  <si>
    <t>SO - 0009705</t>
  </si>
  <si>
    <t>SO - 0006028</t>
  </si>
  <si>
    <t>SO - 0005156</t>
  </si>
  <si>
    <t>SO - 0006125</t>
  </si>
  <si>
    <t>SO - 0009302</t>
  </si>
  <si>
    <t>SO - 0002175</t>
  </si>
  <si>
    <t>SO - 0010762</t>
  </si>
  <si>
    <t>SO - 0002174</t>
  </si>
  <si>
    <t>SO - 0006372</t>
  </si>
  <si>
    <t>SO - 0001287</t>
  </si>
  <si>
    <t>SO - 0001450</t>
  </si>
  <si>
    <t>SO - 0003120</t>
  </si>
  <si>
    <t>SO - 0006513</t>
  </si>
  <si>
    <t>SO - 000215</t>
  </si>
  <si>
    <t>SO - 0005305</t>
  </si>
  <si>
    <t>SO - 0006278</t>
  </si>
  <si>
    <t>SO - 000920</t>
  </si>
  <si>
    <t>SO - 0001034</t>
  </si>
  <si>
    <t>SO - 0003363</t>
  </si>
  <si>
    <t>SO - 0004949</t>
  </si>
  <si>
    <t>SO - 0005561</t>
  </si>
  <si>
    <t>SO - 0009618</t>
  </si>
  <si>
    <t>SO - 0004549</t>
  </si>
  <si>
    <t>SO - 0008053</t>
  </si>
  <si>
    <t>SO - 0003746</t>
  </si>
  <si>
    <t>SO - 0006986</t>
  </si>
  <si>
    <t>SO - 0010133</t>
  </si>
  <si>
    <t>SO - 0002228</t>
  </si>
  <si>
    <t>SO - 0006749</t>
  </si>
  <si>
    <t>SO - 0008029</t>
  </si>
  <si>
    <t>SO - 0008637</t>
  </si>
  <si>
    <t>SO - 0001091</t>
  </si>
  <si>
    <t>SO - 0008014</t>
  </si>
  <si>
    <t>SO - 0005447</t>
  </si>
  <si>
    <t>SO - 0006362</t>
  </si>
  <si>
    <t>SO - 0008141</t>
  </si>
  <si>
    <t>SO - 0010753</t>
  </si>
  <si>
    <t>SO - 0009924</t>
  </si>
  <si>
    <t>SO - 0005125</t>
  </si>
  <si>
    <t>SO - 0010577</t>
  </si>
  <si>
    <t>SO - 0008305</t>
  </si>
  <si>
    <t>SO - 0001986</t>
  </si>
  <si>
    <t>SO - 0009347</t>
  </si>
  <si>
    <t>SO - 0004367</t>
  </si>
  <si>
    <t>SO - 0007332</t>
  </si>
  <si>
    <t>SO - 000900</t>
  </si>
  <si>
    <t>SO - 0003932</t>
  </si>
  <si>
    <t>SO - 0004554</t>
  </si>
  <si>
    <t>SO - 0006357</t>
  </si>
  <si>
    <t>SO - 0006768</t>
  </si>
  <si>
    <t>SO - 0009270</t>
  </si>
  <si>
    <t>SO - 0008698</t>
  </si>
  <si>
    <t>SO - 0010499</t>
  </si>
  <si>
    <t>SO - 0001317</t>
  </si>
  <si>
    <t>SO - 0006836</t>
  </si>
  <si>
    <t>SO - 0004830</t>
  </si>
  <si>
    <t>SO - 0004933</t>
  </si>
  <si>
    <t>SO - 0009875</t>
  </si>
  <si>
    <t>SO - 000297</t>
  </si>
  <si>
    <t>SO - 0004359</t>
  </si>
  <si>
    <t>SO - 0006024</t>
  </si>
  <si>
    <t>SO - 0006904</t>
  </si>
  <si>
    <t>SO - 0008561</t>
  </si>
  <si>
    <t>SO - 0010495</t>
  </si>
  <si>
    <t>SO - 000671</t>
  </si>
  <si>
    <t>SO - 0003062</t>
  </si>
  <si>
    <t>SO - 0006240</t>
  </si>
  <si>
    <t>SO - 0006655</t>
  </si>
  <si>
    <t>SO - 0010317</t>
  </si>
  <si>
    <t>SO - 000304</t>
  </si>
  <si>
    <t>SO - 0002076</t>
  </si>
  <si>
    <t>SO - 0002730</t>
  </si>
  <si>
    <t>SO - 0007980</t>
  </si>
  <si>
    <t>SO - 0010783</t>
  </si>
  <si>
    <t>SO - 0001799</t>
  </si>
  <si>
    <t>SO - 0003184</t>
  </si>
  <si>
    <t>SO - 0003578</t>
  </si>
  <si>
    <t>SO - 0004901</t>
  </si>
  <si>
    <t>SO - 0005820</t>
  </si>
  <si>
    <t>SO - 0009206</t>
  </si>
  <si>
    <t>SO - 0004651</t>
  </si>
  <si>
    <t>SO - 0008370</t>
  </si>
  <si>
    <t>SO - 0004890</t>
  </si>
  <si>
    <t>SO - 0005262</t>
  </si>
  <si>
    <t>SO - 0006575</t>
  </si>
  <si>
    <t>SO - 0007612</t>
  </si>
  <si>
    <t>SO - 0010281</t>
  </si>
  <si>
    <t>SO - 0001324</t>
  </si>
  <si>
    <t>SO - 0003996</t>
  </si>
  <si>
    <t>SO - 0004928</t>
  </si>
  <si>
    <t>SO - 0005115</t>
  </si>
  <si>
    <t>SO - 0010300</t>
  </si>
  <si>
    <t>SO - 0009855</t>
  </si>
  <si>
    <t>SO - 0004343</t>
  </si>
  <si>
    <t>SO - 0001003</t>
  </si>
  <si>
    <t>SO - 0001423</t>
  </si>
  <si>
    <t>SO - 0010578</t>
  </si>
  <si>
    <t>SO - 0008413</t>
  </si>
  <si>
    <t>SO - 0007540</t>
  </si>
  <si>
    <t>SO - 0009550</t>
  </si>
  <si>
    <t>SO - 000756</t>
  </si>
  <si>
    <t>SO - 0007687</t>
  </si>
  <si>
    <t>SO - 0010472</t>
  </si>
  <si>
    <t>SO - 0008453</t>
  </si>
  <si>
    <t>SO - 0001184</t>
  </si>
  <si>
    <t>SO - 0003128</t>
  </si>
  <si>
    <t>SO - 0003753</t>
  </si>
  <si>
    <t>SO - 0009760</t>
  </si>
  <si>
    <t>SO - 0001200</t>
  </si>
  <si>
    <t>SO - 0004316</t>
  </si>
  <si>
    <t>SO - 0004982</t>
  </si>
  <si>
    <t>SO - 0008084</t>
  </si>
  <si>
    <t>SO - 0009567</t>
  </si>
  <si>
    <t>SO - 0001836</t>
  </si>
  <si>
    <t>SO - 0009263</t>
  </si>
  <si>
    <t>SO - 000846</t>
  </si>
  <si>
    <t>SO - 0001688</t>
  </si>
  <si>
    <t>SO - 0003943</t>
  </si>
  <si>
    <t>SO - 0004225</t>
  </si>
  <si>
    <t>SO - 0004739</t>
  </si>
  <si>
    <t>SO - 0010432</t>
  </si>
  <si>
    <t>SO - 0001163</t>
  </si>
  <si>
    <t>SO - 0003896</t>
  </si>
  <si>
    <t>SO - 0007371</t>
  </si>
  <si>
    <t>SO - 0003371</t>
  </si>
  <si>
    <t>SO - 0003839</t>
  </si>
  <si>
    <t>SO - 0008807</t>
  </si>
  <si>
    <t>SO - 0002123</t>
  </si>
  <si>
    <t>SO - 0004887</t>
  </si>
  <si>
    <t>SO - 0005284</t>
  </si>
  <si>
    <t>SO - 0009659</t>
  </si>
  <si>
    <t>SO - 0002656</t>
  </si>
  <si>
    <t>SO - 0006045</t>
  </si>
  <si>
    <t>SO - 0007514</t>
  </si>
  <si>
    <t>SO - 000676</t>
  </si>
  <si>
    <t>SO - 0010713</t>
  </si>
  <si>
    <t>SO - 0003730</t>
  </si>
  <si>
    <t>SO - 0006540</t>
  </si>
  <si>
    <t>SO - 0008648</t>
  </si>
  <si>
    <t>SO - 0002663</t>
  </si>
  <si>
    <t>SO - 0010041</t>
  </si>
  <si>
    <t>SO - 0009976</t>
  </si>
  <si>
    <t>SO - 0008443</t>
  </si>
  <si>
    <t>SO - 0002103</t>
  </si>
  <si>
    <t>SO - 0002458</t>
  </si>
  <si>
    <t>SO - 0006138</t>
  </si>
  <si>
    <t>SO - 0001736</t>
  </si>
  <si>
    <t>SO - 0003331</t>
  </si>
  <si>
    <t>SO - 0003529</t>
  </si>
  <si>
    <t>SO - 0006277</t>
  </si>
  <si>
    <t>SO - 0009504</t>
  </si>
  <si>
    <t>SO - 0010695</t>
  </si>
  <si>
    <t>SO - 0006142</t>
  </si>
  <si>
    <t>SO - 0009463</t>
  </si>
  <si>
    <t>SO - 0008425</t>
  </si>
  <si>
    <t>SO - 000786</t>
  </si>
  <si>
    <t>SO - 0008232</t>
  </si>
  <si>
    <t>SO - 0010513</t>
  </si>
  <si>
    <t>SO - 0002928</t>
  </si>
  <si>
    <t>SO - 0004060</t>
  </si>
  <si>
    <t>SO - 0004402</t>
  </si>
  <si>
    <t>SO - 0004939</t>
  </si>
  <si>
    <t>SO - 0006066</t>
  </si>
  <si>
    <t>SO - 0008769</t>
  </si>
  <si>
    <t>SO - 0008827</t>
  </si>
  <si>
    <t>SO - 0010094</t>
  </si>
  <si>
    <t>SO - 0009642</t>
  </si>
  <si>
    <t>SO - 0010746</t>
  </si>
  <si>
    <t>SO - 0002692</t>
  </si>
  <si>
    <t>SO - 0005777</t>
  </si>
  <si>
    <t>SO - 0006304</t>
  </si>
  <si>
    <t>SO - 0006697</t>
  </si>
  <si>
    <t>SO - 000386</t>
  </si>
  <si>
    <t>SO - 0002180</t>
  </si>
  <si>
    <t>SO - 0005809</t>
  </si>
  <si>
    <t>SO - 0009979</t>
  </si>
  <si>
    <t>SO - 0006573</t>
  </si>
  <si>
    <t>SO - 0010323</t>
  </si>
  <si>
    <t>SO - 000160</t>
  </si>
  <si>
    <t>SO - 0006885</t>
  </si>
  <si>
    <t>SO - 0008227</t>
  </si>
  <si>
    <t>SO - 0001469</t>
  </si>
  <si>
    <t>SO - 0003087</t>
  </si>
  <si>
    <t>SO - 0004698</t>
  </si>
  <si>
    <t>SO - 0010087</t>
  </si>
  <si>
    <t>SO - 0008564</t>
  </si>
  <si>
    <t>SO - 0003673</t>
  </si>
  <si>
    <t>SO - 000475</t>
  </si>
  <si>
    <t>SO - 0005750</t>
  </si>
  <si>
    <t>SO - 0005934</t>
  </si>
  <si>
    <t>SO - 0006742</t>
  </si>
  <si>
    <t>SO - 0010418</t>
  </si>
  <si>
    <t>SO - 0009154</t>
  </si>
  <si>
    <t>SO - 0002211</t>
  </si>
  <si>
    <t>SO - 0005876</t>
  </si>
  <si>
    <t>SO - 0004742</t>
  </si>
  <si>
    <t>SO - 0004924</t>
  </si>
  <si>
    <t>SO - 0006377</t>
  </si>
  <si>
    <t>SO - 0008139</t>
  </si>
  <si>
    <t>August</t>
  </si>
  <si>
    <t>SO - 0008636</t>
  </si>
  <si>
    <t>SO - 0001242</t>
  </si>
  <si>
    <t>SO - 0002542</t>
  </si>
  <si>
    <t>SO - 0007269</t>
  </si>
  <si>
    <t>SO - 0001284</t>
  </si>
  <si>
    <t>SO - 0002125</t>
  </si>
  <si>
    <t>SO - 0003090</t>
  </si>
  <si>
    <t>SO - 0008981</t>
  </si>
  <si>
    <t>SO - 0003326</t>
  </si>
  <si>
    <t>SO - 0003406</t>
  </si>
  <si>
    <t>SO - 0007120</t>
  </si>
  <si>
    <t>SO - 000461</t>
  </si>
  <si>
    <t>SO - 0001143</t>
  </si>
  <si>
    <t>SO - 0004006</t>
  </si>
  <si>
    <t>SO - 0007478</t>
  </si>
  <si>
    <t>SO - 0010057</t>
  </si>
  <si>
    <t>SO - 0003772</t>
  </si>
  <si>
    <t>SO - 0005947</t>
  </si>
  <si>
    <t>SO - 0001211</t>
  </si>
  <si>
    <t>SO - 0006270</t>
  </si>
  <si>
    <t>SO - 0010586</t>
  </si>
  <si>
    <t>SO - 000958</t>
  </si>
  <si>
    <t>SO - 0001002</t>
  </si>
  <si>
    <t>SO - 0009337</t>
  </si>
  <si>
    <t>SO - 0010052</t>
  </si>
  <si>
    <t>SO - 0001583</t>
  </si>
  <si>
    <t>SO - 0003354</t>
  </si>
  <si>
    <t>SO - 0008098</t>
  </si>
  <si>
    <t>SO - 0002567</t>
  </si>
  <si>
    <t>SO - 0005425</t>
  </si>
  <si>
    <t>SO - 000545</t>
  </si>
  <si>
    <t>SO - 0010331</t>
  </si>
  <si>
    <t>SO - 0004694</t>
  </si>
  <si>
    <t>SO - 0009235</t>
  </si>
  <si>
    <t>SO - 000328</t>
  </si>
  <si>
    <t>SO - 000840</t>
  </si>
  <si>
    <t>SO - 0003686</t>
  </si>
  <si>
    <t>SO - 0007690</t>
  </si>
  <si>
    <t>SO - 0010435</t>
  </si>
  <si>
    <t>SO - 000951</t>
  </si>
  <si>
    <t>SO - 0002912</t>
  </si>
  <si>
    <t>SO - 0003027</t>
  </si>
  <si>
    <t>SO - 0006465</t>
  </si>
  <si>
    <t>SO - 0009923</t>
  </si>
  <si>
    <t>SO - 0008354</t>
  </si>
  <si>
    <t>SO - 0001036</t>
  </si>
  <si>
    <t>SO - 0001199</t>
  </si>
  <si>
    <t>SO - 0005472</t>
  </si>
  <si>
    <t>SO - 0010034</t>
  </si>
  <si>
    <t>SO - 000844</t>
  </si>
  <si>
    <t>SO - 0010121</t>
  </si>
  <si>
    <t>SO - 000644</t>
  </si>
  <si>
    <t>SO - 0009369</t>
  </si>
  <si>
    <t>SO - 0003841</t>
  </si>
  <si>
    <t>SO - 0008511</t>
  </si>
  <si>
    <t>SO - 0005445</t>
  </si>
  <si>
    <t>SO - 0007162</t>
  </si>
  <si>
    <t>SO - 0010776</t>
  </si>
  <si>
    <t>SO - 0001100</t>
  </si>
  <si>
    <t>SO - 0005810</t>
  </si>
  <si>
    <t>SO - 0009291</t>
  </si>
  <si>
    <t>SO - 0001832</t>
  </si>
  <si>
    <t>SO - 0002148</t>
  </si>
  <si>
    <t>SO - 0009716</t>
  </si>
  <si>
    <t>SO - 0009002</t>
  </si>
  <si>
    <t>SO - 0002549</t>
  </si>
  <si>
    <t>SO - 0005420</t>
  </si>
  <si>
    <t>SO - 0008212</t>
  </si>
  <si>
    <t>SO - 0008432</t>
  </si>
  <si>
    <t>SO - 0002095</t>
  </si>
  <si>
    <t>SO - 0002124</t>
  </si>
  <si>
    <t>SO - 0004561</t>
  </si>
  <si>
    <t>SO - 0005568</t>
  </si>
  <si>
    <t>SO - 0005683</t>
  </si>
  <si>
    <t>SO - 0006118</t>
  </si>
  <si>
    <t>SO - 0007392</t>
  </si>
  <si>
    <t>SO - 0009238</t>
  </si>
  <si>
    <t>SO - 0008581</t>
  </si>
  <si>
    <t>SO - 0001047</t>
  </si>
  <si>
    <t>SO - 0001188</t>
  </si>
  <si>
    <t>SO - 0007792</t>
  </si>
  <si>
    <t>SO - 000134</t>
  </si>
  <si>
    <t>SO - 000262</t>
  </si>
  <si>
    <t>SO - 000291</t>
  </si>
  <si>
    <t>SO - 0001577</t>
  </si>
  <si>
    <t>SO - 0006927</t>
  </si>
  <si>
    <t>SO - 0008482</t>
  </si>
  <si>
    <t>SO - 0010501</t>
  </si>
  <si>
    <t>SO - 0010751</t>
  </si>
  <si>
    <t>SO - 0008371</t>
  </si>
  <si>
    <t>SO - 0005576</t>
  </si>
  <si>
    <t>SO - 0007720</t>
  </si>
  <si>
    <t>SO - 000269</t>
  </si>
  <si>
    <t>SO - 0001727</t>
  </si>
  <si>
    <t>SO - 0003039</t>
  </si>
  <si>
    <t>SO - 0002081</t>
  </si>
  <si>
    <t>SO - 0001484</t>
  </si>
  <si>
    <t>SO - 0002686</t>
  </si>
  <si>
    <t>SO - 0005467</t>
  </si>
  <si>
    <t>SO - 0001837</t>
  </si>
  <si>
    <t>SO - 0002489</t>
  </si>
  <si>
    <t>SO - 0002765</t>
  </si>
  <si>
    <t>SO - 0002526</t>
  </si>
  <si>
    <t>SO - 0003502</t>
  </si>
  <si>
    <t>SO - 0007317</t>
  </si>
  <si>
    <t>SO - 000430</t>
  </si>
  <si>
    <t>SO - 0004439</t>
  </si>
  <si>
    <t>SO - 0006382</t>
  </si>
  <si>
    <t>SO - 0010644</t>
  </si>
  <si>
    <t>SO - 0003584</t>
  </si>
  <si>
    <t>SO - 0004850</t>
  </si>
  <si>
    <t>SO - 0009932</t>
  </si>
  <si>
    <t>SO - 000819</t>
  </si>
  <si>
    <t>SO - 0001051</t>
  </si>
  <si>
    <t>SO - 0007973</t>
  </si>
  <si>
    <t>SO - 0002700</t>
  </si>
  <si>
    <t>SO - 0004581</t>
  </si>
  <si>
    <t>SO - 0009191</t>
  </si>
  <si>
    <t>SO - 0004016</t>
  </si>
  <si>
    <t>SO - 0008895</t>
  </si>
  <si>
    <t>SO - 0010710</t>
  </si>
  <si>
    <t>SO - 0005694</t>
  </si>
  <si>
    <t>SO - 0005974</t>
  </si>
  <si>
    <t>SO - 0001597</t>
  </si>
  <si>
    <t>SO - 0002285</t>
  </si>
  <si>
    <t>SO - 0005266</t>
  </si>
  <si>
    <t>SO - 0009774</t>
  </si>
  <si>
    <t>SO - 0009765</t>
  </si>
  <si>
    <t>SO - 000850</t>
  </si>
  <si>
    <t>SO - 0002807</t>
  </si>
  <si>
    <t>SO - 0003071</t>
  </si>
  <si>
    <t>SO - 0009546</t>
  </si>
  <si>
    <t>SO - 000452</t>
  </si>
  <si>
    <t>SO - 0004020</t>
  </si>
  <si>
    <t>SO - 0010519</t>
  </si>
  <si>
    <t>SO - 0009751</t>
  </si>
  <si>
    <t>SO - 0008846</t>
  </si>
  <si>
    <t>SO - 0006786</t>
  </si>
  <si>
    <t>SO - 0008071</t>
  </si>
  <si>
    <t>SO - 0010292</t>
  </si>
  <si>
    <t>SO - 000965</t>
  </si>
  <si>
    <t>SO - 0003577</t>
  </si>
  <si>
    <t>SO - 0004383</t>
  </si>
  <si>
    <t>SO - 0006327</t>
  </si>
  <si>
    <t>SO - 0007144</t>
  </si>
  <si>
    <t>SO - 0009533</t>
  </si>
  <si>
    <t>SO - 0003840</t>
  </si>
  <si>
    <t>SO - 0005393</t>
  </si>
  <si>
    <t>SO - 0010687</t>
  </si>
  <si>
    <t>SO - 0002676</t>
  </si>
  <si>
    <t>SO - 0010168</t>
  </si>
  <si>
    <t>SO - 0002389</t>
  </si>
  <si>
    <t>SO - 0003554</t>
  </si>
  <si>
    <t>SO - 0009334</t>
  </si>
  <si>
    <t>SO - 0009132</t>
  </si>
  <si>
    <t>SO - 0009535</t>
  </si>
  <si>
    <t>SO - 0001673</t>
  </si>
  <si>
    <t>SO - 0010458</t>
  </si>
  <si>
    <t>SO - 0001159</t>
  </si>
  <si>
    <t>SO - 0003860</t>
  </si>
  <si>
    <t>SO - 000936</t>
  </si>
  <si>
    <t>SO - 0006925</t>
  </si>
  <si>
    <t>SO - 0006477</t>
  </si>
  <si>
    <t>SO - 0006613</t>
  </si>
  <si>
    <t>SO - 0010579</t>
  </si>
  <si>
    <t>SO - 0003765</t>
  </si>
  <si>
    <t>SO - 0003897</t>
  </si>
  <si>
    <t>SO - 0009204</t>
  </si>
  <si>
    <t>SO - 0009625</t>
  </si>
  <si>
    <t>SO - 0009653</t>
  </si>
  <si>
    <t>SO - 0008380</t>
  </si>
  <si>
    <t>SO - 0009102</t>
  </si>
  <si>
    <t>SO - 0002362</t>
  </si>
  <si>
    <t>SO - 0007465</t>
  </si>
  <si>
    <t>SO - 0001101</t>
  </si>
  <si>
    <t>SO - 0002823</t>
  </si>
  <si>
    <t>SO - 0002326</t>
  </si>
  <si>
    <t>SO - 0005232</t>
  </si>
  <si>
    <t>SO - 0006455</t>
  </si>
  <si>
    <t>SO - 0006501</t>
  </si>
  <si>
    <t>SO - 0001914</t>
  </si>
  <si>
    <t>SO - 0003133</t>
  </si>
  <si>
    <t>SO - 0003758</t>
  </si>
  <si>
    <t>SO - 0006824</t>
  </si>
  <si>
    <t>SO - 0007372</t>
  </si>
  <si>
    <t>SO - 0009935</t>
  </si>
  <si>
    <t>SO - 0003188</t>
  </si>
  <si>
    <t>SO - 0007572</t>
  </si>
  <si>
    <t>SO - 0001214</t>
  </si>
  <si>
    <t>SO - 0003065</t>
  </si>
  <si>
    <t>SO - 0004701</t>
  </si>
  <si>
    <t>SO - 0009806</t>
  </si>
  <si>
    <t>SO - 0009197</t>
  </si>
  <si>
    <t>SO - 000286</t>
  </si>
  <si>
    <t>SO - 000947</t>
  </si>
  <si>
    <t>SO - 000130</t>
  </si>
  <si>
    <t>SO - 0002872</t>
  </si>
  <si>
    <t>SO - 0003107</t>
  </si>
  <si>
    <t>SO - 0003411</t>
  </si>
  <si>
    <t>SO - 0004629</t>
  </si>
  <si>
    <t>SO - 0005557</t>
  </si>
  <si>
    <t>SO - 0006459</t>
  </si>
  <si>
    <t>SO - 0006936</t>
  </si>
  <si>
    <t>SO - 0007456</t>
  </si>
  <si>
    <t>SO - 0007559</t>
  </si>
  <si>
    <t>SO - 000961</t>
  </si>
  <si>
    <t>SO - 0003721</t>
  </si>
  <si>
    <t>SO - 0006517</t>
  </si>
  <si>
    <t>SO - 000226</t>
  </si>
  <si>
    <t>SO - 0002689</t>
  </si>
  <si>
    <t>SO - 0006745</t>
  </si>
  <si>
    <t>SO - 0004676</t>
  </si>
  <si>
    <t>SO - 0010674</t>
  </si>
  <si>
    <t>SO - 0001669</t>
  </si>
  <si>
    <t>SO - 0003276</t>
  </si>
  <si>
    <t>SO - 0010141</t>
  </si>
  <si>
    <t>SO - 0001548</t>
  </si>
  <si>
    <t>SO - 0001599</t>
  </si>
  <si>
    <t>SO - 0007981</t>
  </si>
  <si>
    <t>SO - 0008459</t>
  </si>
  <si>
    <t>SO - 0008643</t>
  </si>
  <si>
    <t>SO - 0002397</t>
  </si>
  <si>
    <t>SO - 0003557</t>
  </si>
  <si>
    <t>SO - 0005968</t>
  </si>
  <si>
    <t>SO - 0007672</t>
  </si>
  <si>
    <t>SO - 0007776</t>
  </si>
  <si>
    <t>SO - 0010165</t>
  </si>
  <si>
    <t>SO - 0003634</t>
  </si>
  <si>
    <t>SO - 0004911</t>
  </si>
  <si>
    <t>SO - 0010248</t>
  </si>
  <si>
    <t>SO - 0008213</t>
  </si>
  <si>
    <t>SO - 000116</t>
  </si>
  <si>
    <t>SO - 0005641</t>
  </si>
  <si>
    <t>SO - 0009306</t>
  </si>
  <si>
    <t>SO - 0008715</t>
  </si>
  <si>
    <t>SO - 0001760</t>
  </si>
  <si>
    <t>SO - 0005928</t>
  </si>
  <si>
    <t>SO - 0006995</t>
  </si>
  <si>
    <t>SO - 0007145</t>
  </si>
  <si>
    <t>SO - 0007481</t>
  </si>
  <si>
    <t>SO - 0009305</t>
  </si>
  <si>
    <t>SO - 0009859</t>
  </si>
  <si>
    <t>SO - 0005871</t>
  </si>
  <si>
    <t>SO - 0005970</t>
  </si>
  <si>
    <t>SO - 0001420</t>
  </si>
  <si>
    <t>SO - 0001789</t>
  </si>
  <si>
    <t>SO - 0002048</t>
  </si>
  <si>
    <t>SO - 0007228</t>
  </si>
  <si>
    <t>SO - 0008808</t>
  </si>
  <si>
    <t>SO - 0008119</t>
  </si>
  <si>
    <t>SO - 000191</t>
  </si>
  <si>
    <t>SO - 0004816</t>
  </si>
  <si>
    <t>SO - 0007397</t>
  </si>
  <si>
    <t>SO - 0009685</t>
  </si>
  <si>
    <t>SO - 0002245</t>
  </si>
  <si>
    <t>SO - 0010531</t>
  </si>
  <si>
    <t>SO - 0003618</t>
  </si>
  <si>
    <t>SO - 0003957</t>
  </si>
  <si>
    <t>SO - 0005569</t>
  </si>
  <si>
    <t>SO - 0005663</t>
  </si>
  <si>
    <t>SO - 000284</t>
  </si>
  <si>
    <t>SO - 0001471</t>
  </si>
  <si>
    <t>SO - 0001948</t>
  </si>
  <si>
    <t>SO - 0004635</t>
  </si>
  <si>
    <t>SO - 0007310</t>
  </si>
  <si>
    <t>SO - 0008508</t>
  </si>
  <si>
    <t>SO - 0003925</t>
  </si>
  <si>
    <t>SO - 0004683</t>
  </si>
  <si>
    <t>SO - 0005466</t>
  </si>
  <si>
    <t>SO - 0006232</t>
  </si>
  <si>
    <t>SO - 0006853</t>
  </si>
  <si>
    <t>SO - 0008041</t>
  </si>
  <si>
    <t>SO - 0009415</t>
  </si>
  <si>
    <t>SO - 0006204</t>
  </si>
  <si>
    <t>SO - 0006495</t>
  </si>
  <si>
    <t>SO - 0005985</t>
  </si>
  <si>
    <t>SO - 0006860</t>
  </si>
  <si>
    <t>SO - 000665</t>
  </si>
  <si>
    <t>SO - 0002204</t>
  </si>
  <si>
    <t>SO - 0003640</t>
  </si>
  <si>
    <t>SO - 0004354</t>
  </si>
  <si>
    <t>SO - 0002868</t>
  </si>
  <si>
    <t>SO - 0003264</t>
  </si>
  <si>
    <t>SO - 0004923</t>
  </si>
  <si>
    <t>SO - 0008523</t>
  </si>
  <si>
    <t>SO - 000235</t>
  </si>
  <si>
    <t>SO - 0001537</t>
  </si>
  <si>
    <t>SO - 000405</t>
  </si>
  <si>
    <t>SO - 0001481</t>
  </si>
  <si>
    <t>SO - 0001808</t>
  </si>
  <si>
    <t>SO - 0003127</t>
  </si>
  <si>
    <t>SO - 0003175</t>
  </si>
  <si>
    <t>SO - 0003843</t>
  </si>
  <si>
    <t>SO - 0005865</t>
  </si>
  <si>
    <t>SO - 0001898</t>
  </si>
  <si>
    <t>SO - 0006261</t>
  </si>
  <si>
    <t>SO - 000580</t>
  </si>
  <si>
    <t>SO - 0001801</t>
  </si>
  <si>
    <t>SO - 0004410</t>
  </si>
  <si>
    <t>SO - 0010214</t>
  </si>
  <si>
    <t>SO - 0009083</t>
  </si>
  <si>
    <t>SO - 0004661</t>
  </si>
  <si>
    <t>SO - 0010200</t>
  </si>
  <si>
    <t>SO - 0009070</t>
  </si>
  <si>
    <t>SO - 000414</t>
  </si>
  <si>
    <t>SO - 0005728</t>
  </si>
  <si>
    <t>SO - 0006439</t>
  </si>
  <si>
    <t>SO - 0008923</t>
  </si>
  <si>
    <t>SO - 0010622</t>
  </si>
  <si>
    <t>SO - 0004670</t>
  </si>
  <si>
    <t>SO - 0006545</t>
  </si>
  <si>
    <t>SO - 0003459</t>
  </si>
  <si>
    <t>SO - 0006131</t>
  </si>
  <si>
    <t>SO - 0006399</t>
  </si>
  <si>
    <t>SO - 0009201</t>
  </si>
  <si>
    <t>SO - 0010737</t>
  </si>
  <si>
    <t>SO - 0006764</t>
  </si>
  <si>
    <t>SO - 000985</t>
  </si>
  <si>
    <t>SO - 0001849</t>
  </si>
  <si>
    <t>SO - 0010044</t>
  </si>
  <si>
    <t>SO - 0001174</t>
  </si>
  <si>
    <t>SO - 0003431</t>
  </si>
  <si>
    <t>SO - 0010091</t>
  </si>
  <si>
    <t>SO - 0009823</t>
  </si>
  <si>
    <t>SO - 000326</t>
  </si>
  <si>
    <t>SO - 0009508</t>
  </si>
  <si>
    <t>SO - 0004844</t>
  </si>
  <si>
    <t>SO - 0007495</t>
  </si>
  <si>
    <t>SO - 0008740</t>
  </si>
  <si>
    <t>SO - 0009636</t>
  </si>
  <si>
    <t>SO - 0010189</t>
  </si>
  <si>
    <t>SO - 0001848</t>
  </si>
  <si>
    <t>SO - 0002316</t>
  </si>
  <si>
    <t>SO - 0007976</t>
  </si>
  <si>
    <t>SO - 0004032</t>
  </si>
  <si>
    <t>SO - 0005139</t>
  </si>
  <si>
    <t>SO - 0007174</t>
  </si>
  <si>
    <t>SO - 0010398</t>
  </si>
  <si>
    <t>SO - 0010256</t>
  </si>
  <si>
    <t>SO - 000465</t>
  </si>
  <si>
    <t>SO - 0005827</t>
  </si>
  <si>
    <t>SO - 0008363</t>
  </si>
  <si>
    <t>SO - 0009315</t>
  </si>
  <si>
    <t>SO - 0002775</t>
  </si>
  <si>
    <t>SO - 0009299</t>
  </si>
  <si>
    <t>SO - 0001861</t>
  </si>
  <si>
    <t>SO - 0004843</t>
  </si>
  <si>
    <t>SO - 0007873</t>
  </si>
  <si>
    <t>SO - 0002609</t>
  </si>
  <si>
    <t>SO - 0003464</t>
  </si>
  <si>
    <t>SO - 0007283</t>
  </si>
  <si>
    <t>SO - 0009853</t>
  </si>
  <si>
    <t>SO - 0004200</t>
  </si>
  <si>
    <t>SO - 0005499</t>
  </si>
  <si>
    <t>SO - 0005998</t>
  </si>
  <si>
    <t>SO - 0010582</t>
  </si>
  <si>
    <t>SO - 0010130</t>
  </si>
  <si>
    <t>SO - 000358</t>
  </si>
  <si>
    <t>SO - 0003288</t>
  </si>
  <si>
    <t>SO - 0006985</t>
  </si>
  <si>
    <t>SO - 000620</t>
  </si>
  <si>
    <t>SO - 0001532</t>
  </si>
  <si>
    <t>SO - 0002582</t>
  </si>
  <si>
    <t>SO - 0004693</t>
  </si>
  <si>
    <t>SO - 0010167</t>
  </si>
  <si>
    <t>SO - 0001624</t>
  </si>
  <si>
    <t>SO - 0002620</t>
  </si>
  <si>
    <t>SO - 0005159</t>
  </si>
  <si>
    <t>SO - 0005646</t>
  </si>
  <si>
    <t>SO - 0008631</t>
  </si>
  <si>
    <t>SO - 000581</t>
  </si>
  <si>
    <t>SO - 0001919</t>
  </si>
  <si>
    <t>SO - 000329</t>
  </si>
  <si>
    <t>SO - 0008932</t>
  </si>
  <si>
    <t>SO - 0008542</t>
  </si>
  <si>
    <t>SO - 000474</t>
  </si>
  <si>
    <t>SO - 0008282</t>
  </si>
  <si>
    <t>SO - 000463</t>
  </si>
  <si>
    <t>SO - 0008264</t>
  </si>
  <si>
    <t>SO - 000504</t>
  </si>
  <si>
    <t>SO - 000839</t>
  </si>
  <si>
    <t>SO - 0001302</t>
  </si>
  <si>
    <t>SO - 0005723</t>
  </si>
  <si>
    <t>SO - 0001869</t>
  </si>
  <si>
    <t>SO - 0003433</t>
  </si>
  <si>
    <t>SO - 0003684</t>
  </si>
  <si>
    <t>SO - 0003983</t>
  </si>
  <si>
    <t>SO - 0004420</t>
  </si>
  <si>
    <t>SO - 0008783</t>
  </si>
  <si>
    <t>SO - 0010092</t>
  </si>
  <si>
    <t>SO - 0010126</t>
  </si>
  <si>
    <t>SO - 0004300</t>
  </si>
  <si>
    <t>SO - 0004521</t>
  </si>
  <si>
    <t>SO - 0010407</t>
  </si>
  <si>
    <t>SO - 0008181</t>
  </si>
  <si>
    <t>SO - 0001544</t>
  </si>
  <si>
    <t>SO - 0007759</t>
  </si>
  <si>
    <t>SO - 0008023</t>
  </si>
  <si>
    <t>SO - 000685</t>
  </si>
  <si>
    <t>SO - 0003680</t>
  </si>
  <si>
    <t>SO - 0006982</t>
  </si>
  <si>
    <t>SO - 0007597</t>
  </si>
  <si>
    <t>SO - 0007813</t>
  </si>
  <si>
    <t>SO - 0007936</t>
  </si>
  <si>
    <t>SO - 0006897</t>
  </si>
  <si>
    <t>SO - 0007059</t>
  </si>
  <si>
    <t>SO - 0007663</t>
  </si>
  <si>
    <t>SO - 0009633</t>
  </si>
  <si>
    <t>SO - 0007166</t>
  </si>
  <si>
    <t>SO - 0007775</t>
  </si>
  <si>
    <t>SO - 0010563</t>
  </si>
  <si>
    <t>SO - 000318</t>
  </si>
  <si>
    <t>SO - 0003452</t>
  </si>
  <si>
    <t>SO - 0009410</t>
  </si>
  <si>
    <t>SO - 0009869</t>
  </si>
  <si>
    <t>SO - 0002677</t>
  </si>
  <si>
    <t>SO - 0002946</t>
  </si>
  <si>
    <t>SO - 0004082</t>
  </si>
  <si>
    <t>SO - 0010263</t>
  </si>
  <si>
    <t>SO - 0008116</t>
  </si>
  <si>
    <t>SO - 0008728</t>
  </si>
  <si>
    <t>SO - 0004760</t>
  </si>
  <si>
    <t>SO - 0005453</t>
  </si>
  <si>
    <t>SO - 0010766</t>
  </si>
  <si>
    <t>SO - 0009818</t>
  </si>
  <si>
    <t>SO - 000299</t>
  </si>
  <si>
    <t>SO - 0001253</t>
  </si>
  <si>
    <t>SO - 0003479</t>
  </si>
  <si>
    <t>SO - 0005056</t>
  </si>
  <si>
    <t>SO - 0007198</t>
  </si>
  <si>
    <t>SO - 0008429</t>
  </si>
  <si>
    <t>SO - 0001998</t>
  </si>
  <si>
    <t>SO - 0004884</t>
  </si>
  <si>
    <t>SO - 0004908</t>
  </si>
  <si>
    <t>SO - 0010772</t>
  </si>
  <si>
    <t>SO - 0003851</t>
  </si>
  <si>
    <t>SO - 0008086</t>
  </si>
  <si>
    <t>SO - 0010689</t>
  </si>
  <si>
    <t>SO - 0001364</t>
  </si>
  <si>
    <t>SO - 0005349</t>
  </si>
  <si>
    <t>SO - 0006634</t>
  </si>
  <si>
    <t>SO - 0010512</t>
  </si>
  <si>
    <t>SO - 0004140</t>
  </si>
  <si>
    <t>SO - 0006531</t>
  </si>
  <si>
    <t>SO - 0007101</t>
  </si>
  <si>
    <t>SO - 0003196</t>
  </si>
  <si>
    <t>SO - 0004762</t>
  </si>
  <si>
    <t>SO - 0006324</t>
  </si>
  <si>
    <t>SO - 0010314</t>
  </si>
  <si>
    <t>SO - 0009519</t>
  </si>
  <si>
    <t>SO - 0010575</t>
  </si>
  <si>
    <t>SO - 000748</t>
  </si>
  <si>
    <t>SO - 0003689</t>
  </si>
  <si>
    <t>SO - 0004114</t>
  </si>
  <si>
    <t>SO - 0005270</t>
  </si>
  <si>
    <t>SO - 0005999</t>
  </si>
  <si>
    <t>SO - 0001858</t>
  </si>
  <si>
    <t>SO - 0005288</t>
  </si>
  <si>
    <t>SO - 000203</t>
  </si>
  <si>
    <t>SO - 000398</t>
  </si>
  <si>
    <t>SO - 0004758</t>
  </si>
  <si>
    <t>SO - 0006203</t>
  </si>
  <si>
    <t>SO - 0010389</t>
  </si>
  <si>
    <t>SO - 0008640</t>
  </si>
  <si>
    <t>SO - 0009227</t>
  </si>
  <si>
    <t>SO - 0002350</t>
  </si>
  <si>
    <t>SO - 0005894</t>
  </si>
  <si>
    <t>SO - 000678</t>
  </si>
  <si>
    <t>SO - 0004103</t>
  </si>
  <si>
    <t>SO - 0005653</t>
  </si>
  <si>
    <t>SO - 0006113</t>
  </si>
  <si>
    <t>SO - 0002934</t>
  </si>
  <si>
    <t>SO - 0004883</t>
  </si>
  <si>
    <t>SO - 0006492</t>
  </si>
  <si>
    <t>SO - 0007698</t>
  </si>
  <si>
    <t>SO - 0004062</t>
  </si>
  <si>
    <t>SO - 0008449</t>
  </si>
  <si>
    <t>SO - 0008710</t>
  </si>
  <si>
    <t>SO - 0004935</t>
  </si>
  <si>
    <t>SO - 0005452</t>
  </si>
  <si>
    <t>SO - 0007583</t>
  </si>
  <si>
    <t>SO - 0008902</t>
  </si>
  <si>
    <t>SO - 0009435</t>
  </si>
  <si>
    <t>SO - 0008901</t>
  </si>
  <si>
    <t>SO - 000502</t>
  </si>
  <si>
    <t>SO - 0003688</t>
  </si>
  <si>
    <t>SO - 0006235</t>
  </si>
  <si>
    <t>SO - 0007434</t>
  </si>
  <si>
    <t>SO - 0001411</t>
  </si>
  <si>
    <t>SO - 0002051</t>
  </si>
  <si>
    <t>SO - 0005509</t>
  </si>
  <si>
    <t>SO - 0001375</t>
  </si>
  <si>
    <t>SO - 0006461</t>
  </si>
  <si>
    <t>SO - 0006478</t>
  </si>
  <si>
    <t>SO - 0006779</t>
  </si>
  <si>
    <t>SO - 000271</t>
  </si>
  <si>
    <t>SO - 0001063</t>
  </si>
  <si>
    <t>SO - 0003558</t>
  </si>
  <si>
    <t>SO - 0008829</t>
  </si>
  <si>
    <t>SO - 0008972</t>
  </si>
  <si>
    <t>SO - 0009307</t>
  </si>
  <si>
    <t>SO - 0001022</t>
  </si>
  <si>
    <t>SO - 0006081</t>
  </si>
  <si>
    <t>SO - 0006473</t>
  </si>
  <si>
    <t>SO - 0008592</t>
  </si>
  <si>
    <t>SO - 0004714</t>
  </si>
  <si>
    <t>SO - 0005099</t>
  </si>
  <si>
    <t>SO - 0006926</t>
  </si>
  <si>
    <t>SO - 0007071</t>
  </si>
  <si>
    <t>SO - 0010124</t>
  </si>
  <si>
    <t>SO - 000395</t>
  </si>
  <si>
    <t>SO - 000556</t>
  </si>
  <si>
    <t>SO - 0005196</t>
  </si>
  <si>
    <t>SO - 0003002</t>
  </si>
  <si>
    <t>SO - 0004477</t>
  </si>
  <si>
    <t>SO - 0005556</t>
  </si>
  <si>
    <t>SO - 0009722</t>
  </si>
  <si>
    <t>SO - 0009488</t>
  </si>
  <si>
    <t>SO - 0009525</t>
  </si>
  <si>
    <t>SO - 0002569</t>
  </si>
  <si>
    <t>SO - 0006717</t>
  </si>
  <si>
    <t>SO - 0003871</t>
  </si>
  <si>
    <t>SO - 0004041</t>
  </si>
  <si>
    <t>SO - 0004472</t>
  </si>
  <si>
    <t>SO - 0010236</t>
  </si>
  <si>
    <t>SO - 0002360</t>
  </si>
  <si>
    <t>SO - 0009644</t>
  </si>
  <si>
    <t>SO - 000720</t>
  </si>
  <si>
    <t>SO - 0004216</t>
  </si>
  <si>
    <t>SO - 0005635</t>
  </si>
  <si>
    <t>SO - 0010391</t>
  </si>
  <si>
    <t>SO - 0009407</t>
  </si>
  <si>
    <t>SO - 0002902</t>
  </si>
  <si>
    <t>SO - 0003469</t>
  </si>
  <si>
    <t>SO - 0008619</t>
  </si>
  <si>
    <t>SO - 0005792</t>
  </si>
  <si>
    <t>SO - 0008239</t>
  </si>
  <si>
    <t>SO - 000448</t>
  </si>
  <si>
    <t>SO - 0003154</t>
  </si>
  <si>
    <t>SO - 0010682</t>
  </si>
  <si>
    <t>SO - 0001767</t>
  </si>
  <si>
    <t>SO - 0008906</t>
  </si>
  <si>
    <t>SO - 0004414</t>
  </si>
  <si>
    <t>SO - 0006977</t>
  </si>
  <si>
    <t>SO - 0009553</t>
  </si>
  <si>
    <t>SO - 0008166</t>
  </si>
  <si>
    <t>SO - 0009571</t>
  </si>
  <si>
    <t>SO - 0003318</t>
  </si>
  <si>
    <t>SO - 0006195</t>
  </si>
  <si>
    <t>SO - 0006411</t>
  </si>
  <si>
    <t>SO - 000408</t>
  </si>
  <si>
    <t>SO - 0001266</t>
  </si>
  <si>
    <t>SO - 0005571</t>
  </si>
  <si>
    <t>SO - 0006251</t>
  </si>
  <si>
    <t>SO - 0006253</t>
  </si>
  <si>
    <t>SO - 0007618</t>
  </si>
  <si>
    <t>SO - 0005319</t>
  </si>
  <si>
    <t>SO - 000611</t>
  </si>
  <si>
    <t>SO - 0001203</t>
  </si>
  <si>
    <t>SO - 0002589</t>
  </si>
  <si>
    <t>SO - 0004334</t>
  </si>
  <si>
    <t>SO - 0004388</t>
  </si>
  <si>
    <t>SO - 0001168</t>
  </si>
  <si>
    <t>SO - 0001289</t>
  </si>
  <si>
    <t>SO - 0002099</t>
  </si>
  <si>
    <t>SO - 0003088</t>
  </si>
  <si>
    <t>SO - 0007307</t>
  </si>
  <si>
    <t>SO - 0008217</t>
  </si>
  <si>
    <t>SO - 000703</t>
  </si>
  <si>
    <t>SO - 0001256</t>
  </si>
  <si>
    <t>SO - 0001506</t>
  </si>
  <si>
    <t>SO - 0005842</t>
  </si>
  <si>
    <t>SO - 0006774</t>
  </si>
  <si>
    <t>SO - 0001740</t>
  </si>
  <si>
    <t>SO - 0006386</t>
  </si>
  <si>
    <t>SO - 0010728</t>
  </si>
  <si>
    <t>SO - 0008246</t>
  </si>
  <si>
    <t>SO - 0003395</t>
  </si>
  <si>
    <t>SO - 0004129</t>
  </si>
  <si>
    <t>SO - 0005320</t>
  </si>
  <si>
    <t>SO - 0006771</t>
  </si>
  <si>
    <t>SO - 0010337</t>
  </si>
  <si>
    <t>SO - 0009769</t>
  </si>
  <si>
    <t>SO - 0005069</t>
  </si>
  <si>
    <t>SO - 000605</t>
  </si>
  <si>
    <t>SO - 000825</t>
  </si>
  <si>
    <t>SO - 0004102</t>
  </si>
  <si>
    <t>SO - 0005370</t>
  </si>
  <si>
    <t>SO - 0007029</t>
  </si>
  <si>
    <t>SO - 0003202</t>
  </si>
  <si>
    <t>SO - 0004918</t>
  </si>
  <si>
    <t>SO - 0006665</t>
  </si>
  <si>
    <t>SO - 0010104</t>
  </si>
  <si>
    <t>SO - 0004321</t>
  </si>
  <si>
    <t>SO - 0005536</t>
  </si>
  <si>
    <t>SO - 000577</t>
  </si>
  <si>
    <t>SO - 0003633</t>
  </si>
  <si>
    <t>SO - 0005626</t>
  </si>
  <si>
    <t>SO - 0007087</t>
  </si>
  <si>
    <t>September</t>
  </si>
  <si>
    <t>SO - 0001742</t>
  </si>
  <si>
    <t>SO - 0005793</t>
  </si>
  <si>
    <t>SO - 0006892</t>
  </si>
  <si>
    <t>SO - 0007400</t>
  </si>
  <si>
    <t>SO - 0007433</t>
  </si>
  <si>
    <t>SO - 0010613</t>
  </si>
  <si>
    <t>SO - 0001252</t>
  </si>
  <si>
    <t>SO - 0001524</t>
  </si>
  <si>
    <t>SO - 0002538</t>
  </si>
  <si>
    <t>SO - 0003966</t>
  </si>
  <si>
    <t>SO - 0004076</t>
  </si>
  <si>
    <t>SO - 0006811</t>
  </si>
  <si>
    <t>SO - 0008221</t>
  </si>
  <si>
    <t>SO - 0008804</t>
  </si>
  <si>
    <t>SO - 0005516</t>
  </si>
  <si>
    <t>SO - 0009222</t>
  </si>
  <si>
    <t>SO - 0003257</t>
  </si>
  <si>
    <t>SO - 0005926</t>
  </si>
  <si>
    <t>SO - 0006090</t>
  </si>
  <si>
    <t>SO - 0008268</t>
  </si>
  <si>
    <t>SO - 0010731</t>
  </si>
  <si>
    <t>SO - 0003852</t>
  </si>
  <si>
    <t>SO - 0006260</t>
  </si>
  <si>
    <t>SO - 0001207</t>
  </si>
  <si>
    <t>SO - 0004859</t>
  </si>
  <si>
    <t>SO - 0004921</t>
  </si>
  <si>
    <t>SO - 000320</t>
  </si>
  <si>
    <t>SO - 0002511</t>
  </si>
  <si>
    <t>SO - 0004167</t>
  </si>
  <si>
    <t>SO - 0006791</t>
  </si>
  <si>
    <t>SO - 000200</t>
  </si>
  <si>
    <t>SO - 0003313</t>
  </si>
  <si>
    <t>SO - 0008863</t>
  </si>
  <si>
    <t>SO - 0003644</t>
  </si>
  <si>
    <t>SO - 0007506</t>
  </si>
  <si>
    <t>SO - 0010002</t>
  </si>
  <si>
    <t>SO - 0009372</t>
  </si>
  <si>
    <t>SO - 000806</t>
  </si>
  <si>
    <t>SO - 0004073</t>
  </si>
  <si>
    <t>SO - 0004527</t>
  </si>
  <si>
    <t>SO - 0007007</t>
  </si>
  <si>
    <t>SO - 0007028</t>
  </si>
  <si>
    <t>SO - 0010326</t>
  </si>
  <si>
    <t>SO - 0008867</t>
  </si>
  <si>
    <t>SO - 0003889</t>
  </si>
  <si>
    <t>SO - 0004224</t>
  </si>
  <si>
    <t>SO - 0001607</t>
  </si>
  <si>
    <t>SO - 0003476</t>
  </si>
  <si>
    <t>SO - 0006039</t>
  </si>
  <si>
    <t>SO - 0008193</t>
  </si>
  <si>
    <t>SO - 0008097</t>
  </si>
  <si>
    <t>SO - 0003910</t>
  </si>
  <si>
    <t>SO - 0004836</t>
  </si>
  <si>
    <t>SO - 0004804</t>
  </si>
  <si>
    <t>SO - 0004818</t>
  </si>
  <si>
    <t>SO - 0008896</t>
  </si>
  <si>
    <t>SO - 0007282</t>
  </si>
  <si>
    <t>SO - 0004945</t>
  </si>
  <si>
    <t>SO - 0006736</t>
  </si>
  <si>
    <t>SO - 0007700</t>
  </si>
  <si>
    <t>SO - 0004783</t>
  </si>
  <si>
    <t>SO - 0007025</t>
  </si>
  <si>
    <t>SO - 0010672</t>
  </si>
  <si>
    <t>SO - 000188</t>
  </si>
  <si>
    <t>SO - 0001069</t>
  </si>
  <si>
    <t>SO - 0001498</t>
  </si>
  <si>
    <t>SO - 0007469</t>
  </si>
  <si>
    <t>SO - 0007806</t>
  </si>
  <si>
    <t>SO - 0002408</t>
  </si>
  <si>
    <t>SO - 0005258</t>
  </si>
  <si>
    <t>SO - 0005481</t>
  </si>
  <si>
    <t>SO - 000638</t>
  </si>
  <si>
    <t>SO - 0005442</t>
  </si>
  <si>
    <t>SO - 0006217</t>
  </si>
  <si>
    <t>SO - 0006981</t>
  </si>
  <si>
    <t>SO - 0009938</t>
  </si>
  <si>
    <t>SO - 0001593</t>
  </si>
  <si>
    <t>SO - 0001613</t>
  </si>
  <si>
    <t>SO - 0003970</t>
  </si>
  <si>
    <t>SO - 0005847</t>
  </si>
  <si>
    <t>SO - 0005996</t>
  </si>
  <si>
    <t>SO - 0006242</t>
  </si>
  <si>
    <t>SO - 0008233</t>
  </si>
  <si>
    <t>SO - 0009520</t>
  </si>
  <si>
    <t>SO - 0002032</t>
  </si>
  <si>
    <t>SO - 0005398</t>
  </si>
  <si>
    <t>SO - 0008064</t>
  </si>
  <si>
    <t>SO - 0009538</t>
  </si>
  <si>
    <t>SO - 0009912</t>
  </si>
  <si>
    <t>SO - 0008858</t>
  </si>
  <si>
    <t>SO - 000155</t>
  </si>
  <si>
    <t>SO - 000598</t>
  </si>
  <si>
    <t>SO - 000836</t>
  </si>
  <si>
    <t>SO - 0005033</t>
  </si>
  <si>
    <t>SO - 0005860</t>
  </si>
  <si>
    <t>SO - 000391</t>
  </si>
  <si>
    <t>SO - 0005927</t>
  </si>
  <si>
    <t>SO - 0007112</t>
  </si>
  <si>
    <t>SO - 0010763</t>
  </si>
  <si>
    <t>SO - 0002422</t>
  </si>
  <si>
    <t>SO - 0003496</t>
  </si>
  <si>
    <t>SO - 0005224</t>
  </si>
  <si>
    <t>SO - 0006054</t>
  </si>
  <si>
    <t>SO - 0008659</t>
  </si>
  <si>
    <t>SO - 0009982</t>
  </si>
  <si>
    <t>SO - 0004219</t>
  </si>
  <si>
    <t>SO - 0004433</t>
  </si>
  <si>
    <t>SO - 0008154</t>
  </si>
  <si>
    <t>SO - 0009989</t>
  </si>
  <si>
    <t>SO - 000860</t>
  </si>
  <si>
    <t>SO - 0009457</t>
  </si>
  <si>
    <t>SO - 0009432</t>
  </si>
  <si>
    <t>SO - 0004012</t>
  </si>
  <si>
    <t>SO - 0004708</t>
  </si>
  <si>
    <t>SO - 0003781</t>
  </si>
  <si>
    <t>SO - 0003917</t>
  </si>
  <si>
    <t>SO - 0003927</t>
  </si>
  <si>
    <t>SO - 0008610</t>
  </si>
  <si>
    <t>SO - 0002244</t>
  </si>
  <si>
    <t>SO - 0007682</t>
  </si>
  <si>
    <t>SO - 0010461</t>
  </si>
  <si>
    <t>SO - 0006172</t>
  </si>
  <si>
    <t>SO - 0006391</t>
  </si>
  <si>
    <t>SO - 0007888</t>
  </si>
  <si>
    <t>SO - 0008831</t>
  </si>
  <si>
    <t>SO - 0001965</t>
  </si>
  <si>
    <t>SO - 0007261</t>
  </si>
  <si>
    <t>SO - 0002755</t>
  </si>
  <si>
    <t>SO - 0004799</t>
  </si>
  <si>
    <t>SO - 0005287</t>
  </si>
  <si>
    <t>SO - 0007982</t>
  </si>
  <si>
    <t>SO - 0003723</t>
  </si>
  <si>
    <t>SO - 0010063</t>
  </si>
  <si>
    <t>SO - 000955</t>
  </si>
  <si>
    <t>SO - 0007827</t>
  </si>
  <si>
    <t>SO - 0010065</t>
  </si>
  <si>
    <t>SO - 0004658</t>
  </si>
  <si>
    <t>SO - 0008089</t>
  </si>
  <si>
    <t>SO - 0001500</t>
  </si>
  <si>
    <t>SO - 0002423</t>
  </si>
  <si>
    <t>SO - 0005327</t>
  </si>
  <si>
    <t>SO - 0009551</t>
  </si>
  <si>
    <t>SO - 0008859</t>
  </si>
  <si>
    <t>SO - 0008368</t>
  </si>
  <si>
    <t>SO - 0001052</t>
  </si>
  <si>
    <t>SO - 0004111</t>
  </si>
  <si>
    <t>SO - 0004323</t>
  </si>
  <si>
    <t>SO - 0005495</t>
  </si>
  <si>
    <t>SO - 0007148</t>
  </si>
  <si>
    <t>SO - 0004999</t>
  </si>
  <si>
    <t>SO - 0001020</t>
  </si>
  <si>
    <t>SO - 0005384</t>
  </si>
  <si>
    <t>SO - 0006265</t>
  </si>
  <si>
    <t>SO - 0002605</t>
  </si>
  <si>
    <t>SO - 0002781</t>
  </si>
  <si>
    <t>SO - 0002034</t>
  </si>
  <si>
    <t>SO - 0003132</t>
  </si>
  <si>
    <t>SO - 0001850</t>
  </si>
  <si>
    <t>SO - 0005903</t>
  </si>
  <si>
    <t>SO - 0007128</t>
  </si>
  <si>
    <t>SO - 0008885</t>
  </si>
  <si>
    <t>SO - 000829</t>
  </si>
  <si>
    <t>SO - 0002311</t>
  </si>
  <si>
    <t>SO - 0003737</t>
  </si>
  <si>
    <t>SO - 0004899</t>
  </si>
  <si>
    <t>SO - 0008699</t>
  </si>
  <si>
    <t>SO - 0009339</t>
  </si>
  <si>
    <t>SO - 0002870</t>
  </si>
  <si>
    <t>SO - 0004193</t>
  </si>
  <si>
    <t>SO - 0009860</t>
  </si>
  <si>
    <t>SO - 0001890</t>
  </si>
  <si>
    <t>SO - 0002073</t>
  </si>
  <si>
    <t>SO - 0004639</t>
  </si>
  <si>
    <t>SO - 0001953</t>
  </si>
  <si>
    <t>SO - 0005981</t>
  </si>
  <si>
    <t>SO - 0001918</t>
  </si>
  <si>
    <t>SO - 0006772</t>
  </si>
  <si>
    <t>SO - 0007532</t>
  </si>
  <si>
    <t>SO - 0002651</t>
  </si>
  <si>
    <t>SO - 0010537</t>
  </si>
  <si>
    <t>SO - 0001109</t>
  </si>
  <si>
    <t>SO - 0003136</t>
  </si>
  <si>
    <t>SO - 0008206</t>
  </si>
  <si>
    <t>SO - 0001039</t>
  </si>
  <si>
    <t>SO - 0003155</t>
  </si>
  <si>
    <t>SO - 0004340</t>
  </si>
  <si>
    <t>SO - 0007628</t>
  </si>
  <si>
    <t>SO - 0008601</t>
  </si>
  <si>
    <t>SO - 0002172</t>
  </si>
  <si>
    <t>SO - 0002315</t>
  </si>
  <si>
    <t>SO - 0002380</t>
  </si>
  <si>
    <t>SO - 0007525</t>
  </si>
  <si>
    <t>SO - 0009426</t>
  </si>
  <si>
    <t>SO - 0001846</t>
  </si>
  <si>
    <t>SO - 0007866</t>
  </si>
  <si>
    <t>SO - 000419</t>
  </si>
  <si>
    <t>SO - 0010773</t>
  </si>
  <si>
    <t>SO - 0009402</t>
  </si>
  <si>
    <t>SO - 0002278</t>
  </si>
  <si>
    <t>SO - 0002891</t>
  </si>
  <si>
    <t>SO - 0005807</t>
  </si>
  <si>
    <t>SO - 0006561</t>
  </si>
  <si>
    <t>SO - 0006649</t>
  </si>
  <si>
    <t>SO - 0006759</t>
  </si>
  <si>
    <t>SO - 0007308</t>
  </si>
  <si>
    <t>SO - 0007357</t>
  </si>
  <si>
    <t>SO - 0009650</t>
  </si>
  <si>
    <t>SO - 0010667</t>
  </si>
  <si>
    <t>SO - 0008405</t>
  </si>
  <si>
    <t>SO - 0003207</t>
  </si>
  <si>
    <t>SO - 0004497</t>
  </si>
  <si>
    <t>SO - 0005644</t>
  </si>
  <si>
    <t>SO - 0010614</t>
  </si>
  <si>
    <t>SO - 000830</t>
  </si>
  <si>
    <t>SO - 0002421</t>
  </si>
  <si>
    <t>SO - 0004275</t>
  </si>
  <si>
    <t>SO - 0004779</t>
  </si>
  <si>
    <t>SO - 0010571</t>
  </si>
  <si>
    <t>SO - 0009340</t>
  </si>
  <si>
    <t>SO - 0001656</t>
  </si>
  <si>
    <t>SO - 0003355</t>
  </si>
  <si>
    <t>SO - 0006744</t>
  </si>
  <si>
    <t>SO - 0003726</t>
  </si>
  <si>
    <t>SO - 0003754</t>
  </si>
  <si>
    <t>SO - 0003982</t>
  </si>
  <si>
    <t>SO - 0007496</t>
  </si>
  <si>
    <t>SO - 0009109</t>
  </si>
  <si>
    <t>SO - 0003752</t>
  </si>
  <si>
    <t>SO - 0007607</t>
  </si>
  <si>
    <t>SO - 0006490</t>
  </si>
  <si>
    <t>SO - 0006924</t>
  </si>
  <si>
    <t>SO - 0007437</t>
  </si>
  <si>
    <t>SO - 0008520</t>
  </si>
  <si>
    <t>SO - 0010377</t>
  </si>
  <si>
    <t>SO - 0001434</t>
  </si>
  <si>
    <t>SO - 0003592</t>
  </si>
  <si>
    <t>SO - 0007069</t>
  </si>
  <si>
    <t>SO - 0003556</t>
  </si>
  <si>
    <t>SO - 0004506</t>
  </si>
  <si>
    <t>SO - 0006623</t>
  </si>
  <si>
    <t>SO - 0007836</t>
  </si>
  <si>
    <t>SO - 0009902</t>
  </si>
  <si>
    <t>SO - 0009658</t>
  </si>
  <si>
    <t>SO - 0009479</t>
  </si>
  <si>
    <t>SO - 0004583</t>
  </si>
  <si>
    <t>SO - 0003360</t>
  </si>
  <si>
    <t>SO - 0004772</t>
  </si>
  <si>
    <t>SO - 0010260</t>
  </si>
  <si>
    <t>SO - 0001501</t>
  </si>
  <si>
    <t>SO - 0005430</t>
  </si>
  <si>
    <t>SO - 0005858</t>
  </si>
  <si>
    <t>SO - 0004215</t>
  </si>
  <si>
    <t>SO - 0001553</t>
  </si>
  <si>
    <t>SO - 0001588</t>
  </si>
  <si>
    <t>SO - 0005368</t>
  </si>
  <si>
    <t>SO - 0006415</t>
  </si>
  <si>
    <t>SO - 0008000</t>
  </si>
  <si>
    <t>SO - 0009255</t>
  </si>
  <si>
    <t>SO - 000864</t>
  </si>
  <si>
    <t>SO - 0003130</t>
  </si>
  <si>
    <t>SO - 0002460</t>
  </si>
  <si>
    <t>SO - 0004040</t>
  </si>
  <si>
    <t>SO - 0009876</t>
  </si>
  <si>
    <t>SO - 0009609</t>
  </si>
  <si>
    <t>SO - 000682</t>
  </si>
  <si>
    <t>SO - 0003187</t>
  </si>
  <si>
    <t>SO - 000396</t>
  </si>
  <si>
    <t>SO - 000994</t>
  </si>
  <si>
    <t>SO - 0001771</t>
  </si>
  <si>
    <t>SO - 0004437</t>
  </si>
  <si>
    <t>SO - 0009359</t>
  </si>
  <si>
    <t>SO - 0001331</t>
  </si>
  <si>
    <t>SO - 0002948</t>
  </si>
  <si>
    <t>SO - 0006709</t>
  </si>
  <si>
    <t>SO - 0007760</t>
  </si>
  <si>
    <t>SO - 0009704</t>
  </si>
  <si>
    <t>SO - 0002424</t>
  </si>
  <si>
    <t>SO - 0003748</t>
  </si>
  <si>
    <t>SO - 000296</t>
  </si>
  <si>
    <t>SO - 0004870</t>
  </si>
  <si>
    <t>SO - 0007201</t>
  </si>
  <si>
    <t>SO - 0010257</t>
  </si>
  <si>
    <t>SO - 000345</t>
  </si>
  <si>
    <t>SO - 0009949</t>
  </si>
  <si>
    <t>SO - 0001397</t>
  </si>
  <si>
    <t>SO - 0001421</t>
  </si>
  <si>
    <t>SO - 0002054</t>
  </si>
  <si>
    <t>SO - 0003377</t>
  </si>
  <si>
    <t>SO - 0008003</t>
  </si>
  <si>
    <t>SO - 0009267</t>
  </si>
  <si>
    <t>SO - 0002585</t>
  </si>
  <si>
    <t>SO - 0005272</t>
  </si>
  <si>
    <t>SO - 0005335</t>
  </si>
  <si>
    <t>SO - 0007554</t>
  </si>
  <si>
    <t>SO - 0001522</t>
  </si>
  <si>
    <t>SO - 0002799</t>
  </si>
  <si>
    <t>SO - 0005031</t>
  </si>
  <si>
    <t>SO - 0005718</t>
  </si>
  <si>
    <t>SO - 0002242</t>
  </si>
  <si>
    <t>SO - 0009593</t>
  </si>
  <si>
    <t>SO - 000614</t>
  </si>
  <si>
    <t>SO - 0004474</t>
  </si>
  <si>
    <t>SO - 0007462</t>
  </si>
  <si>
    <t>SO - 0003181</t>
  </si>
  <si>
    <t>SO - 0006695</t>
  </si>
  <si>
    <t>SO - 0007765</t>
  </si>
  <si>
    <t>SO - 0008565</t>
  </si>
  <si>
    <t>SO - 000104</t>
  </si>
  <si>
    <t>SO - 000774</t>
  </si>
  <si>
    <t>SO - 0001708</t>
  </si>
  <si>
    <t>SO - 0002826</t>
  </si>
  <si>
    <t>SO - 0007646</t>
  </si>
  <si>
    <t>SO - 0008361</t>
  </si>
  <si>
    <t>SO - 0010580</t>
  </si>
  <si>
    <t>SO - 0005849</t>
  </si>
  <si>
    <t>SO - 0004154</t>
  </si>
  <si>
    <t>SO - 0006008</t>
  </si>
  <si>
    <t>SO - 0005204</t>
  </si>
  <si>
    <t>SO - 0008926</t>
  </si>
  <si>
    <t>SO - 0009987</t>
  </si>
  <si>
    <t>SO - 0006319</t>
  </si>
  <si>
    <t>SO - 0009136</t>
  </si>
  <si>
    <t>SO - 0001756</t>
  </si>
  <si>
    <t>SO - 0002618</t>
  </si>
  <si>
    <t>SO - 0005022</t>
  </si>
  <si>
    <t>SO - 0007552</t>
  </si>
  <si>
    <t>SO - 0010085</t>
  </si>
  <si>
    <t>SO - 0008997</t>
  </si>
  <si>
    <t>SO - 0004968</t>
  </si>
  <si>
    <t>SO - 0006216</t>
  </si>
  <si>
    <t>SO - 000242</t>
  </si>
  <si>
    <t>SO - 000515</t>
  </si>
  <si>
    <t>SO - 000601</t>
  </si>
  <si>
    <t>SO - 0002127</t>
  </si>
  <si>
    <t>SO - 0002143</t>
  </si>
  <si>
    <t>SO - 0006633</t>
  </si>
  <si>
    <t>SO - 0006724</t>
  </si>
  <si>
    <t>SO - 0007116</t>
  </si>
  <si>
    <t>SO - 000355</t>
  </si>
  <si>
    <t>SO - 000707</t>
  </si>
  <si>
    <t>SO - 0001834</t>
  </si>
  <si>
    <t>SO - 0003126</t>
  </si>
  <si>
    <t>SO - 0003909</t>
  </si>
  <si>
    <t>SO - 0003994</t>
  </si>
  <si>
    <t>SO - 0006875</t>
  </si>
  <si>
    <t>SO - 0007645</t>
  </si>
  <si>
    <t>SO - 0009899</t>
  </si>
  <si>
    <t>SO - 0008324</t>
  </si>
  <si>
    <t>SO - 0008558</t>
  </si>
  <si>
    <t>SO - 0003409</t>
  </si>
  <si>
    <t>SO - 0004066</t>
  </si>
  <si>
    <t>SO - 0007117</t>
  </si>
  <si>
    <t>SO - 0010285</t>
  </si>
  <si>
    <t>SO - 0008392</t>
  </si>
  <si>
    <t>SO - 0003951</t>
  </si>
  <si>
    <t>SO - 0007227</t>
  </si>
  <si>
    <t>SO - 000192</t>
  </si>
  <si>
    <t>SO - 0003334</t>
  </si>
  <si>
    <t>SO - 0007968</t>
  </si>
  <si>
    <t>SO - 0005377</t>
  </si>
  <si>
    <t>SO - 0003822</t>
  </si>
  <si>
    <t>SO - 0004392</t>
  </si>
  <si>
    <t>SO - 0005835</t>
  </si>
  <si>
    <t>SO - 0007376</t>
  </si>
  <si>
    <t>SO - 0007940</t>
  </si>
  <si>
    <t>SO - 0002798</t>
  </si>
  <si>
    <t>SO - 0010381</t>
  </si>
  <si>
    <t>SO - 0009120</t>
  </si>
  <si>
    <t>SO - 0009054</t>
  </si>
  <si>
    <t>SO - 0008588</t>
  </si>
  <si>
    <t>SO - 0003542</t>
  </si>
  <si>
    <t>SO - 0005169</t>
  </si>
  <si>
    <t>SO - 0006848</t>
  </si>
  <si>
    <t>SO - 0007233</t>
  </si>
  <si>
    <t>SO - 0009416</t>
  </si>
  <si>
    <t>SO - 0004206</t>
  </si>
  <si>
    <t>SO - 0005883</t>
  </si>
  <si>
    <t>SO - 0007853</t>
  </si>
  <si>
    <t>SO - 0010697</t>
  </si>
  <si>
    <t>SO - 0009341</t>
  </si>
  <si>
    <t>SO - 0002985</t>
  </si>
  <si>
    <t>SO - 0005682</t>
  </si>
  <si>
    <t>SO - 0001303</t>
  </si>
  <si>
    <t>SO - 0001453</t>
  </si>
  <si>
    <t>SO - 0003319</t>
  </si>
  <si>
    <t>SO - 0006236</t>
  </si>
  <si>
    <t>SO - 000826</t>
  </si>
  <si>
    <t>SO - 0001590</t>
  </si>
  <si>
    <t>SO - 0006529</t>
  </si>
  <si>
    <t>SO - 0008460</t>
  </si>
  <si>
    <t>SO - 0006980</t>
  </si>
  <si>
    <t>SO - 0001230</t>
  </si>
  <si>
    <t>SO - 0004024</t>
  </si>
  <si>
    <t>SO - 0007595</t>
  </si>
  <si>
    <t>SO - 0008219</t>
  </si>
  <si>
    <t>SO - 0009441</t>
  </si>
  <si>
    <t>SO - 0003026</t>
  </si>
  <si>
    <t>SO - 0007399</t>
  </si>
  <si>
    <t>SO - 0008402</t>
  </si>
  <si>
    <t>SO - 000497</t>
  </si>
  <si>
    <t>SO - 0010733</t>
  </si>
  <si>
    <t>SO - 0006880</t>
  </si>
  <si>
    <t>SO - 0007295</t>
  </si>
  <si>
    <t>SO - 0007850</t>
  </si>
  <si>
    <t>SO - 0005832</t>
  </si>
  <si>
    <t>SO - 0009024</t>
  </si>
  <si>
    <t>SO - 0003089</t>
  </si>
  <si>
    <t>SO - 0009922</t>
  </si>
  <si>
    <t>SO - 0009713</t>
  </si>
  <si>
    <t>SO - 0001474</t>
  </si>
  <si>
    <t>SO - 0002849</t>
  </si>
  <si>
    <t>SO - 0010170</t>
  </si>
  <si>
    <t>SO - 0005124</t>
  </si>
  <si>
    <t>SO - 0008993</t>
  </si>
  <si>
    <t>SO - 0006199</t>
  </si>
  <si>
    <t>SO - 0003665</t>
  </si>
  <si>
    <t>SO - 0007138</t>
  </si>
  <si>
    <t>SO - 0006660</t>
  </si>
  <si>
    <t>SO - 0010296</t>
  </si>
  <si>
    <t>SO - 0002207</t>
  </si>
  <si>
    <t>SO - 000525</t>
  </si>
  <si>
    <t>SO - 0001370</t>
  </si>
  <si>
    <t>SO - 0001227</t>
  </si>
  <si>
    <t>SO - 0009506</t>
  </si>
  <si>
    <t>SO - 0001855</t>
  </si>
  <si>
    <t>SO - 0001949</t>
  </si>
  <si>
    <t>SO - 0003160</t>
  </si>
  <si>
    <t>SO - 0004514</t>
  </si>
  <si>
    <t>SO - 0005314</t>
  </si>
  <si>
    <t>SO - 0005891</t>
  </si>
  <si>
    <t>SO - 0006832</t>
  </si>
  <si>
    <t>SO - 0007272</t>
  </si>
  <si>
    <t>SO - 000966</t>
  </si>
  <si>
    <t>SO - 0004936</t>
  </si>
  <si>
    <t>SO - 0007995</t>
  </si>
  <si>
    <t>SO - 0008059</t>
  </si>
  <si>
    <t>SO - 0010610</t>
  </si>
  <si>
    <t>SO - 0010428</t>
  </si>
  <si>
    <t>SO - 000232</t>
  </si>
  <si>
    <t>SO - 0002157</t>
  </si>
  <si>
    <t>SO - 0005596</t>
  </si>
  <si>
    <t>SO - 0010715</t>
  </si>
  <si>
    <t>SO - 0009532</t>
  </si>
  <si>
    <t>SO - 0001440</t>
  </si>
  <si>
    <t>SO - 0009884</t>
  </si>
  <si>
    <t>SO - 0008734</t>
  </si>
  <si>
    <t>SO - 0003212</t>
  </si>
  <si>
    <t>SO - 0003353</t>
  </si>
  <si>
    <t>SO - 0005559</t>
  </si>
  <si>
    <t>SO - 0006068</t>
  </si>
  <si>
    <t>SO - 0005141</t>
  </si>
  <si>
    <t>SO - 0005818</t>
  </si>
  <si>
    <t>SO - 0007841</t>
  </si>
  <si>
    <t>SO - 0004496</t>
  </si>
  <si>
    <t>SO - 0010301</t>
  </si>
  <si>
    <t>SO - 0009147</t>
  </si>
  <si>
    <t>SO - 0010775</t>
  </si>
  <si>
    <t>SO - 000701</t>
  </si>
  <si>
    <t>SO - 0004831</t>
  </si>
  <si>
    <t>SO - 0004855</t>
  </si>
  <si>
    <t>SO - 0004981</t>
  </si>
  <si>
    <t>SO - 0001356</t>
  </si>
  <si>
    <t>SO - 0001852</t>
  </si>
  <si>
    <t>SO - 0004552</t>
  </si>
  <si>
    <t>SO - 0006648</t>
  </si>
  <si>
    <t>SO - 0007188</t>
  </si>
  <si>
    <t>SO - 0008621</t>
  </si>
  <si>
    <t>SO - 0002591</t>
  </si>
  <si>
    <t>SO - 0008488</t>
  </si>
  <si>
    <t>SO - 000295</t>
  </si>
  <si>
    <t>SO - 0003246</t>
  </si>
  <si>
    <t>SO - 0009455</t>
  </si>
  <si>
    <t>SO - 0004018</t>
  </si>
  <si>
    <t>SO - 0006369</t>
  </si>
  <si>
    <t>SO - 0007890</t>
  </si>
  <si>
    <t>SO - 000599</t>
  </si>
  <si>
    <t>SO - 0006551</t>
  </si>
  <si>
    <t>SO - 0006363</t>
  </si>
  <si>
    <t>SO - 0006972</t>
  </si>
  <si>
    <t>SO - 0009639</t>
  </si>
  <si>
    <t>SO - 0005471</t>
  </si>
  <si>
    <t>SO - 0006943</t>
  </si>
  <si>
    <t>SO - 0007306</t>
  </si>
  <si>
    <t>SO - 0001308</t>
  </si>
  <si>
    <t>SO - 0009172</t>
  </si>
  <si>
    <t>SO - 0008314</t>
  </si>
  <si>
    <t>SO - 0004873</t>
  </si>
  <si>
    <t>SO - 0001009</t>
  </si>
  <si>
    <t>SO - 0001206</t>
  </si>
  <si>
    <t>SO - 0002936</t>
  </si>
  <si>
    <t>SO - 0003070</t>
  </si>
  <si>
    <t>SO - 0005652</t>
  </si>
  <si>
    <t>SO - 0007577</t>
  </si>
  <si>
    <t>SO - 000241</t>
  </si>
  <si>
    <t>SO - 000477</t>
  </si>
  <si>
    <t>SO - 0006707</t>
  </si>
  <si>
    <t>SO - 0001555</t>
  </si>
  <si>
    <t>SO - 0003094</t>
  </si>
  <si>
    <t>SO - 0004115</t>
  </si>
  <si>
    <t>SO - 0009822</t>
  </si>
  <si>
    <t>SO - 000514</t>
  </si>
  <si>
    <t>SO - 0010055</t>
  </si>
  <si>
    <t>SO - 0001229</t>
  </si>
  <si>
    <t>SO - 0004160</t>
  </si>
  <si>
    <t>SO - 0008108</t>
  </si>
  <si>
    <t>SO - 0004971</t>
  </si>
  <si>
    <t>SO - 0002400</t>
  </si>
  <si>
    <t>SO - 0003450</t>
  </si>
  <si>
    <t>SO - 0008576</t>
  </si>
  <si>
    <t>SO - 0003091</t>
  </si>
  <si>
    <t>SO - 0005910</t>
  </si>
  <si>
    <t>October</t>
  </si>
  <si>
    <t>SO - 0005681</t>
  </si>
  <si>
    <t>SO - 0008609</t>
  </si>
  <si>
    <t>SO - 0006525</t>
  </si>
  <si>
    <t>SO - 000822</t>
  </si>
  <si>
    <t>SO - 0002630</t>
  </si>
  <si>
    <t>SO - 0003122</t>
  </si>
  <si>
    <t>SO - 0001549</t>
  </si>
  <si>
    <t>SO - 0001974</t>
  </si>
  <si>
    <t>SO - 0005875</t>
  </si>
  <si>
    <t>SO - 0009115</t>
  </si>
  <si>
    <t>SO - 0001311</t>
  </si>
  <si>
    <t>SO - 0002926</t>
  </si>
  <si>
    <t>SO - 0003493</t>
  </si>
  <si>
    <t>SO - 0004573</t>
  </si>
  <si>
    <t>SO - 0006607</t>
  </si>
  <si>
    <t>SO - 0002156</t>
  </si>
  <si>
    <t>SO - 0006080</t>
  </si>
  <si>
    <t>SO - 0006129</t>
  </si>
  <si>
    <t>SO - 0009485</t>
  </si>
  <si>
    <t>SO - 0006099</t>
  </si>
  <si>
    <t>SO - 0008950</t>
  </si>
  <si>
    <t>SO - 0003961</t>
  </si>
  <si>
    <t>SO - 0001164</t>
  </si>
  <si>
    <t>SO - 0002261</t>
  </si>
  <si>
    <t>SO - 000283</t>
  </si>
  <si>
    <t>SO - 0003903</t>
  </si>
  <si>
    <t>SO - 0010387</t>
  </si>
  <si>
    <t>SO - 0001178</t>
  </si>
  <si>
    <t>SO - 0005005</t>
  </si>
  <si>
    <t>SO - 0005990</t>
  </si>
  <si>
    <t>SO - 0003365</t>
  </si>
  <si>
    <t>SO - 0003518</t>
  </si>
  <si>
    <t>SO - 0004530</t>
  </si>
  <si>
    <t>SO - 0006146</t>
  </si>
  <si>
    <t>SO - 0003287</t>
  </si>
  <si>
    <t>SO - 0009630</t>
  </si>
  <si>
    <t>SO - 0009905</t>
  </si>
  <si>
    <t>SO - 0001636</t>
  </si>
  <si>
    <t>SO - 0004286</t>
  </si>
  <si>
    <t>SO - 0005651</t>
  </si>
  <si>
    <t>SO - 0004387</t>
  </si>
  <si>
    <t>SO - 0001026</t>
  </si>
  <si>
    <t>SO - 0002981</t>
  </si>
  <si>
    <t>SO - 0010238</t>
  </si>
  <si>
    <t>SO - 0005457</t>
  </si>
  <si>
    <t>SO - 0006979</t>
  </si>
  <si>
    <t>SO - 0007891</t>
  </si>
  <si>
    <t>SO - 000302</t>
  </si>
  <si>
    <t>SO - 000517</t>
  </si>
  <si>
    <t>SO - 0003145</t>
  </si>
  <si>
    <t>SO - 0001107</t>
  </si>
  <si>
    <t>SO - 0001025</t>
  </si>
  <si>
    <t>SO - 0004618</t>
  </si>
  <si>
    <t>SO - 0007168</t>
  </si>
  <si>
    <t>SO - 000127</t>
  </si>
  <si>
    <t>SO - 0003261</t>
  </si>
  <si>
    <t>SO - 0006696</t>
  </si>
  <si>
    <t>SO - 000510</t>
  </si>
  <si>
    <t>SO - 0002521</t>
  </si>
  <si>
    <t>SO - 0009089</t>
  </si>
  <si>
    <t>SO - 000945</t>
  </si>
  <si>
    <t>SO - 0003626</t>
  </si>
  <si>
    <t>SO - 0003716</t>
  </si>
  <si>
    <t>SO - 000613</t>
  </si>
  <si>
    <t>SO - 000907</t>
  </si>
  <si>
    <t>SO - 0007216</t>
  </si>
  <si>
    <t>SO - 0010209</t>
  </si>
  <si>
    <t>SO - 0006434</t>
  </si>
  <si>
    <t>SO - 0007193</t>
  </si>
  <si>
    <t>SO - 0007211</t>
  </si>
  <si>
    <t>SO - 0008502</t>
  </si>
  <si>
    <t>SO - 0002733</t>
  </si>
  <si>
    <t>SO - 0009390</t>
  </si>
  <si>
    <t>SO - 0002015</t>
  </si>
  <si>
    <t>SO - 0002413</t>
  </si>
  <si>
    <t>SO - 0003539</t>
  </si>
  <si>
    <t>SO - 0003082</t>
  </si>
  <si>
    <t>SO - 0005666</t>
  </si>
  <si>
    <t>SO - 0006160</t>
  </si>
  <si>
    <t>SO - 000489</t>
  </si>
  <si>
    <t>SO - 0001980</t>
  </si>
  <si>
    <t>SO - 0003053</t>
  </si>
  <si>
    <t>SO - 0004562</t>
  </si>
  <si>
    <t>SO - 0003103</t>
  </si>
  <si>
    <t>SO - 0006035</t>
  </si>
  <si>
    <t>SO - 0009834</t>
  </si>
  <si>
    <t>SO - 0010265</t>
  </si>
  <si>
    <t>SO - 0005227</t>
  </si>
  <si>
    <t>SO - 0009754</t>
  </si>
  <si>
    <t>SO - 0010225</t>
  </si>
  <si>
    <t>SO - 0009707</t>
  </si>
  <si>
    <t>SO - 0005386</t>
  </si>
  <si>
    <t>SO - 0010355</t>
  </si>
  <si>
    <t>SO - 0010675</t>
  </si>
  <si>
    <t>SO - 0004501</t>
  </si>
  <si>
    <t>SO - 0005400</t>
  </si>
  <si>
    <t>SO - 0008635</t>
  </si>
  <si>
    <t>SO - 0008433</t>
  </si>
  <si>
    <t>SO - 0003399</t>
  </si>
  <si>
    <t>SO - 0003511</t>
  </si>
  <si>
    <t>SO - 0003570</t>
  </si>
  <si>
    <t>SO - 0006706</t>
  </si>
  <si>
    <t>SO - 0002597</t>
  </si>
  <si>
    <t>SO - 0002106</t>
  </si>
  <si>
    <t>SO - 0005946</t>
  </si>
  <si>
    <t>SO - 0010178</t>
  </si>
  <si>
    <t>SO - 0008496</t>
  </si>
  <si>
    <t>SO - 0001221</t>
  </si>
  <si>
    <t>SO - 0002275</t>
  </si>
  <si>
    <t>SO - 0005416</t>
  </si>
  <si>
    <t>SO - 0002137</t>
  </si>
  <si>
    <t>SO - 0003068</t>
  </si>
  <si>
    <t>SO - 0004504</t>
  </si>
  <si>
    <t>SO - 0009761</t>
  </si>
  <si>
    <t>SO - 0008653</t>
  </si>
  <si>
    <t>SO - 0002375</t>
  </si>
  <si>
    <t>SO - 0002714</t>
  </si>
  <si>
    <t>SO - 0009301</t>
  </si>
  <si>
    <t>SO - 0009045</t>
  </si>
  <si>
    <t>SO - 000728</t>
  </si>
  <si>
    <t>SO - 0006812</t>
  </si>
  <si>
    <t>SO - 0001648</t>
  </si>
  <si>
    <t>SO - 0002587</t>
  </si>
  <si>
    <t>SO - 0004782</t>
  </si>
  <si>
    <t>SO - 0005237</t>
  </si>
  <si>
    <t>SO - 000182</t>
  </si>
  <si>
    <t>SO - 0001942</t>
  </si>
  <si>
    <t>SO - 0002385</t>
  </si>
  <si>
    <t>SO - 0009150</t>
  </si>
  <si>
    <t>SO - 0003824</t>
  </si>
  <si>
    <t>SO - 0008274</t>
  </si>
  <si>
    <t>SO - 0005662</t>
  </si>
  <si>
    <t>SO - 0008580</t>
  </si>
  <si>
    <t>SO - 0002480</t>
  </si>
  <si>
    <t>SO - 0010230</t>
  </si>
  <si>
    <t>SO - 0001866</t>
  </si>
  <si>
    <t>SO - 0002499</t>
  </si>
  <si>
    <t>SO - 0003093</t>
  </si>
  <si>
    <t>SO - 000647</t>
  </si>
  <si>
    <t>SO - 000772</t>
  </si>
  <si>
    <t>SO - 0005248</t>
  </si>
  <si>
    <t>SO - 0007140</t>
  </si>
  <si>
    <t>SO - 0004867</t>
  </si>
  <si>
    <t>SO - 0006637</t>
  </si>
  <si>
    <t>SO - 0010417</t>
  </si>
  <si>
    <t>SO - 0008744</t>
  </si>
  <si>
    <t>SO - 0002429</t>
  </si>
  <si>
    <t>SO - 0008784</t>
  </si>
  <si>
    <t>SO - 0005953</t>
  </si>
  <si>
    <t>SO - 0002343</t>
  </si>
  <si>
    <t>SO - 0008748</t>
  </si>
  <si>
    <t>SO - 0001238</t>
  </si>
  <si>
    <t>SO - 0004963</t>
  </si>
  <si>
    <t>SO - 0002638</t>
  </si>
  <si>
    <t>SO - 0007801</t>
  </si>
  <si>
    <t>SO - 0004423</t>
  </si>
  <si>
    <t>SO - 0005508</t>
  </si>
  <si>
    <t>SO - 0008778</t>
  </si>
  <si>
    <t>SO - 0004505</t>
  </si>
  <si>
    <t>SO - 0004868</t>
  </si>
  <si>
    <t>SO - 0006351</t>
  </si>
  <si>
    <t>SO - 0001108</t>
  </si>
  <si>
    <t>SO - 0004362</t>
  </si>
  <si>
    <t>SO - 0005712</t>
  </si>
  <si>
    <t>SO - 0007937</t>
  </si>
  <si>
    <t>SO - 0003008</t>
  </si>
  <si>
    <t>SO - 0003847</t>
  </si>
  <si>
    <t>SO - 000427</t>
  </si>
  <si>
    <t>SO - 0003971</t>
  </si>
  <si>
    <t>SO - 0004776</t>
  </si>
  <si>
    <t>SO - 0007265</t>
  </si>
  <si>
    <t>SO - 0007851</t>
  </si>
  <si>
    <t>SO - 0008230</t>
  </si>
  <si>
    <t>SO - 000428</t>
  </si>
  <si>
    <t>SO - 000524</t>
  </si>
  <si>
    <t>SO - 0003997</t>
  </si>
  <si>
    <t>SO - 0010661</t>
  </si>
  <si>
    <t>SO - 0001550</t>
  </si>
  <si>
    <t>SO - 0009509</t>
  </si>
  <si>
    <t>SO - 0007466</t>
  </si>
  <si>
    <t>SO - 000652</t>
  </si>
  <si>
    <t>SO - 0009381</t>
  </si>
  <si>
    <t>SO - 0001810</t>
  </si>
  <si>
    <t>SO - 0008096</t>
  </si>
  <si>
    <t>SO - 0004652</t>
  </si>
  <si>
    <t>SO - 0006681</t>
  </si>
  <si>
    <t>SO - 0007904</t>
  </si>
  <si>
    <t>SO - 0005879</t>
  </si>
  <si>
    <t>SO - 0010653</t>
  </si>
  <si>
    <t>SO - 0002584</t>
  </si>
  <si>
    <t>SO - 0005784</t>
  </si>
  <si>
    <t>SO - 0006239</t>
  </si>
  <si>
    <t>SO - 0004781</t>
  </si>
  <si>
    <t>SO - 0008385</t>
  </si>
  <si>
    <t>SO - 0009928</t>
  </si>
  <si>
    <t>SO - 0001705</t>
  </si>
  <si>
    <t>SO - 0004255</t>
  </si>
  <si>
    <t>SO - 0004610</t>
  </si>
  <si>
    <t>SO - 0005944</t>
  </si>
  <si>
    <t>SO - 0002065</t>
  </si>
  <si>
    <t>SO - 0003332</t>
  </si>
  <si>
    <t>SO - 0002197</t>
  </si>
  <si>
    <t>SO - 0002788</t>
  </si>
  <si>
    <t>SO - 000362</t>
  </si>
  <si>
    <t>SO - 0005078</t>
  </si>
  <si>
    <t>SO - 0008281</t>
  </si>
  <si>
    <t>SO - 0001341</t>
  </si>
  <si>
    <t>SO - 0002818</t>
  </si>
  <si>
    <t>SO - 0006031</t>
  </si>
  <si>
    <t>SO - 0002898</t>
  </si>
  <si>
    <t>SO - 0007908</t>
  </si>
  <si>
    <t>SO - 0007954</t>
  </si>
  <si>
    <t>SO - 0008505</t>
  </si>
  <si>
    <t>SO - 000143</t>
  </si>
  <si>
    <t>SO - 0005671</t>
  </si>
  <si>
    <t>SO - 0009961</t>
  </si>
  <si>
    <t>SO - 0010028</t>
  </si>
  <si>
    <t>SO - 0004666</t>
  </si>
  <si>
    <t>SO - 0005354</t>
  </si>
  <si>
    <t>SO - 0005954</t>
  </si>
  <si>
    <t>SO - 0007488</t>
  </si>
  <si>
    <t>SO - 0007779</t>
  </si>
  <si>
    <t>SO - 0009094</t>
  </si>
  <si>
    <t>SO - 000764</t>
  </si>
  <si>
    <t>SO - 0001862</t>
  </si>
  <si>
    <t>SO - 0009196</t>
  </si>
  <si>
    <t>SO - 0008179</t>
  </si>
  <si>
    <t>SO - 0002524</t>
  </si>
  <si>
    <t>SO - 0003811</t>
  </si>
  <si>
    <t>SO - 0006582</t>
  </si>
  <si>
    <t>SO - 0001903</t>
  </si>
  <si>
    <t>SO - 0002660</t>
  </si>
  <si>
    <t>SO - 0006870</t>
  </si>
  <si>
    <t>SO - 0008803</t>
  </si>
  <si>
    <t>SO - 0008218</t>
  </si>
  <si>
    <t>SO - 0004877</t>
  </si>
  <si>
    <t>SO - 0006856</t>
  </si>
  <si>
    <t>SO - 0009434</t>
  </si>
  <si>
    <t>SO - 0010097</t>
  </si>
  <si>
    <t>SO - 0007752</t>
  </si>
  <si>
    <t>SO - 0001255</t>
  </si>
  <si>
    <t>SO - 0007374</t>
  </si>
  <si>
    <t>SO - 0008602</t>
  </si>
  <si>
    <t>SO - 0010718</t>
  </si>
  <si>
    <t>SO - 0001792</t>
  </si>
  <si>
    <t>SO - 0006373</t>
  </si>
  <si>
    <t>SO - 0003198</t>
  </si>
  <si>
    <t>SO - 0005902</t>
  </si>
  <si>
    <t>SO - 0007077</t>
  </si>
  <si>
    <t>SO - 0004393</t>
  </si>
  <si>
    <t>SO - 0005130</t>
  </si>
  <si>
    <t>SO - 0010771</t>
  </si>
  <si>
    <t>SO - 0009180</t>
  </si>
  <si>
    <t>SO - 000231</t>
  </si>
  <si>
    <t>SO - 0005313</t>
  </si>
  <si>
    <t>SO - 0005675</t>
  </si>
  <si>
    <t>SO - 000102</t>
  </si>
  <si>
    <t>SO - 0008573</t>
  </si>
  <si>
    <t>SO - 0001458</t>
  </si>
  <si>
    <t>SO - 0007475</t>
  </si>
  <si>
    <t>SO - 0008873</t>
  </si>
  <si>
    <t>SO - 000421</t>
  </si>
  <si>
    <t>SO - 0002038</t>
  </si>
  <si>
    <t>SO - 0005096</t>
  </si>
  <si>
    <t>SO - 0005695</t>
  </si>
  <si>
    <t>SO - 0009345</t>
  </si>
  <si>
    <t>SO - 0002650</t>
  </si>
  <si>
    <t>SO - 0005741</t>
  </si>
  <si>
    <t>SO - 0003454</t>
  </si>
  <si>
    <t>SO - 0004021</t>
  </si>
  <si>
    <t>SO - 0006930</t>
  </si>
  <si>
    <t>SO - 0005964</t>
  </si>
  <si>
    <t>SO - 0002777</t>
  </si>
  <si>
    <t>SO - 0006079</t>
  </si>
  <si>
    <t>SO - 0006906</t>
  </si>
  <si>
    <t>SO - 0008914</t>
  </si>
  <si>
    <t>SO - 0008133</t>
  </si>
  <si>
    <t>SO - 0001442</t>
  </si>
  <si>
    <t>SO - 0007585</t>
  </si>
  <si>
    <t>SO - 0010295</t>
  </si>
  <si>
    <t>SO - 0001757</t>
  </si>
  <si>
    <t>SO - 0002233</t>
  </si>
  <si>
    <t>SO - 0002453</t>
  </si>
  <si>
    <t>SO - 0007507</t>
  </si>
  <si>
    <t>SO - 0003298</t>
  </si>
  <si>
    <t>SO - 0001148</t>
  </si>
  <si>
    <t>SO - 0010441</t>
  </si>
  <si>
    <t>SO - 0006072</t>
  </si>
  <si>
    <t>SO - 0006205</t>
  </si>
  <si>
    <t>SO - 0010246</t>
  </si>
  <si>
    <t>SO - 0001124</t>
  </si>
  <si>
    <t>SO - 0010409</t>
  </si>
  <si>
    <t>SO - 0009358</t>
  </si>
  <si>
    <t>SO - 0002699</t>
  </si>
  <si>
    <t>SO - 0005413</t>
  </si>
  <si>
    <t>SO - 0006738</t>
  </si>
  <si>
    <t>SO - 0006946</t>
  </si>
  <si>
    <t>SO - 0001931</t>
  </si>
  <si>
    <t>SO - 0009781</t>
  </si>
  <si>
    <t>SO - 0002318</t>
  </si>
  <si>
    <t>SO - 0007816</t>
  </si>
  <si>
    <t>SO - 000527</t>
  </si>
  <si>
    <t>SO - 0003499</t>
  </si>
  <si>
    <t>SO - 0009599</t>
  </si>
  <si>
    <t>SO - 0002384</t>
  </si>
  <si>
    <t>SO - 0003393</t>
  </si>
  <si>
    <t>SO - 0004895</t>
  </si>
  <si>
    <t>SO - 0009160</t>
  </si>
  <si>
    <t>SO - 0008982</t>
  </si>
  <si>
    <t>SO - 0008358</t>
  </si>
  <si>
    <t>SO - 0002473</t>
  </si>
  <si>
    <t>SO - 0004013</t>
  </si>
  <si>
    <t>SO - 0004952</t>
  </si>
  <si>
    <t>SO - 0005676</t>
  </si>
  <si>
    <t>SO - 0005698</t>
  </si>
  <si>
    <t>SO - 0002484</t>
  </si>
  <si>
    <t>SO - 0006309</t>
  </si>
  <si>
    <t>SO - 0001083</t>
  </si>
  <si>
    <t>SO - 0010558</t>
  </si>
  <si>
    <t>SO - 000913</t>
  </si>
  <si>
    <t>SO - 0003275</t>
  </si>
  <si>
    <t>SO - 0010237</t>
  </si>
  <si>
    <t>SO - 000303</t>
  </si>
  <si>
    <t>SO - 0006115</t>
  </si>
  <si>
    <t>SO - 0003161</t>
  </si>
  <si>
    <t>SO - 0008512</t>
  </si>
  <si>
    <t>SO - 0004994</t>
  </si>
  <si>
    <t>SO - 000501</t>
  </si>
  <si>
    <t>SO - 0001263</t>
  </si>
  <si>
    <t>SO - 0001803</t>
  </si>
  <si>
    <t>SO - 0007305</t>
  </si>
  <si>
    <t>SO - 0007348</t>
  </si>
  <si>
    <t>SO - 0005529</t>
  </si>
  <si>
    <t>SO - 0005634</t>
  </si>
  <si>
    <t>SO - 0007872</t>
  </si>
  <si>
    <t>SO - 0008549</t>
  </si>
  <si>
    <t>SO - 0009578</t>
  </si>
  <si>
    <t>SO - 0006189</t>
  </si>
  <si>
    <t>SO - 0007635</t>
  </si>
  <si>
    <t>SO - 0009830</t>
  </si>
  <si>
    <t>SO - 0006389</t>
  </si>
  <si>
    <t>SO - 0007689</t>
  </si>
  <si>
    <t>SO - 0007881</t>
  </si>
  <si>
    <t>SO - 0008262</t>
  </si>
  <si>
    <t>SO - 000578</t>
  </si>
  <si>
    <t>SO - 0009388</t>
  </si>
  <si>
    <t>SO - 0002044</t>
  </si>
  <si>
    <t>SO - 0004135</t>
  </si>
  <si>
    <t>SO - 0010354</t>
  </si>
  <si>
    <t>SO - 0002555</t>
  </si>
  <si>
    <t>SO - 0008202</t>
  </si>
  <si>
    <t>SO - 0010617</t>
  </si>
  <si>
    <t>SO - 0010102</t>
  </si>
  <si>
    <t>SO - 0003231</t>
  </si>
  <si>
    <t>SO - 0004846</t>
  </si>
  <si>
    <t>SO - 0005108</t>
  </si>
  <si>
    <t>SO - 0010530</t>
  </si>
  <si>
    <t>SO - 000843</t>
  </si>
  <si>
    <t>SO - 0004567</t>
  </si>
  <si>
    <t>SO - 0001790</t>
  </si>
  <si>
    <t>SO - 0004271</t>
  </si>
  <si>
    <t>SO - 0005117</t>
  </si>
  <si>
    <t>SO - 0010059</t>
  </si>
  <si>
    <t>SO - 0009526</t>
  </si>
  <si>
    <t>SO - 000794</t>
  </si>
  <si>
    <t>SO - 0005252</t>
  </si>
  <si>
    <t>SO - 0008913</t>
  </si>
  <si>
    <t>SO - 0005122</t>
  </si>
  <si>
    <t>SO - 0006872</t>
  </si>
  <si>
    <t>SO - 0007714</t>
  </si>
  <si>
    <t>SO - 0001940</t>
  </si>
  <si>
    <t>SO - 0002737</t>
  </si>
  <si>
    <t>SO - 0004516</t>
  </si>
  <si>
    <t>SO - 0007856</t>
  </si>
  <si>
    <t>SO - 0010663</t>
  </si>
  <si>
    <t>SO - 000263</t>
  </si>
  <si>
    <t>SO - 0007051</t>
  </si>
  <si>
    <t>SO - 0009431</t>
  </si>
  <si>
    <t>SO - 0009996</t>
  </si>
  <si>
    <t>SO - 0003233</t>
  </si>
  <si>
    <t>SO - 0006891</t>
  </si>
  <si>
    <t>SO - 0005211</t>
  </si>
  <si>
    <t>SO - 0001519</t>
  </si>
  <si>
    <t>SO - 0008044</t>
  </si>
  <si>
    <t>SO - 0008149</t>
  </si>
  <si>
    <t>SO - 0001354</t>
  </si>
  <si>
    <t>SO - 0003189</t>
  </si>
  <si>
    <t>SO - 0003538</t>
  </si>
  <si>
    <t>SO - 0006182</t>
  </si>
  <si>
    <t>SO - 0006676</t>
  </si>
  <si>
    <t>SO - 0009688</t>
  </si>
  <si>
    <t>SO - 0001010</t>
  </si>
  <si>
    <t>SO - 0002739</t>
  </si>
  <si>
    <t>SO - 0008042</t>
  </si>
  <si>
    <t>SO - 0005873</t>
  </si>
  <si>
    <t>SO - 0006777</t>
  </si>
  <si>
    <t>SO - 0007504</t>
  </si>
  <si>
    <t>SO - 000800</t>
  </si>
  <si>
    <t>SO - 0007518</t>
  </si>
  <si>
    <t>SO - 0010700</t>
  </si>
  <si>
    <t>SO - 0001642</t>
  </si>
  <si>
    <t>SO - 0003350</t>
  </si>
  <si>
    <t>SO - 0008409</t>
  </si>
  <si>
    <t>SO - 0004791</t>
  </si>
  <si>
    <t>SO - 0009691</t>
  </si>
  <si>
    <t>SO - 0009275</t>
  </si>
  <si>
    <t>SO - 0008384</t>
  </si>
  <si>
    <t>SO - 000278</t>
  </si>
  <si>
    <t>SO - 0009720</t>
  </si>
  <si>
    <t>SO - 0003031</t>
  </si>
  <si>
    <t>SO - 0005585</t>
  </si>
  <si>
    <t>SO - 0006481</t>
  </si>
  <si>
    <t>SO - 0010638</t>
  </si>
  <si>
    <t>SO - 0009808</t>
  </si>
  <si>
    <t>SO - 0008471</t>
  </si>
  <si>
    <t>SO - 0003700</t>
  </si>
  <si>
    <t>SO - 0009752</t>
  </si>
  <si>
    <t>SO - 0008340</t>
  </si>
  <si>
    <t>SO - 000113</t>
  </si>
  <si>
    <t>SO - 0003490</t>
  </si>
  <si>
    <t>SO - 0004379</t>
  </si>
  <si>
    <t>SO - 0008884</t>
  </si>
  <si>
    <t>SO - 0009312</t>
  </si>
  <si>
    <t>SO - 0002532</t>
  </si>
  <si>
    <t>SO - 0002736</t>
  </si>
  <si>
    <t>SO - 0006652</t>
  </si>
  <si>
    <t>SO - 0003029</t>
  </si>
  <si>
    <t>SO - 0008372</t>
  </si>
  <si>
    <t>SO - 0008815</t>
  </si>
  <si>
    <t>SO - 0010424</t>
  </si>
  <si>
    <t>SO - 0004143</t>
  </si>
  <si>
    <t>SO - 0001709</t>
  </si>
  <si>
    <t>SO - 000164</t>
  </si>
  <si>
    <t>SO - 0002420</t>
  </si>
  <si>
    <t>SO - 0004248</t>
  </si>
  <si>
    <t>SO - 0010122</t>
  </si>
  <si>
    <t>SO - 0002944</t>
  </si>
  <si>
    <t>SO - 0003325</t>
  </si>
  <si>
    <t>November</t>
  </si>
  <si>
    <t>SO - 0003223</t>
  </si>
  <si>
    <t>SO - 0005118</t>
  </si>
  <si>
    <t>SO - 0003755</t>
  </si>
  <si>
    <t>SO - 0007911</t>
  </si>
  <si>
    <t>SO - 0005007</t>
  </si>
  <si>
    <t>SO - 0010103</t>
  </si>
  <si>
    <t>SO - 0004261</t>
  </si>
  <si>
    <t>SO - 0001541</t>
  </si>
  <si>
    <t>SO - 0006423</t>
  </si>
  <si>
    <t>SO - 0001128</t>
  </si>
  <si>
    <t>SO - 0003874</t>
  </si>
  <si>
    <t>SO - 0008400</t>
  </si>
  <si>
    <t>SO - 000389</t>
  </si>
  <si>
    <t>SO - 0004276</t>
  </si>
  <si>
    <t>SO - 0007739</t>
  </si>
  <si>
    <t>SO - 0010129</t>
  </si>
  <si>
    <t>SO - 000493</t>
  </si>
  <si>
    <t>SO - 0005120</t>
  </si>
  <si>
    <t>SO - 0003744</t>
  </si>
  <si>
    <t>SO - 0004589</t>
  </si>
  <si>
    <t>SO - 0005109</t>
  </si>
  <si>
    <t>SO - 0007452</t>
  </si>
  <si>
    <t>SO - 0002308</t>
  </si>
  <si>
    <t>SO - 0010046</t>
  </si>
  <si>
    <t>SO - 000401</t>
  </si>
  <si>
    <t>SO - 0005454</t>
  </si>
  <si>
    <t>SO - 0007918</t>
  </si>
  <si>
    <t>SO - 0006152</t>
  </si>
  <si>
    <t>SO - 0009679</t>
  </si>
  <si>
    <t>SO - 0002189</t>
  </si>
  <si>
    <t>SO - 0002576</t>
  </si>
  <si>
    <t>SO - 0007062</t>
  </si>
  <si>
    <t>SO - 0007987</t>
  </si>
  <si>
    <t>SO - 0001246</t>
  </si>
  <si>
    <t>SO - 0006336</t>
  </si>
  <si>
    <t>SO - 0002061</t>
  </si>
  <si>
    <t>SO - 0005225</t>
  </si>
  <si>
    <t>SO - 0001285</t>
  </si>
  <si>
    <t>SO - 0002269</t>
  </si>
  <si>
    <t>SO - 0002533</t>
  </si>
  <si>
    <t>SO - 0003059</t>
  </si>
  <si>
    <t>SO - 0005531</t>
  </si>
  <si>
    <t>SO - 0007912</t>
  </si>
  <si>
    <t>SO - 0008399</t>
  </si>
  <si>
    <t>SO - 000546</t>
  </si>
  <si>
    <t>SO - 0003848</t>
  </si>
  <si>
    <t>SO - 0004660</t>
  </si>
  <si>
    <t>SO - 0006289</t>
  </si>
  <si>
    <t>SO - 0001804</t>
  </si>
  <si>
    <t>SO - 0004009</t>
  </si>
  <si>
    <t>SO - 000831</t>
  </si>
  <si>
    <t>SO - 0002804</t>
  </si>
  <si>
    <t>SO - 0004812</t>
  </si>
  <si>
    <t>SO - 0006595</t>
  </si>
  <si>
    <t>SO - 0002869</t>
  </si>
  <si>
    <t>SO - 0003011</t>
  </si>
  <si>
    <t>SO - 0007271</t>
  </si>
  <si>
    <t>SO - 0004605</t>
  </si>
  <si>
    <t>SO - 0003672</t>
  </si>
  <si>
    <t>SO - 0008152</t>
  </si>
  <si>
    <t>SO - 0001113</t>
  </si>
  <si>
    <t>SO - 000859</t>
  </si>
  <si>
    <t>SO - 0004559</t>
  </si>
  <si>
    <t>SO - 0005917</t>
  </si>
  <si>
    <t>SO - 0007199</t>
  </si>
  <si>
    <t>SO - 0001540</t>
  </si>
  <si>
    <t>SO - 0005995</t>
  </si>
  <si>
    <t>SO - 0003605</t>
  </si>
  <si>
    <t>SO - 0007829</t>
  </si>
  <si>
    <t>SO - 0010016</t>
  </si>
  <si>
    <t>SO - 0008335</t>
  </si>
  <si>
    <t>SO - 0004786</t>
  </si>
  <si>
    <t>SO - 0002352</t>
  </si>
  <si>
    <t>SO - 0005046</t>
  </si>
  <si>
    <t>SO - 0005219</t>
  </si>
  <si>
    <t>SO - 0006244</t>
  </si>
  <si>
    <t>SO - 0008731</t>
  </si>
  <si>
    <t>SO - 000650</t>
  </si>
  <si>
    <t>SO - 0005264</t>
  </si>
  <si>
    <t>SO - 0006013</t>
  </si>
  <si>
    <t>SO - 0010410</t>
  </si>
  <si>
    <t>SO - 0002646</t>
  </si>
  <si>
    <t>SO - 0004558</t>
  </si>
  <si>
    <t>SO - 0006935</t>
  </si>
  <si>
    <t>SO - 0002553</t>
  </si>
  <si>
    <t>SO - 0002757</t>
  </si>
  <si>
    <t>SO - 0002007</t>
  </si>
  <si>
    <t>SO - 0008344</t>
  </si>
  <si>
    <t>SO - 0003150</t>
  </si>
  <si>
    <t>SO - 0004270</t>
  </si>
  <si>
    <t>SO - 0008444</t>
  </si>
  <si>
    <t>SO - 000983</t>
  </si>
  <si>
    <t>SO - 0001499</t>
  </si>
  <si>
    <t>SO - 0004284</t>
  </si>
  <si>
    <t>SO - 0005259</t>
  </si>
  <si>
    <t>SO - 0001692</t>
  </si>
  <si>
    <t>SO - 0002342</t>
  </si>
  <si>
    <t>SO - 0002745</t>
  </si>
  <si>
    <t>SO - 000481</t>
  </si>
  <si>
    <t>SO - 0001676</t>
  </si>
  <si>
    <t>SO - 0001924</t>
  </si>
  <si>
    <t>SO - 0001967</t>
  </si>
  <si>
    <t>SO - 0004258</t>
  </si>
  <si>
    <t>SO - 0007877</t>
  </si>
  <si>
    <t>SO - 0008800</t>
  </si>
  <si>
    <t>SO - 0003253</t>
  </si>
  <si>
    <t>SO - 0006365</t>
  </si>
  <si>
    <t>SO - 0004348</t>
  </si>
  <si>
    <t>SO - 0004798</t>
  </si>
  <si>
    <t>SO - 0007270</t>
  </si>
  <si>
    <t>SO - 0009236</t>
  </si>
  <si>
    <t>SO - 000649</t>
  </si>
  <si>
    <t>SO - 0005040</t>
  </si>
  <si>
    <t>SO - 0001274</t>
  </si>
  <si>
    <t>SO - 0007631</t>
  </si>
  <si>
    <t>SO - 0008478</t>
  </si>
  <si>
    <t>SO - 0010486</t>
  </si>
  <si>
    <t>SO - 0009053</t>
  </si>
  <si>
    <t>SO - 0001859</t>
  </si>
  <si>
    <t>SO - 0007529</t>
  </si>
  <si>
    <t>SO - 0002136</t>
  </si>
  <si>
    <t>SO - 0003487</t>
  </si>
  <si>
    <t>SO - 0004063</t>
  </si>
  <si>
    <t>SO - 0004917</t>
  </si>
  <si>
    <t>SO - 0009868</t>
  </si>
  <si>
    <t>SO - 0001910</t>
  </si>
  <si>
    <t>SO - 0002546</t>
  </si>
  <si>
    <t>SO - 0006043</t>
  </si>
  <si>
    <t>SO - 0006526</t>
  </si>
  <si>
    <t>SO - 0002153</t>
  </si>
  <si>
    <t>SO - 0002763</t>
  </si>
  <si>
    <t>SO - 0006464</t>
  </si>
  <si>
    <t>SO - 0007046</t>
  </si>
  <si>
    <t>SO - 0003826</t>
  </si>
  <si>
    <t>SO - 0006830</t>
  </si>
  <si>
    <t>SO - 0005316</t>
  </si>
  <si>
    <t>SO - 000541</t>
  </si>
  <si>
    <t>SO - 0001763</t>
  </si>
  <si>
    <t>SO - 0003074</t>
  </si>
  <si>
    <t>SO - 0004085</t>
  </si>
  <si>
    <t>SO - 0004098</t>
  </si>
  <si>
    <t>SO - 000582</t>
  </si>
  <si>
    <t>SO - 000814</t>
  </si>
  <si>
    <t>SO - 0009819</t>
  </si>
  <si>
    <t>SO - 000987</t>
  </si>
  <si>
    <t>SO - 0004659</t>
  </si>
  <si>
    <t>SO - 0007464</t>
  </si>
  <si>
    <t>SO - 0006299</t>
  </si>
  <si>
    <t>SO - 0002844</t>
  </si>
  <si>
    <t>SO - 0007546</t>
  </si>
  <si>
    <t>SO - 000757</t>
  </si>
  <si>
    <t>SO - 0010242</t>
  </si>
  <si>
    <t>SO - 0009055</t>
  </si>
  <si>
    <t>SO - 0002327</t>
  </si>
  <si>
    <t>SO - 0004680</t>
  </si>
  <si>
    <t>SO - 0008568</t>
  </si>
  <si>
    <t>SO - 0003594</t>
  </si>
  <si>
    <t>SO - 0002431</t>
  </si>
  <si>
    <t>SO - 0007035</t>
  </si>
  <si>
    <t>SO - 0007659</t>
  </si>
  <si>
    <t>SO - 0008051</t>
  </si>
  <si>
    <t>SO - 000898</t>
  </si>
  <si>
    <t>SO - 0008036</t>
  </si>
  <si>
    <t>SO - 0003696</t>
  </si>
  <si>
    <t>SO - 0004775</t>
  </si>
  <si>
    <t>SO - 0009891</t>
  </si>
  <si>
    <t>SO - 000572</t>
  </si>
  <si>
    <t>SO - 0001985</t>
  </si>
  <si>
    <t>SO - 0003790</t>
  </si>
  <si>
    <t>SO - 000811</t>
  </si>
  <si>
    <t>SO - 0002163</t>
  </si>
  <si>
    <t>SO - 0005195</t>
  </si>
  <si>
    <t>SO - 0001314</t>
  </si>
  <si>
    <t>SO - 0002191</t>
  </si>
  <si>
    <t>SO - 000487</t>
  </si>
  <si>
    <t>SO - 0002401</t>
  </si>
  <si>
    <t>SO - 0002845</t>
  </si>
  <si>
    <t>SO - 0004910</t>
  </si>
  <si>
    <t>SO - 0009250</t>
  </si>
  <si>
    <t>SO - 0008782</t>
  </si>
  <si>
    <t>SO - 0008242</t>
  </si>
  <si>
    <t>SO - 0004946</t>
  </si>
  <si>
    <t>SO - 0007102</t>
  </si>
  <si>
    <t>SO - 000723</t>
  </si>
  <si>
    <t>SO - 0006585</t>
  </si>
  <si>
    <t>SO - 0010670</t>
  </si>
  <si>
    <t>SO - 0001030</t>
  </si>
  <si>
    <t>SO - 0006006</t>
  </si>
  <si>
    <t>SO - 0009757</t>
  </si>
  <si>
    <t>SO - 0004675</t>
  </si>
  <si>
    <t>SO - 0001328</t>
  </si>
  <si>
    <t>SO - 0002643</t>
  </si>
  <si>
    <t>SO - 0006381</t>
  </si>
  <si>
    <t>SO - 0002067</t>
  </si>
  <si>
    <t>SO - 0003844</t>
  </si>
  <si>
    <t>SO - 0005943</t>
  </si>
  <si>
    <t>SO - 0008678</t>
  </si>
  <si>
    <t>SO - 0008349</t>
  </si>
  <si>
    <t>SO - 0001854</t>
  </si>
  <si>
    <t>SO - 0004835</t>
  </si>
  <si>
    <t>SO - 0005460</t>
  </si>
  <si>
    <t>SO - 0008058</t>
  </si>
  <si>
    <t>SO - 0002586</t>
  </si>
  <si>
    <t>SO - 0001144</t>
  </si>
  <si>
    <t>SO - 0010053</t>
  </si>
  <si>
    <t>SO - 0004943</t>
  </si>
  <si>
    <t>SO - 0005522</t>
  </si>
  <si>
    <t>SO - 0008330</t>
  </si>
  <si>
    <t>SO - 0005969</t>
  </si>
  <si>
    <t>SO - 0009287</t>
  </si>
  <si>
    <t>SO - 0006107</t>
  </si>
  <si>
    <t>SO - 0006997</t>
  </si>
  <si>
    <t>SO - 0007417</t>
  </si>
  <si>
    <t>SO - 0002704</t>
  </si>
  <si>
    <t>SO - 0006175</t>
  </si>
  <si>
    <t>SO - 000471</t>
  </si>
  <si>
    <t>SO - 0006998</t>
  </si>
  <si>
    <t>SO - 0008022</t>
  </si>
  <si>
    <t>SO - 0008589</t>
  </si>
  <si>
    <t>SO - 0002371</t>
  </si>
  <si>
    <t>SO - 0006147</t>
  </si>
  <si>
    <t>SO - 0009737</t>
  </si>
  <si>
    <t>SO - 0008167</t>
  </si>
  <si>
    <t>SO - 0001741</t>
  </si>
  <si>
    <t>SO - 0003277</t>
  </si>
  <si>
    <t>SO - 0004438</t>
  </si>
  <si>
    <t>SO - 0006441</t>
  </si>
  <si>
    <t>SO - 0009311</t>
  </si>
  <si>
    <t>SO - 0002333</t>
  </si>
  <si>
    <t>SO - 0003210</t>
  </si>
  <si>
    <t>SO - 0005146</t>
  </si>
  <si>
    <t>SO - 0005540</t>
  </si>
  <si>
    <t>SO - 0008871</t>
  </si>
  <si>
    <t>SO - 0006293</t>
  </si>
  <si>
    <t>SO - 0008658</t>
  </si>
  <si>
    <t>SO - 0001935</t>
  </si>
  <si>
    <t>SO - 0003920</t>
  </si>
  <si>
    <t>SO - 0004574</t>
  </si>
  <si>
    <t>SO - 0004347</t>
  </si>
  <si>
    <t>SO - 0007666</t>
  </si>
  <si>
    <t>SO - 0009333</t>
  </si>
  <si>
    <t>SO - 0002301</t>
  </si>
  <si>
    <t>SO - 0003630</t>
  </si>
  <si>
    <t>SO - 0004083</t>
  </si>
  <si>
    <t>SO - 0008077</t>
  </si>
  <si>
    <t>SO - 0003046</t>
  </si>
  <si>
    <t>SO - 0003632</t>
  </si>
  <si>
    <t>SO - 0004880</t>
  </si>
  <si>
    <t>SO - 0007022</t>
  </si>
  <si>
    <t>SO - 0007566</t>
  </si>
  <si>
    <t>SO - 0008608</t>
  </si>
  <si>
    <t>SO - 0009371</t>
  </si>
  <si>
    <t>SO - 0010526</t>
  </si>
  <si>
    <t>SO - 0010120</t>
  </si>
  <si>
    <t>SO - 0004268</t>
  </si>
  <si>
    <t>SO - 0007061</t>
  </si>
  <si>
    <t>SO - 0010671</t>
  </si>
  <si>
    <t>SO - 000445</t>
  </si>
  <si>
    <t>SO - 0010019</t>
  </si>
  <si>
    <t>SO - 000798</t>
  </si>
  <si>
    <t>SO - 0001127</t>
  </si>
  <si>
    <t>SO - 0002938</t>
  </si>
  <si>
    <t>SO - 0006895</t>
  </si>
  <si>
    <t>SO - 0007445</t>
  </si>
  <si>
    <t>SO - 0002040</t>
  </si>
  <si>
    <t>SO - 0003380</t>
  </si>
  <si>
    <t>SO - 0003328</t>
  </si>
  <si>
    <t>SO - 0003998</t>
  </si>
  <si>
    <t>SO - 0004649</t>
  </si>
  <si>
    <t>SO - 0006878</t>
  </si>
  <si>
    <t>SO - 0009714</t>
  </si>
  <si>
    <t>SO - 0009286</t>
  </si>
  <si>
    <t>SO - 0003711</t>
  </si>
  <si>
    <t>SO - 0005132</t>
  </si>
  <si>
    <t>SO - 0002158</t>
  </si>
  <si>
    <t>SO - 0003676</t>
  </si>
  <si>
    <t>SO - 0006073</t>
  </si>
  <si>
    <t>SO - 0006088</t>
  </si>
  <si>
    <t>SO - 0006735</t>
  </si>
  <si>
    <t>SO - 0001267</t>
  </si>
  <si>
    <t>SO - 0003229</t>
  </si>
  <si>
    <t>SO - 0003786</t>
  </si>
  <si>
    <t>SO - 000743</t>
  </si>
  <si>
    <t>SO - 0004571</t>
  </si>
  <si>
    <t>SO - 0005914</t>
  </si>
  <si>
    <t>SO - 0005150</t>
  </si>
  <si>
    <t>SO - 0006544</t>
  </si>
  <si>
    <t>SO - 0008198</t>
  </si>
  <si>
    <t>SO - 0010259</t>
  </si>
  <si>
    <t>SO - 0001612</t>
  </si>
  <si>
    <t>SO - 0003981</t>
  </si>
  <si>
    <t>SO - 0010207</t>
  </si>
  <si>
    <t>SO - 0008172</t>
  </si>
  <si>
    <t>SO - 0005575</t>
  </si>
  <si>
    <t>SO - 0006276</t>
  </si>
  <si>
    <t>SO - 0006874</t>
  </si>
  <si>
    <t>SO - 0008045</t>
  </si>
  <si>
    <t>SO - 0008899</t>
  </si>
  <si>
    <t>SO - 0009419</t>
  </si>
  <si>
    <t>SO - 0010040</t>
  </si>
  <si>
    <t>SO - 0010181</t>
  </si>
  <si>
    <t>SO - 0007943</t>
  </si>
  <si>
    <t>SO - 0008469</t>
  </si>
  <si>
    <t>SO - 0005081</t>
  </si>
  <si>
    <t>SO - 0005690</t>
  </si>
  <si>
    <t>SO - 0006346</t>
  </si>
  <si>
    <t>SO - 0007817</t>
  </si>
  <si>
    <t>SO - 0001731</t>
  </si>
  <si>
    <t>SO - 0003165</t>
  </si>
  <si>
    <t>SO - 0009020</t>
  </si>
  <si>
    <t>SO - 000290</t>
  </si>
  <si>
    <t>SO - 0002568</t>
  </si>
  <si>
    <t>SO - 0008270</t>
  </si>
  <si>
    <t>SO - 0004482</t>
  </si>
  <si>
    <t>SO - 0007416</t>
  </si>
  <si>
    <t>SO - 0007436</t>
  </si>
  <si>
    <t>SO - 000464</t>
  </si>
  <si>
    <t>SO - 0009540</t>
  </si>
  <si>
    <t>SO - 0002476</t>
  </si>
  <si>
    <t>SO - 0006730</t>
  </si>
  <si>
    <t>SO - 0005253</t>
  </si>
  <si>
    <t>SO - 0002698</t>
  </si>
  <si>
    <t>SO - 0003582</t>
  </si>
  <si>
    <t>SO - 0007826</t>
  </si>
  <si>
    <t>SO - 0010213</t>
  </si>
  <si>
    <t>SO - 0003180</t>
  </si>
  <si>
    <t>SO - 0005631</t>
  </si>
  <si>
    <t>SO - 0010115</t>
  </si>
  <si>
    <t>SO - 0009741</t>
  </si>
  <si>
    <t>SO - 0001829</t>
  </si>
  <si>
    <t>SO - 0009081</t>
  </si>
  <si>
    <t>SO - 0008327</t>
  </si>
  <si>
    <t>SO - 0009163</t>
  </si>
  <si>
    <t>SO - 0002535</t>
  </si>
  <si>
    <t>SO - 0003978</t>
  </si>
  <si>
    <t>SO - 0004449</t>
  </si>
  <si>
    <t>SO - 0001278</t>
  </si>
  <si>
    <t>SO - 0007679</t>
  </si>
  <si>
    <t>SO - 0009733</t>
  </si>
  <si>
    <t>SO - 0005664</t>
  </si>
  <si>
    <t>SO - 0006814</t>
  </si>
  <si>
    <t>SO - 0010359</t>
  </si>
  <si>
    <t>SO - 0009325</t>
  </si>
  <si>
    <t>SO - 000347</t>
  </si>
  <si>
    <t>SO - 0001687</t>
  </si>
  <si>
    <t>SO - 0004757</t>
  </si>
  <si>
    <t>SO - 0007041</t>
  </si>
  <si>
    <t>SO - 0007520</t>
  </si>
  <si>
    <t>SO - 0002637</t>
  </si>
  <si>
    <t>SO - 0010212</t>
  </si>
  <si>
    <t>SO - 0004330</t>
  </si>
  <si>
    <t>SO - 0007861</t>
  </si>
  <si>
    <t>SO - 0004089</t>
  </si>
  <si>
    <t>SO - 0010550</t>
  </si>
  <si>
    <t>SO - 0010488</t>
  </si>
  <si>
    <t>SO - 0003887</t>
  </si>
  <si>
    <t>SO - 0005731</t>
  </si>
  <si>
    <t>SO - 000152</t>
  </si>
  <si>
    <t>SO - 0010240</t>
  </si>
  <si>
    <t>SO - 0002882</t>
  </si>
  <si>
    <t>SO - 0006003</t>
  </si>
  <si>
    <t>SO - 0007368</t>
  </si>
  <si>
    <t>SO - 0001622</t>
  </si>
  <si>
    <t>SO - 0003782</t>
  </si>
  <si>
    <t>SO - 0007978</t>
  </si>
  <si>
    <t>SO - 000873</t>
  </si>
  <si>
    <t>SO - 0005383</t>
  </si>
  <si>
    <t>SO - 0007341</t>
  </si>
  <si>
    <t>SO - 0007118</t>
  </si>
  <si>
    <t>SO - 0008238</t>
  </si>
  <si>
    <t>SO - 0002581</t>
  </si>
  <si>
    <t>SO - 0006350</t>
  </si>
  <si>
    <t>SO - 0007443</t>
  </si>
  <si>
    <t>SO - 0007694</t>
  </si>
  <si>
    <t>SO - 0009253</t>
  </si>
  <si>
    <t>SO - 0004405</t>
  </si>
  <si>
    <t>SO - 0005441</t>
  </si>
  <si>
    <t>SO - 0006117</t>
  </si>
  <si>
    <t>SO - 0007262</t>
  </si>
  <si>
    <t>SO - 0001446</t>
  </si>
  <si>
    <t>SO - 0002219</t>
  </si>
  <si>
    <t>SO - 0007275</t>
  </si>
  <si>
    <t>SO - 0007485</t>
  </si>
  <si>
    <t>SO - 0005037</t>
  </si>
  <si>
    <t>SO - 0008798</t>
  </si>
  <si>
    <t>SO - 0004568</t>
  </si>
  <si>
    <t>SO - 0008353</t>
  </si>
  <si>
    <t>SO - 0007864</t>
  </si>
  <si>
    <t>SO - 000871</t>
  </si>
  <si>
    <t>SO - 0002874</t>
  </si>
  <si>
    <t>SO - 0006262</t>
  </si>
  <si>
    <t>SO - 0007865</t>
  </si>
  <si>
    <t>SO - 0010520</t>
  </si>
  <si>
    <t>SO - 000393</t>
  </si>
  <si>
    <t>SO - 0006454</t>
  </si>
  <si>
    <t>SO - 0007742</t>
  </si>
  <si>
    <t>SO - 0008185</t>
  </si>
  <si>
    <t>SO - 0002812</t>
  </si>
  <si>
    <t>SO - 0004142</t>
  </si>
  <si>
    <t>SO - 0006528</t>
  </si>
  <si>
    <t>SO - 0002520</t>
  </si>
  <si>
    <t>SO - 0007136</t>
  </si>
  <si>
    <t>SO - 0008515</t>
  </si>
  <si>
    <t>SO - 0001029</t>
  </si>
  <si>
    <t>SO - 0007530</t>
  </si>
  <si>
    <t>SO - 0010218</t>
  </si>
  <si>
    <t>SO - 000690</t>
  </si>
  <si>
    <t>SO - 0010440</t>
  </si>
  <si>
    <t>SO - 0010669</t>
  </si>
  <si>
    <t>SO - 0003390</t>
  </si>
  <si>
    <t>SO - 0001857</t>
  </si>
  <si>
    <t>SO - 0005988</t>
  </si>
  <si>
    <t>SO - 000249</t>
  </si>
  <si>
    <t>SO - 0004498</t>
  </si>
  <si>
    <t>December</t>
  </si>
  <si>
    <t>SO - 0007972</t>
  </si>
  <si>
    <t>SO - 0009675</t>
  </si>
  <si>
    <t>SO - 0008528</t>
  </si>
  <si>
    <t>SO - 0009871</t>
  </si>
  <si>
    <t>SO - 000397</t>
  </si>
  <si>
    <t>SO - 0002611</t>
  </si>
  <si>
    <t>SO - 0005843</t>
  </si>
  <si>
    <t>SO - 0003234</t>
  </si>
  <si>
    <t>SO - 0003837</t>
  </si>
  <si>
    <t>SO - 0009409</t>
  </si>
  <si>
    <t>SO - 0001743</t>
  </si>
  <si>
    <t>SO - 0006287</t>
  </si>
  <si>
    <t>SO - 0007314</t>
  </si>
  <si>
    <t>SO - 0009866</t>
  </si>
  <si>
    <t>SO - 000670</t>
  </si>
  <si>
    <t>SO - 0005233</t>
  </si>
  <si>
    <t>SO - 0004361</t>
  </si>
  <si>
    <t>SO - 0005619</t>
  </si>
  <si>
    <t>SO - 000623</t>
  </si>
  <si>
    <t>SO - 0003176</t>
  </si>
  <si>
    <t>SO - 0007909</t>
  </si>
  <si>
    <t>SO - 0008994</t>
  </si>
  <si>
    <t>SO - 0004664</t>
  </si>
  <si>
    <t>SO - 0007815</t>
  </si>
  <si>
    <t>SO - 0002109</t>
  </si>
  <si>
    <t>SO - 0001643</t>
  </si>
  <si>
    <t>SO - 0002353</t>
  </si>
  <si>
    <t>SO - 0005657</t>
  </si>
  <si>
    <t>SO - 0009491</t>
  </si>
  <si>
    <t>SO - 0008729</t>
  </si>
  <si>
    <t>SO - 0008763</t>
  </si>
  <si>
    <t>SO - 000940</t>
  </si>
  <si>
    <t>SO - 0002083</t>
  </si>
  <si>
    <t>SO - 0002615</t>
  </si>
  <si>
    <t>SO - 0007016</t>
  </si>
  <si>
    <t>SO - 0007681</t>
  </si>
  <si>
    <t>SO - 0003267</t>
  </si>
  <si>
    <t>SO - 0006844</t>
  </si>
  <si>
    <t>SO - 0008662</t>
  </si>
  <si>
    <t>SO - 0003739</t>
  </si>
  <si>
    <t>SO - 0005030</t>
  </si>
  <si>
    <t>SO - 0007197</t>
  </si>
  <si>
    <t>SO - 0009885</t>
  </si>
  <si>
    <t>SO - 000863</t>
  </si>
  <si>
    <t>SO - 0001796</t>
  </si>
  <si>
    <t>SO - 0008764</t>
  </si>
  <si>
    <t>SO - 0010399</t>
  </si>
  <si>
    <t>SO - 0005278</t>
  </si>
  <si>
    <t>SO - 0010581</t>
  </si>
  <si>
    <t>SO - 0007323</t>
  </si>
  <si>
    <t>SO - 0004357</t>
  </si>
  <si>
    <t>SO - 0006952</t>
  </si>
  <si>
    <t>SO - 0004139</t>
  </si>
  <si>
    <t>SO - 0006960</t>
  </si>
  <si>
    <t>SO - 000378</t>
  </si>
  <si>
    <t>SO - 0004019</t>
  </si>
  <si>
    <t>SO - 0004237</t>
  </si>
  <si>
    <t>SO - 0002354</t>
  </si>
  <si>
    <t>SO - 0008667</t>
  </si>
  <si>
    <t>SO - 0008575</t>
  </si>
  <si>
    <t>SO - 0005050</t>
  </si>
  <si>
    <t>SO - 0007747</t>
  </si>
  <si>
    <t>SO - 000824</t>
  </si>
  <si>
    <t>SO - 0005079</t>
  </si>
  <si>
    <t>SO - 0006950</t>
  </si>
  <si>
    <t>SO - 0004569</t>
  </si>
  <si>
    <t>SO - 0004813</t>
  </si>
  <si>
    <t>SO - 0006932</t>
  </si>
  <si>
    <t>SO - 000261</t>
  </si>
  <si>
    <t>SO - 0010451</t>
  </si>
  <si>
    <t>SO - 0001212</t>
  </si>
  <si>
    <t>SO - 0006164</t>
  </si>
  <si>
    <t>SO - 0007471</t>
  </si>
  <si>
    <t>SO - 0006825</t>
  </si>
  <si>
    <t>SO - 0007545</t>
  </si>
  <si>
    <t>SO - 0007777</t>
  </si>
  <si>
    <t>SO - 0010332</t>
  </si>
  <si>
    <t>SO - 0003516</t>
  </si>
  <si>
    <t>SO - 0004305</t>
  </si>
  <si>
    <t>SO - 0004954</t>
  </si>
  <si>
    <t>SO - 0004709</t>
  </si>
  <si>
    <t>SO - 0010010</t>
  </si>
  <si>
    <t>SO - 000980</t>
  </si>
  <si>
    <t>SO - 0002292</t>
  </si>
  <si>
    <t>SO - 0003097</t>
  </si>
  <si>
    <t>SO - 0003703</t>
  </si>
  <si>
    <t>SO - 0002230</t>
  </si>
  <si>
    <t>SO - 0002575</t>
  </si>
  <si>
    <t>SO - 0002715</t>
  </si>
  <si>
    <t>SO - 0002987</t>
  </si>
  <si>
    <t>SO - 0007020</t>
  </si>
  <si>
    <t>SO - 000406</t>
  </si>
  <si>
    <t>SO - 0010334</t>
  </si>
  <si>
    <t>SO - 0005938</t>
  </si>
  <si>
    <t>SO - 0007391</t>
  </si>
  <si>
    <t>SO - 0009699</t>
  </si>
  <si>
    <t>SO - 0006417</t>
  </si>
  <si>
    <t>SO - 000730</t>
  </si>
  <si>
    <t>SO - 0004450</t>
  </si>
  <si>
    <t>SO - 0003392</t>
  </si>
  <si>
    <t>SO - 0002693</t>
  </si>
  <si>
    <t>SO - 0001956</t>
  </si>
  <si>
    <t>SO - 0002834</t>
  </si>
  <si>
    <t>SO - 0006550</t>
  </si>
  <si>
    <t>SO - 0009211</t>
  </si>
  <si>
    <t>SO - 0001833</t>
  </si>
  <si>
    <t>SO - 0003710</t>
  </si>
  <si>
    <t>SO - 0005543</t>
  </si>
  <si>
    <t>SO - 0009696</t>
  </si>
  <si>
    <t>SO - 0001240</t>
  </si>
  <si>
    <t>SO - 0004738</t>
  </si>
  <si>
    <t>SO - 0007712</t>
  </si>
  <si>
    <t>SO - 0006703</t>
  </si>
  <si>
    <t>SO - 0008431</t>
  </si>
  <si>
    <t>SO - 000136</t>
  </si>
  <si>
    <t>SO - 0001853</t>
  </si>
  <si>
    <t>SO - 0002967</t>
  </si>
  <si>
    <t>SO - 0004277</t>
  </si>
  <si>
    <t>SO - 0004617</t>
  </si>
  <si>
    <t>SO - 0004881</t>
  </si>
  <si>
    <t>SO - 0005149</t>
  </si>
  <si>
    <t>SO - 0008878</t>
  </si>
  <si>
    <t>SO - 0003386</t>
  </si>
  <si>
    <t>SO - 0001095</t>
  </si>
  <si>
    <t>SO - 0001950</t>
  </si>
  <si>
    <t>SO - 0003876</t>
  </si>
  <si>
    <t>SO - 0010078</t>
  </si>
  <si>
    <t>SO - 0003956</t>
  </si>
  <si>
    <t>SO - 0009937</t>
  </si>
  <si>
    <t>SO - 0003458</t>
  </si>
  <si>
    <t>SO - 0005154</t>
  </si>
  <si>
    <t>SO - 0010433</t>
  </si>
  <si>
    <t>SO - 0009232</t>
  </si>
  <si>
    <t>SO - 0001879</t>
  </si>
  <si>
    <t>SO - 000988</t>
  </si>
  <si>
    <t>SO - 0007160</t>
  </si>
  <si>
    <t>SO - 000264</t>
  </si>
  <si>
    <t>SO - 0006542</t>
  </si>
  <si>
    <t>SO - 0009518</t>
  </si>
  <si>
    <t>SO - 0002855</t>
  </si>
  <si>
    <t>SO - 0002976</t>
  </si>
  <si>
    <t>SO - 0004376</t>
  </si>
  <si>
    <t>SO - 0008204</t>
  </si>
  <si>
    <t>SO - 0009107</t>
  </si>
  <si>
    <t>SO - 0003445</t>
  </si>
  <si>
    <t>SO - 0007036</t>
  </si>
  <si>
    <t>SO - 000311</t>
  </si>
  <si>
    <t>SO - 0001119</t>
  </si>
  <si>
    <t>SO - 0002774</t>
  </si>
  <si>
    <t>SO - 0005331</t>
  </si>
  <si>
    <t>SO - 0005595</t>
  </si>
  <si>
    <t>SO - 0009159</t>
  </si>
  <si>
    <t>SO - 000802</t>
  </si>
  <si>
    <t>SO - 0007175</t>
  </si>
  <si>
    <t>SO - 0004149</t>
  </si>
  <si>
    <t>SO - 0008269</t>
  </si>
  <si>
    <t>SO - 0008758</t>
  </si>
  <si>
    <t>SO - 0010493</t>
  </si>
  <si>
    <t>SO - 0005192</t>
  </si>
  <si>
    <t>SO - 0008306</t>
  </si>
  <si>
    <t>SO - 0003596</t>
  </si>
  <si>
    <t>SO - 0004267</t>
  </si>
  <si>
    <t>SO - 0005057</t>
  </si>
  <si>
    <t>SO - 0005730</t>
  </si>
  <si>
    <t>SO - 0006457</t>
  </si>
  <si>
    <t>SO - 0008777</t>
  </si>
  <si>
    <t>SO - 0008015</t>
  </si>
  <si>
    <t>SO - 0003448</t>
  </si>
  <si>
    <t>SO - 0005649</t>
  </si>
  <si>
    <t>SO - 000344</t>
  </si>
  <si>
    <t>SO - 0001947</t>
  </si>
  <si>
    <t>SO - 0003337</t>
  </si>
  <si>
    <t>SO - 0003568</t>
  </si>
  <si>
    <t>SO - 0006433</t>
  </si>
  <si>
    <t>SO - 0002719</t>
  </si>
  <si>
    <t>SO - 0007451</t>
  </si>
  <si>
    <t>SO - 0008326</t>
  </si>
  <si>
    <t>SO - 0003182</t>
  </si>
  <si>
    <t>SO - 0010029</t>
  </si>
  <si>
    <t>SO - 0005853</t>
  </si>
  <si>
    <t>SO - 0010668</t>
  </si>
  <si>
    <t>SO - 0002253</t>
  </si>
  <si>
    <t>SO - 0008614</t>
  </si>
  <si>
    <t>SO - 0008571</t>
  </si>
  <si>
    <t>SO - 0005546</t>
  </si>
  <si>
    <t>SO - 0007500</t>
  </si>
  <si>
    <t>SO - 0009282</t>
  </si>
  <si>
    <t>SO - 0009983</t>
  </si>
  <si>
    <t>SO - 0002169</t>
  </si>
  <si>
    <t>SO - 0006418</t>
  </si>
  <si>
    <t>SO - 0007574</t>
  </si>
  <si>
    <t>SO - 0010688</t>
  </si>
  <si>
    <t>SO - 0004173</t>
  </si>
  <si>
    <t>SO - 0005560</t>
  </si>
  <si>
    <t>SO - 0009198</t>
  </si>
  <si>
    <t>SO - 0010252</t>
  </si>
  <si>
    <t>SO - 0009288</t>
  </si>
  <si>
    <t>SO - 0002988</t>
  </si>
  <si>
    <t>SO - 0007837</t>
  </si>
  <si>
    <t>SO - 0005084</t>
  </si>
  <si>
    <t>SO - 0007266</t>
  </si>
  <si>
    <t>SO - 0009130</t>
  </si>
  <si>
    <t>SO - 0010177</t>
  </si>
  <si>
    <t>SO - 0002992</t>
  </si>
  <si>
    <t>SO - 0008462</t>
  </si>
  <si>
    <t>SO - 000301</t>
  </si>
  <si>
    <t>SO - 0006594</t>
  </si>
  <si>
    <t>SO - 0010137</t>
  </si>
  <si>
    <t>SO - 0005735</t>
  </si>
  <si>
    <t>SO - 0005916</t>
  </si>
  <si>
    <t>SO - 0008445</t>
  </si>
  <si>
    <t>SO - 0003289</t>
  </si>
  <si>
    <t>SO - 0010223</t>
  </si>
  <si>
    <t>SO - 0005077</t>
  </si>
  <si>
    <t>SO - 0005848</t>
  </si>
  <si>
    <t>SO - 0009038</t>
  </si>
  <si>
    <t>SO - 0009451</t>
  </si>
  <si>
    <t>SO - 0001015</t>
  </si>
  <si>
    <t>SO - 0001031</t>
  </si>
  <si>
    <t>SO - 0001372</t>
  </si>
  <si>
    <t>SO - 0009993</t>
  </si>
  <si>
    <t>SO - 000816</t>
  </si>
  <si>
    <t>SO - 0001210</t>
  </si>
  <si>
    <t>SO - 0002347</t>
  </si>
  <si>
    <t>SO - 0003241</t>
  </si>
  <si>
    <t>SO - 000379</t>
  </si>
  <si>
    <t>SO - 000896</t>
  </si>
  <si>
    <t>SO - 0009951</t>
  </si>
  <si>
    <t>SO - 0010199</t>
  </si>
  <si>
    <t>SO - 000902</t>
  </si>
  <si>
    <t>SO - 0001336</t>
  </si>
  <si>
    <t>SO - 0004141</t>
  </si>
  <si>
    <t>SO - 0005375</t>
  </si>
  <si>
    <t>SO - 0005764</t>
  </si>
  <si>
    <t>SO - 0004369</t>
  </si>
  <si>
    <t>SO - 0001502</t>
  </si>
  <si>
    <t>SO - 0003526</t>
  </si>
  <si>
    <t>SO - 0005238</t>
  </si>
  <si>
    <t>SO - 0009588</t>
  </si>
  <si>
    <t>SO - 0004197</t>
  </si>
  <si>
    <t>SO - 0005622</t>
  </si>
  <si>
    <t>SO - 0007781</t>
  </si>
  <si>
    <t>SO - 0010128</t>
  </si>
  <si>
    <t>SO - 0001659</t>
  </si>
  <si>
    <t>SO - 0007177</t>
  </si>
  <si>
    <t>SO - 000253</t>
  </si>
  <si>
    <t>SO - 0009283</t>
  </si>
  <si>
    <t>SO - 0010232</t>
  </si>
  <si>
    <t>SO - 0003051</t>
  </si>
  <si>
    <t>SO - 0003953</t>
  </si>
  <si>
    <t>SO - 0004177</t>
  </si>
  <si>
    <t>SO - 0001018</t>
  </si>
  <si>
    <t>SO - 0001637</t>
  </si>
  <si>
    <t>SO - 0010532</t>
  </si>
  <si>
    <t>SO - 0001933</t>
  </si>
  <si>
    <t>SO - 0003148</t>
  </si>
  <si>
    <t>SO - 0010511</t>
  </si>
  <si>
    <t>SO - 0006625</t>
  </si>
  <si>
    <t>SO - 0002452</t>
  </si>
  <si>
    <t>SO - 0007299</t>
  </si>
  <si>
    <t>SO - 0005012</t>
  </si>
  <si>
    <t>SO - 0002528</t>
  </si>
  <si>
    <t>SO - 0004360</t>
  </si>
  <si>
    <t>SO - 0010657</t>
  </si>
  <si>
    <t>SO - 0002042</t>
  </si>
  <si>
    <t>SO - 0006340</t>
  </si>
  <si>
    <t>SO - 0003013</t>
  </si>
  <si>
    <t>SO - 0006752</t>
  </si>
  <si>
    <t>SO - 0007657</t>
  </si>
  <si>
    <t>SO - 0010406</t>
  </si>
  <si>
    <t>SO - 0008082</t>
  </si>
  <si>
    <t>SO - 0002909</t>
  </si>
  <si>
    <t>SO - 0003702</t>
  </si>
  <si>
    <t>SO - 0007605</t>
  </si>
  <si>
    <t>SO - 000435</t>
  </si>
  <si>
    <t>SO - 0009785</t>
  </si>
  <si>
    <t>SO - 0005757</t>
  </si>
  <si>
    <t>SO - 0003815</t>
  </si>
  <si>
    <t>SO - 0004434</t>
  </si>
  <si>
    <t>SO - 0008374</t>
  </si>
  <si>
    <t>SO - 0004317</t>
  </si>
  <si>
    <t>SO - 0010548</t>
  </si>
  <si>
    <t>SO - 0007333</t>
  </si>
  <si>
    <t>SO - 0003980</t>
  </si>
  <si>
    <t>SO - 0007237</t>
  </si>
  <si>
    <t>SO - 0010006</t>
  </si>
  <si>
    <t>SO - 0003426</t>
  </si>
  <si>
    <t>SO - 0004008</t>
  </si>
  <si>
    <t>SO - 000749</t>
  </si>
  <si>
    <t>SO - 0002491</t>
  </si>
  <si>
    <t>SO - 0002853</t>
  </si>
  <si>
    <t>SO - 0009138</t>
  </si>
  <si>
    <t>SO - 0009786</t>
  </si>
  <si>
    <t>SO - 0001270</t>
  </si>
  <si>
    <t>SO - 0007568</t>
  </si>
  <si>
    <t>SO - 0001467</t>
  </si>
  <si>
    <t>SO - 0004136</t>
  </si>
  <si>
    <t>SO - 0007324</t>
  </si>
  <si>
    <t>SO - 0009740</t>
  </si>
  <si>
    <t>SO - 0002645</t>
  </si>
  <si>
    <t>SO - 0002662</t>
  </si>
  <si>
    <t>SO - 0009916</t>
  </si>
  <si>
    <t>SO - 0002147</t>
  </si>
  <si>
    <t>SO - 0007501</t>
  </si>
  <si>
    <t>SO - 0004655</t>
  </si>
  <si>
    <t>SO - 000590</t>
  </si>
  <si>
    <t>SO - 000771</t>
  </si>
  <si>
    <t>SO - 0008801</t>
  </si>
  <si>
    <t>SO - 0009572</t>
  </si>
  <si>
    <t>SO - 0004399</t>
  </si>
  <si>
    <t>SO - 0005437</t>
  </si>
  <si>
    <t>SO - 0006016</t>
  </si>
  <si>
    <t>SO - 0006964</t>
  </si>
  <si>
    <t>SO - 000931</t>
  </si>
  <si>
    <t>SO - 0007833</t>
  </si>
  <si>
    <t>SO - 0010465</t>
  </si>
  <si>
    <t>SO - 0008817</t>
  </si>
  <si>
    <t>SO - 0001049</t>
  </si>
  <si>
    <t>SO - 0002002</t>
  </si>
  <si>
    <t>SO - 0004834</t>
  </si>
  <si>
    <t>SO - 0007286</t>
  </si>
  <si>
    <t>SO - 0007885</t>
  </si>
  <si>
    <t>SO - 0009264</t>
  </si>
  <si>
    <t>SO - 0008485</t>
  </si>
  <si>
    <t>SO - 0002441</t>
  </si>
  <si>
    <t>SO - 0007184</t>
  </si>
  <si>
    <t>SO - 0010383</t>
  </si>
  <si>
    <t>SO - 0003096</t>
  </si>
  <si>
    <t>SO - 0007258</t>
  </si>
  <si>
    <t>SO - 0006879</t>
  </si>
  <si>
    <t>SO - 0010480</t>
  </si>
  <si>
    <t>SO - 0002996</t>
  </si>
  <si>
    <t>SO - 0003453</t>
  </si>
  <si>
    <t>SO - 000562</t>
  </si>
  <si>
    <t>SO - 0006154</t>
  </si>
  <si>
    <t>SO - 0007156</t>
  </si>
  <si>
    <t>SO - 0007807</t>
  </si>
  <si>
    <t>SO - 0003156</t>
  </si>
  <si>
    <t>SO - 0003601</t>
  </si>
  <si>
    <t>SO - 0004406</t>
  </si>
  <si>
    <t>SO - 0006569</t>
  </si>
  <si>
    <t>SO - 000114</t>
  </si>
  <si>
    <t>SO - 0001791</t>
  </si>
  <si>
    <t>SO - 0001084</t>
  </si>
  <si>
    <t>SO - 0007180</t>
  </si>
  <si>
    <t>SO - 0001078</t>
  </si>
  <si>
    <t>SO - 0004913</t>
  </si>
  <si>
    <t>SO - 0007717</t>
  </si>
  <si>
    <t>SO - 0001369</t>
  </si>
  <si>
    <t>SO - 0005973</t>
  </si>
  <si>
    <t>SO - 0006855</t>
  </si>
  <si>
    <t>SO - 0009129</t>
  </si>
  <si>
    <t>SO - 000854</t>
  </si>
  <si>
    <t>SO - 0003078</t>
  </si>
  <si>
    <t>SO - 0003764</t>
  </si>
  <si>
    <t>SO - 0007728</t>
  </si>
  <si>
    <t>SO - 0009200</t>
  </si>
  <si>
    <t>SO - 0002437</t>
  </si>
  <si>
    <t>SO - 0005747</t>
  </si>
  <si>
    <t>SO - 0009464</t>
  </si>
  <si>
    <t>SO - 0005293</t>
  </si>
  <si>
    <t>SO - 0005892</t>
  </si>
  <si>
    <t>SO - 0010471</t>
  </si>
  <si>
    <t>SO - 0001881</t>
  </si>
  <si>
    <t>SO - 0002240</t>
  </si>
  <si>
    <t>SO - 0006130</t>
  </si>
  <si>
    <t>SO - 0001573</t>
  </si>
  <si>
    <t>SO - 000204</t>
  </si>
  <si>
    <t>SO - 0005945</t>
  </si>
  <si>
    <t>SO - 0009541</t>
  </si>
  <si>
    <t>SO - 0004061</t>
  </si>
  <si>
    <t>SO - 0008987</t>
  </si>
  <si>
    <t>SO - 0004010</t>
  </si>
  <si>
    <t>SO - 0007385</t>
  </si>
  <si>
    <t>SO - 0010723</t>
  </si>
  <si>
    <t>SO - 0006857</t>
  </si>
  <si>
    <t>SO - 0007278</t>
  </si>
  <si>
    <t>SO - 0005589</t>
  </si>
  <si>
    <t>SO - 0010702</t>
  </si>
  <si>
    <t>SO - 0006788</t>
  </si>
  <si>
    <t>SO - 0007149</t>
  </si>
  <si>
    <t>SO - 0008203</t>
  </si>
  <si>
    <t>SO - 0001340</t>
  </si>
  <si>
    <t>SO - 0006576</t>
  </si>
  <si>
    <t>SO - 0006963</t>
  </si>
  <si>
    <t>SO - 0002713</t>
  </si>
  <si>
    <t>SO - 0002963</t>
  </si>
  <si>
    <t>SO - 0004218</t>
  </si>
  <si>
    <t>SO - 0002237</t>
  </si>
  <si>
    <t>SO - 0006893</t>
  </si>
  <si>
    <t>SO - 0007369</t>
  </si>
  <si>
    <t>SO - 0003930</t>
  </si>
  <si>
    <t>SO - 0006085</t>
  </si>
  <si>
    <t>SO - 0009112</t>
  </si>
  <si>
    <t>SO - 0010169</t>
  </si>
  <si>
    <t>SO - 0002238</t>
  </si>
  <si>
    <t>SO - 0009005</t>
  </si>
  <si>
    <t>SO - 0009674</t>
  </si>
  <si>
    <t>SO - 0001192</t>
  </si>
  <si>
    <t>SO - 0005360</t>
  </si>
  <si>
    <t>SO - 0009393</t>
  </si>
  <si>
    <t>SO - 0002876</t>
  </si>
  <si>
    <t>SO - 0003018</t>
  </si>
  <si>
    <t>SO - 0003142</t>
  </si>
  <si>
    <t>SO - 0008137</t>
  </si>
  <si>
    <t>SO - 0009890</t>
  </si>
  <si>
    <t>SO - 0008756</t>
  </si>
  <si>
    <t>SO - 000780</t>
  </si>
  <si>
    <t>SO - 0003869</t>
  </si>
  <si>
    <t>SO - 000878</t>
  </si>
  <si>
    <t>SO - 0008329</t>
  </si>
  <si>
    <t>SO - 0010210</t>
  </si>
  <si>
    <t>SO - 000197</t>
  </si>
  <si>
    <t>SO - 0008030</t>
  </si>
  <si>
    <t>SO - 0003006</t>
  </si>
  <si>
    <t>SO - 0008421</t>
  </si>
  <si>
    <t>SO - 0001594</t>
  </si>
  <si>
    <t>SO - 0003602</t>
  </si>
  <si>
    <t>SO - 0003651</t>
  </si>
  <si>
    <t>SO - 0007105</t>
  </si>
  <si>
    <t>SO - 0003085</t>
  </si>
  <si>
    <t>SO - 0003149</t>
  </si>
  <si>
    <t>SO - 0008175</t>
  </si>
  <si>
    <t>SO - 0003263</t>
  </si>
  <si>
    <t>SO - 0005291</t>
  </si>
  <si>
    <t>SO - 0006955</t>
  </si>
  <si>
    <t>SO - 0008052</t>
  </si>
  <si>
    <t>SO - 0008819</t>
  </si>
  <si>
    <t>SO - 0006184</t>
  </si>
  <si>
    <t>SO - 0006443</t>
  </si>
  <si>
    <t>SO - 0009941</t>
  </si>
  <si>
    <t>SO - 0009746</t>
  </si>
  <si>
    <t>SO - 0009616</t>
  </si>
  <si>
    <t>SO - 0007893</t>
  </si>
  <si>
    <t>SO - 0007538</t>
  </si>
  <si>
    <t>SO - 000476</t>
  </si>
  <si>
    <t>SO - 0001885</t>
  </si>
  <si>
    <t>SO - 0002574</t>
  </si>
  <si>
    <t>SO - 0007411</t>
  </si>
  <si>
    <t>SO - 0008526</t>
  </si>
  <si>
    <t>SO - 000511</t>
  </si>
  <si>
    <t>SO - 0004797</t>
  </si>
  <si>
    <t>SO - 000569</t>
  </si>
  <si>
    <t>SO - 0005623</t>
  </si>
  <si>
    <t>SO - 0002192</t>
  </si>
  <si>
    <t>SO - 0003593</t>
  </si>
  <si>
    <t>SO - 000338</t>
  </si>
  <si>
    <t>SO - 0006873</t>
  </si>
  <si>
    <t>SO - 0004459</t>
  </si>
  <si>
    <t>SO - 0007935</t>
  </si>
  <si>
    <t>SO - 0003900</t>
  </si>
  <si>
    <t>SO - 0007427</t>
  </si>
  <si>
    <t>SO - 0009374</t>
  </si>
  <si>
    <t>SO - 0001377</t>
  </si>
  <si>
    <t>SO - 0002396</t>
  </si>
  <si>
    <t>SO - 0004759</t>
  </si>
  <si>
    <t>SO - 0002289</t>
  </si>
  <si>
    <t>SO - 000796</t>
  </si>
  <si>
    <t>SO - 0010150</t>
  </si>
  <si>
    <t>SO - 0004508</t>
  </si>
  <si>
    <t>SO - 0006442</t>
  </si>
  <si>
    <t>SO - 0010426</t>
  </si>
  <si>
    <t>SO - 0001818</t>
  </si>
  <si>
    <t>SO - 0006747</t>
  </si>
  <si>
    <t>SO - 000977</t>
  </si>
  <si>
    <t>SO - 0009375</t>
  </si>
  <si>
    <t>SO - 0009598</t>
  </si>
  <si>
    <t>SO - 0010722</t>
  </si>
  <si>
    <t>SO - 0002998</t>
  </si>
  <si>
    <t>SO - 0004100</t>
  </si>
  <si>
    <t>SO - 0009840</t>
  </si>
  <si>
    <t>SO - 0001290</t>
  </si>
  <si>
    <t>SO - 0006315</t>
  </si>
  <si>
    <t>SO - 0006485</t>
  </si>
  <si>
    <t>SO - 0009049</t>
  </si>
  <si>
    <t>SO - 0004356</t>
  </si>
  <si>
    <t>SO - 0009425</t>
  </si>
  <si>
    <t>SO - 0007849</t>
  </si>
  <si>
    <t>SO - 0002387</t>
  </si>
  <si>
    <t>SO - 0002903</t>
  </si>
  <si>
    <t>SO - 0003627</t>
  </si>
  <si>
    <t>SO - 0004231</t>
  </si>
  <si>
    <t>SO - 0008652</t>
  </si>
  <si>
    <t>SO - 0002059</t>
  </si>
  <si>
    <t>SO - 0004204</t>
  </si>
  <si>
    <t>SO - 0003205</t>
  </si>
  <si>
    <t>SO - 0003562</t>
  </si>
  <si>
    <t>SO - 0007897</t>
  </si>
  <si>
    <t>SO - 0001730</t>
  </si>
  <si>
    <t>SO - 0004395</t>
  </si>
  <si>
    <t>SO - 0001671</t>
  </si>
  <si>
    <t>SO - 0004938</t>
  </si>
  <si>
    <t>SO - 0007081</t>
  </si>
  <si>
    <t>SO - 0008996</t>
  </si>
  <si>
    <t>SO - 0006358</t>
  </si>
  <si>
    <t>SO - 0005203</t>
  </si>
  <si>
    <t>SO - 0003890</t>
  </si>
  <si>
    <t>SO - 0004245</t>
  </si>
  <si>
    <t>SO - 000813</t>
  </si>
  <si>
    <t>SO - 0008019</t>
  </si>
  <si>
    <t>SO - 0008034</t>
  </si>
  <si>
    <t>SO - 0008401</t>
  </si>
  <si>
    <t>SO - 0009926</t>
  </si>
  <si>
    <t>SO - 0009365</t>
  </si>
  <si>
    <t>SO - 0009048</t>
  </si>
  <si>
    <t>SO - 0008128</t>
  </si>
  <si>
    <t>SO - 0001273</t>
  </si>
  <si>
    <t>SO - 0009528</t>
  </si>
  <si>
    <t>SO - 0001988</t>
  </si>
  <si>
    <t>SO - 0004377</t>
  </si>
  <si>
    <t>SO - 0009626</t>
  </si>
  <si>
    <t>SO - 0002983</t>
  </si>
  <si>
    <t>SO - 0009001</t>
  </si>
  <si>
    <t>SO - 0008725</t>
  </si>
  <si>
    <t>SO - 0002141</t>
  </si>
  <si>
    <t>SO - 0002366</t>
  </si>
  <si>
    <t>SO - 000773</t>
  </si>
  <si>
    <t>SO - 0005814</t>
  </si>
  <si>
    <t>SO - 0001747</t>
  </si>
  <si>
    <t>SO - 000849</t>
  </si>
  <si>
    <t>SO - 0001181</t>
  </si>
  <si>
    <t>SO - 0004074</t>
  </si>
  <si>
    <t>SO - 0008210</t>
  </si>
  <si>
    <t>SO - 0003001</t>
  </si>
  <si>
    <t>SO - 0006577</t>
  </si>
  <si>
    <t>SO - 0002877</t>
  </si>
  <si>
    <t>SO - 0001842</t>
  </si>
  <si>
    <t>SO - 0003141</t>
  </si>
  <si>
    <t>SO - 0005866</t>
  </si>
  <si>
    <t>SO - 0009739</t>
  </si>
  <si>
    <t>SO - 0009217</t>
  </si>
  <si>
    <t>SO - 0005113</t>
  </si>
  <si>
    <t>SO - 0005521</t>
  </si>
  <si>
    <t>SO - 0004290</t>
  </si>
  <si>
    <t>SO - 0009342</t>
  </si>
  <si>
    <t>SO - 0008941</t>
  </si>
  <si>
    <t>SO - 0005828</t>
  </si>
  <si>
    <t>SO - 0009101</t>
  </si>
  <si>
    <t>SO - 0001137</t>
  </si>
  <si>
    <t>SO - 0010125</t>
  </si>
  <si>
    <t>SO - 0001073</t>
  </si>
  <si>
    <t>SO - 0001319</t>
  </si>
  <si>
    <t>SO - 0010652</t>
  </si>
  <si>
    <t>SO - 0009615</t>
  </si>
  <si>
    <t>SO - 0006951</t>
  </si>
  <si>
    <t>SO - 0003707</t>
  </si>
  <si>
    <t>SO - 0009850</t>
  </si>
  <si>
    <t>SO - 0002908</t>
  </si>
  <si>
    <t>SO - 0009229</t>
  </si>
  <si>
    <t>SO - 0007235</t>
  </si>
  <si>
    <t>SO - 0007560</t>
  </si>
  <si>
    <t>SO - 0007644</t>
  </si>
  <si>
    <t>SO - 0009032</t>
  </si>
  <si>
    <t>SO - 0004424</t>
  </si>
  <si>
    <t>SO - 0009856</t>
  </si>
  <si>
    <t>SO - 0010503</t>
  </si>
  <si>
    <t>SO - 0004153</t>
  </si>
  <si>
    <t>SO - 0004575</t>
  </si>
  <si>
    <t>SO - 0008465</t>
  </si>
  <si>
    <t>SO - 0009062</t>
  </si>
  <si>
    <t>SO - 0009587</t>
  </si>
  <si>
    <t>SO - 0009073</t>
  </si>
  <si>
    <t>SO - 000544</t>
  </si>
  <si>
    <t>SO - 0009897</t>
  </si>
  <si>
    <t>SO - 0005351</t>
  </si>
  <si>
    <t>SO - 0006865</t>
  </si>
  <si>
    <t>SO - 000156</t>
  </si>
  <si>
    <t>SO - 0001844</t>
  </si>
  <si>
    <t>SO - 0005885</t>
  </si>
  <si>
    <t>SO - 0003908</t>
  </si>
  <si>
    <t>SO - 000681</t>
  </si>
  <si>
    <t>SO - 0002216</t>
  </si>
  <si>
    <t>SO - 0002625</t>
  </si>
  <si>
    <t>SO - 0002858</t>
  </si>
  <si>
    <t>SO - 0009209</t>
  </si>
  <si>
    <t>SO - 000327</t>
  </si>
  <si>
    <t>SO - 0007480</t>
  </si>
  <si>
    <t>SO - 0001819</t>
  </si>
  <si>
    <t>SO - 0004544</t>
  </si>
  <si>
    <t>SO - 0009755</t>
  </si>
  <si>
    <t>SO - 0001349</t>
  </si>
  <si>
    <t>SO - 0001432</t>
  </si>
  <si>
    <t>SO - 0007103</t>
  </si>
  <si>
    <t>SO - 000695</t>
  </si>
  <si>
    <t>SO - 0001335</t>
  </si>
  <si>
    <t>SO - 0002069</t>
  </si>
  <si>
    <t>SO - 0003888</t>
  </si>
  <si>
    <t>SO - 0009243</t>
  </si>
  <si>
    <t>SO - 0006051</t>
  </si>
  <si>
    <t>SO - 0009043</t>
  </si>
  <si>
    <t>SO - 0002116</t>
  </si>
  <si>
    <t>SO - 000306</t>
  </si>
  <si>
    <t>SO - 0006600</t>
  </si>
  <si>
    <t>SO - 0006866</t>
  </si>
  <si>
    <t>SO - 0008320</t>
  </si>
  <si>
    <t>SO - 0009413</t>
  </si>
  <si>
    <t>SO - 0005068</t>
  </si>
  <si>
    <t>SO - 0001360</t>
  </si>
  <si>
    <t>SO - 0003329</t>
  </si>
  <si>
    <t>SO - 0003836</t>
  </si>
  <si>
    <t>SO - 0009827</t>
  </si>
  <si>
    <t>SO - 0003586</t>
  </si>
  <si>
    <t>SO - 0003324</t>
  </si>
  <si>
    <t>SO - 0003465</t>
  </si>
  <si>
    <t>SO - 0007402</t>
  </si>
  <si>
    <t>SO - 0008323</t>
  </si>
  <si>
    <t>SO - 0002525</t>
  </si>
  <si>
    <t>SO - 0007932</t>
  </si>
  <si>
    <t>SO - 0001094</t>
  </si>
  <si>
    <t>SO - 0005637</t>
  </si>
  <si>
    <t>SO - 0009802</t>
  </si>
  <si>
    <t>SO - 0005514</t>
  </si>
  <si>
    <t>SO - 0004736</t>
  </si>
  <si>
    <t>SO - 0007304</t>
  </si>
  <si>
    <t>SO - 0008050</t>
  </si>
  <si>
    <t>SO - 0004446</t>
  </si>
  <si>
    <t>SO - 0005162</t>
  </si>
  <si>
    <t>SO - 0008790</t>
  </si>
  <si>
    <t>SO - 0005217</t>
  </si>
  <si>
    <t>SO - 0006425</t>
  </si>
  <si>
    <t>SO - 0001785</t>
  </si>
  <si>
    <t>SO - 0004263</t>
  </si>
  <si>
    <t>SO - 0005754</t>
  </si>
  <si>
    <t>SO - 0009278</t>
  </si>
  <si>
    <t>SO - 0004144</t>
  </si>
  <si>
    <t>SO - 0004510</t>
  </si>
  <si>
    <t>SO - 000205</t>
  </si>
  <si>
    <t>SO - 0008163</t>
  </si>
  <si>
    <t>SO - 0009162</t>
  </si>
  <si>
    <t>SO - 0009627</t>
  </si>
  <si>
    <t>SO - 0001035</t>
  </si>
  <si>
    <t>SO - 0010738</t>
  </si>
  <si>
    <t>SO - 0010599</t>
  </si>
  <si>
    <t>SO - 0004441</t>
  </si>
  <si>
    <t>SO - 0010742</t>
  </si>
  <si>
    <t>SO - 0007057</t>
  </si>
  <si>
    <t>SO - 0008174</t>
  </si>
  <si>
    <t>SO - 0007150</t>
  </si>
  <si>
    <t>SO - 0009324</t>
  </si>
  <si>
    <t>SO - 0007541</t>
  </si>
  <si>
    <t>SO - 000767</t>
  </si>
  <si>
    <t>SO - 0001186</t>
  </si>
  <si>
    <t>SO - 0001813</t>
  </si>
  <si>
    <t>SO - 0002140</t>
  </si>
  <si>
    <t>SO - 0007543</t>
  </si>
  <si>
    <t>SO - 0006751</t>
  </si>
  <si>
    <t>SO - 0006821</t>
  </si>
  <si>
    <t>SO - 0002183</t>
  </si>
  <si>
    <t>SO - 0009614</t>
  </si>
  <si>
    <t>SO - 000424</t>
  </si>
  <si>
    <t>SO - 0003415</t>
  </si>
  <si>
    <t>SO - 000953</t>
  </si>
  <si>
    <t>SO - 0008428</t>
  </si>
  <si>
    <t>SO - 0003512</t>
  </si>
  <si>
    <t>SO - 0005687</t>
  </si>
  <si>
    <t>SO - 0003440</t>
  </si>
  <si>
    <t>SO - 0009465</t>
  </si>
  <si>
    <t>SO - 0005328</t>
  </si>
  <si>
    <t>SO - 0010554</t>
  </si>
  <si>
    <t>SO - 0009703</t>
  </si>
  <si>
    <t>SO - 0006077</t>
  </si>
  <si>
    <t>SO - 0008277</t>
  </si>
  <si>
    <t>SO - 0001300</t>
  </si>
  <si>
    <t>SO - 0004265</t>
  </si>
  <si>
    <t>SO - 0002895</t>
  </si>
  <si>
    <t>SO - 0007498</t>
  </si>
  <si>
    <t>SO - 0001776</t>
  </si>
  <si>
    <t>SO - 0004663</t>
  </si>
  <si>
    <t>SO - 0002176</t>
  </si>
  <si>
    <t>SO - 000804</t>
  </si>
  <si>
    <t>SO - 0006504</t>
  </si>
  <si>
    <t>SO - 000234</t>
  </si>
  <si>
    <t>SO - 0001563</t>
  </si>
  <si>
    <t>SO - 0005688</t>
  </si>
  <si>
    <t>SO - 0006849</t>
  </si>
  <si>
    <t>SO - 0005082</t>
  </si>
  <si>
    <t>SO - 000568</t>
  </si>
  <si>
    <t>SO - 0001032</t>
  </si>
  <si>
    <t>SO - 0006850</t>
  </si>
  <si>
    <t>SO - 0002019</t>
  </si>
  <si>
    <t>SO - 0007693</t>
  </si>
  <si>
    <t>SO - 0009836</t>
  </si>
  <si>
    <t>SO - 0007880</t>
  </si>
  <si>
    <t>SO - 0007947</t>
  </si>
  <si>
    <t>SO - 0008309</t>
  </si>
  <si>
    <t>SO - 0001920</t>
  </si>
  <si>
    <t>SO - 0003438</t>
  </si>
  <si>
    <t>SO - 0008470</t>
  </si>
  <si>
    <t>SO - 0007330</t>
  </si>
  <si>
    <t>SO - 0009161</t>
  </si>
  <si>
    <t>SO - 0002808</t>
  </si>
  <si>
    <t>SO - 000993</t>
  </si>
  <si>
    <t>SO - 0002009</t>
  </si>
  <si>
    <t>SO - 0002687</t>
  </si>
  <si>
    <t>SO - 0001447</t>
  </si>
  <si>
    <t>SO - 0004929</t>
  </si>
  <si>
    <t>SO - 0005409</t>
  </si>
  <si>
    <t>SO - 0005458</t>
  </si>
  <si>
    <t>SO - 0005896</t>
  </si>
  <si>
    <t>SO - 0007665</t>
  </si>
  <si>
    <t>SO - 0009298</t>
  </si>
  <si>
    <t>SO - 0002819</t>
  </si>
  <si>
    <t>SO - 0009065</t>
  </si>
  <si>
    <t>SO - 0005459</t>
  </si>
  <si>
    <t>SO - 0006030</t>
  </si>
  <si>
    <t>SO - 0010235</t>
  </si>
  <si>
    <t>SO - 0004842</t>
  </si>
  <si>
    <t>SO - 0006165</t>
  </si>
  <si>
    <t>SO - 0002024</t>
  </si>
  <si>
    <t>SO - 0006345</t>
  </si>
  <si>
    <t>SO - 0010286</t>
  </si>
  <si>
    <t>SO - 0010629</t>
  </si>
  <si>
    <t>SO - 000596</t>
  </si>
  <si>
    <t>SO - 0002690</t>
  </si>
  <si>
    <t>SO - 0003654</t>
  </si>
  <si>
    <t>SO - 0009366</t>
  </si>
  <si>
    <t>SO - 000628</t>
  </si>
  <si>
    <t>SO - 000323</t>
  </si>
  <si>
    <t>SO - 0006269</t>
  </si>
  <si>
    <t>SO - 0006384</t>
  </si>
  <si>
    <t>SO - 0004095</t>
  </si>
  <si>
    <t>SO - 0006519</t>
  </si>
  <si>
    <t>SO - 0010777</t>
  </si>
  <si>
    <t>SO - 000183</t>
  </si>
  <si>
    <t>SO - 0004166</t>
  </si>
  <si>
    <t>SO - 0005027</t>
  </si>
  <si>
    <t>SO - 0003653</t>
  </si>
  <si>
    <t>SO - 0007519</t>
  </si>
  <si>
    <t>SO - 0001666</t>
  </si>
  <si>
    <t>SO - 0009833</t>
  </si>
  <si>
    <t>SO - 0007630</t>
  </si>
  <si>
    <t>SO - 0002492</t>
  </si>
  <si>
    <t>SO - 0005490</t>
  </si>
  <si>
    <t>SO - 0003992</t>
  </si>
  <si>
    <t>SO - 0007838</t>
  </si>
  <si>
    <t>SO - 0008514</t>
  </si>
  <si>
    <t>SO - 0007743</t>
  </si>
  <si>
    <t>SO - 0004874</t>
  </si>
  <si>
    <t>SO - 0010508</t>
  </si>
  <si>
    <t>SO - 0008820</t>
  </si>
  <si>
    <t>SO - 0002888</t>
  </si>
  <si>
    <t>SO - 0001120</t>
  </si>
  <si>
    <t>SO - 0003388</t>
  </si>
  <si>
    <t>SO - 0005476</t>
  </si>
  <si>
    <t>SO - 0005963</t>
  </si>
  <si>
    <t>SO - 0004903</t>
  </si>
  <si>
    <t>SO - 0006342</t>
  </si>
  <si>
    <t>SO - 000117</t>
  </si>
  <si>
    <t>SO - 000865</t>
  </si>
  <si>
    <t>SO - 0007820</t>
  </si>
  <si>
    <t>SO - 0008188</t>
  </si>
  <si>
    <t>SO - 0002843</t>
  </si>
  <si>
    <t>SO - 0007688</t>
  </si>
  <si>
    <t>SO - 0001784</t>
  </si>
  <si>
    <t>SO - 0001921</t>
  </si>
  <si>
    <t>SO - 000108</t>
  </si>
  <si>
    <t>SO - 0002367</t>
  </si>
  <si>
    <t>SO - 0001379</t>
  </si>
  <si>
    <t>SO - 0004576</t>
  </si>
  <si>
    <t>SO - 0009450</t>
  </si>
  <si>
    <t>SO - 0008495</t>
  </si>
  <si>
    <t>SO - 0002941</t>
  </si>
  <si>
    <t>SO - 000195</t>
  </si>
  <si>
    <t>SO - 0002056</t>
  </si>
  <si>
    <t>SO - 0004796</t>
  </si>
  <si>
    <t>SO - 0008293</t>
  </si>
  <si>
    <t>SO - 0004002</t>
  </si>
  <si>
    <t>SO - 0010277</t>
  </si>
  <si>
    <t>SO - 0005550</t>
  </si>
  <si>
    <t>SO - 0009734</t>
  </si>
  <si>
    <t>SO - 000592</t>
  </si>
  <si>
    <t>SO - 0009557</t>
  </si>
  <si>
    <t>SO - 0005844</t>
  </si>
  <si>
    <t>SO - 0009058</t>
  </si>
  <si>
    <t>SO - 0009623</t>
  </si>
  <si>
    <t>SO - 0008797</t>
  </si>
  <si>
    <t>SO - 0001077</t>
  </si>
  <si>
    <t>SO - 0009566</t>
  </si>
  <si>
    <t>SO - 0003034</t>
  </si>
  <si>
    <t>SO - 0003491</t>
  </si>
  <si>
    <t>SO - 0006606</t>
  </si>
  <si>
    <t>SO - 0008780</t>
  </si>
  <si>
    <t>SO - 0001367</t>
  </si>
  <si>
    <t>SO - 0002279</t>
  </si>
  <si>
    <t>SO - 0008854</t>
  </si>
  <si>
    <t>SO - 0008477</t>
  </si>
  <si>
    <t>SO - 0001639</t>
  </si>
  <si>
    <t>SO - 0004607</t>
  </si>
  <si>
    <t>SO - 0003735</t>
  </si>
  <si>
    <t>SO - 0005755</t>
  </si>
  <si>
    <t>SO - 0010245</t>
  </si>
  <si>
    <t>SO - 000163</t>
  </si>
  <si>
    <t>SO - 0003788</t>
  </si>
  <si>
    <t>SO - 0009153</t>
  </si>
  <si>
    <t>SO - 0001359</t>
  </si>
  <si>
    <t>SO - 0002754</t>
  </si>
  <si>
    <t>SO - 0006416</t>
  </si>
  <si>
    <t>SO - 0004679</t>
  </si>
  <si>
    <t>SO - 0001028</t>
  </si>
  <si>
    <t>SO - 0006615</t>
  </si>
  <si>
    <t>SO - 000252</t>
  </si>
  <si>
    <t>SO - 000255</t>
  </si>
  <si>
    <t>SO - 0002086</t>
  </si>
  <si>
    <t>SO - 0008200</t>
  </si>
  <si>
    <t>SO - 0001926</t>
  </si>
  <si>
    <t>SO - 0003968</t>
  </si>
  <si>
    <t>SO - 0005105</t>
  </si>
  <si>
    <t>SO - 0010136</t>
  </si>
  <si>
    <t>SO - 0008529</t>
  </si>
  <si>
    <t>SO - 0007586</t>
  </si>
  <si>
    <t>SO - 0006476</t>
  </si>
  <si>
    <t>SO - 0008607</t>
  </si>
  <si>
    <t>SO - 0001960</t>
  </si>
  <si>
    <t>SO - 0007404</t>
  </si>
  <si>
    <t>SO - 0007840</t>
  </si>
  <si>
    <t>SO - 0008046</t>
  </si>
  <si>
    <t>SO - 0003101</t>
  </si>
  <si>
    <t>SO - 0006271</t>
  </si>
  <si>
    <t>SO - 0001431</t>
  </si>
  <si>
    <t>SO - 0006435</t>
  </si>
  <si>
    <t>SO - 0004465</t>
  </si>
  <si>
    <t>SO - 0004525</t>
  </si>
  <si>
    <t>SO - 0004489</t>
  </si>
  <si>
    <t>SO - 0005433</t>
  </si>
  <si>
    <t>SO - 0006005</t>
  </si>
  <si>
    <t>SO - 0009481</t>
  </si>
  <si>
    <t>SO - 0001996</t>
  </si>
  <si>
    <t>SO - 0003819</t>
  </si>
  <si>
    <t>SO - 0006173</t>
  </si>
  <si>
    <t>SO - 0001426</t>
  </si>
  <si>
    <t>SO - 0001794</t>
  </si>
  <si>
    <t>SO - 0005978</t>
  </si>
  <si>
    <t>SO - 0010699</t>
  </si>
  <si>
    <t>SO - 000455</t>
  </si>
  <si>
    <t>SO - 0001368</t>
  </si>
  <si>
    <t>SO - 0010352</t>
  </si>
  <si>
    <t>SO - 0009420</t>
  </si>
  <si>
    <t>SO - 0010449</t>
  </si>
  <si>
    <t>SO - 0001720</t>
  </si>
  <si>
    <t>SO - 0005961</t>
  </si>
  <si>
    <t>SO - 0006452</t>
  </si>
  <si>
    <t>SO - 0001404</t>
  </si>
  <si>
    <t>SO - 0008111</t>
  </si>
  <si>
    <t>SO - 0002281</t>
  </si>
  <si>
    <t>SO - 0009237</t>
  </si>
  <si>
    <t>SO - 0003080</t>
  </si>
  <si>
    <t>SO - 0005461</t>
  </si>
  <si>
    <t>SO - 0006206</t>
  </si>
  <si>
    <t>SO - 0003777</t>
  </si>
  <si>
    <t>SO - 0004484</t>
  </si>
  <si>
    <t>SO - 0002679</t>
  </si>
  <si>
    <t>SO - 000528</t>
  </si>
  <si>
    <t>SO - 0003863</t>
  </si>
  <si>
    <t>SO - 0006688</t>
  </si>
  <si>
    <t>SO - 0009290</t>
  </si>
  <si>
    <t>SO - 0010198</t>
  </si>
  <si>
    <t>SO - 0008675</t>
  </si>
  <si>
    <t>SO - 0009584</t>
  </si>
  <si>
    <t>SO - 0002836</t>
  </si>
  <si>
    <t>SO - 0001713</t>
  </si>
  <si>
    <t>SO - 0004839</t>
  </si>
  <si>
    <t>SO - 0008551</t>
  </si>
  <si>
    <t>SO - 0004479</t>
  </si>
  <si>
    <t>SO - 0008347</t>
  </si>
  <si>
    <t>SO - 000563</t>
  </si>
  <si>
    <t>SO - 0001233</t>
  </si>
  <si>
    <t>SO - 0002905</t>
  </si>
  <si>
    <t>SO - 0010151</t>
  </si>
  <si>
    <t>SO - 000591</t>
  </si>
  <si>
    <t>SO - 0006075</t>
  </si>
  <si>
    <t>SO - 0007624</t>
  </si>
  <si>
    <t>SO - 0009873</t>
  </si>
  <si>
    <t>SO - 0009447</t>
  </si>
  <si>
    <t>SO - 0009349</t>
  </si>
  <si>
    <t>SO - 0003598</t>
  </si>
  <si>
    <t>SO - 000240</t>
  </si>
  <si>
    <t>SO - 0003759</t>
  </si>
  <si>
    <t>SO - 0004878</t>
  </si>
  <si>
    <t>SO - 0010234</t>
  </si>
  <si>
    <t>SO - 000177</t>
  </si>
  <si>
    <t>SO - 0002187</t>
  </si>
  <si>
    <t>SO - 0009252</t>
  </si>
  <si>
    <t>SO - 0005015</t>
  </si>
  <si>
    <t>SO - 0005659</t>
  </si>
  <si>
    <t>SO - 0007277</t>
  </si>
  <si>
    <t>SO - 0009220</t>
  </si>
  <si>
    <t>SO - 0009680</t>
  </si>
  <si>
    <t>SO - 0008266</t>
  </si>
  <si>
    <t>SO - 0007735</t>
  </si>
  <si>
    <t>SO - 0008430</t>
  </si>
  <si>
    <t>SO - 0001786</t>
  </si>
  <si>
    <t>SO - 0005972</t>
  </si>
  <si>
    <t>SO - 0006698</t>
  </si>
  <si>
    <t>SO - 0006524</t>
  </si>
  <si>
    <t>SO - 0006969</t>
  </si>
  <si>
    <t>SO - 0006978</t>
  </si>
  <si>
    <t>SO - 0001329</t>
  </si>
  <si>
    <t>SO - 0006048</t>
  </si>
  <si>
    <t>SO - 000211</t>
  </si>
  <si>
    <t>SO - 0005593</t>
  </si>
  <si>
    <t>SO - 0008473</t>
  </si>
  <si>
    <t>SO - 0009735</t>
  </si>
  <si>
    <t>SO - 0004308</t>
  </si>
  <si>
    <t>SO - 0009057</t>
  </si>
  <si>
    <t>SO - 0007795</t>
  </si>
  <si>
    <t>SO - 0007946</t>
  </si>
  <si>
    <t>SO - 0006622</t>
  </si>
  <si>
    <t>SO - 0008904</t>
  </si>
  <si>
    <t>SO - 0010422</t>
  </si>
  <si>
    <t>SO - 0001916</t>
  </si>
  <si>
    <t>SO - 0009766</t>
  </si>
  <si>
    <t>SO - 0001231</t>
  </si>
  <si>
    <t>SO - 0001392</t>
  </si>
  <si>
    <t>SO - 0005650</t>
  </si>
  <si>
    <t>SO - 0006162</t>
  </si>
  <si>
    <t>SO - 0003884</t>
  </si>
  <si>
    <t>SO - 0007222</t>
  </si>
  <si>
    <t>SO - 0008031</t>
  </si>
  <si>
    <t>SO - 0008151</t>
  </si>
  <si>
    <t>SO - 0007251</t>
  </si>
  <si>
    <t>SO - 0008545</t>
  </si>
  <si>
    <t>SO - 0003434</t>
  </si>
  <si>
    <t>SO - 0005330</t>
  </si>
  <si>
    <t>SO - 0008600</t>
  </si>
  <si>
    <t>SO - 0008410</t>
  </si>
  <si>
    <t>SO - 0002815</t>
  </si>
  <si>
    <t>SO - 0003185</t>
  </si>
  <si>
    <t>SO - 0003510</t>
  </si>
  <si>
    <t>SO - 0005317</t>
  </si>
  <si>
    <t>SO - 0009613</t>
  </si>
  <si>
    <t>SO - 0008933</t>
  </si>
  <si>
    <t>SO - 0005358</t>
  </si>
  <si>
    <t>SO - 0007584</t>
  </si>
  <si>
    <t>SO - 0009972</t>
  </si>
  <si>
    <t>SO - 0002254</t>
  </si>
  <si>
    <t>SO - 0008826</t>
  </si>
  <si>
    <t>SO - 0001751</t>
  </si>
  <si>
    <t>SO - 0009295</t>
  </si>
  <si>
    <t>SO - 0002924</t>
  </si>
  <si>
    <t>SO - 0004499</t>
  </si>
  <si>
    <t>SO - 0010388</t>
  </si>
  <si>
    <t>SO - 0003235</t>
  </si>
  <si>
    <t>SO - 0002583</t>
  </si>
  <si>
    <t>SO - 0005783</t>
  </si>
  <si>
    <t>SO - 0004970</t>
  </si>
  <si>
    <t>SO - 0005600</t>
  </si>
  <si>
    <t>SO - 0004563</t>
  </si>
  <si>
    <t>SO - 0009826</t>
  </si>
  <si>
    <t>SO - 0009721</t>
  </si>
  <si>
    <t>SO - 0001683</t>
  </si>
  <si>
    <t>SO - 0004637</t>
  </si>
  <si>
    <t>SO - 0005464</t>
  </si>
  <si>
    <t>SO - 0007360</t>
  </si>
  <si>
    <t>SO - 0003343</t>
  </si>
  <si>
    <t>SO - 0002288</t>
  </si>
  <si>
    <t>SO - 0003498</t>
  </si>
  <si>
    <t>SO - 000308</t>
  </si>
  <si>
    <t>SO - 0004853</t>
  </si>
  <si>
    <t>SO - 0009458</t>
  </si>
  <si>
    <t>SO - 0009624</t>
  </si>
  <si>
    <t>SO - 0006690</t>
  </si>
  <si>
    <t>SO - 0002578</t>
  </si>
  <si>
    <t>SO - 0005151</t>
  </si>
  <si>
    <t>SO - 000179</t>
  </si>
  <si>
    <t>SO - 0005133</t>
  </si>
  <si>
    <t>SO - 0003604</t>
  </si>
  <si>
    <t>SO - 0008928</t>
  </si>
  <si>
    <t>SO - 0007315</t>
  </si>
  <si>
    <t>SO - 0009041</t>
  </si>
  <si>
    <t>SO - 0007178</t>
  </si>
  <si>
    <t>SO - 0005979</t>
  </si>
  <si>
    <t>SO - 000317</t>
  </si>
  <si>
    <t>SO - 0009467</t>
  </si>
  <si>
    <t>SO - 0007769</t>
  </si>
  <si>
    <t>SO - 0008144</t>
  </si>
  <si>
    <t>SO - 0009289</t>
  </si>
  <si>
    <t>SO - 0005721</t>
  </si>
  <si>
    <t>SO - 0005451</t>
  </si>
  <si>
    <t>SO - 0008611</t>
  </si>
  <si>
    <t>SO - 0002021</t>
  </si>
  <si>
    <t>SO - 0006671</t>
  </si>
  <si>
    <t>SO - 0009025</t>
  </si>
  <si>
    <t>SO - 0009968</t>
  </si>
  <si>
    <t>SO - 000891</t>
  </si>
  <si>
    <t>SO - 0002522</t>
  </si>
  <si>
    <t>SO - 0005642</t>
  </si>
  <si>
    <t>SO - 0007531</t>
  </si>
  <si>
    <t>SO - 0010270</t>
  </si>
  <si>
    <t>SO - 0010108</t>
  </si>
  <si>
    <t>SO - 0002500</t>
  </si>
  <si>
    <t>SO - 0005100</t>
  </si>
  <si>
    <t>SO - 0009702</t>
  </si>
  <si>
    <t>SO - 0007298</t>
  </si>
  <si>
    <t>SO - 0010553</t>
  </si>
  <si>
    <t>SO - 0005273</t>
  </si>
  <si>
    <t>SO - 0006944</t>
  </si>
  <si>
    <t>SO - 000921</t>
  </si>
  <si>
    <t>SO - 000585</t>
  </si>
  <si>
    <t>SO - 0005229</t>
  </si>
  <si>
    <t>SO - 0005473</t>
  </si>
  <si>
    <t>SO - 0001239</t>
  </si>
  <si>
    <t>SO - 0010269</t>
  </si>
  <si>
    <t>SO - 0007497</t>
  </si>
  <si>
    <t>SO - 0009872</t>
  </si>
  <si>
    <t>SO - 0002688</t>
  </si>
  <si>
    <t>SO - 0004146</t>
  </si>
  <si>
    <t>SO - 0007109</t>
  </si>
  <si>
    <t>SO - 0003566</t>
  </si>
  <si>
    <t>SO - 0005491</t>
  </si>
  <si>
    <t>SO - 0001293</t>
  </si>
  <si>
    <t>SO - 0002913</t>
  </si>
  <si>
    <t>SO - 0004112</t>
  </si>
  <si>
    <t>SO - 0004590</t>
  </si>
  <si>
    <t>SO - 0004756</t>
  </si>
  <si>
    <t>SO - 000407</t>
  </si>
  <si>
    <t>SO - 0001566</t>
  </si>
  <si>
    <t>SO - 0002250</t>
  </si>
  <si>
    <t>SO - 0005116</t>
  </si>
  <si>
    <t>SO - 0002474</t>
  </si>
  <si>
    <t>SO - 0005055</t>
  </si>
  <si>
    <t>SO - 0009303</t>
  </si>
  <si>
    <t>SO - 0004718</t>
  </si>
  <si>
    <t>SO - 0008132</t>
  </si>
  <si>
    <t>SO - 0002444</t>
  </si>
  <si>
    <t>SO - 0007335</t>
  </si>
  <si>
    <t>SO - 0010463</t>
  </si>
  <si>
    <t>SO - 0005106</t>
  </si>
  <si>
    <t>SO - 0007006</t>
  </si>
  <si>
    <t>SO - 0010096</t>
  </si>
  <si>
    <t>SO - 0004318</t>
  </si>
  <si>
    <t>SO - 0001512</t>
  </si>
  <si>
    <t>SO - 0003643</t>
  </si>
  <si>
    <t>SO - 0007388</t>
  </si>
  <si>
    <t>SO - 0009794</t>
  </si>
  <si>
    <t>SO - 0001057</t>
  </si>
  <si>
    <t>SO - 0002046</t>
  </si>
  <si>
    <t>SO - 0006635</t>
  </si>
  <si>
    <t>SO - 0010366</t>
  </si>
  <si>
    <t>SO - 0005967</t>
  </si>
  <si>
    <t>SO - 000753</t>
  </si>
  <si>
    <t>SO - 0003741</t>
  </si>
  <si>
    <t>SO - 0007626</t>
  </si>
  <si>
    <t>SO - 0008377</t>
  </si>
  <si>
    <t>SO - 000429</t>
  </si>
  <si>
    <t>SO - 0002833</t>
  </si>
  <si>
    <t>SO - 000660</t>
  </si>
  <si>
    <t>SO - 0010552</t>
  </si>
  <si>
    <t>SO - 0010304</t>
  </si>
  <si>
    <t>SO - 0004961</t>
  </si>
  <si>
    <t>SO - 0006923</t>
  </si>
  <si>
    <t>SO - 0010014</t>
  </si>
  <si>
    <t>SO - 0009631</t>
  </si>
  <si>
    <t>SO - 0005826</t>
  </si>
  <si>
    <t>SO - 000371</t>
  </si>
  <si>
    <t>SO - 0001761</t>
  </si>
  <si>
    <t>SO - 0008407</t>
  </si>
  <si>
    <t>SO - 0002478</t>
  </si>
  <si>
    <t>SO - 0002416</t>
  </si>
  <si>
    <t>SO - 0008350</t>
  </si>
  <si>
    <t>SO - 0003489</t>
  </si>
  <si>
    <t>SO - 0001216</t>
  </si>
  <si>
    <t>SO - 0006110</t>
  </si>
  <si>
    <t>SO - 0002394</t>
  </si>
  <si>
    <t>SO - 0009314</t>
  </si>
  <si>
    <t>SO - 0010172</t>
  </si>
  <si>
    <t>SO - 0005048</t>
  </si>
  <si>
    <t>SO - 0007913</t>
  </si>
  <si>
    <t>SO - 0001675</t>
  </si>
  <si>
    <t>SO - 0005669</t>
  </si>
  <si>
    <t>SO - 0008339</t>
  </si>
  <si>
    <t>SO - 0007373</t>
  </si>
  <si>
    <t>SO - 000570</t>
  </si>
  <si>
    <t>SO - 0005486</t>
  </si>
  <si>
    <t>SO - 0002201</t>
  </si>
  <si>
    <t>SO - 0005686</t>
  </si>
  <si>
    <t>SO - 0001738</t>
  </si>
  <si>
    <t>SO - 0003561</t>
  </si>
  <si>
    <t>SO - 000494</t>
  </si>
  <si>
    <t>SO - 0009686</t>
  </si>
  <si>
    <t>SO - 0009809</t>
  </si>
  <si>
    <t>SO - 0003681</t>
  </si>
  <si>
    <t>SO - 0007441</t>
  </si>
  <si>
    <t>SO - 0004222</t>
  </si>
  <si>
    <t>SO - 0005094</t>
  </si>
  <si>
    <t>SO - 0005941</t>
  </si>
  <si>
    <t>SO - 000812</t>
  </si>
  <si>
    <t>SO - 0003821</t>
  </si>
  <si>
    <t>SO - 0004606</t>
  </si>
  <si>
    <t>SO - 0005346</t>
  </si>
  <si>
    <t>SO - 0002648</t>
  </si>
  <si>
    <t>SO - 0009478</t>
  </si>
  <si>
    <t>SO - 0009663</t>
  </si>
  <si>
    <t>SO - 000875</t>
  </si>
  <si>
    <t>SO - 0001962</t>
  </si>
  <si>
    <t>SO - 0002039</t>
  </si>
  <si>
    <t>SO - 0002080</t>
  </si>
  <si>
    <t>SO - 0004974</t>
  </si>
  <si>
    <t>SO - 0005299</t>
  </si>
  <si>
    <t>SO - 0008134</t>
  </si>
  <si>
    <t>SO - 000918</t>
  </si>
  <si>
    <t>SO - 0005658</t>
  </si>
  <si>
    <t>SO - 0007582</t>
  </si>
  <si>
    <t>SO - 000683</t>
  </si>
  <si>
    <t>SO - 0004726</t>
  </si>
  <si>
    <t>SO - 0007132</t>
  </si>
  <si>
    <t>SO - 0010143</t>
  </si>
  <si>
    <t>SO - 0005179</t>
  </si>
  <si>
    <t>SO - 0010567</t>
  </si>
  <si>
    <t>SO - 0004616</t>
  </si>
  <si>
    <t>SO - 0001487</t>
  </si>
  <si>
    <t>SO - 0008373</t>
  </si>
  <si>
    <t>SO - 0008038</t>
  </si>
  <si>
    <t>SO - 000892</t>
  </si>
  <si>
    <t>SO - 0006170</t>
  </si>
  <si>
    <t>SO - 0007721</t>
  </si>
  <si>
    <t>SO - 0010656</t>
  </si>
  <si>
    <t>SO - 0009813</t>
  </si>
  <si>
    <t>SO - 0008843</t>
  </si>
  <si>
    <t>SO - 0008025</t>
  </si>
  <si>
    <t>SO - 0001301</t>
  </si>
  <si>
    <t>SO - 0003274</t>
  </si>
  <si>
    <t>SO - 0008978</t>
  </si>
  <si>
    <t>SO - 0007209</t>
  </si>
  <si>
    <t>SO - 0005808</t>
  </si>
  <si>
    <t>SO - 0006984</t>
  </si>
  <si>
    <t>SO - 0010701</t>
  </si>
  <si>
    <t>SO - 0001964</t>
  </si>
  <si>
    <t>SO - 0003738</t>
  </si>
  <si>
    <t>SO - 000322</t>
  </si>
  <si>
    <t>SO - 0001090</t>
  </si>
  <si>
    <t>SO - 0007788</t>
  </si>
  <si>
    <t>SO - 0009638</t>
  </si>
  <si>
    <t>SO - 0006190</t>
  </si>
  <si>
    <t>SO - 0009957</t>
  </si>
  <si>
    <t>SO - 0005667</t>
  </si>
  <si>
    <t>SO - 0008074</t>
  </si>
  <si>
    <t>SO - 0001587</t>
  </si>
  <si>
    <t>SO - 0004746</t>
  </si>
  <si>
    <t>SO - 0005396</t>
  </si>
  <si>
    <t>SO - 000932</t>
  </si>
  <si>
    <t>SO - 0009608</t>
  </si>
  <si>
    <t>SO - 0010048</t>
  </si>
  <si>
    <t>SO - 0008825</t>
  </si>
  <si>
    <t>SO - 0009768</t>
  </si>
  <si>
    <t>SO - 0008701</t>
  </si>
  <si>
    <t>SO - 0010220</t>
  </si>
  <si>
    <t>SO - 0004003</t>
  </si>
  <si>
    <t>SO - 0005366</t>
  </si>
  <si>
    <t>SO - 0010322</t>
  </si>
  <si>
    <t>SO - 0001678</t>
  </si>
  <si>
    <t>SO - 0001991</t>
  </si>
  <si>
    <t>SO - 0006958</t>
  </si>
  <si>
    <t>SO - 0003675</t>
  </si>
  <si>
    <t>SO - 0005402</t>
  </si>
  <si>
    <t>SO - 0006913</t>
  </si>
  <si>
    <t>SO - 0004486</t>
  </si>
  <si>
    <t>SO - 0004728</t>
  </si>
  <si>
    <t>SO - 0002635</t>
  </si>
  <si>
    <t>SO - 0006406</t>
  </si>
  <si>
    <t>SO - 0009321</t>
  </si>
  <si>
    <t>SO - 0010566</t>
  </si>
  <si>
    <t>SO - 0008968</t>
  </si>
  <si>
    <t>SO - 0010679</t>
  </si>
  <si>
    <t>SO - 000576</t>
  </si>
  <si>
    <t>SO - 0008299</t>
  </si>
  <si>
    <t>SO - 0007045</t>
  </si>
  <si>
    <t>SO - 0001309</t>
  </si>
  <si>
    <t>SO - 0001780</t>
  </si>
  <si>
    <t>SO - 0004346</t>
  </si>
  <si>
    <t>SO - 0009731</t>
  </si>
  <si>
    <t>SO - 0008367</t>
  </si>
  <si>
    <t>SO - 0010541</t>
  </si>
  <si>
    <t>SO - 0002842</t>
  </si>
  <si>
    <t>SO - 0001218</t>
  </si>
  <si>
    <t>SO - 0008189</t>
  </si>
  <si>
    <t>SO - 0002470</t>
  </si>
  <si>
    <t>SO - 0003265</t>
  </si>
  <si>
    <t>SO - 0007754</t>
  </si>
  <si>
    <t>SO - 0001531</t>
  </si>
  <si>
    <t>SO - 000928</t>
  </si>
  <si>
    <t>SO - 0001750</t>
  </si>
  <si>
    <t>SO - 0009649</t>
  </si>
  <si>
    <t>SO - 0006877</t>
  </si>
  <si>
    <t>SO - 0009516</t>
  </si>
  <si>
    <t>SO - 0001139</t>
  </si>
  <si>
    <t>SO - 0001327</t>
  </si>
  <si>
    <t>SO - 0002608</t>
  </si>
  <si>
    <t>SO - 0004119</t>
  </si>
  <si>
    <t>SO - 0004194</t>
  </si>
  <si>
    <t>SO - 000760</t>
  </si>
  <si>
    <t>SO - 0007344</t>
  </si>
  <si>
    <t>SO - 0010035</t>
  </si>
  <si>
    <t>SO - 0001951</t>
  </si>
  <si>
    <t>SO - 0007535</t>
  </si>
  <si>
    <t>SO - 0009376</t>
  </si>
  <si>
    <t>SO - 0001179</t>
  </si>
  <si>
    <t>SO - 0005957</t>
  </si>
  <si>
    <t>SO - 000700</t>
  </si>
  <si>
    <t>SO - 0005412</t>
  </si>
  <si>
    <t>SO - 0010142</t>
  </si>
  <si>
    <t>SO - 0005815</t>
  </si>
  <si>
    <t>SO - 0007358</t>
  </si>
  <si>
    <t>SO - 0003137</t>
  </si>
  <si>
    <t>SO - 0009430</t>
  </si>
  <si>
    <t>SO - 0006096</t>
  </si>
  <si>
    <t>SO - 0007780</t>
  </si>
  <si>
    <t>SO - 0009521</t>
  </si>
  <si>
    <t>SO - 0007615</t>
  </si>
  <si>
    <t>SO - 0001759</t>
  </si>
  <si>
    <t>SO - 0006710</t>
  </si>
  <si>
    <t>SO - 0008900</t>
  </si>
  <si>
    <t>SO - 0007398</t>
  </si>
  <si>
    <t>SO - 0006023</t>
  </si>
  <si>
    <t>SO - 0008789</t>
  </si>
  <si>
    <t>SO - 0005796</t>
  </si>
  <si>
    <t>SO - 0007311</t>
  </si>
  <si>
    <t>SO - 000662</t>
  </si>
  <si>
    <t>SO - 0005166</t>
  </si>
  <si>
    <t>SO - 0004241</t>
  </si>
  <si>
    <t>SO - 0006174</t>
  </si>
  <si>
    <t>SO - 0006194</t>
  </si>
  <si>
    <t>SO - 000217</t>
  </si>
  <si>
    <t>SO - 0001958</t>
  </si>
  <si>
    <t>SO - 0006053</t>
  </si>
  <si>
    <t>SO - 0006800</t>
  </si>
  <si>
    <t>SO - 0007610</t>
  </si>
  <si>
    <t>SO - 0009888</t>
  </si>
  <si>
    <t>SO - 0001922</t>
  </si>
  <si>
    <t>SO - 0005762</t>
  </si>
  <si>
    <t>SO - 0002866</t>
  </si>
  <si>
    <t>SO - 0003842</t>
  </si>
  <si>
    <t>SO - 0010080</t>
  </si>
  <si>
    <t>SO - 000106</t>
  </si>
  <si>
    <t>SO - 0001006</t>
  </si>
  <si>
    <t>SO - 0009284</t>
  </si>
  <si>
    <t>SO - 0010487</t>
  </si>
  <si>
    <t>SO - 0001582</t>
  </si>
  <si>
    <t>SO - 000944</t>
  </si>
  <si>
    <t>SO - 0001115</t>
  </si>
  <si>
    <t>SO - 0003834</t>
  </si>
  <si>
    <t>SO - 0007239</t>
  </si>
  <si>
    <t>SO - 0010603</t>
  </si>
  <si>
    <t>SO - 0001478</t>
  </si>
  <si>
    <t>SO - 0004239</t>
  </si>
  <si>
    <t>SO - 0007602</t>
  </si>
  <si>
    <t>SO - 000912</t>
  </si>
  <si>
    <t>SO - 0010056</t>
  </si>
  <si>
    <t>SO - 0010500</t>
  </si>
  <si>
    <t>SO - 0007699</t>
  </si>
  <si>
    <t>SO - 0010411</t>
  </si>
  <si>
    <t>SO - 0001257</t>
  </si>
  <si>
    <t>SO - 0007860</t>
  </si>
  <si>
    <t>SO - 0001111</t>
  </si>
  <si>
    <t>SO - 0005311</t>
  </si>
  <si>
    <t>SO - 0007013</t>
  </si>
  <si>
    <t>SO - 0007990</t>
  </si>
  <si>
    <t>SO - 0008006</t>
  </si>
  <si>
    <t>SO - 0002107</t>
  </si>
  <si>
    <t>SO - 0009994</t>
  </si>
  <si>
    <t>SO - 0008970</t>
  </si>
  <si>
    <t>SO - 0003492</t>
  </si>
  <si>
    <t>SO - 0004049</t>
  </si>
  <si>
    <t>SO - 0004600</t>
  </si>
  <si>
    <t>SO - 000916</t>
  </si>
  <si>
    <t>SO - 0006122</t>
  </si>
  <si>
    <t>SO - 0002894</t>
  </si>
  <si>
    <t>SO - 0004771</t>
  </si>
  <si>
    <t>SO - 0005541</t>
  </si>
  <si>
    <t>SO - 0002075</t>
  </si>
  <si>
    <t>SO - 0006222</t>
  </si>
  <si>
    <t>SO - 0008907</t>
  </si>
  <si>
    <t>SO - 0009040</t>
  </si>
  <si>
    <t>SO - 0010443</t>
  </si>
  <si>
    <t>SO - 0002485</t>
  </si>
  <si>
    <t>SO - 0004710</t>
  </si>
  <si>
    <t>SO - 0008016</t>
  </si>
  <si>
    <t>SO - 0003854</t>
  </si>
  <si>
    <t>SO - 0007182</t>
  </si>
  <si>
    <t>SO - 0006042</t>
  </si>
  <si>
    <t>SO - 000554</t>
  </si>
  <si>
    <t>SO - 0003099</t>
  </si>
  <si>
    <t>SO - 0006259</t>
  </si>
  <si>
    <t>SO - 0009059</t>
  </si>
  <si>
    <t>SO - 0001248</t>
  </si>
  <si>
    <t>SO - 0004152</t>
  </si>
  <si>
    <t>SO - 0003537</t>
  </si>
  <si>
    <t>SO - 0002731</t>
  </si>
  <si>
    <t>SO - 0006543</t>
  </si>
  <si>
    <t>SO - 0004339</t>
  </si>
  <si>
    <t>SO - 0005257</t>
  </si>
  <si>
    <t>SO - 0002490</t>
  </si>
  <si>
    <t>SO - 0002930</t>
  </si>
  <si>
    <t>SO - 0005283</t>
  </si>
  <si>
    <t>SO - 0008892</t>
  </si>
  <si>
    <t>SO - 0007408</t>
  </si>
  <si>
    <t>SO - 0004296</t>
  </si>
  <si>
    <t>SO - 0005936</t>
  </si>
  <si>
    <t>SO - 000972</t>
  </si>
  <si>
    <t>SO - 0009965</t>
  </si>
  <si>
    <t>SO - 0010106</t>
  </si>
  <si>
    <t>SO - 0002694</t>
  </si>
  <si>
    <t>SO - 0007073</t>
  </si>
  <si>
    <t>SO - 0008618</t>
  </si>
  <si>
    <t>SO - 0001575</t>
  </si>
  <si>
    <t>SO - 0005643</t>
  </si>
  <si>
    <t>SO - 0007544</t>
  </si>
  <si>
    <t>SO - 0008979</t>
  </si>
  <si>
    <t>SO - 0007996</t>
  </si>
  <si>
    <t>SO - 000635</t>
  </si>
  <si>
    <t>SO - 0004932</t>
  </si>
  <si>
    <t>SO - 0010456</t>
  </si>
  <si>
    <t>SO - 0001215</t>
  </si>
  <si>
    <t>SO - 0006219</t>
  </si>
  <si>
    <t>SO - 0004059</t>
  </si>
  <si>
    <t>SO - 0008091</t>
  </si>
  <si>
    <t>SO - 0001488</t>
  </si>
  <si>
    <t>SO - 0007732</t>
  </si>
  <si>
    <t>SO - 0004132</t>
  </si>
  <si>
    <t>SO - 0005323</t>
  </si>
  <si>
    <t>SO - 0003727</t>
  </si>
  <si>
    <t>SO - 000823</t>
  </si>
  <si>
    <t>SO - 0002464</t>
  </si>
  <si>
    <t>SO - 0009661</t>
  </si>
  <si>
    <t>SO - 0006547</t>
  </si>
  <si>
    <t>SO - 0005500</t>
  </si>
  <si>
    <t>SO - 0007562</t>
  </si>
  <si>
    <t>SO - 0008850</t>
  </si>
  <si>
    <t>SO - 0006197</t>
  </si>
  <si>
    <t>SO - 0002758</t>
  </si>
  <si>
    <t>SO - 0008057</t>
  </si>
  <si>
    <t>SO - 0002159</t>
  </si>
  <si>
    <t>SO - 0008945</t>
  </si>
  <si>
    <t>SO - 0002496</t>
  </si>
  <si>
    <t>SO - 0010197</t>
  </si>
  <si>
    <t>SO - 0006098</t>
  </si>
  <si>
    <t>SO - 0003812</t>
  </si>
  <si>
    <t>SO - 0007517</t>
  </si>
  <si>
    <t>SO - 0001472</t>
  </si>
  <si>
    <t>SO - 0002767</t>
  </si>
  <si>
    <t>SO - 0003075</t>
  </si>
  <si>
    <t>SO - 0001441</t>
  </si>
  <si>
    <t>SO - 0001445</t>
  </si>
  <si>
    <t>SO - 0007933</t>
  </si>
  <si>
    <t>SO - 000509</t>
  </si>
  <si>
    <t>SO - 0002682</t>
  </si>
  <si>
    <t>SO - 0009494</t>
  </si>
  <si>
    <t>SO - 0009401</t>
  </si>
  <si>
    <t>SO - 0007740</t>
  </si>
  <si>
    <t>SO - 0002840</t>
  </si>
  <si>
    <t>SO - 0010479</t>
  </si>
  <si>
    <t>SO - 0006380</t>
  </si>
  <si>
    <t>SO - 0010361</t>
  </si>
  <si>
    <t>SO - 0007952</t>
  </si>
  <si>
    <t>SO - 0008578</t>
  </si>
  <si>
    <t>SO - 0008747</t>
  </si>
  <si>
    <t>SO - 0009121</t>
  </si>
  <si>
    <t>SO - 0007302</t>
  </si>
  <si>
    <t>SO - 0003244</t>
  </si>
  <si>
    <t>SO - 0004488</t>
  </si>
  <si>
    <t>SO - 0002035</t>
  </si>
  <si>
    <t>SO - 0007843</t>
  </si>
  <si>
    <t>SO - 0009560</t>
  </si>
  <si>
    <t>SO - 0006112</t>
  </si>
  <si>
    <t>SO - 0002041</t>
  </si>
  <si>
    <t>SO - 0005935</t>
  </si>
  <si>
    <t>SO - 0010206</t>
  </si>
  <si>
    <t>SO - 0010155</t>
  </si>
  <si>
    <t>SO - 0009974</t>
  </si>
  <si>
    <t>SO - 0008855</t>
  </si>
  <si>
    <t>SO - 0005061</t>
  </si>
  <si>
    <t>SO - 0007226</t>
  </si>
  <si>
    <t>SO - 0009174</t>
  </si>
  <si>
    <t>SO - 0004069</t>
  </si>
  <si>
    <t>SO - 0004292</t>
  </si>
  <si>
    <t>SO - 000877</t>
  </si>
  <si>
    <t>SO - 0007418</t>
  </si>
  <si>
    <t>SO - 000112</t>
  </si>
  <si>
    <t>SO - 000762</t>
  </si>
  <si>
    <t>SO - 0002381</t>
  </si>
  <si>
    <t>SO - 0005095</t>
  </si>
  <si>
    <t>SO - 0003284</t>
  </si>
  <si>
    <t>SO - 000440</t>
  </si>
  <si>
    <t>SO - 0004689</t>
  </si>
  <si>
    <t>SO - 0005234</t>
  </si>
  <si>
    <t>SO - 0007862</t>
  </si>
  <si>
    <t>SO - 0008931</t>
  </si>
  <si>
    <t>SO - 0005403</t>
  </si>
  <si>
    <t>SO - 0001821</t>
  </si>
  <si>
    <t>SO - 0008922</t>
  </si>
  <si>
    <t>SO - 0001755</t>
  </si>
  <si>
    <t>SO - 0006020</t>
  </si>
  <si>
    <t>SO - 0006178</t>
  </si>
  <si>
    <t>SO - 0010033</t>
  </si>
  <si>
    <t>SO - 0008362</t>
  </si>
  <si>
    <t>SO - 0005821</t>
  </si>
  <si>
    <t>SO - 0002897</t>
  </si>
  <si>
    <t>SO - 0008622</t>
  </si>
  <si>
    <t>SO - 0006503</t>
  </si>
  <si>
    <t>SO - 000364</t>
  </si>
  <si>
    <t>SO - 0008122</t>
  </si>
  <si>
    <t>SO - 0005243</t>
  </si>
  <si>
    <t>SO - 0010062</t>
  </si>
  <si>
    <t>SO - 0007321</t>
  </si>
  <si>
    <t>SO - 000254</t>
  </si>
  <si>
    <t>SO - 0001371</t>
  </si>
  <si>
    <t>SO - 0001428</t>
  </si>
  <si>
    <t>SO - 0005504</t>
  </si>
  <si>
    <t>SO - 0007548</t>
  </si>
  <si>
    <t>SO - 0002139</t>
  </si>
  <si>
    <t>SO - 0009158</t>
  </si>
  <si>
    <t>SO - 0005655</t>
  </si>
  <si>
    <t>SO - 0006722</t>
  </si>
  <si>
    <t>SO - 000294</t>
  </si>
  <si>
    <t>SO - 0002779</t>
  </si>
  <si>
    <t>SO - 0006300</t>
  </si>
  <si>
    <t>SO - 0009367</t>
  </si>
  <si>
    <t>SO - 0007697</t>
  </si>
  <si>
    <t>SO - 0010473</t>
  </si>
  <si>
    <t>SO - 0001461</t>
  </si>
  <si>
    <t>SO - 0009711</t>
  </si>
  <si>
    <t>SO - 0001503</t>
  </si>
  <si>
    <t>SO - 0004307</t>
  </si>
  <si>
    <t>SO - 0003218</t>
  </si>
  <si>
    <t>SO - 0005960</t>
  </si>
  <si>
    <t>SO - 0009122</t>
  </si>
  <si>
    <t>SO - 0002497</t>
  </si>
  <si>
    <t>SO - 0001534</t>
  </si>
  <si>
    <t>SO - 0005182</t>
  </si>
  <si>
    <t>SO - 0009573</t>
  </si>
  <si>
    <t>SO - 0001539</t>
  </si>
  <si>
    <t>SO - 0002957</t>
  </si>
  <si>
    <t>SO - 0004380</t>
  </si>
  <si>
    <t>SO - 0005845</t>
  </si>
  <si>
    <t>SO - 0001016</t>
  </si>
  <si>
    <t>SO - 0006858</t>
  </si>
  <si>
    <t>SO - 0001901</t>
  </si>
  <si>
    <t>SO - 0010736</t>
  </si>
  <si>
    <t>SO - 0001405</t>
  </si>
  <si>
    <t>SO - 0006364</t>
  </si>
  <si>
    <t>SO - 0005076</t>
  </si>
  <si>
    <t>SO - 0007875</t>
  </si>
  <si>
    <t>SO - 0001638</t>
  </si>
  <si>
    <t>SO - 000574</t>
  </si>
  <si>
    <t>SO - 0002673</t>
  </si>
  <si>
    <t>SO - 000769</t>
  </si>
  <si>
    <t>SO - 0005673</t>
  </si>
  <si>
    <t>SO - 0003240</t>
  </si>
  <si>
    <t>SO - 0002945</t>
  </si>
  <si>
    <t>SO - 0009411</t>
  </si>
  <si>
    <t>SO - 0001182</t>
  </si>
  <si>
    <t>SO - 0008331</t>
  </si>
  <si>
    <t>SO - 0008694</t>
  </si>
  <si>
    <t>SO - 0006553</t>
  </si>
  <si>
    <t>SO - 0005863</t>
  </si>
  <si>
    <t>SO - 0007246</t>
  </si>
  <si>
    <t>SO - 0008626</t>
  </si>
  <si>
    <t>SO - 0002570</t>
  </si>
  <si>
    <t>SO - 0002406</t>
  </si>
  <si>
    <t>SO - 0008961</t>
  </si>
  <si>
    <t>SO - 0004662</t>
  </si>
  <si>
    <t>SO - 0006914</t>
  </si>
  <si>
    <t>SO - 0005415</t>
  </si>
  <si>
    <t>SO - 0009143</t>
  </si>
  <si>
    <t>SO - 0010607</t>
  </si>
  <si>
    <t>SO - 0006881</t>
  </si>
  <si>
    <t>SO - 0007831</t>
  </si>
  <si>
    <t>SO - 000911</t>
  </si>
  <si>
    <t>SO - 0006512</t>
  </si>
  <si>
    <t>SO - 0007414</t>
  </si>
  <si>
    <t>SO - 0005399</t>
  </si>
  <si>
    <t>SO - 0006084</t>
  </si>
  <si>
    <t>SO - 0005942</t>
  </si>
  <si>
    <t>SO - 0009125</t>
  </si>
  <si>
    <t>SO - 0002430</t>
  </si>
  <si>
    <t>SO - 0001220</t>
  </si>
  <si>
    <t>SO - 0008418</t>
  </si>
  <si>
    <t>SO - 0001554</t>
  </si>
  <si>
    <t>SO - 0007570</t>
  </si>
  <si>
    <t>SO - 000790</t>
  </si>
  <si>
    <t>SO - 0001074</t>
  </si>
  <si>
    <t>SO - 0006041</t>
  </si>
  <si>
    <t>SO - 0007823</t>
  </si>
  <si>
    <t>SO - 0007030</t>
  </si>
  <si>
    <t>SO - 0001281</t>
  </si>
  <si>
    <t>SO - 0001572</t>
  </si>
  <si>
    <t>SO - 0002916</t>
  </si>
  <si>
    <t>SO - 0009730</t>
  </si>
  <si>
    <t>SO - 0010095</t>
  </si>
  <si>
    <t>SO - 000731</t>
  </si>
  <si>
    <t>SO - 0007858</t>
  </si>
  <si>
    <t>SO - 0005131</t>
  </si>
  <si>
    <t>SO - 0006992</t>
  </si>
  <si>
    <t>SO - 0009792</t>
  </si>
  <si>
    <t>SO - 0006291</t>
  </si>
  <si>
    <t>SO - 0006672</t>
  </si>
  <si>
    <t>SO - 0002675</t>
  </si>
  <si>
    <t>SO - 0008182</t>
  </si>
  <si>
    <t>SO - 0001932</t>
  </si>
  <si>
    <t>SO - 0002980</t>
  </si>
  <si>
    <t>SO - 0004432</t>
  </si>
  <si>
    <t>SO - 0010747</t>
  </si>
  <si>
    <t>SO - 0001702</t>
  </si>
  <si>
    <t>SO - 0010425</t>
  </si>
  <si>
    <t>SO - 0002622</t>
  </si>
  <si>
    <t>SO - 0002918</t>
  </si>
  <si>
    <t>SO - 0002577</t>
  </si>
  <si>
    <t>SO - 0007413</t>
  </si>
  <si>
    <t>SO - 0010069</t>
  </si>
  <si>
    <t>SO - 0009772</t>
  </si>
  <si>
    <t>SO - 0002595</t>
  </si>
  <si>
    <t>SO - 0007252</t>
  </si>
  <si>
    <t>SO - 0003722</t>
  </si>
  <si>
    <t>SO - 0002415</t>
  </si>
  <si>
    <t>SO - 0009106</t>
  </si>
  <si>
    <t>SO - 0009750</t>
  </si>
  <si>
    <t>SO - 0001126</t>
  </si>
  <si>
    <t>SO - 0009710</t>
  </si>
  <si>
    <t>SO - 0006608</t>
  </si>
  <si>
    <t>SO - 0007190</t>
  </si>
  <si>
    <t>SO - 0001043</t>
  </si>
  <si>
    <t>SO - 0005533</t>
  </si>
  <si>
    <t>SO - 0004413</t>
  </si>
  <si>
    <t>SO - 0004588</t>
  </si>
  <si>
    <t>SO - 0003139</t>
  </si>
  <si>
    <t>SO - 0007601</t>
  </si>
  <si>
    <t>SO - 0010494</t>
  </si>
  <si>
    <t>SO - 0003569</t>
  </si>
  <si>
    <t>SO - 0010650</t>
  </si>
  <si>
    <t>SO - 0001495</t>
  </si>
  <si>
    <t>SO - 0004303</t>
  </si>
  <si>
    <t>SO - 0008522</t>
  </si>
  <si>
    <t>SO - 0006218</t>
  </si>
  <si>
    <t>SO - 0006626</t>
  </si>
  <si>
    <t>SO - 0010778</t>
  </si>
  <si>
    <t>SO - 0008446</t>
  </si>
  <si>
    <t>SO - 0005026</t>
  </si>
  <si>
    <t>SO - 0004832</t>
  </si>
  <si>
    <t>SO - 0010681</t>
  </si>
  <si>
    <t>SO - 000277</t>
  </si>
  <si>
    <t>SO - 000372</t>
  </si>
  <si>
    <t>SO - 0004242</t>
  </si>
  <si>
    <t>SO - 0010730</t>
  </si>
  <si>
    <t>SO - 0008712</t>
  </si>
  <si>
    <t>SO - 000689</t>
  </si>
  <si>
    <t>SO - 0010147</t>
  </si>
  <si>
    <t>SO - 000307</t>
  </si>
  <si>
    <t>SO - 0004886</t>
  </si>
  <si>
    <t>SO - 0008067</t>
  </si>
  <si>
    <t>SO - 000906</t>
  </si>
  <si>
    <t>SO - 0005468</t>
  </si>
  <si>
    <t>SO - 0008078</t>
  </si>
  <si>
    <t>SO - 0009964</t>
  </si>
  <si>
    <t>SO - 0009060</t>
  </si>
  <si>
    <t>SO - 0007599</t>
  </si>
  <si>
    <t>SO - 0010459</t>
  </si>
  <si>
    <t>SO - 0006583</t>
  </si>
  <si>
    <t>SO - 0007365</t>
  </si>
  <si>
    <t>SO - 0007703</t>
  </si>
  <si>
    <t>SO - 0008975</t>
  </si>
  <si>
    <t>SO - 000779</t>
  </si>
  <si>
    <t>SO - 0007349</t>
  </si>
  <si>
    <t>SO - 0010555</t>
  </si>
  <si>
    <t>SO - 0004148</t>
  </si>
  <si>
    <t>SO - 0010755</t>
  </si>
  <si>
    <t>SO - 0002346</t>
  </si>
  <si>
    <t>SO - 0004524</t>
  </si>
  <si>
    <t>SO - 0010356</t>
  </si>
  <si>
    <t>SO - 0001454</t>
  </si>
  <si>
    <t>SO - 0003760</t>
  </si>
  <si>
    <t>SO - 0006662</t>
  </si>
  <si>
    <t>SO - 0002847</t>
  </si>
  <si>
    <t>SO - 0008343</t>
  </si>
  <si>
    <t>SO - 000287</t>
  </si>
  <si>
    <t>SO - 000997</t>
  </si>
  <si>
    <t>SO - 0006015</t>
  </si>
  <si>
    <t>SO - 0007855</t>
  </si>
  <si>
    <t>SO - 0001205</t>
  </si>
  <si>
    <t>SO - 0003976</t>
  </si>
  <si>
    <t>SO - 0005070</t>
  </si>
  <si>
    <t>SO - 0009489</t>
  </si>
  <si>
    <t>SO - 0007762</t>
  </si>
  <si>
    <t>SO - 0006725</t>
  </si>
  <si>
    <t>SO - 0009084</t>
  </si>
  <si>
    <t>SO - 000709</t>
  </si>
  <si>
    <t>SO - 000832</t>
  </si>
  <si>
    <t>SO - 0005292</t>
  </si>
  <si>
    <t>SO - 000415</t>
  </si>
  <si>
    <t>SO - 0002654</t>
  </si>
  <si>
    <t>SO - 0004384</t>
  </si>
  <si>
    <t>SO - 0006590</t>
  </si>
  <si>
    <t>SO - 0003571</t>
  </si>
  <si>
    <t>SO - 0004596</t>
  </si>
  <si>
    <t>SO - 0006996</t>
  </si>
  <si>
    <t>SO - 0009878</t>
  </si>
  <si>
    <t>SO - 0010283</t>
  </si>
  <si>
    <t>SO - 0009293</t>
  </si>
  <si>
    <t>SO - 0008822</t>
  </si>
  <si>
    <t>SO - 0006605</t>
  </si>
  <si>
    <t>SO - 0008911</t>
  </si>
  <si>
    <t>SO - 0006157</t>
  </si>
  <si>
    <t>SO - 0007491</t>
  </si>
  <si>
    <t>SO - 0001774</t>
  </si>
  <si>
    <t>SO - 0005231</t>
  </si>
  <si>
    <t>SO - 0010659</t>
  </si>
  <si>
    <t>SO - 0006187</t>
  </si>
  <si>
    <t>SO - 0007509</t>
  </si>
  <si>
    <t>SO - 0004240</t>
  </si>
  <si>
    <t>SO - 0001734</t>
  </si>
  <si>
    <t>SO - 0005215</t>
  </si>
  <si>
    <t>SO - 0003915</t>
  </si>
  <si>
    <t>SO - 000732</t>
  </si>
  <si>
    <t>SO - 0002527</t>
  </si>
  <si>
    <t>SO - 0006472</t>
  </si>
  <si>
    <t>SO - 0004602</t>
  </si>
  <si>
    <t>SO - 0002388</t>
  </si>
  <si>
    <t>SO - 0006029</t>
  </si>
  <si>
    <t>SO - 0001141</t>
  </si>
  <si>
    <t>SO - 0005136</t>
  </si>
  <si>
    <t>SO - 0009655</t>
  </si>
  <si>
    <t>SO - 000589</t>
  </si>
  <si>
    <t>SO - 0002438</t>
  </si>
  <si>
    <t>SO - 0006809</t>
  </si>
  <si>
    <t>SO - 0002226</t>
  </si>
  <si>
    <t>SO - 0006733</t>
  </si>
  <si>
    <t>SO - 0005887</t>
  </si>
  <si>
    <t>SO - 000587</t>
  </si>
  <si>
    <t>SO - 0001050</t>
  </si>
  <si>
    <t>SO - 0006370</t>
  </si>
  <si>
    <t>SO - 000630</t>
  </si>
  <si>
    <t>SO - 000894</t>
  </si>
  <si>
    <t>SO - 0003575</t>
  </si>
  <si>
    <t>SO - 0004632</t>
  </si>
  <si>
    <t>SO - 0002033</t>
  </si>
  <si>
    <t>SO - 0005594</t>
  </si>
  <si>
    <t>SO - 0008713</t>
  </si>
  <si>
    <t>SO - 0006312</t>
  </si>
  <si>
    <t>SO - 000316</t>
  </si>
  <si>
    <t>SO - 0005334</t>
  </si>
  <si>
    <t>SO - 0006618</t>
  </si>
  <si>
    <t>SO - 0004684</t>
  </si>
  <si>
    <t>SO - 0007364</t>
  </si>
  <si>
    <t>SO - 0008845</t>
  </si>
  <si>
    <t>SO - 0002118</t>
  </si>
  <si>
    <t>SO - 0004687</t>
  </si>
  <si>
    <t>SO - 0005450</t>
  </si>
  <si>
    <t>SO - 000454</t>
  </si>
  <si>
    <t>SO - 0003144</t>
  </si>
  <si>
    <t>SO - 0001061</t>
  </si>
  <si>
    <t>SO - 0006102</t>
  </si>
  <si>
    <t>SO - 0001414</t>
  </si>
  <si>
    <t>SO - 0004810</t>
  </si>
  <si>
    <t>SO - 0006884</t>
  </si>
  <si>
    <t>SO - 0001403</t>
  </si>
  <si>
    <t>SO - 0005906</t>
  </si>
  <si>
    <t>SO - 0006057</t>
  </si>
  <si>
    <t>SO - 0003661</t>
  </si>
  <si>
    <t>SO - 0008476</t>
  </si>
  <si>
    <t>SO - 0001295</t>
  </si>
  <si>
    <t>SO - 0004633</t>
  </si>
  <si>
    <t>SO - 0008547</t>
  </si>
  <si>
    <t>SO - 0002011</t>
  </si>
  <si>
    <t>SO - 0010379</t>
  </si>
  <si>
    <t>SO - 0003628</t>
  </si>
  <si>
    <t>SO - 0005345</t>
  </si>
  <si>
    <t>SO - 0004536</t>
  </si>
  <si>
    <t>SO - 000133</t>
  </si>
  <si>
    <t>SO - 000870</t>
  </si>
  <si>
    <t>SO - 0004579</t>
  </si>
  <si>
    <t>SO - 0002559</t>
  </si>
  <si>
    <t>SO - 0002463</t>
  </si>
  <si>
    <t>SO - 0004493</t>
  </si>
  <si>
    <t>SO - 0004829</t>
  </si>
  <si>
    <t>SO - 0002255</t>
  </si>
  <si>
    <t>SO - 000861</t>
  </si>
  <si>
    <t>SO - 0004416</t>
  </si>
  <si>
    <t>SO - 0003437</t>
  </si>
  <si>
    <t>SO - 0002718</t>
  </si>
  <si>
    <t>SO - 0003619</t>
  </si>
  <si>
    <t>SO - 0008853</t>
  </si>
  <si>
    <t>SO - 0009782</t>
  </si>
  <si>
    <t>SO - 0004545</t>
  </si>
  <si>
    <t>SO - 0003505</t>
  </si>
  <si>
    <t>SO - 000714</t>
  </si>
  <si>
    <t>SO - 0006209</t>
  </si>
  <si>
    <t>SO - 000555</t>
  </si>
  <si>
    <t>SO - 000763</t>
  </si>
  <si>
    <t>SO - 0005276</t>
  </si>
  <si>
    <t>SO - 000549</t>
  </si>
  <si>
    <t>SO - 0004158</t>
  </si>
  <si>
    <t>SO - 0007331</t>
  </si>
  <si>
    <t>SO - 0010546</t>
  </si>
  <si>
    <t>SO - 000952</t>
  </si>
  <si>
    <t>SO - 0001171</t>
  </si>
  <si>
    <t>SO - 0002890</t>
  </si>
  <si>
    <t>SO - 0007279</t>
  </si>
  <si>
    <t>SO - 0010535</t>
  </si>
  <si>
    <t>SO - 000803</t>
  </si>
  <si>
    <t>SO - 0009927</t>
  </si>
  <si>
    <t>SO - 0009738</t>
  </si>
  <si>
    <t>SO - 0002791</t>
  </si>
  <si>
    <t>SO - 0009681</t>
  </si>
  <si>
    <t>SO - 0010612</t>
  </si>
  <si>
    <t>SO - 0009500</t>
  </si>
  <si>
    <t>SO - 0002592</t>
  </si>
  <si>
    <t>SO - 0004587</t>
  </si>
  <si>
    <t>SO - 0006267</t>
  </si>
  <si>
    <t>SO - 0006515</t>
  </si>
  <si>
    <t>SO - 0002313</t>
  </si>
  <si>
    <t>SO - 0003963</t>
  </si>
  <si>
    <t>SO - 0003791</t>
  </si>
  <si>
    <t>SO - 0002867</t>
  </si>
  <si>
    <t>SO - 0008857</t>
  </si>
  <si>
    <t>SO - 0009123</t>
  </si>
  <si>
    <t>SO - 0002973</t>
  </si>
  <si>
    <t>SO - 0008248</t>
  </si>
  <si>
    <t>SO - 000334</t>
  </si>
  <si>
    <t>SO - 0004455</t>
  </si>
  <si>
    <t>SO - 0007444</t>
  </si>
  <si>
    <t>SO - 0008671</t>
  </si>
  <si>
    <t>SO - 0007403</t>
  </si>
  <si>
    <t>SO - 000604</t>
  </si>
  <si>
    <t>SO - 0006645</t>
  </si>
  <si>
    <t>SO - 0009104</t>
  </si>
  <si>
    <t>SO - 0005552</t>
  </si>
  <si>
    <t>SO - 0007746</t>
  </si>
  <si>
    <t>SO - 0005029</t>
  </si>
  <si>
    <t>SO - 000438</t>
  </si>
  <si>
    <t>SO - 0005977</t>
  </si>
  <si>
    <t>SO - 0004641</t>
  </si>
  <si>
    <t>SO - 0005993</t>
  </si>
  <si>
    <t>SO - 0009530</t>
  </si>
  <si>
    <t>SO - 0010182</t>
  </si>
  <si>
    <t>SO - 0001268</t>
  </si>
  <si>
    <t>SO - 0006552</t>
  </si>
  <si>
    <t>SO - 0007107</t>
  </si>
  <si>
    <t>SO - 0008336</t>
  </si>
  <si>
    <t>SO - 0006567</t>
  </si>
  <si>
    <t>SO - 0003719</t>
  </si>
  <si>
    <t>SO - 0010264</t>
  </si>
  <si>
    <t>SO - 0006083</t>
  </si>
  <si>
    <t>SO - 0006263</t>
  </si>
  <si>
    <t>SO - 0001589</t>
  </si>
  <si>
    <t>SO - 0007412</t>
  </si>
  <si>
    <t>SO - 0009832</t>
  </si>
  <si>
    <t>SO - 0009969</t>
  </si>
  <si>
    <t>SO - 0001762</t>
  </si>
  <si>
    <t>SO - 000190</t>
  </si>
  <si>
    <t>SO - 0003621</t>
  </si>
  <si>
    <t>SO - 0005148</t>
  </si>
  <si>
    <t>SO - 000382</t>
  </si>
  <si>
    <t>SO - 0003192</t>
  </si>
  <si>
    <t>SO - 0008245</t>
  </si>
  <si>
    <t>SO - 0006348</t>
  </si>
  <si>
    <t>SO - 0009861</t>
  </si>
  <si>
    <t>SO - 000441</t>
  </si>
  <si>
    <t>SO - 0002074</t>
  </si>
  <si>
    <t>SO - 0003705</t>
  </si>
  <si>
    <t>SO - 0008860</t>
  </si>
  <si>
    <t>SO - 0004986</t>
  </si>
  <si>
    <t>SO - 0001722</t>
  </si>
  <si>
    <t>SO - 0007636</t>
  </si>
  <si>
    <t>SO - 0009417</t>
  </si>
  <si>
    <t>SO - 0001286</t>
  </si>
  <si>
    <t>SO - 000500</t>
  </si>
  <si>
    <t>SO - 0003483</t>
  </si>
  <si>
    <t>SO - 0007083</t>
  </si>
  <si>
    <t>SO - 000636</t>
  </si>
  <si>
    <t>SO - 0008745</t>
  </si>
  <si>
    <t>SO - 0006430</t>
  </si>
  <si>
    <t>SO - 0001715</t>
  </si>
  <si>
    <t>SO - 0008333</t>
  </si>
  <si>
    <t>SO - 0007152</t>
  </si>
  <si>
    <t>SO - 0002014</t>
  </si>
  <si>
    <t>SO - 0009930</t>
  </si>
  <si>
    <t>SO - 0005382</t>
  </si>
  <si>
    <t>SO - 0006750</t>
  </si>
  <si>
    <t>SO - 0002904</t>
  </si>
  <si>
    <t>SO - 0010450</t>
  </si>
  <si>
    <t>SO - 0010144</t>
  </si>
  <si>
    <t>SO - 0004774</t>
  </si>
  <si>
    <t>SO - 0002752</t>
  </si>
  <si>
    <t>SO - 0006438</t>
  </si>
  <si>
    <t>SO - 0001269</t>
  </si>
  <si>
    <t>SO - 0004565</t>
  </si>
  <si>
    <t>SO - 0009561</t>
  </si>
  <si>
    <t>SO - 000782</t>
  </si>
  <si>
    <t>SO - 0006281</t>
  </si>
  <si>
    <t>SO - 000887</t>
  </si>
  <si>
    <t>SO - 0005178</t>
  </si>
  <si>
    <t>SO - 0006001</t>
  </si>
  <si>
    <t>SO - 0002633</t>
  </si>
  <si>
    <t>SO - 0010058</t>
  </si>
  <si>
    <t>SO - 0008110</t>
  </si>
  <si>
    <t>SO - 0008566</t>
  </si>
  <si>
    <t>SO - 0008240</t>
  </si>
  <si>
    <t>SO - 000610</t>
  </si>
  <si>
    <t>SO - 0008841</t>
  </si>
  <si>
    <t>SO - 0010161</t>
  </si>
  <si>
    <t>SO - 0007719</t>
  </si>
  <si>
    <t>SO - 0001250</t>
  </si>
  <si>
    <t>SO - 0008936</t>
  </si>
  <si>
    <t>SO - 0001665</t>
  </si>
  <si>
    <t>SO - 0001037</t>
  </si>
  <si>
    <t>SO - 0009326</t>
  </si>
  <si>
    <t>SO - 0005798</t>
  </si>
  <si>
    <t>SO - 0006629</t>
  </si>
  <si>
    <t>SO - 000279</t>
  </si>
  <si>
    <t>SO - 0003194</t>
  </si>
  <si>
    <t>SO - 0007217</t>
  </si>
  <si>
    <t>SO - 0001011</t>
  </si>
  <si>
    <t>SO - 0007502</t>
  </si>
  <si>
    <t>SO - 0007998</t>
  </si>
  <si>
    <t>SO - 0002374</t>
  </si>
  <si>
    <t>SO - 0006842</t>
  </si>
  <si>
    <t>SO - 0007869</t>
  </si>
  <si>
    <t>SO - 0008310</t>
  </si>
  <si>
    <t>SO - 0008291</t>
  </si>
  <si>
    <t>SO - 0006385</t>
  </si>
  <si>
    <t>SO - 0009617</t>
  </si>
  <si>
    <t>SO - 0004382</t>
  </si>
  <si>
    <t>SO - 000243</t>
  </si>
  <si>
    <t>SO - 000727</t>
  </si>
  <si>
    <t>SO - 0001040</t>
  </si>
  <si>
    <t>SO - 0010031</t>
  </si>
  <si>
    <t>SO - 0006480</t>
  </si>
  <si>
    <t>SO - 0010152</t>
  </si>
  <si>
    <t>SO - 0007839</t>
  </si>
  <si>
    <t>SO - 0009643</t>
  </si>
  <si>
    <t>SO - 0002249</t>
  </si>
  <si>
    <t>SO - 0004326</t>
  </si>
  <si>
    <t>SO - 0009332</t>
  </si>
  <si>
    <t>SO - 000337</t>
  </si>
  <si>
    <t>SO - 0005164</t>
  </si>
  <si>
    <t>SO - 0006063</t>
  </si>
  <si>
    <t>SO - 0002871</t>
  </si>
  <si>
    <t>SO - 0003048</t>
  </si>
  <si>
    <t>SO - 0005770</t>
  </si>
  <si>
    <t>SO - 0004370</t>
  </si>
  <si>
    <t>SO - 0002978</t>
  </si>
  <si>
    <t>SO - 0010784</t>
  </si>
  <si>
    <t>SO - 000282</t>
  </si>
  <si>
    <t>SO - 000778</t>
  </si>
  <si>
    <t>SO - 0005971</t>
  </si>
  <si>
    <t>SO - 0009963</t>
  </si>
  <si>
    <t>SO - 0004155</t>
  </si>
  <si>
    <t>SO - 0003794</t>
  </si>
  <si>
    <t>SO - 0001877</t>
  </si>
  <si>
    <t>SO - 0003195</t>
  </si>
  <si>
    <t>SO - 0002561</t>
  </si>
  <si>
    <t>SO - 0007906</t>
  </si>
  <si>
    <t>SO - 0005679</t>
  </si>
  <si>
    <t>SO - 0005181</t>
  </si>
  <si>
    <t>SO - 0006678</t>
  </si>
  <si>
    <t>SO - 0004279</t>
  </si>
  <si>
    <t>SO - 0006603</t>
  </si>
  <si>
    <t>SO - 0008020</t>
  </si>
  <si>
    <t>SO - 000986</t>
  </si>
  <si>
    <t>SO - 0001670</t>
  </si>
  <si>
    <t>SO - 0005588</t>
  </si>
  <si>
    <t>SO - 0001580</t>
  </si>
  <si>
    <t>SO - 000981</t>
  </si>
  <si>
    <t>SO - 0009175</t>
  </si>
  <si>
    <t>SO - 0010739</t>
  </si>
  <si>
    <t>SO - 0005665</t>
  </si>
  <si>
    <t>SO - 0006412</t>
  </si>
  <si>
    <t>SO - 0008191</t>
  </si>
  <si>
    <t>SO - 0002886</t>
  </si>
  <si>
    <t>SO - 0003125</t>
  </si>
  <si>
    <t>SO - 0001042</t>
  </si>
  <si>
    <t>SO - 0006922</t>
  </si>
  <si>
    <t>SO - 000696</t>
  </si>
  <si>
    <t>SO - 0001817</t>
  </si>
  <si>
    <t>SO - 0005388</t>
  </si>
  <si>
    <t>SO - 0004656</t>
  </si>
  <si>
    <t>SO - 000765</t>
  </si>
  <si>
    <t>SO - 0007312</t>
  </si>
  <si>
    <t>SO - 0002627</t>
  </si>
  <si>
    <t>SO - 0009723</t>
  </si>
  <si>
    <t>SO - 0002084</t>
  </si>
  <si>
    <t>SO - 0004888</t>
  </si>
  <si>
    <t>SO - 0009590</t>
  </si>
  <si>
    <t>SO - 0005160</t>
  </si>
  <si>
    <t>SO - 000615</t>
  </si>
  <si>
    <t>SO - 0006059</t>
  </si>
  <si>
    <t>SO - 0004721</t>
  </si>
  <si>
    <t>SO - 0002239</t>
  </si>
  <si>
    <t>SO - 0005265</t>
  </si>
  <si>
    <t>SO - 0009042</t>
  </si>
  <si>
    <t>SO - 0007409</t>
  </si>
  <si>
    <t>SO - 000178</t>
  </si>
  <si>
    <t>SO - 0002155</t>
  </si>
  <si>
    <t>SO - 0004628</t>
  </si>
  <si>
    <t>SO - 000882</t>
  </si>
  <si>
    <t>SO - 0003323</t>
  </si>
  <si>
    <t>SO - 0009114</t>
  </si>
  <si>
    <t>SO - 0008851</t>
  </si>
  <si>
    <t>SO - 000539</t>
  </si>
  <si>
    <t>SO - 0005018</t>
  </si>
  <si>
    <t>SO - 0007949</t>
  </si>
  <si>
    <t>SO - 0009075</t>
  </si>
  <si>
    <t>SO - 0002887</t>
  </si>
  <si>
    <t>SO - 000247</t>
  </si>
  <si>
    <t>SO - 0008924</t>
  </si>
  <si>
    <t>SO - 0007169</t>
  </si>
  <si>
    <t>SO - 0002728</t>
  </si>
  <si>
    <t>SO - 0002684</t>
  </si>
  <si>
    <t>SO - 0007707</t>
  </si>
  <si>
    <t>SO - 0008468</t>
  </si>
  <si>
    <t>SO - 0003817</t>
  </si>
  <si>
    <t>SO - 0009178</t>
  </si>
  <si>
    <t>SO - 0001490</t>
  </si>
  <si>
    <t>SO - 0002196</t>
  </si>
  <si>
    <t>SO - 0009664</t>
  </si>
  <si>
    <t>SO - 0001385</t>
  </si>
  <si>
    <t>SO - 000385</t>
  </si>
  <si>
    <t>SO - 000733</t>
  </si>
  <si>
    <t>SO - 000934</t>
  </si>
  <si>
    <t>SO - 0004429</t>
  </si>
  <si>
    <t>SO - 0006177</t>
  </si>
  <si>
    <t>SO - 0008805</t>
  </si>
  <si>
    <t>SO - 0002514</t>
  </si>
  <si>
    <t>SO - 0003366</t>
  </si>
  <si>
    <t>SO - 0003268</t>
  </si>
  <si>
    <t>SO - 0004989</t>
  </si>
  <si>
    <t>SO - 0002999</t>
  </si>
  <si>
    <t>SO - 0003525</t>
  </si>
  <si>
    <t>SO - 0008973</t>
  </si>
  <si>
    <t>SO - 0006530</t>
  </si>
  <si>
    <t>SO - 0004907</t>
  </si>
  <si>
    <t>SO - 0003369</t>
  </si>
  <si>
    <t>SO - 0005503</t>
  </si>
  <si>
    <t>SO - 0009715</t>
  </si>
  <si>
    <t>SO - 0006436</t>
  </si>
  <si>
    <t>SO - 0006509</t>
  </si>
  <si>
    <t>SO - 000526</t>
  </si>
  <si>
    <t>SO - 0007600</t>
  </si>
  <si>
    <t>SO - 0008793</t>
  </si>
  <si>
    <t>SO - 0002612</t>
  </si>
  <si>
    <t>SO - 0002661</t>
  </si>
  <si>
    <t>SO - 0001871</t>
  </si>
  <si>
    <t>SO - 0008940</t>
  </si>
  <si>
    <t>SO - 0001017</t>
  </si>
  <si>
    <t>SO - 0006104</t>
  </si>
  <si>
    <t>SO - 0006272</t>
  </si>
  <si>
    <t>SO - 000989</t>
  </si>
  <si>
    <t>SO - 0003913</t>
  </si>
  <si>
    <t>SO - 0005185</t>
  </si>
  <si>
    <t>SO - 0003808</t>
  </si>
  <si>
    <t>SO - 0005239</t>
  </si>
  <si>
    <t>SO - 0006179</t>
  </si>
  <si>
    <t>SO - 0007642</t>
  </si>
  <si>
    <t>SO - 0010517</t>
  </si>
  <si>
    <t>SO - 0007296</t>
  </si>
  <si>
    <t>SO - 0005443</t>
  </si>
  <si>
    <t>SO - 0005581</t>
  </si>
  <si>
    <t>SO - 0005855</t>
  </si>
  <si>
    <t>SO - 0003800</t>
  </si>
  <si>
    <t>SO - 0006317</t>
  </si>
  <si>
    <t>SO - 0006532</t>
  </si>
  <si>
    <t>SO - 0001626</t>
  </si>
  <si>
    <t>SO - 0002483</t>
  </si>
  <si>
    <t>SO - 0001193</t>
  </si>
  <si>
    <t>SO - 0010390</t>
  </si>
  <si>
    <t>SO - 0007633</t>
  </si>
  <si>
    <t>SO - 0006854</t>
  </si>
  <si>
    <t>SO - 0004688</t>
  </si>
  <si>
    <t>SO - 0006638</t>
  </si>
  <si>
    <t>SO - 0005724</t>
  </si>
  <si>
    <t>SO - 0001125</t>
  </si>
  <si>
    <t>SO - 0008301</t>
  </si>
  <si>
    <t>SO - 0007000</t>
  </si>
  <si>
    <t>SO - 0008965</t>
  </si>
  <si>
    <t>SO - 0003036</t>
  </si>
  <si>
    <t>SO - 0004320</t>
  </si>
  <si>
    <t>SO - 0010156</t>
  </si>
  <si>
    <t>SO - 0005898</t>
  </si>
  <si>
    <t>SO - 000516</t>
  </si>
  <si>
    <t>SO - 0009448</t>
  </si>
  <si>
    <t>SO - 0006581</t>
  </si>
  <si>
    <t>SO - 0004866</t>
  </si>
  <si>
    <t>SO - 0004259</t>
  </si>
  <si>
    <t>SO - 0003347</t>
  </si>
  <si>
    <t>SO - 000868</t>
  </si>
  <si>
    <t>SO - 000929</t>
  </si>
  <si>
    <t>SO - 0009023</t>
  </si>
  <si>
    <t>SO - 000655</t>
  </si>
  <si>
    <t>SO - 0002600</t>
  </si>
  <si>
    <t>SO - 0009789</t>
  </si>
  <si>
    <t>SO - 0001509</t>
  </si>
  <si>
    <t>SO - 0005640</t>
  </si>
  <si>
    <t>SO - 0007789</t>
  </si>
  <si>
    <t>SO - 0005058</t>
  </si>
  <si>
    <t>SO - 0010527</t>
  </si>
  <si>
    <t>SO - 0001142</t>
  </si>
  <si>
    <t>SO - 0001066</t>
  </si>
  <si>
    <t>SO - 0010153</t>
  </si>
  <si>
    <t>SO - 0009021</t>
  </si>
  <si>
    <t>SO - 0007078</t>
  </si>
  <si>
    <t>SO - 0005127</t>
  </si>
  <si>
    <t>SO - 0006159</t>
  </si>
  <si>
    <t>SO - 0002701</t>
  </si>
  <si>
    <t>SO - 0001196</t>
  </si>
  <si>
    <t>SO - 000135</t>
  </si>
  <si>
    <t>SO - 0010685</t>
  </si>
  <si>
    <t>SO - 0008876</t>
  </si>
  <si>
    <t>SO - 000270</t>
  </si>
  <si>
    <t>SO - 000851</t>
  </si>
  <si>
    <t>SO - 0006713</t>
  </si>
  <si>
    <t>SO - 000206</t>
  </si>
  <si>
    <t>SO - 0008875</t>
  </si>
  <si>
    <t>SO - 0006431</t>
  </si>
  <si>
    <t>SO - 0006679</t>
  </si>
  <si>
    <t>SO - 0009775</t>
  </si>
  <si>
    <t>SO - 0009246</t>
  </si>
  <si>
    <t>SO - 000680</t>
  </si>
  <si>
    <t>SO - 0007377</t>
  </si>
  <si>
    <t>SO - 0001330</t>
  </si>
  <si>
    <t>SO - 0002649</t>
  </si>
  <si>
    <t>SO - 0006258</t>
  </si>
  <si>
    <t>SO - 0004345</t>
  </si>
  <si>
    <t>SO - 0009066</t>
  </si>
  <si>
    <t>SO - 0008679</t>
  </si>
  <si>
    <t>SO - 0001609</t>
  </si>
  <si>
    <t>SO - 0006038</t>
  </si>
  <si>
    <t>SO - 0008548</t>
  </si>
  <si>
    <t>SO - 0005771</t>
  </si>
  <si>
    <t>SO - 0002036</t>
  </si>
  <si>
    <t>SO - 0008509</t>
  </si>
  <si>
    <t>SO - 0001261</t>
  </si>
  <si>
    <t>SO - 0004821</t>
  </si>
  <si>
    <t>SO - 0003977</t>
  </si>
  <si>
    <t>SO - 0004717</t>
  </si>
  <si>
    <t>SO - 0006091</t>
  </si>
  <si>
    <t>SO - 0008792</t>
  </si>
  <si>
    <t>SO - 0001793</t>
  </si>
  <si>
    <t>SO - 0001661</t>
  </si>
  <si>
    <t>SO - 0010654</t>
  </si>
  <si>
    <t>SO - 0003745</t>
  </si>
  <si>
    <t>SO - 0003315</t>
  </si>
  <si>
    <t>SO - 0007598</t>
  </si>
  <si>
    <t>SO - 0001891</t>
  </si>
  <si>
    <t>SO - 0004784</t>
  </si>
  <si>
    <t>SO - 000584</t>
  </si>
  <si>
    <t>SO - 0004626</t>
  </si>
  <si>
    <t>SO - 0004665</t>
  </si>
  <si>
    <t>SO - 0002050</t>
  </si>
  <si>
    <t>SO - 000350</t>
  </si>
  <si>
    <t>SO - 0001716</t>
  </si>
  <si>
    <t>SO - 0001745</t>
  </si>
  <si>
    <t>SO - 0006593</t>
  </si>
  <si>
    <t>SO - 0009842</t>
  </si>
  <si>
    <t>SO - 0008455</t>
  </si>
  <si>
    <t>SO - 000752</t>
  </si>
  <si>
    <t>SO - 0010625</t>
  </si>
  <si>
    <t>SO - 0008557</t>
  </si>
  <si>
    <t>SO - 0005904</t>
  </si>
  <si>
    <t>SO - 0005685</t>
  </si>
  <si>
    <t>SO - 0004368</t>
  </si>
  <si>
    <t>SO - 0003208</t>
  </si>
  <si>
    <t>SO - 0004872</t>
  </si>
  <si>
    <t>SO - 000880</t>
  </si>
  <si>
    <t>SO - 0008424</t>
  </si>
  <si>
    <t>SO - 0004427</t>
  </si>
  <si>
    <t>SO - 0007091</t>
  </si>
  <si>
    <t>SO - 0003478</t>
  </si>
  <si>
    <t>SO - 0002284</t>
  </si>
  <si>
    <t>SO - 0006693</t>
  </si>
  <si>
    <t>SO - 0002462</t>
  </si>
  <si>
    <t>SO - 0003683</t>
  </si>
  <si>
    <t>SO - 0006628</t>
  </si>
  <si>
    <t>SO - 0009838</t>
  </si>
  <si>
    <t>SO - 0002917</t>
  </si>
  <si>
    <t>SO - 0007950</t>
  </si>
  <si>
    <t>SO - 0010093</t>
  </si>
  <si>
    <t>SO - 0010275</t>
  </si>
  <si>
    <t>SO - 000737</t>
  </si>
  <si>
    <t>SO - 0003016</t>
  </si>
  <si>
    <t>SO - 0004246</t>
  </si>
  <si>
    <t>SO - 0005630</t>
  </si>
  <si>
    <t>SO - 0002306</t>
  </si>
  <si>
    <t>SO - 0004078</t>
  </si>
  <si>
    <t>SO - 0007684</t>
  </si>
  <si>
    <t>SO - 0001085</t>
  </si>
  <si>
    <t>SO - 0004586</t>
  </si>
  <si>
    <t>SO - 0009082</t>
  </si>
  <si>
    <t>SO - 0003652</t>
  </si>
  <si>
    <t>SO - 0010328</t>
  </si>
  <si>
    <t>SO - 0007656</t>
  </si>
  <si>
    <t>SO - 0009502</t>
  </si>
  <si>
    <t>SO - 0001977</t>
  </si>
  <si>
    <t>SO - 0004113</t>
  </si>
  <si>
    <t>SO - 0005913</t>
  </si>
  <si>
    <t>SO - 0007297</t>
  </si>
  <si>
    <t>SO - 0005339</t>
  </si>
  <si>
    <t>SO - 0002320</t>
  </si>
  <si>
    <t>SO - 0004072</t>
  </si>
  <si>
    <t>SO - 0010099</t>
  </si>
  <si>
    <t>SO - 0001185</t>
  </si>
  <si>
    <t>SO - 0007915</t>
  </si>
  <si>
    <t>SO - 0005456</t>
  </si>
  <si>
    <t>SO - 0006440</t>
  </si>
  <si>
    <t>SO - 0004695</t>
  </si>
  <si>
    <t>SO - 0009474</t>
  </si>
  <si>
    <t>SO - 0008650</t>
  </si>
  <si>
    <t>SO - 0006601</t>
  </si>
  <si>
    <t>SO - 0009385</t>
  </si>
  <si>
    <t>SO - 0006069</t>
  </si>
  <si>
    <t>SO - 0003687</t>
  </si>
  <si>
    <t>SO - 0005822</t>
  </si>
  <si>
    <t>SO - 0008818</t>
  </si>
  <si>
    <t>SO - 0010279</t>
  </si>
  <si>
    <t>SO - 0002697</t>
  </si>
  <si>
    <t>SO - 0001888</t>
  </si>
  <si>
    <t>SO - 0004644</t>
  </si>
  <si>
    <t>SO - 0004713</t>
  </si>
  <si>
    <t>SO - 0002170</t>
  </si>
  <si>
    <t>SO - 0009219</t>
  </si>
  <si>
    <t>SO - 0004451</t>
  </si>
  <si>
    <t>SO - 0009652</t>
  </si>
  <si>
    <t>SO - 0008063</t>
  </si>
  <si>
    <t>SO - 0008669</t>
  </si>
  <si>
    <t>SO - 000809</t>
  </si>
  <si>
    <t>SO - 000781</t>
  </si>
  <si>
    <t>SO - 0004004</t>
  </si>
  <si>
    <t>SO - 0006274</t>
  </si>
  <si>
    <t>SO - 0004229</t>
  </si>
  <si>
    <t>SO - 0004462</t>
  </si>
  <si>
    <t>SO - 0002881</t>
  </si>
  <si>
    <t>SO - 0007822</t>
  </si>
  <si>
    <t>SO - 0006169</t>
  </si>
  <si>
    <t>SO - 000285</t>
  </si>
  <si>
    <t>SO - 0005045</t>
  </si>
  <si>
    <t>SO - 0010015</t>
  </si>
  <si>
    <t>SO - 0001072</t>
  </si>
  <si>
    <t>SO - 0001872</t>
  </si>
  <si>
    <t>SO - 0003720</t>
  </si>
  <si>
    <t>SO - 0005485</t>
  </si>
  <si>
    <t>SO - 0002214</t>
  </si>
  <si>
    <t>SO - 0008773</t>
  </si>
  <si>
    <t>SO - 000315</t>
  </si>
  <si>
    <t>SO - 0007867</t>
  </si>
  <si>
    <t>SO - 0004156</t>
  </si>
  <si>
    <t>SO - 0006155</t>
  </si>
  <si>
    <t>SO - 0010272</t>
  </si>
  <si>
    <t>SO - 0005534</t>
  </si>
  <si>
    <t>SO - 0007967</t>
  </si>
  <si>
    <t>SO - 0008870</t>
  </si>
  <si>
    <t>SO - 0005391</t>
  </si>
  <si>
    <t>SO - 0007076</t>
  </si>
  <si>
    <t>SO - 0010226</t>
  </si>
  <si>
    <t>SO - 0010011</t>
  </si>
  <si>
    <t>SO - 0007774</t>
  </si>
  <si>
    <t>SO - 0003521</t>
  </si>
  <si>
    <t>SO - 0005802</t>
  </si>
  <si>
    <t>SO - 0003102</t>
  </si>
  <si>
    <t>SO - 0001595</t>
  </si>
  <si>
    <t>SO - 0009773</t>
  </si>
  <si>
    <t>SO - 0007551</t>
  </si>
  <si>
    <t>SO - 0005280</t>
  </si>
  <si>
    <t>SO - 0006782</t>
  </si>
  <si>
    <t>SO - 0010721</t>
  </si>
  <si>
    <t>SO - 0009170</t>
  </si>
  <si>
    <t>SO - 0005035</t>
  </si>
  <si>
    <t>SO - 0001987</t>
  </si>
  <si>
    <t>SO - 0004169</t>
  </si>
  <si>
    <t>SO - 0008115</t>
  </si>
  <si>
    <t>SO - 0001399</t>
  </si>
  <si>
    <t>SO - 0005013</t>
  </si>
  <si>
    <t>SO - 0002022</t>
  </si>
  <si>
    <t>SO - 0005250</t>
  </si>
  <si>
    <t>SO - 0002223</t>
  </si>
  <si>
    <t>SO - 0001086</t>
  </si>
  <si>
    <t>SO - 000797</t>
  </si>
  <si>
    <t>SO - 0005200</t>
  </si>
  <si>
    <t>SO - 0008743</t>
  </si>
  <si>
    <t>SO - 0001768</t>
  </si>
  <si>
    <t>SO - 0009622</t>
  </si>
  <si>
    <t>SO - 0005405</t>
  </si>
  <si>
    <t>SO - 0006220</t>
  </si>
  <si>
    <t>SO - 0004037</t>
  </si>
  <si>
    <t>SO - 0010522</t>
  </si>
  <si>
    <t>SO - 0003614</t>
  </si>
  <si>
    <t>SO - 0003462</t>
  </si>
  <si>
    <t>SO - 0002089</t>
  </si>
  <si>
    <t>SO - 0009241</t>
  </si>
  <si>
    <t>SO - 0002133</t>
  </si>
  <si>
    <t>SO - 0006876</t>
  </si>
  <si>
    <t>SO - 0007192</t>
  </si>
  <si>
    <t>SO - 0010413</t>
  </si>
  <si>
    <t>SO - 0005627</t>
  </si>
  <si>
    <t>SO - 000229</t>
  </si>
  <si>
    <t>SO - 0005705</t>
  </si>
  <si>
    <t>SO - 0008560</t>
  </si>
  <si>
    <t>SO - 0003197</t>
  </si>
  <si>
    <t>SO - 0002901</t>
  </si>
  <si>
    <t>SO - 0006611</t>
  </si>
  <si>
    <t>SO - 0003638</t>
  </si>
  <si>
    <t>SO - 0006942</t>
  </si>
  <si>
    <t>SO - 0003785</t>
  </si>
  <si>
    <t>SO - 0001416</t>
  </si>
  <si>
    <t>SO - 0004630</t>
  </si>
  <si>
    <t>SO - 0010118</t>
  </si>
  <si>
    <t>SO - 0006158</t>
  </si>
  <si>
    <t>SO - 0009127</t>
  </si>
  <si>
    <t>SO - 0001087</t>
  </si>
  <si>
    <t>SO - 0009505</t>
  </si>
  <si>
    <t>SO - 0007289</t>
  </si>
  <si>
    <t>SO - 0006983</t>
  </si>
  <si>
    <t>SO - 0006044</t>
  </si>
  <si>
    <t>SO - 0006620</t>
  </si>
  <si>
    <t>SO - 0006064</t>
  </si>
  <si>
    <t>SO - 0001158</t>
  </si>
  <si>
    <t>SO - 0008065</t>
  </si>
  <si>
    <t>SO - 0001415</t>
  </si>
  <si>
    <t>SO - 0004456</t>
  </si>
  <si>
    <t>SO - 0002446</t>
  </si>
  <si>
    <t>SO - 0010291</t>
  </si>
  <si>
    <t>SO - 0004067</t>
  </si>
  <si>
    <t>SO - 0009783</t>
  </si>
  <si>
    <t>SO - 0005477</t>
  </si>
  <si>
    <t>SO - 0009269</t>
  </si>
  <si>
    <t>SO - 0006301</t>
  </si>
  <si>
    <t>SO - 0002000</t>
  </si>
  <si>
    <t>SO - 0002753</t>
  </si>
  <si>
    <t>SO - 0001457</t>
  </si>
  <si>
    <t>SO - 0007213</t>
  </si>
  <si>
    <t>SO - 0010228</t>
  </si>
  <si>
    <t>SO - 0006754</t>
  </si>
  <si>
    <t>SO - 0003359</t>
  </si>
  <si>
    <t>SO - 0002969</t>
  </si>
  <si>
    <t>SO - 0006828</t>
  </si>
  <si>
    <t>SO - 0007556</t>
  </si>
  <si>
    <t>SO - 0002735</t>
  </si>
  <si>
    <t>SO - 0010754</t>
  </si>
  <si>
    <t>SO - 0005114</t>
  </si>
  <si>
    <t>SO - 0005373</t>
  </si>
  <si>
    <t>SO - 0008379</t>
  </si>
  <si>
    <t>SO - 0002805</t>
  </si>
  <si>
    <t>SO - 0010507</t>
  </si>
  <si>
    <t>SO - 000957</t>
  </si>
  <si>
    <t>SO - 0004692</t>
  </si>
  <si>
    <t>SO - 0008540</t>
  </si>
  <si>
    <t>SO - 0004550</t>
  </si>
  <si>
    <t>SO - 0008308</t>
  </si>
  <si>
    <t>SO - 0003924</t>
  </si>
  <si>
    <t>SO - 000631</t>
  </si>
  <si>
    <t>SO - 0002399</t>
  </si>
  <si>
    <t>SO - 0010282</t>
  </si>
  <si>
    <t>SO - 0003076</t>
  </si>
  <si>
    <t>SO - 0005854</t>
  </si>
  <si>
    <t>SO - 0003384</t>
  </si>
  <si>
    <t>SO - 0005701</t>
  </si>
  <si>
    <t>SO - 000736</t>
  </si>
  <si>
    <t>SO - 0002707</t>
  </si>
  <si>
    <t>SO - 0007224</t>
  </si>
  <si>
    <t>SO - 000181</t>
  </si>
  <si>
    <t>SO - 000787</t>
  </si>
  <si>
    <t>SO - 0003501</t>
  </si>
  <si>
    <t>SO - 0001663</t>
  </si>
  <si>
    <t>SO - 0002088</t>
  </si>
  <si>
    <t>SO - 0005307</t>
  </si>
  <si>
    <t>SO - 0003699</t>
  </si>
  <si>
    <t>SO - 0004951</t>
  </si>
  <si>
    <t>SO - 0008572</t>
  </si>
  <si>
    <t>SO - 0003349</t>
  </si>
  <si>
    <t>SO - 0008886</t>
  </si>
  <si>
    <t>SO - 0004458</t>
  </si>
  <si>
    <t>SO - 0010645</t>
  </si>
  <si>
    <t>SO - 0003168</t>
  </si>
  <si>
    <t>SO - 0010628</t>
  </si>
  <si>
    <t>SO - 0007939</t>
  </si>
  <si>
    <t>SO - 0005699</t>
  </si>
  <si>
    <t>SO - 0001581</t>
  </si>
  <si>
    <t>SO - 0005604</t>
  </si>
  <si>
    <t>SO - 0005286</t>
  </si>
  <si>
    <t>SO - 0010316</t>
  </si>
  <si>
    <t>SO - 0004165</t>
  </si>
  <si>
    <t>SO - 0007354</t>
  </si>
  <si>
    <t>SO - 0008956</t>
  </si>
  <si>
    <t>SO - 0008120</t>
  </si>
  <si>
    <t>SO - 0010385</t>
  </si>
  <si>
    <t>SO - 0003795</t>
  </si>
  <si>
    <t>SO - 0008489</t>
  </si>
  <si>
    <t>SO - 0005321</t>
  </si>
  <si>
    <t>SO - 0001312</t>
  </si>
  <si>
    <t>SO - 0007614</t>
  </si>
  <si>
    <t>SO - 0003647</t>
  </si>
  <si>
    <t>SO - 0005101</t>
  </si>
  <si>
    <t>SO - 0004532</t>
  </si>
  <si>
    <t>SO - 0006599</t>
  </si>
  <si>
    <t>SO - 0001513</t>
  </si>
  <si>
    <t>SO - 0005123</t>
  </si>
  <si>
    <t>SO - 000633</t>
  </si>
  <si>
    <t>SO - 0005161</t>
  </si>
  <si>
    <t>SO - 000236</t>
  </si>
  <si>
    <t>SO - 0004110</t>
  </si>
  <si>
    <t>SO - 0009800</t>
  </si>
  <si>
    <t>SO - 0005043</t>
  </si>
  <si>
    <t>SO - 000741</t>
  </si>
  <si>
    <t>SO - 0008382</t>
  </si>
  <si>
    <t>SO - 0010421</t>
  </si>
  <si>
    <t>SO - 0009113</t>
  </si>
  <si>
    <t>SO - 0009894</t>
  </si>
  <si>
    <t>SO - 0003590</t>
  </si>
  <si>
    <t>SO - 0003037</t>
  </si>
  <si>
    <t>SO - 0007606</t>
  </si>
  <si>
    <t>SO - 0002545</t>
  </si>
  <si>
    <t>SO - 0002268</t>
  </si>
  <si>
    <t>SO - 0004657</t>
  </si>
  <si>
    <t>SO - 0002338</t>
  </si>
  <si>
    <t>SO - 0005001</t>
  </si>
  <si>
    <t>SO - 0008638</t>
  </si>
  <si>
    <t>SO - 0005209</t>
  </si>
  <si>
    <t>SO - 0004815</t>
  </si>
  <si>
    <t>SO - 0007578</t>
  </si>
  <si>
    <t>SO - 0006743</t>
  </si>
  <si>
    <t>SO - 0006756</t>
  </si>
  <si>
    <t>SO - 0010077</t>
  </si>
  <si>
    <t>SO - 0009817</t>
  </si>
  <si>
    <t>SO - 0006285</t>
  </si>
  <si>
    <t>SO - 0007353</t>
  </si>
  <si>
    <t>SO - 000560</t>
  </si>
  <si>
    <t>SO - 0009854</t>
  </si>
  <si>
    <t>SO - 0003336</t>
  </si>
  <si>
    <t>SO - 000189</t>
  </si>
  <si>
    <t>SO - 0007186</t>
  </si>
  <si>
    <t>SO - 0009126</t>
  </si>
  <si>
    <t>SO - 0006368</t>
  </si>
  <si>
    <t>1011609.684</t>
  </si>
  <si>
    <t>3720639.645</t>
  </si>
  <si>
    <t>3299478.315</t>
  </si>
  <si>
    <t>1085037.3290000001</t>
  </si>
  <si>
    <t>3050087.565</t>
  </si>
  <si>
    <t>1135815.7580000001</t>
  </si>
  <si>
    <t>2642352.432</t>
  </si>
  <si>
    <t>710415.405</t>
  </si>
  <si>
    <t>1230458.484</t>
  </si>
  <si>
    <t>2309499.045</t>
  </si>
  <si>
    <t>2885560.824</t>
  </si>
  <si>
    <t>3016489.209</t>
  </si>
  <si>
    <t>5685138.2700000005</t>
  </si>
  <si>
    <t>3925424.5420000004</t>
  </si>
  <si>
    <t>2119616.824</t>
  </si>
  <si>
    <t>4028698.4090000005</t>
  </si>
  <si>
    <t>1003867.767</t>
  </si>
  <si>
    <t>964940.2310000001</t>
  </si>
  <si>
    <t>5342315.484</t>
  </si>
  <si>
    <t>1672229.416</t>
  </si>
  <si>
    <t>2062061.144</t>
  </si>
  <si>
    <t>1645841.6</t>
  </si>
  <si>
    <t>889737.555</t>
  </si>
  <si>
    <t>2067108.1199999999</t>
  </si>
  <si>
    <t>959899.2180000001</t>
  </si>
  <si>
    <t>1356976.996</t>
  </si>
  <si>
    <t>594471.5700000001</t>
  </si>
  <si>
    <t>663601.902</t>
  </si>
  <si>
    <t>864331.624</t>
  </si>
  <si>
    <t>756557.97</t>
  </si>
  <si>
    <t>SO - 0007964</t>
  </si>
  <si>
    <t>SO - 0005376</t>
  </si>
  <si>
    <t>SO - 0010690</t>
  </si>
  <si>
    <t>SO - 0009753</t>
  </si>
  <si>
    <t xml:space="preserve">ID </t>
  </si>
  <si>
    <t>Full Name</t>
  </si>
  <si>
    <t>Customer ID</t>
  </si>
  <si>
    <t>RHD13</t>
  </si>
  <si>
    <t>THD14</t>
  </si>
  <si>
    <t>AMP15</t>
  </si>
  <si>
    <t>COP16</t>
  </si>
  <si>
    <t>DEP13</t>
  </si>
  <si>
    <t>ZOP10</t>
  </si>
  <si>
    <t>KAP9</t>
  </si>
  <si>
    <t>STD9</t>
  </si>
  <si>
    <t>LAP11</t>
  </si>
  <si>
    <t>ZOY14</t>
  </si>
  <si>
    <t>NEP11</t>
  </si>
  <si>
    <t>JAY12</t>
  </si>
  <si>
    <t>JAP15</t>
  </si>
  <si>
    <t>EIP9</t>
  </si>
  <si>
    <t>MUP10</t>
  </si>
  <si>
    <t>FAP10</t>
  </si>
  <si>
    <t>WOP15</t>
  </si>
  <si>
    <t>SAP16</t>
  </si>
  <si>
    <t>CLD12</t>
  </si>
  <si>
    <t>ROY15</t>
  </si>
  <si>
    <t>EPP10</t>
  </si>
  <si>
    <t>SAD11</t>
  </si>
  <si>
    <t>REP15</t>
  </si>
  <si>
    <t>ACY15</t>
  </si>
  <si>
    <t>MIP9</t>
  </si>
  <si>
    <t>TWD14</t>
  </si>
  <si>
    <t>GEY15</t>
  </si>
  <si>
    <t>TEP11</t>
  </si>
  <si>
    <t>BLP14</t>
  </si>
  <si>
    <t>USD6</t>
  </si>
  <si>
    <t>ACY16</t>
  </si>
  <si>
    <t>AVP11</t>
  </si>
  <si>
    <t>BBY12</t>
  </si>
  <si>
    <t>WOY16</t>
  </si>
  <si>
    <t>ARY18</t>
  </si>
  <si>
    <t>YOD9</t>
  </si>
  <si>
    <t>GOP11</t>
  </si>
  <si>
    <t>BUP14</t>
  </si>
  <si>
    <t>ALD14</t>
  </si>
  <si>
    <t>VIP11</t>
  </si>
  <si>
    <t>THD7</t>
  </si>
  <si>
    <t>WOD13</t>
  </si>
  <si>
    <t>CAD10</t>
  </si>
  <si>
    <t>BAP10</t>
  </si>
  <si>
    <t>TRD10</t>
  </si>
  <si>
    <t>TAY14</t>
  </si>
  <si>
    <t>VOD10</t>
  </si>
  <si>
    <t>POP11</t>
  </si>
  <si>
    <t>DYY15</t>
  </si>
  <si>
    <t>TAP12</t>
  </si>
  <si>
    <t>OOP10</t>
  </si>
  <si>
    <t>SHD12</t>
  </si>
  <si>
    <t>ZOP13</t>
  </si>
  <si>
    <t>BRP15</t>
  </si>
  <si>
    <t>VIY13</t>
  </si>
  <si>
    <t>CAY16</t>
  </si>
  <si>
    <t>QUD9</t>
  </si>
  <si>
    <t>ZOD9</t>
  </si>
  <si>
    <t>REY16</t>
  </si>
  <si>
    <t>FEP15</t>
  </si>
  <si>
    <t>MYP9</t>
  </si>
  <si>
    <t>NED14</t>
  </si>
  <si>
    <t>MYP10</t>
  </si>
  <si>
    <t>REP14</t>
  </si>
  <si>
    <t>SAP12</t>
  </si>
  <si>
    <t>MEP10</t>
  </si>
  <si>
    <t>FIY16</t>
  </si>
  <si>
    <t>PAD11</t>
  </si>
  <si>
    <t>NCP9</t>
  </si>
  <si>
    <t>BRD14</t>
  </si>
  <si>
    <t>VOP12</t>
  </si>
  <si>
    <t>MYD10</t>
  </si>
  <si>
    <t>CAY14</t>
  </si>
  <si>
    <t>SKP13</t>
  </si>
  <si>
    <t>EAY12</t>
  </si>
  <si>
    <t>OZD7</t>
  </si>
  <si>
    <t>SND12</t>
  </si>
  <si>
    <t>ZOP12</t>
  </si>
  <si>
    <t>AIY13</t>
  </si>
  <si>
    <t>BTP8</t>
  </si>
  <si>
    <t>BRY17</t>
  </si>
  <si>
    <t>CEY15</t>
  </si>
  <si>
    <t>TRD8</t>
  </si>
  <si>
    <t>BUY17</t>
  </si>
  <si>
    <t>FID14</t>
  </si>
  <si>
    <t>NAP13</t>
  </si>
  <si>
    <t>H D5</t>
  </si>
  <si>
    <t>WAP13</t>
  </si>
  <si>
    <t>SKD12</t>
  </si>
  <si>
    <t>RED10</t>
  </si>
  <si>
    <t>ZOD13</t>
  </si>
  <si>
    <t>VIY12</t>
  </si>
  <si>
    <t>TEP12</t>
  </si>
  <si>
    <t>FLP15</t>
  </si>
  <si>
    <t>CHD14</t>
  </si>
  <si>
    <t>GIP13</t>
  </si>
  <si>
    <t>VID8</t>
  </si>
  <si>
    <t>SKY14</t>
  </si>
  <si>
    <t>QUY13</t>
  </si>
  <si>
    <t>LIP13</t>
  </si>
  <si>
    <t>RED12</t>
  </si>
  <si>
    <t>AVY14</t>
  </si>
  <si>
    <t>INY18</t>
  </si>
  <si>
    <t>SKP11</t>
  </si>
  <si>
    <t>TOP14</t>
  </si>
  <si>
    <t>KAY14</t>
  </si>
  <si>
    <t>JAP13</t>
  </si>
  <si>
    <t>PIP12</t>
  </si>
  <si>
    <t>SHP16</t>
  </si>
  <si>
    <t>YOP10</t>
  </si>
  <si>
    <t>PFP11</t>
  </si>
  <si>
    <t>GOD8</t>
  </si>
  <si>
    <t>ARP10</t>
  </si>
  <si>
    <t>JAP11</t>
  </si>
  <si>
    <t>VAP12</t>
  </si>
  <si>
    <t>MEP11</t>
  </si>
  <si>
    <t>ZAP10</t>
  </si>
  <si>
    <t>GAD11</t>
  </si>
  <si>
    <t>AIP10</t>
  </si>
  <si>
    <t>WIY12</t>
  </si>
  <si>
    <t>AMP13</t>
  </si>
  <si>
    <t>CHP15</t>
  </si>
  <si>
    <t>AVP12</t>
  </si>
  <si>
    <t>NAP10</t>
  </si>
  <si>
    <t>TAD11</t>
  </si>
  <si>
    <t>SKD11</t>
  </si>
  <si>
    <t>NLD11</t>
  </si>
  <si>
    <t>FAP11</t>
  </si>
  <si>
    <t>UND8</t>
  </si>
  <si>
    <t>REY15</t>
  </si>
  <si>
    <t>Z.P12</t>
  </si>
  <si>
    <t>COY15</t>
  </si>
  <si>
    <t>ROP15</t>
  </si>
  <si>
    <t>ORP12</t>
  </si>
  <si>
    <t>DAP15</t>
  </si>
  <si>
    <t>SEP12</t>
  </si>
  <si>
    <t>FRY14</t>
  </si>
  <si>
    <t>ARY13</t>
  </si>
  <si>
    <t>BRP14</t>
  </si>
  <si>
    <t>FLD11</t>
  </si>
  <si>
    <t>ALD11</t>
  </si>
  <si>
    <t>BLD12</t>
  </si>
  <si>
    <t>TWP12</t>
  </si>
  <si>
    <t>COP14</t>
  </si>
  <si>
    <t>OBY11</t>
  </si>
  <si>
    <t>SUD13</t>
  </si>
  <si>
    <t>EMP9</t>
  </si>
  <si>
    <t>CAP14</t>
  </si>
  <si>
    <t>JOD11</t>
  </si>
  <si>
    <t>DEP14</t>
  </si>
  <si>
    <t>VOD11</t>
  </si>
  <si>
    <t>ACP12</t>
  </si>
  <si>
    <t>GEY13</t>
  </si>
  <si>
    <t>ASD10</t>
  </si>
  <si>
    <t>SKD9</t>
  </si>
  <si>
    <t>ALD8</t>
  </si>
  <si>
    <t>LID13</t>
  </si>
  <si>
    <t>OMP10</t>
  </si>
  <si>
    <t>TOY13</t>
  </si>
  <si>
    <t>TWY14</t>
  </si>
  <si>
    <t>MYD9</t>
  </si>
  <si>
    <t>HOY15</t>
  </si>
  <si>
    <t>DID14</t>
  </si>
  <si>
    <t>EIP10</t>
  </si>
  <si>
    <t>LID12</t>
  </si>
  <si>
    <t>Product</t>
  </si>
  <si>
    <t>KAP91</t>
  </si>
  <si>
    <t>WOP151</t>
  </si>
  <si>
    <t>SAP161</t>
  </si>
  <si>
    <t>ZOP131</t>
  </si>
  <si>
    <t>SKP111</t>
  </si>
  <si>
    <t>BLD121</t>
  </si>
  <si>
    <t>LIP131</t>
  </si>
  <si>
    <t>WOY161</t>
  </si>
  <si>
    <t>ROY131</t>
  </si>
  <si>
    <t>ROY1312</t>
  </si>
  <si>
    <t>P27</t>
  </si>
  <si>
    <t>P20</t>
  </si>
  <si>
    <t>P26</t>
  </si>
  <si>
    <t>P7</t>
  </si>
  <si>
    <t>P8</t>
  </si>
  <si>
    <t>P23</t>
  </si>
  <si>
    <t>P1</t>
  </si>
  <si>
    <t>P25</t>
  </si>
  <si>
    <t>P13</t>
  </si>
  <si>
    <t>P14</t>
  </si>
  <si>
    <t>P4</t>
  </si>
  <si>
    <t>P15</t>
  </si>
  <si>
    <t>P3</t>
  </si>
  <si>
    <t>P10</t>
  </si>
  <si>
    <t>P11</t>
  </si>
  <si>
    <t>P5</t>
  </si>
  <si>
    <t>P16</t>
  </si>
  <si>
    <t>P19</t>
  </si>
  <si>
    <t>P2</t>
  </si>
  <si>
    <t>P30</t>
  </si>
  <si>
    <t>P18</t>
  </si>
  <si>
    <t>P17</t>
  </si>
  <si>
    <t>P21</t>
  </si>
  <si>
    <t>P12</t>
  </si>
  <si>
    <t>P28</t>
  </si>
  <si>
    <t>P22</t>
  </si>
  <si>
    <t>P6</t>
  </si>
  <si>
    <t>P29</t>
  </si>
  <si>
    <t>P24</t>
  </si>
  <si>
    <t>P9</t>
  </si>
  <si>
    <t>Product ID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BED27A-EC56-40AE-AE16-180D597551A6}" autoFormatId="16" applyNumberFormats="0" applyBorderFormats="0" applyFontFormats="0" applyPatternFormats="0" applyAlignmentFormats="0" applyWidthHeightFormats="0">
  <queryTableRefresh nextId="24">
    <queryTableFields count="21">
      <queryTableField id="1" name="order_number" tableColumnId="1"/>
      <queryTableField id="2" name="order_date" tableColumnId="2"/>
      <queryTableField id="22" dataBound="0" tableColumnId="22"/>
      <queryTableField id="4" name="channel" tableColumnId="4"/>
      <queryTableField id="23" dataBound="0" tableColumnId="23"/>
      <queryTableField id="6" name="quantity" tableColumnId="6"/>
      <queryTableField id="7" name="unit_price" tableColumnId="7"/>
      <queryTableField id="8" name="revenue" tableColumnId="8"/>
      <queryTableField id="9" name="cost" tableColumnId="9"/>
      <queryTableField id="10" name="state" tableColumnId="10"/>
      <queryTableField id="11" name="state_name" tableColumnId="11"/>
      <queryTableField id="12" name="us_region" tableColumnId="12"/>
      <queryTableField id="13" name="lat" tableColumnId="13"/>
      <queryTableField id="14" name="lon" tableColumnId="14"/>
      <queryTableField id="15" name="budget" tableColumnId="15"/>
      <queryTableField id="16" name="total_cost" tableColumnId="16"/>
      <queryTableField id="17" name="profit" tableColumnId="17"/>
      <queryTableField id="18" name="profit_margin_pct" tableColumnId="18"/>
      <queryTableField id="19" name="order_month_name" tableColumnId="19"/>
      <queryTableField id="20" name="order_month_num" tableColumnId="20"/>
      <queryTableField id="21" name="order_month" tableColumnId="21"/>
    </queryTableFields>
    <queryTableDeletedFields count="2">
      <deletedField name="customer_name"/>
      <deletedField name="product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A6B2C9-B0B1-4662-8F58-7254DBA2BD7F}" name="Sales_data_EDA_Exported" displayName="Sales_data_EDA_Exported" ref="A1:U64105" tableType="queryTable" totalsRowShown="0">
  <autoFilter ref="A1:U64105" xr:uid="{65A6B2C9-B0B1-4662-8F58-7254DBA2BD7F}"/>
  <tableColumns count="21">
    <tableColumn id="1" xr3:uid="{54CB3C74-794A-41FC-96E5-FB9AE89692AF}" uniqueName="1" name="order_number" queryTableFieldId="1" dataDxfId="11"/>
    <tableColumn id="2" xr3:uid="{7D753E62-BA30-415F-A66A-BA7A0EEFAA88}" uniqueName="2" name="order_date" queryTableFieldId="2" dataDxfId="10"/>
    <tableColumn id="22" xr3:uid="{5F7E7DD7-8A46-4772-B8A0-23DA30928922}" uniqueName="22" name="Customer ID" queryTableFieldId="22" dataDxfId="2"/>
    <tableColumn id="4" xr3:uid="{C5DBE07C-14EF-47FF-9493-5CD2B748F253}" uniqueName="4" name="channel" queryTableFieldId="4" dataDxfId="9"/>
    <tableColumn id="23" xr3:uid="{22023274-ECEC-4BF4-AD70-53E06B9B3517}" uniqueName="23" name="Product ID" queryTableFieldId="23" dataDxfId="1"/>
    <tableColumn id="6" xr3:uid="{7AB776F6-C029-4F61-8589-41A36AE3E4F6}" uniqueName="6" name="quantity" queryTableFieldId="6"/>
    <tableColumn id="7" xr3:uid="{E3DC584E-6297-44EB-8157-170BCDAB64AF}" uniqueName="7" name="unit_price" queryTableFieldId="7"/>
    <tableColumn id="8" xr3:uid="{8BBEA65F-5059-47D8-92CA-96A93F5A5BDE}" uniqueName="8" name="revenue" queryTableFieldId="8"/>
    <tableColumn id="9" xr3:uid="{490203C1-E049-45BB-B2AB-D094D6B8D833}" uniqueName="9" name="cost" queryTableFieldId="9"/>
    <tableColumn id="10" xr3:uid="{DDB2BDA3-3792-4EBD-83BD-AB2ED1C6A2B8}" uniqueName="10" name="state" queryTableFieldId="10" dataDxfId="8"/>
    <tableColumn id="11" xr3:uid="{39C71BD1-72DC-4886-BC0C-83E9515C292F}" uniqueName="11" name="state_name" queryTableFieldId="11" dataDxfId="7"/>
    <tableColumn id="12" xr3:uid="{665C4239-D8FC-4937-AD93-136CC43A0FB3}" uniqueName="12" name="us_region" queryTableFieldId="12" dataDxfId="6"/>
    <tableColumn id="13" xr3:uid="{97AA7326-E9EA-4124-97F7-C01D5431EB85}" uniqueName="13" name="lat" queryTableFieldId="13"/>
    <tableColumn id="14" xr3:uid="{498E4A70-97BB-42E1-8556-6F244FB36362}" uniqueName="14" name="lon" queryTableFieldId="14"/>
    <tableColumn id="15" xr3:uid="{EB295173-8A6D-44BF-A916-F75C8A2BE7BE}" uniqueName="15" name="budget" queryTableFieldId="15" dataDxfId="5"/>
    <tableColumn id="16" xr3:uid="{FD91D3E4-5256-4221-BD24-B644F376DE5B}" uniqueName="16" name="total_cost" queryTableFieldId="16"/>
    <tableColumn id="17" xr3:uid="{4B8E32F3-C910-42BC-A08A-67C86F8C156A}" uniqueName="17" name="profit" queryTableFieldId="17"/>
    <tableColumn id="18" xr3:uid="{1FA4CB2E-21B9-4491-B16E-1991508847F2}" uniqueName="18" name="profit_margin_pct" queryTableFieldId="18"/>
    <tableColumn id="19" xr3:uid="{5626EDB8-464C-430F-8020-864686B6D617}" uniqueName="19" name="order_month_name" queryTableFieldId="19" dataDxfId="4"/>
    <tableColumn id="20" xr3:uid="{018C8721-048E-48C5-AD19-7DD93F8A0DA3}" uniqueName="20" name="order_month_num" queryTableFieldId="20"/>
    <tableColumn id="21" xr3:uid="{9B42B4CE-9D21-44F5-9359-B1B3E643A998}" uniqueName="21" name="order_month" queryTableFieldId="21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75DAC-C99A-41B6-8B89-E3B6DBE05B54}">
  <dimension ref="A1:U64105"/>
  <sheetViews>
    <sheetView topLeftCell="B64069" workbookViewId="0">
      <selection activeCell="F1" sqref="F1:F1048576"/>
    </sheetView>
  </sheetViews>
  <sheetFormatPr defaultRowHeight="15" x14ac:dyDescent="0.25"/>
  <cols>
    <col min="1" max="1" width="16.140625" bestFit="1" customWidth="1"/>
    <col min="2" max="2" width="13" bestFit="1" customWidth="1"/>
    <col min="3" max="3" width="20.140625" bestFit="1" customWidth="1"/>
    <col min="4" max="4" width="16.28515625" bestFit="1" customWidth="1"/>
    <col min="5" max="5" width="16.28515625" customWidth="1"/>
    <col min="6" max="6" width="12.28515625" bestFit="1" customWidth="1"/>
    <col min="7" max="7" width="10.7109375" bestFit="1" customWidth="1"/>
    <col min="8" max="8" width="9" bestFit="1" customWidth="1"/>
    <col min="9" max="9" width="7.85546875" bestFit="1" customWidth="1"/>
    <col min="10" max="10" width="18.7109375" bestFit="1" customWidth="1"/>
    <col min="11" max="11" width="12" bestFit="1" customWidth="1"/>
    <col min="12" max="12" width="9" bestFit="1" customWidth="1"/>
    <col min="13" max="13" width="10.7109375" bestFit="1" customWidth="1"/>
    <col min="14" max="14" width="18.85546875" bestFit="1" customWidth="1"/>
    <col min="15" max="15" width="12.140625" bestFit="1" customWidth="1"/>
    <col min="16" max="16" width="10" bestFit="1" customWidth="1"/>
    <col min="17" max="17" width="19.140625" bestFit="1" customWidth="1"/>
    <col min="18" max="18" width="21" bestFit="1" customWidth="1"/>
    <col min="19" max="19" width="20" bestFit="1" customWidth="1"/>
    <col min="20" max="20" width="14.85546875" bestFit="1" customWidth="1"/>
  </cols>
  <sheetData>
    <row r="1" spans="1:21" x14ac:dyDescent="0.25">
      <c r="A1" t="s">
        <v>0</v>
      </c>
      <c r="B1" t="s">
        <v>1</v>
      </c>
      <c r="C1" t="s">
        <v>11024</v>
      </c>
      <c r="D1" t="s">
        <v>2</v>
      </c>
      <c r="E1" t="s">
        <v>11231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 s="1" t="s">
        <v>19</v>
      </c>
      <c r="B2" s="2">
        <v>41640</v>
      </c>
      <c r="C2" t="s">
        <v>11025</v>
      </c>
      <c r="D2" s="1" t="s">
        <v>21</v>
      </c>
      <c r="E2" s="1" t="s">
        <v>11201</v>
      </c>
      <c r="F2">
        <v>6</v>
      </c>
      <c r="G2">
        <v>2499.1</v>
      </c>
      <c r="H2">
        <v>14994.599999999999</v>
      </c>
      <c r="I2">
        <v>1824.3429999999998</v>
      </c>
      <c r="J2" s="1" t="s">
        <v>22</v>
      </c>
      <c r="K2" s="1" t="s">
        <v>23</v>
      </c>
      <c r="L2" s="1" t="s">
        <v>24</v>
      </c>
      <c r="M2">
        <v>32.083539999999999</v>
      </c>
      <c r="N2">
        <v>-81.099829999999997</v>
      </c>
      <c r="O2" s="1" t="s">
        <v>25</v>
      </c>
      <c r="P2">
        <v>10946.057999999999</v>
      </c>
      <c r="Q2">
        <v>4048.5419999999995</v>
      </c>
      <c r="R2">
        <v>27</v>
      </c>
      <c r="S2" s="1" t="s">
        <v>26</v>
      </c>
      <c r="T2">
        <v>1</v>
      </c>
      <c r="U2" s="2">
        <v>41640</v>
      </c>
    </row>
    <row r="3" spans="1:21" x14ac:dyDescent="0.25">
      <c r="A3" s="1" t="s">
        <v>27</v>
      </c>
      <c r="B3" s="2">
        <v>41640</v>
      </c>
      <c r="C3" t="s">
        <v>11026</v>
      </c>
      <c r="D3" s="1" t="s">
        <v>29</v>
      </c>
      <c r="E3" s="1" t="s">
        <v>11202</v>
      </c>
      <c r="F3">
        <v>11</v>
      </c>
      <c r="G3">
        <v>2351.7000000000003</v>
      </c>
      <c r="H3">
        <v>25868.700000000004</v>
      </c>
      <c r="I3">
        <v>1269.9180000000001</v>
      </c>
      <c r="J3" s="1" t="s">
        <v>30</v>
      </c>
      <c r="K3" s="1" t="s">
        <v>31</v>
      </c>
      <c r="L3" s="1" t="s">
        <v>32</v>
      </c>
      <c r="M3">
        <v>39.613660000000003</v>
      </c>
      <c r="N3">
        <v>-86.106650000000002</v>
      </c>
      <c r="O3" s="1" t="s">
        <v>25</v>
      </c>
      <c r="P3">
        <v>13969.098000000002</v>
      </c>
      <c r="Q3">
        <v>11899.602000000003</v>
      </c>
      <c r="R3">
        <v>46</v>
      </c>
      <c r="S3" s="1" t="s">
        <v>26</v>
      </c>
      <c r="T3">
        <v>1</v>
      </c>
      <c r="U3" s="2">
        <v>41640</v>
      </c>
    </row>
    <row r="4" spans="1:21" x14ac:dyDescent="0.25">
      <c r="A4" s="1" t="s">
        <v>33</v>
      </c>
      <c r="B4" s="2">
        <v>41640</v>
      </c>
      <c r="C4" t="s">
        <v>11027</v>
      </c>
      <c r="D4" s="1" t="s">
        <v>21</v>
      </c>
      <c r="E4" s="1" t="s">
        <v>11203</v>
      </c>
      <c r="F4">
        <v>6</v>
      </c>
      <c r="G4">
        <v>978.2</v>
      </c>
      <c r="H4">
        <v>5869.2000000000007</v>
      </c>
      <c r="I4">
        <v>684.74</v>
      </c>
      <c r="J4" s="1" t="s">
        <v>35</v>
      </c>
      <c r="K4" s="1" t="s">
        <v>36</v>
      </c>
      <c r="L4" s="1" t="s">
        <v>37</v>
      </c>
      <c r="M4">
        <v>37.662430000000001</v>
      </c>
      <c r="N4">
        <v>-121.87468</v>
      </c>
      <c r="O4" s="1" t="s">
        <v>25</v>
      </c>
      <c r="P4">
        <v>4108.4400000000005</v>
      </c>
      <c r="Q4">
        <v>1760.7600000000002</v>
      </c>
      <c r="R4">
        <v>30</v>
      </c>
      <c r="S4" s="1" t="s">
        <v>26</v>
      </c>
      <c r="T4">
        <v>1</v>
      </c>
      <c r="U4" s="2">
        <v>41640</v>
      </c>
    </row>
    <row r="5" spans="1:21" x14ac:dyDescent="0.25">
      <c r="A5" s="1" t="s">
        <v>38</v>
      </c>
      <c r="B5" s="2">
        <v>41640</v>
      </c>
      <c r="C5" t="s">
        <v>11028</v>
      </c>
      <c r="D5" s="1" t="s">
        <v>40</v>
      </c>
      <c r="E5" s="1" t="s">
        <v>11204</v>
      </c>
      <c r="F5">
        <v>7</v>
      </c>
      <c r="G5">
        <v>2338.3000000000002</v>
      </c>
      <c r="H5">
        <v>16368.100000000002</v>
      </c>
      <c r="I5">
        <v>1028.8520000000001</v>
      </c>
      <c r="J5" s="1" t="s">
        <v>30</v>
      </c>
      <c r="K5" s="1" t="s">
        <v>31</v>
      </c>
      <c r="L5" s="1" t="s">
        <v>32</v>
      </c>
      <c r="M5">
        <v>39.165329999999997</v>
      </c>
      <c r="N5">
        <v>-86.526390000000006</v>
      </c>
      <c r="O5" s="1" t="s">
        <v>25</v>
      </c>
      <c r="P5">
        <v>7201.9640000000009</v>
      </c>
      <c r="Q5">
        <v>9166.1360000000022</v>
      </c>
      <c r="R5">
        <v>56.000000000000007</v>
      </c>
      <c r="S5" s="1" t="s">
        <v>26</v>
      </c>
      <c r="T5">
        <v>1</v>
      </c>
      <c r="U5" s="2">
        <v>41640</v>
      </c>
    </row>
    <row r="6" spans="1:21" x14ac:dyDescent="0.25">
      <c r="A6" s="1" t="s">
        <v>41</v>
      </c>
      <c r="B6" s="2">
        <v>41640</v>
      </c>
      <c r="C6" t="s">
        <v>11029</v>
      </c>
      <c r="D6" s="1" t="s">
        <v>21</v>
      </c>
      <c r="E6" s="1" t="s">
        <v>11205</v>
      </c>
      <c r="F6">
        <v>8</v>
      </c>
      <c r="G6">
        <v>2291.4</v>
      </c>
      <c r="H6">
        <v>18331.2</v>
      </c>
      <c r="I6">
        <v>1260.2700000000002</v>
      </c>
      <c r="J6" s="1" t="s">
        <v>43</v>
      </c>
      <c r="K6" s="1" t="s">
        <v>44</v>
      </c>
      <c r="L6" s="1" t="s">
        <v>45</v>
      </c>
      <c r="M6">
        <v>41.775239999999997</v>
      </c>
      <c r="N6">
        <v>-72.524429999999995</v>
      </c>
      <c r="O6" s="1" t="s">
        <v>25</v>
      </c>
      <c r="P6">
        <v>10082.160000000002</v>
      </c>
      <c r="Q6">
        <v>8249.0399999999991</v>
      </c>
      <c r="R6">
        <v>44.999999999999993</v>
      </c>
      <c r="S6" s="1" t="s">
        <v>26</v>
      </c>
      <c r="T6">
        <v>1</v>
      </c>
      <c r="U6" s="2">
        <v>41640</v>
      </c>
    </row>
    <row r="7" spans="1:21" x14ac:dyDescent="0.25">
      <c r="A7" s="1" t="s">
        <v>46</v>
      </c>
      <c r="B7" s="2">
        <v>41640</v>
      </c>
      <c r="C7" t="s">
        <v>11030</v>
      </c>
      <c r="D7" s="1" t="s">
        <v>40</v>
      </c>
      <c r="E7" s="1" t="s">
        <v>11206</v>
      </c>
      <c r="F7">
        <v>11</v>
      </c>
      <c r="G7">
        <v>5219.3</v>
      </c>
      <c r="H7">
        <v>57412.3</v>
      </c>
      <c r="I7">
        <v>4332.0190000000002</v>
      </c>
      <c r="J7" s="1" t="s">
        <v>48</v>
      </c>
      <c r="K7" s="1" t="s">
        <v>49</v>
      </c>
      <c r="L7" s="1" t="s">
        <v>32</v>
      </c>
      <c r="M7">
        <v>44.9133</v>
      </c>
      <c r="N7">
        <v>-93.503290000000007</v>
      </c>
      <c r="O7" s="1" t="s">
        <v>25</v>
      </c>
      <c r="P7">
        <v>47652.209000000003</v>
      </c>
      <c r="Q7">
        <v>9760.0910000000003</v>
      </c>
      <c r="R7">
        <v>17</v>
      </c>
      <c r="S7" s="1" t="s">
        <v>26</v>
      </c>
      <c r="T7">
        <v>1</v>
      </c>
      <c r="U7" s="2">
        <v>41640</v>
      </c>
    </row>
    <row r="8" spans="1:21" x14ac:dyDescent="0.25">
      <c r="A8" s="1" t="s">
        <v>50</v>
      </c>
      <c r="B8" s="2">
        <v>41640</v>
      </c>
      <c r="C8" t="s">
        <v>11191</v>
      </c>
      <c r="D8" s="1" t="s">
        <v>21</v>
      </c>
      <c r="E8" s="1" t="s">
        <v>11207</v>
      </c>
      <c r="F8">
        <v>7</v>
      </c>
      <c r="G8">
        <v>2874.3</v>
      </c>
      <c r="H8">
        <v>20120.100000000002</v>
      </c>
      <c r="I8">
        <v>1667.0940000000001</v>
      </c>
      <c r="J8" s="1" t="s">
        <v>52</v>
      </c>
      <c r="K8" s="1" t="s">
        <v>53</v>
      </c>
      <c r="L8" s="1" t="s">
        <v>45</v>
      </c>
      <c r="M8">
        <v>42.32385</v>
      </c>
      <c r="N8">
        <v>-71.141999999999996</v>
      </c>
      <c r="O8" s="1" t="s">
        <v>25</v>
      </c>
      <c r="P8">
        <v>11669.657999999999</v>
      </c>
      <c r="Q8">
        <v>8450.4420000000027</v>
      </c>
      <c r="R8">
        <v>42.000000000000007</v>
      </c>
      <c r="S8" s="1" t="s">
        <v>26</v>
      </c>
      <c r="T8">
        <v>1</v>
      </c>
      <c r="U8" s="2">
        <v>41640</v>
      </c>
    </row>
    <row r="9" spans="1:21" x14ac:dyDescent="0.25">
      <c r="A9" s="1" t="s">
        <v>54</v>
      </c>
      <c r="B9" s="2">
        <v>41640</v>
      </c>
      <c r="C9" t="s">
        <v>11032</v>
      </c>
      <c r="D9" s="1" t="s">
        <v>21</v>
      </c>
      <c r="E9" s="1" t="s">
        <v>11208</v>
      </c>
      <c r="F9">
        <v>10</v>
      </c>
      <c r="G9">
        <v>1045.2</v>
      </c>
      <c r="H9">
        <v>10452</v>
      </c>
      <c r="I9">
        <v>679.38000000000011</v>
      </c>
      <c r="J9" s="1" t="s">
        <v>35</v>
      </c>
      <c r="K9" s="1" t="s">
        <v>36</v>
      </c>
      <c r="L9" s="1" t="s">
        <v>37</v>
      </c>
      <c r="M9">
        <v>34.055289999999999</v>
      </c>
      <c r="N9">
        <v>-117.75228</v>
      </c>
      <c r="O9" s="1" t="s">
        <v>25</v>
      </c>
      <c r="P9">
        <v>6793.8000000000011</v>
      </c>
      <c r="Q9">
        <v>3658.1999999999989</v>
      </c>
      <c r="R9">
        <v>34.999999999999993</v>
      </c>
      <c r="S9" s="1" t="s">
        <v>26</v>
      </c>
      <c r="T9">
        <v>1</v>
      </c>
      <c r="U9" s="2">
        <v>41640</v>
      </c>
    </row>
    <row r="10" spans="1:21" x14ac:dyDescent="0.25">
      <c r="A10" s="1" t="s">
        <v>56</v>
      </c>
      <c r="B10" s="2">
        <v>41640</v>
      </c>
      <c r="C10" t="s">
        <v>11033</v>
      </c>
      <c r="D10" s="1" t="s">
        <v>21</v>
      </c>
      <c r="E10" s="1" t="s">
        <v>11209</v>
      </c>
      <c r="F10">
        <v>5</v>
      </c>
      <c r="G10">
        <v>3852.5</v>
      </c>
      <c r="H10">
        <v>19262.5</v>
      </c>
      <c r="I10">
        <v>2966.4250000000002</v>
      </c>
      <c r="J10" s="1" t="s">
        <v>58</v>
      </c>
      <c r="K10" s="1" t="s">
        <v>59</v>
      </c>
      <c r="L10" s="1" t="s">
        <v>37</v>
      </c>
      <c r="M10">
        <v>40.562170000000002</v>
      </c>
      <c r="N10">
        <v>-111.92966</v>
      </c>
      <c r="O10" s="1" t="s">
        <v>25</v>
      </c>
      <c r="P10">
        <v>14832.125</v>
      </c>
      <c r="Q10">
        <v>4430.375</v>
      </c>
      <c r="R10">
        <v>23</v>
      </c>
      <c r="S10" s="1" t="s">
        <v>26</v>
      </c>
      <c r="T10">
        <v>1</v>
      </c>
      <c r="U10" s="2">
        <v>41640</v>
      </c>
    </row>
    <row r="11" spans="1:21" x14ac:dyDescent="0.25">
      <c r="A11" s="1" t="s">
        <v>60</v>
      </c>
      <c r="B11" s="2">
        <v>41640</v>
      </c>
      <c r="C11" t="s">
        <v>11034</v>
      </c>
      <c r="D11" s="1" t="s">
        <v>40</v>
      </c>
      <c r="E11" s="1" t="s">
        <v>11210</v>
      </c>
      <c r="F11">
        <v>12</v>
      </c>
      <c r="G11">
        <v>2914.5</v>
      </c>
      <c r="H11">
        <v>34974</v>
      </c>
      <c r="I11">
        <v>1311.5250000000001</v>
      </c>
      <c r="J11" s="1" t="s">
        <v>62</v>
      </c>
      <c r="K11" s="1" t="s">
        <v>63</v>
      </c>
      <c r="L11" s="1" t="s">
        <v>24</v>
      </c>
      <c r="M11">
        <v>36.076129999999999</v>
      </c>
      <c r="N11">
        <v>-79.468299999999999</v>
      </c>
      <c r="O11" s="1" t="s">
        <v>25</v>
      </c>
      <c r="P11">
        <v>15738.300000000001</v>
      </c>
      <c r="Q11">
        <v>19235.699999999997</v>
      </c>
      <c r="R11">
        <v>54.999999999999993</v>
      </c>
      <c r="S11" s="1" t="s">
        <v>26</v>
      </c>
      <c r="T11">
        <v>1</v>
      </c>
      <c r="U11" s="2">
        <v>41640</v>
      </c>
    </row>
    <row r="12" spans="1:21" x14ac:dyDescent="0.25">
      <c r="A12" s="1" t="s">
        <v>64</v>
      </c>
      <c r="B12" s="2">
        <v>41640</v>
      </c>
      <c r="C12" t="s">
        <v>11035</v>
      </c>
      <c r="D12" s="1" t="s">
        <v>21</v>
      </c>
      <c r="E12" s="1" t="s">
        <v>11203</v>
      </c>
      <c r="F12">
        <v>11</v>
      </c>
      <c r="G12">
        <v>2257.9</v>
      </c>
      <c r="H12">
        <v>24836.9</v>
      </c>
      <c r="I12">
        <v>1196.6870000000001</v>
      </c>
      <c r="J12" s="1" t="s">
        <v>30</v>
      </c>
      <c r="K12" s="1" t="s">
        <v>31</v>
      </c>
      <c r="L12" s="1" t="s">
        <v>32</v>
      </c>
      <c r="M12">
        <v>39.119039999999998</v>
      </c>
      <c r="N12">
        <v>-86.51979</v>
      </c>
      <c r="O12" s="1" t="s">
        <v>25</v>
      </c>
      <c r="P12">
        <v>13163.557000000001</v>
      </c>
      <c r="Q12">
        <v>11673.343000000001</v>
      </c>
      <c r="R12">
        <v>47</v>
      </c>
      <c r="S12" s="1" t="s">
        <v>26</v>
      </c>
      <c r="T12">
        <v>1</v>
      </c>
      <c r="U12" s="2">
        <v>41640</v>
      </c>
    </row>
    <row r="13" spans="1:21" x14ac:dyDescent="0.25">
      <c r="A13" s="1" t="s">
        <v>66</v>
      </c>
      <c r="B13" s="2">
        <v>41640</v>
      </c>
      <c r="C13" t="s">
        <v>11036</v>
      </c>
      <c r="D13" s="1" t="s">
        <v>40</v>
      </c>
      <c r="E13" s="1" t="s">
        <v>11211</v>
      </c>
      <c r="F13">
        <v>5</v>
      </c>
      <c r="G13">
        <v>1232.8</v>
      </c>
      <c r="H13">
        <v>6164</v>
      </c>
      <c r="I13">
        <v>628.72799999999995</v>
      </c>
      <c r="J13" s="1" t="s">
        <v>68</v>
      </c>
      <c r="K13" s="1" t="s">
        <v>69</v>
      </c>
      <c r="L13" s="1" t="s">
        <v>32</v>
      </c>
      <c r="M13">
        <v>41.763460000000002</v>
      </c>
      <c r="N13">
        <v>-88.290099999999995</v>
      </c>
      <c r="O13" s="1" t="s">
        <v>25</v>
      </c>
      <c r="P13">
        <v>3143.64</v>
      </c>
      <c r="Q13">
        <v>3020.36</v>
      </c>
      <c r="R13">
        <v>49.000000000000007</v>
      </c>
      <c r="S13" s="1" t="s">
        <v>26</v>
      </c>
      <c r="T13">
        <v>1</v>
      </c>
      <c r="U13" s="2">
        <v>41640</v>
      </c>
    </row>
    <row r="14" spans="1:21" x14ac:dyDescent="0.25">
      <c r="A14" s="1" t="s">
        <v>70</v>
      </c>
      <c r="B14" s="2">
        <v>41640</v>
      </c>
      <c r="C14" t="s">
        <v>11037</v>
      </c>
      <c r="D14" s="1" t="s">
        <v>21</v>
      </c>
      <c r="E14" s="1" t="s">
        <v>11208</v>
      </c>
      <c r="F14">
        <v>5</v>
      </c>
      <c r="G14">
        <v>3859.2000000000003</v>
      </c>
      <c r="H14">
        <v>19296</v>
      </c>
      <c r="I14">
        <v>2855.808</v>
      </c>
      <c r="J14" s="1" t="s">
        <v>35</v>
      </c>
      <c r="K14" s="1" t="s">
        <v>36</v>
      </c>
      <c r="L14" s="1" t="s">
        <v>37</v>
      </c>
      <c r="M14">
        <v>33.720579999999998</v>
      </c>
      <c r="N14">
        <v>-116.21556</v>
      </c>
      <c r="O14" s="1" t="s">
        <v>25</v>
      </c>
      <c r="P14">
        <v>14279.04</v>
      </c>
      <c r="Q14">
        <v>5016.9599999999991</v>
      </c>
      <c r="R14">
        <v>25.999999999999996</v>
      </c>
      <c r="S14" s="1" t="s">
        <v>26</v>
      </c>
      <c r="T14">
        <v>1</v>
      </c>
      <c r="U14" s="2">
        <v>41640</v>
      </c>
    </row>
    <row r="15" spans="1:21" x14ac:dyDescent="0.25">
      <c r="A15" s="1" t="s">
        <v>72</v>
      </c>
      <c r="B15" s="2">
        <v>41640</v>
      </c>
      <c r="C15" t="s">
        <v>11038</v>
      </c>
      <c r="D15" s="1" t="s">
        <v>29</v>
      </c>
      <c r="E15" s="1" t="s">
        <v>11212</v>
      </c>
      <c r="F15">
        <v>10</v>
      </c>
      <c r="G15">
        <v>1983.2</v>
      </c>
      <c r="H15">
        <v>19832</v>
      </c>
      <c r="I15">
        <v>1606.3920000000001</v>
      </c>
      <c r="J15" s="1" t="s">
        <v>74</v>
      </c>
      <c r="K15" s="1" t="s">
        <v>75</v>
      </c>
      <c r="L15" s="1" t="s">
        <v>32</v>
      </c>
      <c r="M15">
        <v>39.758949999999999</v>
      </c>
      <c r="N15">
        <v>-84.191609999999997</v>
      </c>
      <c r="O15" s="1" t="s">
        <v>25</v>
      </c>
      <c r="P15">
        <v>16063.92</v>
      </c>
      <c r="Q15">
        <v>3768.08</v>
      </c>
      <c r="R15">
        <v>19</v>
      </c>
      <c r="S15" s="1" t="s">
        <v>26</v>
      </c>
      <c r="T15">
        <v>1</v>
      </c>
      <c r="U15" s="2">
        <v>41640</v>
      </c>
    </row>
    <row r="16" spans="1:21" x14ac:dyDescent="0.25">
      <c r="A16" s="1" t="s">
        <v>76</v>
      </c>
      <c r="B16" s="2">
        <v>41640</v>
      </c>
      <c r="C16" t="s">
        <v>11039</v>
      </c>
      <c r="D16" s="1" t="s">
        <v>29</v>
      </c>
      <c r="E16" s="1" t="s">
        <v>11213</v>
      </c>
      <c r="F16">
        <v>7</v>
      </c>
      <c r="G16">
        <v>167.5</v>
      </c>
      <c r="H16">
        <v>1172.5</v>
      </c>
      <c r="I16">
        <v>135.67500000000001</v>
      </c>
      <c r="J16" s="1" t="s">
        <v>68</v>
      </c>
      <c r="K16" s="1" t="s">
        <v>69</v>
      </c>
      <c r="L16" s="1" t="s">
        <v>32</v>
      </c>
      <c r="M16">
        <v>41.941510000000001</v>
      </c>
      <c r="N16">
        <v>-88.320999999999998</v>
      </c>
      <c r="O16" s="1" t="s">
        <v>25</v>
      </c>
      <c r="P16">
        <v>949.72500000000014</v>
      </c>
      <c r="Q16">
        <v>222.77499999999986</v>
      </c>
      <c r="R16">
        <v>18.999999999999989</v>
      </c>
      <c r="S16" s="1" t="s">
        <v>26</v>
      </c>
      <c r="T16">
        <v>1</v>
      </c>
      <c r="U16" s="2">
        <v>41640</v>
      </c>
    </row>
    <row r="17" spans="1:21" x14ac:dyDescent="0.25">
      <c r="A17" s="1" t="s">
        <v>78</v>
      </c>
      <c r="B17" s="2">
        <v>41640</v>
      </c>
      <c r="C17" t="s">
        <v>11040</v>
      </c>
      <c r="D17" s="1" t="s">
        <v>40</v>
      </c>
      <c r="E17" s="1" t="s">
        <v>11214</v>
      </c>
      <c r="F17">
        <v>11</v>
      </c>
      <c r="G17">
        <v>924.6</v>
      </c>
      <c r="H17">
        <v>10170.6</v>
      </c>
      <c r="I17">
        <v>656.46600000000001</v>
      </c>
      <c r="J17" s="1" t="s">
        <v>80</v>
      </c>
      <c r="K17" s="1" t="s">
        <v>81</v>
      </c>
      <c r="L17" s="1" t="s">
        <v>45</v>
      </c>
      <c r="M17">
        <v>40.712580000000003</v>
      </c>
      <c r="N17">
        <v>-73.195520000000002</v>
      </c>
      <c r="O17" s="1" t="s">
        <v>25</v>
      </c>
      <c r="P17">
        <v>7221.1260000000002</v>
      </c>
      <c r="Q17">
        <v>2949.4740000000002</v>
      </c>
      <c r="R17">
        <v>28.999999999999996</v>
      </c>
      <c r="S17" s="1" t="s">
        <v>26</v>
      </c>
      <c r="T17">
        <v>1</v>
      </c>
      <c r="U17" s="2">
        <v>41640</v>
      </c>
    </row>
    <row r="18" spans="1:21" x14ac:dyDescent="0.25">
      <c r="A18" s="1" t="s">
        <v>82</v>
      </c>
      <c r="B18" s="2">
        <v>41640</v>
      </c>
      <c r="C18" t="s">
        <v>11192</v>
      </c>
      <c r="D18" s="1" t="s">
        <v>29</v>
      </c>
      <c r="E18" s="1" t="s">
        <v>11215</v>
      </c>
      <c r="F18">
        <v>11</v>
      </c>
      <c r="G18">
        <v>1045.2</v>
      </c>
      <c r="H18">
        <v>11497.2</v>
      </c>
      <c r="I18">
        <v>543.50400000000002</v>
      </c>
      <c r="J18" s="1" t="s">
        <v>84</v>
      </c>
      <c r="K18" s="1" t="s">
        <v>85</v>
      </c>
      <c r="L18" s="1" t="s">
        <v>32</v>
      </c>
      <c r="M18">
        <v>42.71434</v>
      </c>
      <c r="N18">
        <v>-84.559280000000001</v>
      </c>
      <c r="O18" s="1" t="s">
        <v>25</v>
      </c>
      <c r="P18">
        <v>5978.5439999999999</v>
      </c>
      <c r="Q18">
        <v>5518.6560000000009</v>
      </c>
      <c r="R18">
        <v>48.000000000000007</v>
      </c>
      <c r="S18" s="1" t="s">
        <v>26</v>
      </c>
      <c r="T18">
        <v>1</v>
      </c>
      <c r="U18" s="2">
        <v>41640</v>
      </c>
    </row>
    <row r="19" spans="1:21" x14ac:dyDescent="0.25">
      <c r="A19" s="1" t="s">
        <v>86</v>
      </c>
      <c r="B19" s="2">
        <v>41640</v>
      </c>
      <c r="C19" t="s">
        <v>11028</v>
      </c>
      <c r="D19" s="1" t="s">
        <v>40</v>
      </c>
      <c r="E19" s="1" t="s">
        <v>11201</v>
      </c>
      <c r="F19">
        <v>11</v>
      </c>
      <c r="G19">
        <v>1976.5</v>
      </c>
      <c r="H19">
        <v>21741.5</v>
      </c>
      <c r="I19">
        <v>790.6</v>
      </c>
      <c r="J19" s="1" t="s">
        <v>87</v>
      </c>
      <c r="K19" s="1" t="s">
        <v>88</v>
      </c>
      <c r="L19" s="1" t="s">
        <v>45</v>
      </c>
      <c r="M19">
        <v>40.440620000000003</v>
      </c>
      <c r="N19">
        <v>-79.995890000000003</v>
      </c>
      <c r="O19" s="1" t="s">
        <v>25</v>
      </c>
      <c r="P19">
        <v>8696.6</v>
      </c>
      <c r="Q19">
        <v>13044.9</v>
      </c>
      <c r="R19">
        <v>60</v>
      </c>
      <c r="S19" s="1" t="s">
        <v>26</v>
      </c>
      <c r="T19">
        <v>1</v>
      </c>
      <c r="U19" s="2">
        <v>41640</v>
      </c>
    </row>
    <row r="20" spans="1:21" x14ac:dyDescent="0.25">
      <c r="A20" s="1" t="s">
        <v>89</v>
      </c>
      <c r="B20" s="2">
        <v>41640</v>
      </c>
      <c r="C20" t="s">
        <v>11193</v>
      </c>
      <c r="D20" s="1" t="s">
        <v>21</v>
      </c>
      <c r="E20" s="1" t="s">
        <v>11209</v>
      </c>
      <c r="F20">
        <v>6</v>
      </c>
      <c r="G20">
        <v>6525.8</v>
      </c>
      <c r="H20">
        <v>39154.800000000003</v>
      </c>
      <c r="I20">
        <v>3589.1900000000005</v>
      </c>
      <c r="J20" s="1" t="s">
        <v>91</v>
      </c>
      <c r="K20" s="1" t="s">
        <v>92</v>
      </c>
      <c r="L20" s="1" t="s">
        <v>37</v>
      </c>
      <c r="M20">
        <v>33.37032</v>
      </c>
      <c r="N20">
        <v>-112.58378</v>
      </c>
      <c r="O20" s="1" t="s">
        <v>25</v>
      </c>
      <c r="P20">
        <v>21535.140000000003</v>
      </c>
      <c r="Q20">
        <v>17619.66</v>
      </c>
      <c r="R20">
        <v>44.999999999999993</v>
      </c>
      <c r="S20" s="1" t="s">
        <v>26</v>
      </c>
      <c r="T20">
        <v>1</v>
      </c>
      <c r="U20" s="2">
        <v>41640</v>
      </c>
    </row>
    <row r="21" spans="1:21" x14ac:dyDescent="0.25">
      <c r="A21" s="1" t="s">
        <v>93</v>
      </c>
      <c r="B21" s="2">
        <v>41640</v>
      </c>
      <c r="C21" t="s">
        <v>11043</v>
      </c>
      <c r="D21" s="1" t="s">
        <v>21</v>
      </c>
      <c r="E21" s="1" t="s">
        <v>11209</v>
      </c>
      <c r="F21">
        <v>7</v>
      </c>
      <c r="G21">
        <v>1011.7</v>
      </c>
      <c r="H21">
        <v>7081.9000000000015</v>
      </c>
      <c r="I21">
        <v>839.71100000000001</v>
      </c>
      <c r="J21" s="1" t="s">
        <v>35</v>
      </c>
      <c r="K21" s="1" t="s">
        <v>36</v>
      </c>
      <c r="L21" s="1" t="s">
        <v>37</v>
      </c>
      <c r="M21">
        <v>38.104089999999999</v>
      </c>
      <c r="N21">
        <v>-122.25664</v>
      </c>
      <c r="O21" s="1" t="s">
        <v>25</v>
      </c>
      <c r="P21">
        <v>5877.9769999999999</v>
      </c>
      <c r="Q21">
        <v>1203.9230000000007</v>
      </c>
      <c r="R21">
        <v>17.000000000000011</v>
      </c>
      <c r="S21" s="1" t="s">
        <v>26</v>
      </c>
      <c r="T21">
        <v>1</v>
      </c>
      <c r="U21" s="2">
        <v>41640</v>
      </c>
    </row>
    <row r="22" spans="1:21" x14ac:dyDescent="0.25">
      <c r="A22" s="1" t="s">
        <v>95</v>
      </c>
      <c r="B22" s="2">
        <v>41640</v>
      </c>
      <c r="C22" t="s">
        <v>11044</v>
      </c>
      <c r="D22" s="1" t="s">
        <v>21</v>
      </c>
      <c r="E22" s="1" t="s">
        <v>11216</v>
      </c>
      <c r="F22">
        <v>8</v>
      </c>
      <c r="G22">
        <v>1983.2</v>
      </c>
      <c r="H22">
        <v>15865.6</v>
      </c>
      <c r="I22">
        <v>1348.576</v>
      </c>
      <c r="J22" s="1" t="s">
        <v>35</v>
      </c>
      <c r="K22" s="1" t="s">
        <v>36</v>
      </c>
      <c r="L22" s="1" t="s">
        <v>37</v>
      </c>
      <c r="M22">
        <v>34.028619999999997</v>
      </c>
      <c r="N22">
        <v>-117.81034</v>
      </c>
      <c r="O22" s="1" t="s">
        <v>25</v>
      </c>
      <c r="P22">
        <v>10788.608</v>
      </c>
      <c r="Q22">
        <v>5076.9920000000002</v>
      </c>
      <c r="R22">
        <v>32</v>
      </c>
      <c r="S22" s="1" t="s">
        <v>26</v>
      </c>
      <c r="T22">
        <v>1</v>
      </c>
      <c r="U22" s="2">
        <v>41640</v>
      </c>
    </row>
    <row r="23" spans="1:21" x14ac:dyDescent="0.25">
      <c r="A23" s="1" t="s">
        <v>97</v>
      </c>
      <c r="B23" s="2">
        <v>41640</v>
      </c>
      <c r="C23" t="s">
        <v>11045</v>
      </c>
      <c r="D23" s="1" t="s">
        <v>21</v>
      </c>
      <c r="E23" s="1" t="s">
        <v>11209</v>
      </c>
      <c r="F23">
        <v>6</v>
      </c>
      <c r="G23">
        <v>2653.2000000000003</v>
      </c>
      <c r="H23">
        <v>15919.2</v>
      </c>
      <c r="I23">
        <v>1485.7920000000004</v>
      </c>
      <c r="J23" s="1" t="s">
        <v>35</v>
      </c>
      <c r="K23" s="1" t="s">
        <v>36</v>
      </c>
      <c r="L23" s="1" t="s">
        <v>37</v>
      </c>
      <c r="M23">
        <v>33.660299999999999</v>
      </c>
      <c r="N23">
        <v>-117.99923</v>
      </c>
      <c r="O23" s="1" t="s">
        <v>25</v>
      </c>
      <c r="P23">
        <v>8914.7520000000022</v>
      </c>
      <c r="Q23">
        <v>7004.4479999999985</v>
      </c>
      <c r="R23">
        <v>43.999999999999986</v>
      </c>
      <c r="S23" s="1" t="s">
        <v>26</v>
      </c>
      <c r="T23">
        <v>1</v>
      </c>
      <c r="U23" s="2">
        <v>41640</v>
      </c>
    </row>
    <row r="24" spans="1:21" x14ac:dyDescent="0.25">
      <c r="A24" s="1" t="s">
        <v>99</v>
      </c>
      <c r="B24" s="2">
        <v>41640</v>
      </c>
      <c r="C24" t="s">
        <v>11046</v>
      </c>
      <c r="D24" s="1" t="s">
        <v>29</v>
      </c>
      <c r="E24" s="1" t="s">
        <v>11211</v>
      </c>
      <c r="F24">
        <v>7</v>
      </c>
      <c r="G24">
        <v>3845.8</v>
      </c>
      <c r="H24">
        <v>26920.600000000002</v>
      </c>
      <c r="I24">
        <v>1538.3200000000002</v>
      </c>
      <c r="J24" s="1" t="s">
        <v>101</v>
      </c>
      <c r="K24" s="1" t="s">
        <v>102</v>
      </c>
      <c r="L24" s="1" t="s">
        <v>24</v>
      </c>
      <c r="M24">
        <v>28.118729999999999</v>
      </c>
      <c r="N24">
        <v>-81.479230000000001</v>
      </c>
      <c r="O24" s="1" t="s">
        <v>25</v>
      </c>
      <c r="P24">
        <v>10768.240000000002</v>
      </c>
      <c r="Q24">
        <v>16152.36</v>
      </c>
      <c r="R24">
        <v>60</v>
      </c>
      <c r="S24" s="1" t="s">
        <v>26</v>
      </c>
      <c r="T24">
        <v>1</v>
      </c>
      <c r="U24" s="2">
        <v>41640</v>
      </c>
    </row>
    <row r="25" spans="1:21" x14ac:dyDescent="0.25">
      <c r="A25" s="1" t="s">
        <v>103</v>
      </c>
      <c r="B25" s="2">
        <v>41640</v>
      </c>
      <c r="C25" t="s">
        <v>11042</v>
      </c>
      <c r="D25" s="1" t="s">
        <v>40</v>
      </c>
      <c r="E25" s="1" t="s">
        <v>11217</v>
      </c>
      <c r="F25">
        <v>8</v>
      </c>
      <c r="G25">
        <v>1822.4</v>
      </c>
      <c r="H25">
        <v>14579.2</v>
      </c>
      <c r="I25">
        <v>1530.816</v>
      </c>
      <c r="J25" s="1" t="s">
        <v>35</v>
      </c>
      <c r="K25" s="1" t="s">
        <v>36</v>
      </c>
      <c r="L25" s="1" t="s">
        <v>37</v>
      </c>
      <c r="M25">
        <v>33.600020000000001</v>
      </c>
      <c r="N25">
        <v>-117.672</v>
      </c>
      <c r="O25" s="1" t="s">
        <v>25</v>
      </c>
      <c r="P25">
        <v>12246.528</v>
      </c>
      <c r="Q25">
        <v>2332.6720000000005</v>
      </c>
      <c r="R25">
        <v>16.000000000000004</v>
      </c>
      <c r="S25" s="1" t="s">
        <v>26</v>
      </c>
      <c r="T25">
        <v>1</v>
      </c>
      <c r="U25" s="2">
        <v>41640</v>
      </c>
    </row>
    <row r="26" spans="1:21" x14ac:dyDescent="0.25">
      <c r="A26" s="1" t="s">
        <v>105</v>
      </c>
      <c r="B26" s="2">
        <v>41640</v>
      </c>
      <c r="C26" t="s">
        <v>11047</v>
      </c>
      <c r="D26" s="1" t="s">
        <v>21</v>
      </c>
      <c r="E26" s="1" t="s">
        <v>11218</v>
      </c>
      <c r="F26">
        <v>11</v>
      </c>
      <c r="G26">
        <v>5078.6000000000004</v>
      </c>
      <c r="H26">
        <v>55864.600000000006</v>
      </c>
      <c r="I26">
        <v>4113.6660000000002</v>
      </c>
      <c r="J26" s="1" t="s">
        <v>107</v>
      </c>
      <c r="K26" s="1" t="s">
        <v>108</v>
      </c>
      <c r="L26" s="1" t="s">
        <v>24</v>
      </c>
      <c r="M26">
        <v>32.609859999999998</v>
      </c>
      <c r="N26">
        <v>-85.480779999999996</v>
      </c>
      <c r="O26" s="1" t="s">
        <v>25</v>
      </c>
      <c r="P26">
        <v>45250.326000000001</v>
      </c>
      <c r="Q26">
        <v>10614.274000000005</v>
      </c>
      <c r="R26">
        <v>19.000000000000007</v>
      </c>
      <c r="S26" s="1" t="s">
        <v>26</v>
      </c>
      <c r="T26">
        <v>1</v>
      </c>
      <c r="U26" s="2">
        <v>41640</v>
      </c>
    </row>
    <row r="27" spans="1:21" x14ac:dyDescent="0.25">
      <c r="A27" s="1" t="s">
        <v>109</v>
      </c>
      <c r="B27" s="2">
        <v>41640</v>
      </c>
      <c r="C27" t="s">
        <v>11048</v>
      </c>
      <c r="D27" s="1" t="s">
        <v>29</v>
      </c>
      <c r="E27" s="1" t="s">
        <v>11219</v>
      </c>
      <c r="F27">
        <v>7</v>
      </c>
      <c r="G27">
        <v>844.2</v>
      </c>
      <c r="H27">
        <v>5909.4000000000015</v>
      </c>
      <c r="I27">
        <v>616.26599999999996</v>
      </c>
      <c r="J27" s="1" t="s">
        <v>111</v>
      </c>
      <c r="K27" s="1" t="s">
        <v>112</v>
      </c>
      <c r="L27" s="1" t="s">
        <v>24</v>
      </c>
      <c r="M27">
        <v>29.984090000000002</v>
      </c>
      <c r="N27">
        <v>-90.152850000000001</v>
      </c>
      <c r="O27" s="1" t="s">
        <v>25</v>
      </c>
      <c r="P27">
        <v>4313.8620000000001</v>
      </c>
      <c r="Q27">
        <v>1595.5380000000005</v>
      </c>
      <c r="R27">
        <v>27.000000000000007</v>
      </c>
      <c r="S27" s="1" t="s">
        <v>26</v>
      </c>
      <c r="T27">
        <v>1</v>
      </c>
      <c r="U27" s="2">
        <v>41640</v>
      </c>
    </row>
    <row r="28" spans="1:21" x14ac:dyDescent="0.25">
      <c r="A28" s="1" t="s">
        <v>113</v>
      </c>
      <c r="B28" s="2">
        <v>41640</v>
      </c>
      <c r="C28" t="s">
        <v>11049</v>
      </c>
      <c r="D28" s="1" t="s">
        <v>40</v>
      </c>
      <c r="E28" s="1" t="s">
        <v>11210</v>
      </c>
      <c r="F28">
        <v>9</v>
      </c>
      <c r="G28">
        <v>268</v>
      </c>
      <c r="H28">
        <v>2412</v>
      </c>
      <c r="I28">
        <v>227.79999999999998</v>
      </c>
      <c r="J28" s="1" t="s">
        <v>62</v>
      </c>
      <c r="K28" s="1" t="s">
        <v>63</v>
      </c>
      <c r="L28" s="1" t="s">
        <v>24</v>
      </c>
      <c r="M28">
        <v>35.92812</v>
      </c>
      <c r="N28">
        <v>-79.037419999999997</v>
      </c>
      <c r="O28" s="1" t="s">
        <v>25</v>
      </c>
      <c r="P28">
        <v>2050.1999999999998</v>
      </c>
      <c r="Q28">
        <v>361.80000000000018</v>
      </c>
      <c r="R28">
        <v>15.000000000000007</v>
      </c>
      <c r="S28" s="1" t="s">
        <v>26</v>
      </c>
      <c r="T28">
        <v>1</v>
      </c>
      <c r="U28" s="2">
        <v>41640</v>
      </c>
    </row>
    <row r="29" spans="1:21" x14ac:dyDescent="0.25">
      <c r="A29" s="1" t="s">
        <v>115</v>
      </c>
      <c r="B29" s="2">
        <v>41640</v>
      </c>
      <c r="C29" t="s">
        <v>11050</v>
      </c>
      <c r="D29" s="1" t="s">
        <v>21</v>
      </c>
      <c r="E29" s="1" t="s">
        <v>11220</v>
      </c>
      <c r="F29">
        <v>6</v>
      </c>
      <c r="G29">
        <v>5681.6</v>
      </c>
      <c r="H29">
        <v>34089.600000000006</v>
      </c>
      <c r="I29">
        <v>4090.752</v>
      </c>
      <c r="J29" s="1" t="s">
        <v>52</v>
      </c>
      <c r="K29" s="1" t="s">
        <v>53</v>
      </c>
      <c r="L29" s="1" t="s">
        <v>45</v>
      </c>
      <c r="M29">
        <v>42.375100000000003</v>
      </c>
      <c r="N29">
        <v>-71.105609999999999</v>
      </c>
      <c r="O29" s="1" t="s">
        <v>25</v>
      </c>
      <c r="P29">
        <v>24544.511999999999</v>
      </c>
      <c r="Q29">
        <v>9545.088000000007</v>
      </c>
      <c r="R29">
        <v>28.000000000000014</v>
      </c>
      <c r="S29" s="1" t="s">
        <v>26</v>
      </c>
      <c r="T29">
        <v>1</v>
      </c>
      <c r="U29" s="2">
        <v>41640</v>
      </c>
    </row>
    <row r="30" spans="1:21" x14ac:dyDescent="0.25">
      <c r="A30" s="1" t="s">
        <v>117</v>
      </c>
      <c r="B30" s="2">
        <v>41640</v>
      </c>
      <c r="C30" t="s">
        <v>11036</v>
      </c>
      <c r="D30" s="1" t="s">
        <v>29</v>
      </c>
      <c r="E30" s="1" t="s">
        <v>11219</v>
      </c>
      <c r="F30">
        <v>7</v>
      </c>
      <c r="G30">
        <v>3899.4</v>
      </c>
      <c r="H30">
        <v>27295.8</v>
      </c>
      <c r="I30">
        <v>1598.7539999999999</v>
      </c>
      <c r="J30" s="1" t="s">
        <v>87</v>
      </c>
      <c r="K30" s="1" t="s">
        <v>88</v>
      </c>
      <c r="L30" s="1" t="s">
        <v>45</v>
      </c>
      <c r="M30">
        <v>40.037880000000001</v>
      </c>
      <c r="N30">
        <v>-76.305509999999998</v>
      </c>
      <c r="O30" s="1" t="s">
        <v>25</v>
      </c>
      <c r="P30">
        <v>11191.277999999998</v>
      </c>
      <c r="Q30">
        <v>16104.522000000001</v>
      </c>
      <c r="R30">
        <v>59.000000000000007</v>
      </c>
      <c r="S30" s="1" t="s">
        <v>26</v>
      </c>
      <c r="T30">
        <v>1</v>
      </c>
      <c r="U30" s="2">
        <v>41640</v>
      </c>
    </row>
    <row r="31" spans="1:21" x14ac:dyDescent="0.25">
      <c r="A31" s="1" t="s">
        <v>118</v>
      </c>
      <c r="B31" s="2">
        <v>41640</v>
      </c>
      <c r="C31" t="s">
        <v>11051</v>
      </c>
      <c r="D31" s="1" t="s">
        <v>21</v>
      </c>
      <c r="E31" s="1" t="s">
        <v>11217</v>
      </c>
      <c r="F31">
        <v>8</v>
      </c>
      <c r="G31">
        <v>174.20000000000002</v>
      </c>
      <c r="H31">
        <v>1393.6000000000001</v>
      </c>
      <c r="I31">
        <v>109.74600000000001</v>
      </c>
      <c r="J31" s="1" t="s">
        <v>35</v>
      </c>
      <c r="K31" s="1" t="s">
        <v>36</v>
      </c>
      <c r="L31" s="1" t="s">
        <v>37</v>
      </c>
      <c r="M31">
        <v>33.036990000000003</v>
      </c>
      <c r="N31">
        <v>-117.29198</v>
      </c>
      <c r="O31" s="1" t="s">
        <v>25</v>
      </c>
      <c r="P31">
        <v>877.96800000000007</v>
      </c>
      <c r="Q31">
        <v>515.63200000000006</v>
      </c>
      <c r="R31">
        <v>37</v>
      </c>
      <c r="S31" s="1" t="s">
        <v>26</v>
      </c>
      <c r="T31">
        <v>1</v>
      </c>
      <c r="U31" s="2">
        <v>41640</v>
      </c>
    </row>
    <row r="32" spans="1:21" x14ac:dyDescent="0.25">
      <c r="A32" s="1" t="s">
        <v>120</v>
      </c>
      <c r="B32" s="2">
        <v>41640</v>
      </c>
      <c r="C32" t="s">
        <v>11052</v>
      </c>
      <c r="D32" s="1" t="s">
        <v>40</v>
      </c>
      <c r="E32" s="1" t="s">
        <v>11210</v>
      </c>
      <c r="F32">
        <v>9</v>
      </c>
      <c r="G32">
        <v>3644.8</v>
      </c>
      <c r="H32">
        <v>32803.200000000004</v>
      </c>
      <c r="I32">
        <v>2587.808</v>
      </c>
      <c r="J32" s="1" t="s">
        <v>35</v>
      </c>
      <c r="K32" s="1" t="s">
        <v>36</v>
      </c>
      <c r="L32" s="1" t="s">
        <v>37</v>
      </c>
      <c r="M32">
        <v>34.019449999999999</v>
      </c>
      <c r="N32">
        <v>-118.49119</v>
      </c>
      <c r="O32" s="1" t="s">
        <v>25</v>
      </c>
      <c r="P32">
        <v>23290.272000000001</v>
      </c>
      <c r="Q32">
        <v>9512.9280000000035</v>
      </c>
      <c r="R32">
        <v>29.000000000000011</v>
      </c>
      <c r="S32" s="1" t="s">
        <v>26</v>
      </c>
      <c r="T32">
        <v>1</v>
      </c>
      <c r="U32" s="2">
        <v>41640</v>
      </c>
    </row>
    <row r="33" spans="1:21" x14ac:dyDescent="0.25">
      <c r="A33" s="1" t="s">
        <v>122</v>
      </c>
      <c r="B33" s="2">
        <v>41640</v>
      </c>
      <c r="C33" t="s">
        <v>11053</v>
      </c>
      <c r="D33" s="1" t="s">
        <v>21</v>
      </c>
      <c r="E33" s="1" t="s">
        <v>11203</v>
      </c>
      <c r="F33">
        <v>10</v>
      </c>
      <c r="G33">
        <v>5875.9000000000015</v>
      </c>
      <c r="H33">
        <v>58759.000000000007</v>
      </c>
      <c r="I33">
        <v>4289.4070000000002</v>
      </c>
      <c r="J33" s="1" t="s">
        <v>124</v>
      </c>
      <c r="K33" s="1" t="s">
        <v>125</v>
      </c>
      <c r="L33" s="1" t="s">
        <v>45</v>
      </c>
      <c r="M33">
        <v>42.995640000000002</v>
      </c>
      <c r="N33">
        <v>-71.454790000000003</v>
      </c>
      <c r="O33" s="1" t="s">
        <v>25</v>
      </c>
      <c r="P33">
        <v>42894.07</v>
      </c>
      <c r="Q33">
        <v>15864.930000000008</v>
      </c>
      <c r="R33">
        <v>27.000000000000007</v>
      </c>
      <c r="S33" s="1" t="s">
        <v>26</v>
      </c>
      <c r="T33">
        <v>1</v>
      </c>
      <c r="U33" s="2">
        <v>41640</v>
      </c>
    </row>
    <row r="34" spans="1:21" x14ac:dyDescent="0.25">
      <c r="A34" s="1" t="s">
        <v>126</v>
      </c>
      <c r="B34" s="2">
        <v>41640</v>
      </c>
      <c r="C34" t="s">
        <v>11054</v>
      </c>
      <c r="D34" s="1" t="s">
        <v>21</v>
      </c>
      <c r="E34" s="1" t="s">
        <v>11203</v>
      </c>
      <c r="F34">
        <v>10</v>
      </c>
      <c r="G34">
        <v>1085.4000000000001</v>
      </c>
      <c r="H34">
        <v>10854</v>
      </c>
      <c r="I34">
        <v>857.46600000000012</v>
      </c>
      <c r="J34" s="1" t="s">
        <v>68</v>
      </c>
      <c r="K34" s="1" t="s">
        <v>69</v>
      </c>
      <c r="L34" s="1" t="s">
        <v>32</v>
      </c>
      <c r="M34">
        <v>42.258839999999999</v>
      </c>
      <c r="N34">
        <v>-89.064549999999997</v>
      </c>
      <c r="O34" s="1" t="s">
        <v>25</v>
      </c>
      <c r="P34">
        <v>8574.6600000000017</v>
      </c>
      <c r="Q34">
        <v>2279.3399999999983</v>
      </c>
      <c r="R34">
        <v>20.999999999999986</v>
      </c>
      <c r="S34" s="1" t="s">
        <v>26</v>
      </c>
      <c r="T34">
        <v>1</v>
      </c>
      <c r="U34" s="2">
        <v>41640</v>
      </c>
    </row>
    <row r="35" spans="1:21" x14ac:dyDescent="0.25">
      <c r="A35" s="1" t="s">
        <v>128</v>
      </c>
      <c r="B35" s="2">
        <v>41640</v>
      </c>
      <c r="C35" t="s">
        <v>11055</v>
      </c>
      <c r="D35" s="1" t="s">
        <v>21</v>
      </c>
      <c r="E35" s="1" t="s">
        <v>11210</v>
      </c>
      <c r="F35">
        <v>12</v>
      </c>
      <c r="G35">
        <v>2237.8000000000002</v>
      </c>
      <c r="H35">
        <v>26853.600000000002</v>
      </c>
      <c r="I35">
        <v>939.87600000000009</v>
      </c>
      <c r="J35" s="1" t="s">
        <v>22</v>
      </c>
      <c r="K35" s="1" t="s">
        <v>23</v>
      </c>
      <c r="L35" s="1" t="s">
        <v>24</v>
      </c>
      <c r="M35">
        <v>33.361490000000003</v>
      </c>
      <c r="N35">
        <v>-82.075000000000003</v>
      </c>
      <c r="O35" s="1" t="s">
        <v>25</v>
      </c>
      <c r="P35">
        <v>11278.512000000001</v>
      </c>
      <c r="Q35">
        <v>15575.088000000002</v>
      </c>
      <c r="R35">
        <v>57.999999999999993</v>
      </c>
      <c r="S35" s="1" t="s">
        <v>26</v>
      </c>
      <c r="T35">
        <v>1</v>
      </c>
      <c r="U35" s="2">
        <v>41640</v>
      </c>
    </row>
    <row r="36" spans="1:21" x14ac:dyDescent="0.25">
      <c r="A36" s="1" t="s">
        <v>130</v>
      </c>
      <c r="B36" s="2">
        <v>41640</v>
      </c>
      <c r="C36" t="s">
        <v>11056</v>
      </c>
      <c r="D36" s="1" t="s">
        <v>29</v>
      </c>
      <c r="E36" s="1" t="s">
        <v>11205</v>
      </c>
      <c r="F36">
        <v>9</v>
      </c>
      <c r="G36">
        <v>1172.5</v>
      </c>
      <c r="H36">
        <v>10552.5</v>
      </c>
      <c r="I36">
        <v>515.9</v>
      </c>
      <c r="J36" s="1" t="s">
        <v>35</v>
      </c>
      <c r="K36" s="1" t="s">
        <v>36</v>
      </c>
      <c r="L36" s="1" t="s">
        <v>37</v>
      </c>
      <c r="M36">
        <v>33.782519999999998</v>
      </c>
      <c r="N36">
        <v>-117.22865</v>
      </c>
      <c r="O36" s="1" t="s">
        <v>25</v>
      </c>
      <c r="P36">
        <v>4643.0999999999995</v>
      </c>
      <c r="Q36">
        <v>5909.4000000000015</v>
      </c>
      <c r="R36">
        <v>56.000000000000007</v>
      </c>
      <c r="S36" s="1" t="s">
        <v>26</v>
      </c>
      <c r="T36">
        <v>1</v>
      </c>
      <c r="U36" s="2">
        <v>41640</v>
      </c>
    </row>
    <row r="37" spans="1:21" x14ac:dyDescent="0.25">
      <c r="A37" s="1" t="s">
        <v>132</v>
      </c>
      <c r="B37" s="2">
        <v>41640</v>
      </c>
      <c r="C37" t="s">
        <v>11057</v>
      </c>
      <c r="D37" s="1" t="s">
        <v>40</v>
      </c>
      <c r="E37" s="1" t="s">
        <v>11211</v>
      </c>
      <c r="F37">
        <v>7</v>
      </c>
      <c r="G37">
        <v>2613</v>
      </c>
      <c r="H37">
        <v>18291</v>
      </c>
      <c r="I37">
        <v>2142.66</v>
      </c>
      <c r="J37" s="1" t="s">
        <v>134</v>
      </c>
      <c r="K37" s="1" t="s">
        <v>135</v>
      </c>
      <c r="L37" s="1" t="s">
        <v>45</v>
      </c>
      <c r="M37">
        <v>40.859639999999999</v>
      </c>
      <c r="N37">
        <v>-74.423349999999999</v>
      </c>
      <c r="O37" s="1" t="s">
        <v>25</v>
      </c>
      <c r="P37">
        <v>14998.619999999999</v>
      </c>
      <c r="Q37">
        <v>3292.380000000001</v>
      </c>
      <c r="R37">
        <v>18.000000000000004</v>
      </c>
      <c r="S37" s="1" t="s">
        <v>26</v>
      </c>
      <c r="T37">
        <v>1</v>
      </c>
      <c r="U37" s="2">
        <v>41640</v>
      </c>
    </row>
    <row r="38" spans="1:21" x14ac:dyDescent="0.25">
      <c r="A38" s="1" t="s">
        <v>136</v>
      </c>
      <c r="B38" s="2">
        <v>41640</v>
      </c>
      <c r="C38" t="s">
        <v>11058</v>
      </c>
      <c r="D38" s="1" t="s">
        <v>21</v>
      </c>
      <c r="E38" s="1" t="s">
        <v>11216</v>
      </c>
      <c r="F38">
        <v>11</v>
      </c>
      <c r="G38">
        <v>938</v>
      </c>
      <c r="H38">
        <v>10318</v>
      </c>
      <c r="I38">
        <v>675.36</v>
      </c>
      <c r="J38" s="1" t="s">
        <v>58</v>
      </c>
      <c r="K38" s="1" t="s">
        <v>59</v>
      </c>
      <c r="L38" s="1" t="s">
        <v>37</v>
      </c>
      <c r="M38">
        <v>41.060220000000001</v>
      </c>
      <c r="N38">
        <v>-111.97105000000001</v>
      </c>
      <c r="O38" s="1" t="s">
        <v>25</v>
      </c>
      <c r="P38">
        <v>7428.96</v>
      </c>
      <c r="Q38">
        <v>2889.04</v>
      </c>
      <c r="R38">
        <v>27.999999999999996</v>
      </c>
      <c r="S38" s="1" t="s">
        <v>26</v>
      </c>
      <c r="T38">
        <v>1</v>
      </c>
      <c r="U38" s="2">
        <v>41640</v>
      </c>
    </row>
    <row r="39" spans="1:21" x14ac:dyDescent="0.25">
      <c r="A39" s="1" t="s">
        <v>138</v>
      </c>
      <c r="B39" s="2">
        <v>41640</v>
      </c>
      <c r="C39" t="s">
        <v>11059</v>
      </c>
      <c r="D39" s="1" t="s">
        <v>40</v>
      </c>
      <c r="E39" s="1" t="s">
        <v>11217</v>
      </c>
      <c r="F39">
        <v>6</v>
      </c>
      <c r="G39">
        <v>2994.9</v>
      </c>
      <c r="H39">
        <v>17969.400000000001</v>
      </c>
      <c r="I39">
        <v>2455.8179999999998</v>
      </c>
      <c r="J39" s="1" t="s">
        <v>140</v>
      </c>
      <c r="K39" s="1" t="s">
        <v>141</v>
      </c>
      <c r="L39" s="1" t="s">
        <v>24</v>
      </c>
      <c r="M39">
        <v>38.254240000000003</v>
      </c>
      <c r="N39">
        <v>-85.759410000000003</v>
      </c>
      <c r="O39" s="1" t="s">
        <v>25</v>
      </c>
      <c r="P39">
        <v>14734.907999999999</v>
      </c>
      <c r="Q39">
        <v>3234.492000000002</v>
      </c>
      <c r="R39">
        <v>18.000000000000011</v>
      </c>
      <c r="S39" s="1" t="s">
        <v>26</v>
      </c>
      <c r="T39">
        <v>1</v>
      </c>
      <c r="U39" s="2">
        <v>41640</v>
      </c>
    </row>
    <row r="40" spans="1:21" x14ac:dyDescent="0.25">
      <c r="A40" s="1" t="s">
        <v>142</v>
      </c>
      <c r="B40" s="2">
        <v>41641</v>
      </c>
      <c r="C40" t="s">
        <v>11027</v>
      </c>
      <c r="D40" s="1" t="s">
        <v>21</v>
      </c>
      <c r="E40" s="1" t="s">
        <v>11221</v>
      </c>
      <c r="F40">
        <v>11</v>
      </c>
      <c r="G40">
        <v>1701.8</v>
      </c>
      <c r="H40">
        <v>18719.8</v>
      </c>
      <c r="I40">
        <v>1429.5119999999999</v>
      </c>
      <c r="J40" s="1" t="s">
        <v>35</v>
      </c>
      <c r="K40" s="1" t="s">
        <v>36</v>
      </c>
      <c r="L40" s="1" t="s">
        <v>37</v>
      </c>
      <c r="M40">
        <v>37.548270000000002</v>
      </c>
      <c r="N40">
        <v>-121.98857</v>
      </c>
      <c r="O40" s="1" t="s">
        <v>25</v>
      </c>
      <c r="P40">
        <v>15724.632</v>
      </c>
      <c r="Q40">
        <v>2995.1679999999997</v>
      </c>
      <c r="R40">
        <v>15.999999999999998</v>
      </c>
      <c r="S40" s="1" t="s">
        <v>26</v>
      </c>
      <c r="T40">
        <v>1</v>
      </c>
      <c r="U40" s="2">
        <v>41640</v>
      </c>
    </row>
    <row r="41" spans="1:21" x14ac:dyDescent="0.25">
      <c r="A41" s="1" t="s">
        <v>143</v>
      </c>
      <c r="B41" s="2">
        <v>41641</v>
      </c>
      <c r="C41" t="s">
        <v>11060</v>
      </c>
      <c r="D41" s="1" t="s">
        <v>21</v>
      </c>
      <c r="E41" s="1" t="s">
        <v>11208</v>
      </c>
      <c r="F41">
        <v>5</v>
      </c>
      <c r="G41">
        <v>1728.6000000000001</v>
      </c>
      <c r="H41">
        <v>8643</v>
      </c>
      <c r="I41">
        <v>1019.874</v>
      </c>
      <c r="J41" s="1" t="s">
        <v>80</v>
      </c>
      <c r="K41" s="1" t="s">
        <v>81</v>
      </c>
      <c r="L41" s="1" t="s">
        <v>45</v>
      </c>
      <c r="M41">
        <v>40.911490000000001</v>
      </c>
      <c r="N41">
        <v>-73.782349999999994</v>
      </c>
      <c r="O41" s="1" t="s">
        <v>25</v>
      </c>
      <c r="P41">
        <v>5099.37</v>
      </c>
      <c r="Q41">
        <v>3543.63</v>
      </c>
      <c r="R41">
        <v>41</v>
      </c>
      <c r="S41" s="1" t="s">
        <v>26</v>
      </c>
      <c r="T41">
        <v>1</v>
      </c>
      <c r="U41" s="2">
        <v>41640</v>
      </c>
    </row>
    <row r="42" spans="1:21" x14ac:dyDescent="0.25">
      <c r="A42" s="1" t="s">
        <v>145</v>
      </c>
      <c r="B42" s="2">
        <v>41641</v>
      </c>
      <c r="C42" t="s">
        <v>11061</v>
      </c>
      <c r="D42" s="1" t="s">
        <v>21</v>
      </c>
      <c r="E42" s="1" t="s">
        <v>11220</v>
      </c>
      <c r="F42">
        <v>11</v>
      </c>
      <c r="G42">
        <v>1675</v>
      </c>
      <c r="H42">
        <v>18425</v>
      </c>
      <c r="I42">
        <v>1155.75</v>
      </c>
      <c r="J42" s="1" t="s">
        <v>68</v>
      </c>
      <c r="K42" s="1" t="s">
        <v>69</v>
      </c>
      <c r="L42" s="1" t="s">
        <v>32</v>
      </c>
      <c r="M42">
        <v>39.791060000000002</v>
      </c>
      <c r="N42">
        <v>-89.644570000000002</v>
      </c>
      <c r="O42" s="1" t="s">
        <v>25</v>
      </c>
      <c r="P42">
        <v>12713.25</v>
      </c>
      <c r="Q42">
        <v>5711.75</v>
      </c>
      <c r="R42">
        <v>31</v>
      </c>
      <c r="S42" s="1" t="s">
        <v>26</v>
      </c>
      <c r="T42">
        <v>1</v>
      </c>
      <c r="U42" s="2">
        <v>41640</v>
      </c>
    </row>
    <row r="43" spans="1:21" x14ac:dyDescent="0.25">
      <c r="A43" s="1" t="s">
        <v>147</v>
      </c>
      <c r="B43" s="2">
        <v>41641</v>
      </c>
      <c r="C43" t="s">
        <v>11049</v>
      </c>
      <c r="D43" s="1" t="s">
        <v>21</v>
      </c>
      <c r="E43" s="1" t="s">
        <v>11212</v>
      </c>
      <c r="F43">
        <v>8</v>
      </c>
      <c r="G43">
        <v>6525.8</v>
      </c>
      <c r="H43">
        <v>52206.400000000001</v>
      </c>
      <c r="I43">
        <v>2806.0940000000001</v>
      </c>
      <c r="J43" s="1" t="s">
        <v>68</v>
      </c>
      <c r="K43" s="1" t="s">
        <v>69</v>
      </c>
      <c r="L43" s="1" t="s">
        <v>32</v>
      </c>
      <c r="M43">
        <v>41.568579999999997</v>
      </c>
      <c r="N43">
        <v>-87.804220000000001</v>
      </c>
      <c r="O43" s="1" t="s">
        <v>25</v>
      </c>
      <c r="P43">
        <v>22448.752</v>
      </c>
      <c r="Q43">
        <v>29757.648000000001</v>
      </c>
      <c r="R43">
        <v>56.999999999999993</v>
      </c>
      <c r="S43" s="1" t="s">
        <v>26</v>
      </c>
      <c r="T43">
        <v>1</v>
      </c>
      <c r="U43" s="2">
        <v>41640</v>
      </c>
    </row>
    <row r="44" spans="1:21" x14ac:dyDescent="0.25">
      <c r="A44" s="1" t="s">
        <v>148</v>
      </c>
      <c r="B44" s="2">
        <v>41641</v>
      </c>
      <c r="C44" t="s">
        <v>11062</v>
      </c>
      <c r="D44" s="1" t="s">
        <v>21</v>
      </c>
      <c r="E44" s="1" t="s">
        <v>11203</v>
      </c>
      <c r="F44">
        <v>12</v>
      </c>
      <c r="G44">
        <v>3872.6</v>
      </c>
      <c r="H44">
        <v>46471.199999999997</v>
      </c>
      <c r="I44">
        <v>2517.19</v>
      </c>
      <c r="J44" s="1" t="s">
        <v>30</v>
      </c>
      <c r="K44" s="1" t="s">
        <v>31</v>
      </c>
      <c r="L44" s="1" t="s">
        <v>32</v>
      </c>
      <c r="M44">
        <v>39.475549999999998</v>
      </c>
      <c r="N44">
        <v>-87.388350000000003</v>
      </c>
      <c r="O44" s="1" t="s">
        <v>25</v>
      </c>
      <c r="P44">
        <v>30206.28</v>
      </c>
      <c r="Q44">
        <v>16264.919999999998</v>
      </c>
      <c r="R44">
        <v>35</v>
      </c>
      <c r="S44" s="1" t="s">
        <v>26</v>
      </c>
      <c r="T44">
        <v>1</v>
      </c>
      <c r="U44" s="2">
        <v>41640</v>
      </c>
    </row>
    <row r="45" spans="1:21" x14ac:dyDescent="0.25">
      <c r="A45" s="1" t="s">
        <v>150</v>
      </c>
      <c r="B45" s="2">
        <v>41641</v>
      </c>
      <c r="C45" t="s">
        <v>11051</v>
      </c>
      <c r="D45" s="1" t="s">
        <v>29</v>
      </c>
      <c r="E45" s="1" t="s">
        <v>11203</v>
      </c>
      <c r="F45">
        <v>10</v>
      </c>
      <c r="G45">
        <v>1038.5</v>
      </c>
      <c r="H45">
        <v>10385</v>
      </c>
      <c r="I45">
        <v>529.63499999999999</v>
      </c>
      <c r="J45" s="1" t="s">
        <v>35</v>
      </c>
      <c r="K45" s="1" t="s">
        <v>36</v>
      </c>
      <c r="L45" s="1" t="s">
        <v>37</v>
      </c>
      <c r="M45">
        <v>37.595829999999999</v>
      </c>
      <c r="N45">
        <v>-122.01917</v>
      </c>
      <c r="O45" s="1" t="s">
        <v>25</v>
      </c>
      <c r="P45">
        <v>5296.35</v>
      </c>
      <c r="Q45">
        <v>5088.6499999999996</v>
      </c>
      <c r="R45">
        <v>49</v>
      </c>
      <c r="S45" s="1" t="s">
        <v>26</v>
      </c>
      <c r="T45">
        <v>1</v>
      </c>
      <c r="U45" s="2">
        <v>41640</v>
      </c>
    </row>
    <row r="46" spans="1:21" x14ac:dyDescent="0.25">
      <c r="A46" s="1" t="s">
        <v>151</v>
      </c>
      <c r="B46" s="2">
        <v>41641</v>
      </c>
      <c r="C46" t="s">
        <v>11063</v>
      </c>
      <c r="D46" s="1" t="s">
        <v>21</v>
      </c>
      <c r="E46" s="1" t="s">
        <v>11210</v>
      </c>
      <c r="F46">
        <v>10</v>
      </c>
      <c r="G46">
        <v>3041.8</v>
      </c>
      <c r="H46">
        <v>30418</v>
      </c>
      <c r="I46">
        <v>2038.0060000000003</v>
      </c>
      <c r="J46" s="1" t="s">
        <v>101</v>
      </c>
      <c r="K46" s="1" t="s">
        <v>102</v>
      </c>
      <c r="L46" s="1" t="s">
        <v>24</v>
      </c>
      <c r="M46">
        <v>27.8428</v>
      </c>
      <c r="N46">
        <v>-82.699539999999999</v>
      </c>
      <c r="O46" s="1" t="s">
        <v>25</v>
      </c>
      <c r="P46">
        <v>20380.060000000005</v>
      </c>
      <c r="Q46">
        <v>10037.939999999995</v>
      </c>
      <c r="R46">
        <v>32.999999999999986</v>
      </c>
      <c r="S46" s="1" t="s">
        <v>26</v>
      </c>
      <c r="T46">
        <v>1</v>
      </c>
      <c r="U46" s="2">
        <v>41640</v>
      </c>
    </row>
    <row r="47" spans="1:21" x14ac:dyDescent="0.25">
      <c r="A47" s="1" t="s">
        <v>153</v>
      </c>
      <c r="B47" s="2">
        <v>41641</v>
      </c>
      <c r="C47" t="s">
        <v>11064</v>
      </c>
      <c r="D47" s="1" t="s">
        <v>40</v>
      </c>
      <c r="E47" s="1" t="s">
        <v>11209</v>
      </c>
      <c r="F47">
        <v>6</v>
      </c>
      <c r="G47">
        <v>5212.6000000000004</v>
      </c>
      <c r="H47">
        <v>31275.600000000002</v>
      </c>
      <c r="I47">
        <v>2814.8040000000005</v>
      </c>
      <c r="J47" s="1" t="s">
        <v>35</v>
      </c>
      <c r="K47" s="1" t="s">
        <v>36</v>
      </c>
      <c r="L47" s="1" t="s">
        <v>37</v>
      </c>
      <c r="M47">
        <v>37.005780000000001</v>
      </c>
      <c r="N47">
        <v>-121.56828</v>
      </c>
      <c r="O47" s="1" t="s">
        <v>25</v>
      </c>
      <c r="P47">
        <v>16888.824000000004</v>
      </c>
      <c r="Q47">
        <v>14386.775999999998</v>
      </c>
      <c r="R47">
        <v>45.999999999999993</v>
      </c>
      <c r="S47" s="1" t="s">
        <v>26</v>
      </c>
      <c r="T47">
        <v>1</v>
      </c>
      <c r="U47" s="2">
        <v>41640</v>
      </c>
    </row>
    <row r="48" spans="1:21" x14ac:dyDescent="0.25">
      <c r="A48" s="1" t="s">
        <v>155</v>
      </c>
      <c r="B48" s="2">
        <v>41641</v>
      </c>
      <c r="C48" t="s">
        <v>11065</v>
      </c>
      <c r="D48" s="1" t="s">
        <v>40</v>
      </c>
      <c r="E48" s="1" t="s">
        <v>11210</v>
      </c>
      <c r="F48">
        <v>10</v>
      </c>
      <c r="G48">
        <v>3953</v>
      </c>
      <c r="H48">
        <v>39530</v>
      </c>
      <c r="I48">
        <v>3043.81</v>
      </c>
      <c r="J48" s="1" t="s">
        <v>84</v>
      </c>
      <c r="K48" s="1" t="s">
        <v>85</v>
      </c>
      <c r="L48" s="1" t="s">
        <v>32</v>
      </c>
      <c r="M48">
        <v>42.331429999999997</v>
      </c>
      <c r="N48">
        <v>-83.045749999999998</v>
      </c>
      <c r="O48" s="1" t="s">
        <v>25</v>
      </c>
      <c r="P48">
        <v>30438.1</v>
      </c>
      <c r="Q48">
        <v>9091.9000000000015</v>
      </c>
      <c r="R48">
        <v>23.000000000000004</v>
      </c>
      <c r="S48" s="1" t="s">
        <v>26</v>
      </c>
      <c r="T48">
        <v>1</v>
      </c>
      <c r="U48" s="2">
        <v>41640</v>
      </c>
    </row>
    <row r="49" spans="1:21" x14ac:dyDescent="0.25">
      <c r="A49" s="1" t="s">
        <v>157</v>
      </c>
      <c r="B49" s="2">
        <v>41641</v>
      </c>
      <c r="C49" t="s">
        <v>11066</v>
      </c>
      <c r="D49" s="1" t="s">
        <v>29</v>
      </c>
      <c r="E49" s="1" t="s">
        <v>11213</v>
      </c>
      <c r="F49">
        <v>9</v>
      </c>
      <c r="G49">
        <v>850.9</v>
      </c>
      <c r="H49">
        <v>7658.0999999999995</v>
      </c>
      <c r="I49">
        <v>433.959</v>
      </c>
      <c r="J49" s="1" t="s">
        <v>35</v>
      </c>
      <c r="K49" s="1" t="s">
        <v>36</v>
      </c>
      <c r="L49" s="1" t="s">
        <v>37</v>
      </c>
      <c r="M49">
        <v>38.752119999999998</v>
      </c>
      <c r="N49">
        <v>-121.28801</v>
      </c>
      <c r="O49" s="1" t="s">
        <v>25</v>
      </c>
      <c r="P49">
        <v>3905.6309999999999</v>
      </c>
      <c r="Q49">
        <v>3752.4689999999996</v>
      </c>
      <c r="R49">
        <v>49</v>
      </c>
      <c r="S49" s="1" t="s">
        <v>26</v>
      </c>
      <c r="T49">
        <v>1</v>
      </c>
      <c r="U49" s="2">
        <v>41640</v>
      </c>
    </row>
    <row r="50" spans="1:21" x14ac:dyDescent="0.25">
      <c r="A50" s="1" t="s">
        <v>159</v>
      </c>
      <c r="B50" s="2">
        <v>41641</v>
      </c>
      <c r="C50" t="s">
        <v>11067</v>
      </c>
      <c r="D50" s="1" t="s">
        <v>40</v>
      </c>
      <c r="E50" s="1" t="s">
        <v>11213</v>
      </c>
      <c r="F50">
        <v>11</v>
      </c>
      <c r="G50">
        <v>2519.2000000000003</v>
      </c>
      <c r="H50">
        <v>27711.200000000004</v>
      </c>
      <c r="I50">
        <v>1058.0640000000001</v>
      </c>
      <c r="J50" s="1" t="s">
        <v>161</v>
      </c>
      <c r="K50" s="1" t="s">
        <v>162</v>
      </c>
      <c r="L50" s="1" t="s">
        <v>24</v>
      </c>
      <c r="M50">
        <v>31.549330000000001</v>
      </c>
      <c r="N50">
        <v>-97.14667</v>
      </c>
      <c r="O50" s="1" t="s">
        <v>25</v>
      </c>
      <c r="P50">
        <v>11638.704000000002</v>
      </c>
      <c r="Q50">
        <v>16072.496000000003</v>
      </c>
      <c r="R50">
        <v>57.999999999999993</v>
      </c>
      <c r="S50" s="1" t="s">
        <v>26</v>
      </c>
      <c r="T50">
        <v>1</v>
      </c>
      <c r="U50" s="2">
        <v>41640</v>
      </c>
    </row>
    <row r="51" spans="1:21" x14ac:dyDescent="0.25">
      <c r="A51" s="1" t="s">
        <v>163</v>
      </c>
      <c r="B51" s="2">
        <v>41641</v>
      </c>
      <c r="C51" t="s">
        <v>11036</v>
      </c>
      <c r="D51" s="1" t="s">
        <v>40</v>
      </c>
      <c r="E51" s="1" t="s">
        <v>11222</v>
      </c>
      <c r="F51">
        <v>5</v>
      </c>
      <c r="G51">
        <v>3108.8</v>
      </c>
      <c r="H51">
        <v>15544</v>
      </c>
      <c r="I51">
        <v>1896.3680000000002</v>
      </c>
      <c r="J51" s="1" t="s">
        <v>35</v>
      </c>
      <c r="K51" s="1" t="s">
        <v>36</v>
      </c>
      <c r="L51" s="1" t="s">
        <v>37</v>
      </c>
      <c r="M51">
        <v>33.993070000000003</v>
      </c>
      <c r="N51">
        <v>-117.96868000000001</v>
      </c>
      <c r="O51" s="1" t="s">
        <v>25</v>
      </c>
      <c r="P51">
        <v>9481.84</v>
      </c>
      <c r="Q51">
        <v>6062.16</v>
      </c>
      <c r="R51">
        <v>39</v>
      </c>
      <c r="S51" s="1" t="s">
        <v>26</v>
      </c>
      <c r="T51">
        <v>1</v>
      </c>
      <c r="U51" s="2">
        <v>41640</v>
      </c>
    </row>
    <row r="52" spans="1:21" x14ac:dyDescent="0.25">
      <c r="A52" s="1" t="s">
        <v>164</v>
      </c>
      <c r="B52" s="2">
        <v>41641</v>
      </c>
      <c r="C52" t="s">
        <v>11068</v>
      </c>
      <c r="D52" s="1" t="s">
        <v>40</v>
      </c>
      <c r="E52" s="1" t="s">
        <v>11220</v>
      </c>
      <c r="F52">
        <v>10</v>
      </c>
      <c r="G52">
        <v>221.1</v>
      </c>
      <c r="H52">
        <v>2211</v>
      </c>
      <c r="I52">
        <v>128.238</v>
      </c>
      <c r="J52" s="1" t="s">
        <v>68</v>
      </c>
      <c r="K52" s="1" t="s">
        <v>69</v>
      </c>
      <c r="L52" s="1" t="s">
        <v>32</v>
      </c>
      <c r="M52">
        <v>41.608150000000002</v>
      </c>
      <c r="N52">
        <v>-87.859290000000001</v>
      </c>
      <c r="O52" s="1" t="s">
        <v>25</v>
      </c>
      <c r="P52">
        <v>1282.3800000000001</v>
      </c>
      <c r="Q52">
        <v>928.61999999999989</v>
      </c>
      <c r="R52">
        <v>41.999999999999993</v>
      </c>
      <c r="S52" s="1" t="s">
        <v>26</v>
      </c>
      <c r="T52">
        <v>1</v>
      </c>
      <c r="U52" s="2">
        <v>41640</v>
      </c>
    </row>
    <row r="53" spans="1:21" x14ac:dyDescent="0.25">
      <c r="A53" s="1" t="s">
        <v>166</v>
      </c>
      <c r="B53" s="2">
        <v>41641</v>
      </c>
      <c r="C53" t="s">
        <v>11069</v>
      </c>
      <c r="D53" s="1" t="s">
        <v>40</v>
      </c>
      <c r="E53" s="1" t="s">
        <v>11217</v>
      </c>
      <c r="F53">
        <v>6</v>
      </c>
      <c r="G53">
        <v>5929.5</v>
      </c>
      <c r="H53">
        <v>35577</v>
      </c>
      <c r="I53">
        <v>4209.9449999999997</v>
      </c>
      <c r="J53" s="1" t="s">
        <v>43</v>
      </c>
      <c r="K53" s="1" t="s">
        <v>44</v>
      </c>
      <c r="L53" s="1" t="s">
        <v>45</v>
      </c>
      <c r="M53">
        <v>41.558500000000002</v>
      </c>
      <c r="N53">
        <v>-73.036680000000004</v>
      </c>
      <c r="O53" s="1" t="s">
        <v>25</v>
      </c>
      <c r="P53">
        <v>25259.67</v>
      </c>
      <c r="Q53">
        <v>10317.330000000002</v>
      </c>
      <c r="R53">
        <v>29.000000000000004</v>
      </c>
      <c r="S53" s="1" t="s">
        <v>26</v>
      </c>
      <c r="T53">
        <v>1</v>
      </c>
      <c r="U53" s="2">
        <v>41640</v>
      </c>
    </row>
    <row r="54" spans="1:21" x14ac:dyDescent="0.25">
      <c r="A54" s="1" t="s">
        <v>168</v>
      </c>
      <c r="B54" s="2">
        <v>41641</v>
      </c>
      <c r="C54" t="s">
        <v>11200</v>
      </c>
      <c r="D54" s="1" t="s">
        <v>21</v>
      </c>
      <c r="E54" s="1" t="s">
        <v>11213</v>
      </c>
      <c r="F54">
        <v>10</v>
      </c>
      <c r="G54">
        <v>1065.3</v>
      </c>
      <c r="H54">
        <v>10653</v>
      </c>
      <c r="I54">
        <v>628.52699999999993</v>
      </c>
      <c r="J54" s="1" t="s">
        <v>161</v>
      </c>
      <c r="K54" s="1" t="s">
        <v>162</v>
      </c>
      <c r="L54" s="1" t="s">
        <v>24</v>
      </c>
      <c r="M54">
        <v>30.627980000000001</v>
      </c>
      <c r="N54">
        <v>-96.334410000000005</v>
      </c>
      <c r="O54" s="1" t="s">
        <v>25</v>
      </c>
      <c r="P54">
        <v>6285.2699999999995</v>
      </c>
      <c r="Q54">
        <v>4367.7300000000005</v>
      </c>
      <c r="R54">
        <v>41</v>
      </c>
      <c r="S54" s="1" t="s">
        <v>26</v>
      </c>
      <c r="T54">
        <v>1</v>
      </c>
      <c r="U54" s="2">
        <v>41640</v>
      </c>
    </row>
    <row r="55" spans="1:21" x14ac:dyDescent="0.25">
      <c r="A55" s="1" t="s">
        <v>170</v>
      </c>
      <c r="B55" s="2">
        <v>41641</v>
      </c>
      <c r="C55" t="s">
        <v>11070</v>
      </c>
      <c r="D55" s="1" t="s">
        <v>21</v>
      </c>
      <c r="E55" s="1" t="s">
        <v>11202</v>
      </c>
      <c r="F55">
        <v>11</v>
      </c>
      <c r="G55">
        <v>938</v>
      </c>
      <c r="H55">
        <v>10318</v>
      </c>
      <c r="I55">
        <v>684.74</v>
      </c>
      <c r="J55" s="1" t="s">
        <v>80</v>
      </c>
      <c r="K55" s="1" t="s">
        <v>81</v>
      </c>
      <c r="L55" s="1" t="s">
        <v>45</v>
      </c>
      <c r="M55">
        <v>40.88409</v>
      </c>
      <c r="N55">
        <v>-73.376760000000004</v>
      </c>
      <c r="O55" s="1" t="s">
        <v>25</v>
      </c>
      <c r="P55">
        <v>7532.14</v>
      </c>
      <c r="Q55">
        <v>2785.8599999999997</v>
      </c>
      <c r="R55">
        <v>26.999999999999996</v>
      </c>
      <c r="S55" s="1" t="s">
        <v>26</v>
      </c>
      <c r="T55">
        <v>1</v>
      </c>
      <c r="U55" s="2">
        <v>41640</v>
      </c>
    </row>
    <row r="56" spans="1:21" x14ac:dyDescent="0.25">
      <c r="A56" s="1" t="s">
        <v>172</v>
      </c>
      <c r="B56" s="2">
        <v>41641</v>
      </c>
      <c r="C56" t="s">
        <v>11071</v>
      </c>
      <c r="D56" s="1" t="s">
        <v>40</v>
      </c>
      <c r="E56" s="1" t="s">
        <v>11211</v>
      </c>
      <c r="F56">
        <v>5</v>
      </c>
      <c r="G56">
        <v>5708.4000000000015</v>
      </c>
      <c r="H56">
        <v>28542.000000000004</v>
      </c>
      <c r="I56">
        <v>2283.36</v>
      </c>
      <c r="J56" s="1" t="s">
        <v>43</v>
      </c>
      <c r="K56" s="1" t="s">
        <v>44</v>
      </c>
      <c r="L56" s="1" t="s">
        <v>45</v>
      </c>
      <c r="M56">
        <v>41.558500000000002</v>
      </c>
      <c r="N56">
        <v>-73.036680000000004</v>
      </c>
      <c r="O56" s="1" t="s">
        <v>25</v>
      </c>
      <c r="P56">
        <v>11416.800000000001</v>
      </c>
      <c r="Q56">
        <v>17125.200000000004</v>
      </c>
      <c r="R56">
        <v>60.000000000000007</v>
      </c>
      <c r="S56" s="1" t="s">
        <v>26</v>
      </c>
      <c r="T56">
        <v>1</v>
      </c>
      <c r="U56" s="2">
        <v>41640</v>
      </c>
    </row>
    <row r="57" spans="1:21" x14ac:dyDescent="0.25">
      <c r="A57" s="1" t="s">
        <v>174</v>
      </c>
      <c r="B57" s="2">
        <v>41641</v>
      </c>
      <c r="C57" t="s">
        <v>11072</v>
      </c>
      <c r="D57" s="1" t="s">
        <v>21</v>
      </c>
      <c r="E57" s="1" t="s">
        <v>11206</v>
      </c>
      <c r="F57">
        <v>7</v>
      </c>
      <c r="G57">
        <v>3839.1</v>
      </c>
      <c r="H57">
        <v>26873.7</v>
      </c>
      <c r="I57">
        <v>2457.0239999999999</v>
      </c>
      <c r="J57" s="1" t="s">
        <v>176</v>
      </c>
      <c r="K57" s="1" t="s">
        <v>177</v>
      </c>
      <c r="L57" s="1" t="s">
        <v>32</v>
      </c>
      <c r="M57">
        <v>47.925260000000002</v>
      </c>
      <c r="N57">
        <v>-97.032849999999996</v>
      </c>
      <c r="O57" s="1" t="s">
        <v>25</v>
      </c>
      <c r="P57">
        <v>17199.167999999998</v>
      </c>
      <c r="Q57">
        <v>9674.5320000000029</v>
      </c>
      <c r="R57">
        <v>36.000000000000007</v>
      </c>
      <c r="S57" s="1" t="s">
        <v>26</v>
      </c>
      <c r="T57">
        <v>1</v>
      </c>
      <c r="U57" s="2">
        <v>41640</v>
      </c>
    </row>
    <row r="58" spans="1:21" x14ac:dyDescent="0.25">
      <c r="A58" s="1" t="s">
        <v>178</v>
      </c>
      <c r="B58" s="2">
        <v>41641</v>
      </c>
      <c r="C58" t="s">
        <v>11073</v>
      </c>
      <c r="D58" s="1" t="s">
        <v>21</v>
      </c>
      <c r="E58" s="1" t="s">
        <v>11219</v>
      </c>
      <c r="F58">
        <v>8</v>
      </c>
      <c r="G58">
        <v>1098.8</v>
      </c>
      <c r="H58">
        <v>8790.4</v>
      </c>
      <c r="I58">
        <v>483.47199999999998</v>
      </c>
      <c r="J58" s="1" t="s">
        <v>43</v>
      </c>
      <c r="K58" s="1" t="s">
        <v>44</v>
      </c>
      <c r="L58" s="1" t="s">
        <v>45</v>
      </c>
      <c r="M58">
        <v>41.775239999999997</v>
      </c>
      <c r="N58">
        <v>-72.524429999999995</v>
      </c>
      <c r="O58" s="1" t="s">
        <v>25</v>
      </c>
      <c r="P58">
        <v>3867.7759999999998</v>
      </c>
      <c r="Q58">
        <v>4922.6239999999998</v>
      </c>
      <c r="R58">
        <v>56.000000000000007</v>
      </c>
      <c r="S58" s="1" t="s">
        <v>26</v>
      </c>
      <c r="T58">
        <v>1</v>
      </c>
      <c r="U58" s="2">
        <v>41640</v>
      </c>
    </row>
    <row r="59" spans="1:21" x14ac:dyDescent="0.25">
      <c r="A59" s="1" t="s">
        <v>180</v>
      </c>
      <c r="B59" s="2">
        <v>41641</v>
      </c>
      <c r="C59" t="s">
        <v>11074</v>
      </c>
      <c r="D59" s="1" t="s">
        <v>29</v>
      </c>
      <c r="E59" s="1" t="s">
        <v>11209</v>
      </c>
      <c r="F59">
        <v>7</v>
      </c>
      <c r="G59">
        <v>5688.3</v>
      </c>
      <c r="H59">
        <v>39818.1</v>
      </c>
      <c r="I59">
        <v>2502.8520000000003</v>
      </c>
      <c r="J59" s="1" t="s">
        <v>35</v>
      </c>
      <c r="K59" s="1" t="s">
        <v>36</v>
      </c>
      <c r="L59" s="1" t="s">
        <v>37</v>
      </c>
      <c r="M59">
        <v>37.548270000000002</v>
      </c>
      <c r="N59">
        <v>-121.98857</v>
      </c>
      <c r="O59" s="1" t="s">
        <v>25</v>
      </c>
      <c r="P59">
        <v>17519.964000000004</v>
      </c>
      <c r="Q59">
        <v>22298.135999999995</v>
      </c>
      <c r="R59">
        <v>55.999999999999993</v>
      </c>
      <c r="S59" s="1" t="s">
        <v>26</v>
      </c>
      <c r="T59">
        <v>1</v>
      </c>
      <c r="U59" s="2">
        <v>41640</v>
      </c>
    </row>
    <row r="60" spans="1:21" x14ac:dyDescent="0.25">
      <c r="A60" s="1" t="s">
        <v>182</v>
      </c>
      <c r="B60" s="2">
        <v>41641</v>
      </c>
      <c r="C60" t="s">
        <v>11075</v>
      </c>
      <c r="D60" s="1" t="s">
        <v>29</v>
      </c>
      <c r="E60" s="1" t="s">
        <v>11217</v>
      </c>
      <c r="F60">
        <v>10</v>
      </c>
      <c r="G60">
        <v>1983.2</v>
      </c>
      <c r="H60">
        <v>19832</v>
      </c>
      <c r="I60">
        <v>1269.248</v>
      </c>
      <c r="J60" s="1" t="s">
        <v>91</v>
      </c>
      <c r="K60" s="1" t="s">
        <v>92</v>
      </c>
      <c r="L60" s="1" t="s">
        <v>37</v>
      </c>
      <c r="M60">
        <v>33.44838</v>
      </c>
      <c r="N60">
        <v>-112.07404</v>
      </c>
      <c r="O60" s="1" t="s">
        <v>25</v>
      </c>
      <c r="P60">
        <v>12692.48</v>
      </c>
      <c r="Q60">
        <v>7139.52</v>
      </c>
      <c r="R60">
        <v>36.000000000000007</v>
      </c>
      <c r="S60" s="1" t="s">
        <v>26</v>
      </c>
      <c r="T60">
        <v>1</v>
      </c>
      <c r="U60" s="2">
        <v>41640</v>
      </c>
    </row>
    <row r="61" spans="1:21" x14ac:dyDescent="0.25">
      <c r="A61" s="1" t="s">
        <v>184</v>
      </c>
      <c r="B61" s="2">
        <v>41641</v>
      </c>
      <c r="C61" t="s">
        <v>11076</v>
      </c>
      <c r="D61" s="1" t="s">
        <v>29</v>
      </c>
      <c r="E61" s="1" t="s">
        <v>11204</v>
      </c>
      <c r="F61">
        <v>12</v>
      </c>
      <c r="G61">
        <v>1246.2</v>
      </c>
      <c r="H61">
        <v>14954.400000000001</v>
      </c>
      <c r="I61">
        <v>834.95400000000006</v>
      </c>
      <c r="J61" s="1" t="s">
        <v>101</v>
      </c>
      <c r="K61" s="1" t="s">
        <v>102</v>
      </c>
      <c r="L61" s="1" t="s">
        <v>24</v>
      </c>
      <c r="M61">
        <v>28.034459999999999</v>
      </c>
      <c r="N61">
        <v>-80.588660000000004</v>
      </c>
      <c r="O61" s="1" t="s">
        <v>25</v>
      </c>
      <c r="P61">
        <v>10019.448</v>
      </c>
      <c r="Q61">
        <v>4934.9520000000011</v>
      </c>
      <c r="R61">
        <v>33.000000000000007</v>
      </c>
      <c r="S61" s="1" t="s">
        <v>26</v>
      </c>
      <c r="T61">
        <v>1</v>
      </c>
      <c r="U61" s="2">
        <v>41640</v>
      </c>
    </row>
    <row r="62" spans="1:21" x14ac:dyDescent="0.25">
      <c r="A62" s="1" t="s">
        <v>186</v>
      </c>
      <c r="B62" s="2">
        <v>41641</v>
      </c>
      <c r="C62" t="s">
        <v>11077</v>
      </c>
      <c r="D62" s="1" t="s">
        <v>29</v>
      </c>
      <c r="E62" s="1" t="s">
        <v>11216</v>
      </c>
      <c r="F62">
        <v>9</v>
      </c>
      <c r="G62">
        <v>3825.7000000000003</v>
      </c>
      <c r="H62">
        <v>34431.300000000003</v>
      </c>
      <c r="I62">
        <v>2486.7050000000004</v>
      </c>
      <c r="J62" s="1" t="s">
        <v>74</v>
      </c>
      <c r="K62" s="1" t="s">
        <v>75</v>
      </c>
      <c r="L62" s="1" t="s">
        <v>32</v>
      </c>
      <c r="M62">
        <v>41.452820000000003</v>
      </c>
      <c r="N62">
        <v>-82.182370000000006</v>
      </c>
      <c r="O62" s="1" t="s">
        <v>25</v>
      </c>
      <c r="P62">
        <v>22380.345000000005</v>
      </c>
      <c r="Q62">
        <v>12050.954999999998</v>
      </c>
      <c r="R62">
        <v>34.999999999999993</v>
      </c>
      <c r="S62" s="1" t="s">
        <v>26</v>
      </c>
      <c r="T62">
        <v>1</v>
      </c>
      <c r="U62" s="2">
        <v>41640</v>
      </c>
    </row>
    <row r="63" spans="1:21" x14ac:dyDescent="0.25">
      <c r="A63" s="1" t="s">
        <v>188</v>
      </c>
      <c r="B63" s="2">
        <v>41641</v>
      </c>
      <c r="C63" t="s">
        <v>11078</v>
      </c>
      <c r="D63" s="1" t="s">
        <v>21</v>
      </c>
      <c r="E63" s="1" t="s">
        <v>11221</v>
      </c>
      <c r="F63">
        <v>8</v>
      </c>
      <c r="G63">
        <v>2351.7000000000003</v>
      </c>
      <c r="H63">
        <v>18813.600000000002</v>
      </c>
      <c r="I63">
        <v>1293.4350000000002</v>
      </c>
      <c r="J63" s="1" t="s">
        <v>101</v>
      </c>
      <c r="K63" s="1" t="s">
        <v>102</v>
      </c>
      <c r="L63" s="1" t="s">
        <v>24</v>
      </c>
      <c r="M63">
        <v>26.122309999999999</v>
      </c>
      <c r="N63">
        <v>-80.143379999999993</v>
      </c>
      <c r="O63" s="1" t="s">
        <v>25</v>
      </c>
      <c r="P63">
        <v>10347.480000000001</v>
      </c>
      <c r="Q63">
        <v>8466.1200000000008</v>
      </c>
      <c r="R63">
        <v>45</v>
      </c>
      <c r="S63" s="1" t="s">
        <v>26</v>
      </c>
      <c r="T63">
        <v>1</v>
      </c>
      <c r="U63" s="2">
        <v>41640</v>
      </c>
    </row>
    <row r="64" spans="1:21" x14ac:dyDescent="0.25">
      <c r="A64" s="1" t="s">
        <v>190</v>
      </c>
      <c r="B64" s="2">
        <v>41641</v>
      </c>
      <c r="C64" t="s">
        <v>11079</v>
      </c>
      <c r="D64" s="1" t="s">
        <v>40</v>
      </c>
      <c r="E64" s="1" t="s">
        <v>11223</v>
      </c>
      <c r="F64">
        <v>7</v>
      </c>
      <c r="G64">
        <v>3189.2000000000003</v>
      </c>
      <c r="H64">
        <v>22324.400000000001</v>
      </c>
      <c r="I64">
        <v>2647.0360000000001</v>
      </c>
      <c r="J64" s="1" t="s">
        <v>192</v>
      </c>
      <c r="K64" s="1" t="s">
        <v>193</v>
      </c>
      <c r="L64" s="1" t="s">
        <v>37</v>
      </c>
      <c r="M64">
        <v>40.423310000000001</v>
      </c>
      <c r="N64">
        <v>-104.70913</v>
      </c>
      <c r="O64" s="1" t="s">
        <v>25</v>
      </c>
      <c r="P64">
        <v>18529.252</v>
      </c>
      <c r="Q64">
        <v>3795.148000000001</v>
      </c>
      <c r="R64">
        <v>17.000000000000004</v>
      </c>
      <c r="S64" s="1" t="s">
        <v>26</v>
      </c>
      <c r="T64">
        <v>1</v>
      </c>
      <c r="U64" s="2">
        <v>41640</v>
      </c>
    </row>
    <row r="65" spans="1:21" x14ac:dyDescent="0.25">
      <c r="A65" s="1" t="s">
        <v>194</v>
      </c>
      <c r="B65" s="2">
        <v>41641</v>
      </c>
      <c r="C65" t="s">
        <v>11080</v>
      </c>
      <c r="D65" s="1" t="s">
        <v>29</v>
      </c>
      <c r="E65" s="1" t="s">
        <v>11217</v>
      </c>
      <c r="F65">
        <v>10</v>
      </c>
      <c r="G65">
        <v>2244.5</v>
      </c>
      <c r="H65">
        <v>22445</v>
      </c>
      <c r="I65">
        <v>920.24499999999989</v>
      </c>
      <c r="J65" s="1" t="s">
        <v>30</v>
      </c>
      <c r="K65" s="1" t="s">
        <v>31</v>
      </c>
      <c r="L65" s="1" t="s">
        <v>32</v>
      </c>
      <c r="M65">
        <v>41.651829999999997</v>
      </c>
      <c r="N65">
        <v>-85.943119999999993</v>
      </c>
      <c r="O65" s="1" t="s">
        <v>25</v>
      </c>
      <c r="P65">
        <v>9202.4499999999989</v>
      </c>
      <c r="Q65">
        <v>13242.550000000001</v>
      </c>
      <c r="R65">
        <v>59.000000000000007</v>
      </c>
      <c r="S65" s="1" t="s">
        <v>26</v>
      </c>
      <c r="T65">
        <v>1</v>
      </c>
      <c r="U65" s="2">
        <v>41640</v>
      </c>
    </row>
    <row r="66" spans="1:21" x14ac:dyDescent="0.25">
      <c r="A66" s="1" t="s">
        <v>196</v>
      </c>
      <c r="B66" s="2">
        <v>41641</v>
      </c>
      <c r="C66" t="s">
        <v>11055</v>
      </c>
      <c r="D66" s="1" t="s">
        <v>29</v>
      </c>
      <c r="E66" s="1" t="s">
        <v>11208</v>
      </c>
      <c r="F66">
        <v>5</v>
      </c>
      <c r="G66">
        <v>6137.2</v>
      </c>
      <c r="H66">
        <v>30686</v>
      </c>
      <c r="I66">
        <v>4234.6679999999997</v>
      </c>
      <c r="J66" s="1" t="s">
        <v>43</v>
      </c>
      <c r="K66" s="1" t="s">
        <v>44</v>
      </c>
      <c r="L66" s="1" t="s">
        <v>45</v>
      </c>
      <c r="M66">
        <v>41.763710000000003</v>
      </c>
      <c r="N66">
        <v>-72.685090000000002</v>
      </c>
      <c r="O66" s="1" t="s">
        <v>25</v>
      </c>
      <c r="P66">
        <v>21173.339999999997</v>
      </c>
      <c r="Q66">
        <v>9512.6600000000035</v>
      </c>
      <c r="R66">
        <v>31.000000000000011</v>
      </c>
      <c r="S66" s="1" t="s">
        <v>26</v>
      </c>
      <c r="T66">
        <v>1</v>
      </c>
      <c r="U66" s="2">
        <v>41640</v>
      </c>
    </row>
    <row r="67" spans="1:21" x14ac:dyDescent="0.25">
      <c r="A67" s="1" t="s">
        <v>197</v>
      </c>
      <c r="B67" s="2">
        <v>41641</v>
      </c>
      <c r="C67" t="s">
        <v>11081</v>
      </c>
      <c r="D67" s="1" t="s">
        <v>21</v>
      </c>
      <c r="E67" s="1" t="s">
        <v>11202</v>
      </c>
      <c r="F67">
        <v>7</v>
      </c>
      <c r="G67">
        <v>2680</v>
      </c>
      <c r="H67">
        <v>18760</v>
      </c>
      <c r="I67">
        <v>1098.8</v>
      </c>
      <c r="J67" s="1" t="s">
        <v>101</v>
      </c>
      <c r="K67" s="1" t="s">
        <v>102</v>
      </c>
      <c r="L67" s="1" t="s">
        <v>24</v>
      </c>
      <c r="M67">
        <v>28.476890000000001</v>
      </c>
      <c r="N67">
        <v>-82.525459999999995</v>
      </c>
      <c r="O67" s="1" t="s">
        <v>25</v>
      </c>
      <c r="P67">
        <v>7691.5999999999995</v>
      </c>
      <c r="Q67">
        <v>11068.400000000001</v>
      </c>
      <c r="R67">
        <v>59.000000000000007</v>
      </c>
      <c r="S67" s="1" t="s">
        <v>26</v>
      </c>
      <c r="T67">
        <v>1</v>
      </c>
      <c r="U67" s="2">
        <v>41640</v>
      </c>
    </row>
    <row r="68" spans="1:21" x14ac:dyDescent="0.25">
      <c r="A68" s="1" t="s">
        <v>199</v>
      </c>
      <c r="B68" s="2">
        <v>41641</v>
      </c>
      <c r="C68" t="s">
        <v>11082</v>
      </c>
      <c r="D68" s="1" t="s">
        <v>21</v>
      </c>
      <c r="E68" s="1" t="s">
        <v>11212</v>
      </c>
      <c r="F68">
        <v>8</v>
      </c>
      <c r="G68">
        <v>1092.1000000000001</v>
      </c>
      <c r="H68">
        <v>8736.8000000000011</v>
      </c>
      <c r="I68">
        <v>589.73400000000015</v>
      </c>
      <c r="J68" s="1" t="s">
        <v>35</v>
      </c>
      <c r="K68" s="1" t="s">
        <v>36</v>
      </c>
      <c r="L68" s="1" t="s">
        <v>37</v>
      </c>
      <c r="M68">
        <v>38.603360000000002</v>
      </c>
      <c r="N68">
        <v>-121.38005</v>
      </c>
      <c r="O68" s="1" t="s">
        <v>25</v>
      </c>
      <c r="P68">
        <v>4717.8720000000012</v>
      </c>
      <c r="Q68">
        <v>4018.9279999999999</v>
      </c>
      <c r="R68">
        <v>45.999999999999993</v>
      </c>
      <c r="S68" s="1" t="s">
        <v>26</v>
      </c>
      <c r="T68">
        <v>1</v>
      </c>
      <c r="U68" s="2">
        <v>41640</v>
      </c>
    </row>
    <row r="69" spans="1:21" x14ac:dyDescent="0.25">
      <c r="A69" s="1" t="s">
        <v>201</v>
      </c>
      <c r="B69" s="2">
        <v>41641</v>
      </c>
      <c r="C69" t="s">
        <v>11083</v>
      </c>
      <c r="D69" s="1" t="s">
        <v>29</v>
      </c>
      <c r="E69" s="1" t="s">
        <v>11205</v>
      </c>
      <c r="F69">
        <v>11</v>
      </c>
      <c r="G69">
        <v>1688.4</v>
      </c>
      <c r="H69">
        <v>18572.400000000001</v>
      </c>
      <c r="I69">
        <v>776.6640000000001</v>
      </c>
      <c r="J69" s="1" t="s">
        <v>30</v>
      </c>
      <c r="K69" s="1" t="s">
        <v>31</v>
      </c>
      <c r="L69" s="1" t="s">
        <v>32</v>
      </c>
      <c r="M69">
        <v>37.974760000000003</v>
      </c>
      <c r="N69">
        <v>-87.555850000000007</v>
      </c>
      <c r="O69" s="1" t="s">
        <v>25</v>
      </c>
      <c r="P69">
        <v>8543.3040000000019</v>
      </c>
      <c r="Q69">
        <v>10029.096</v>
      </c>
      <c r="R69">
        <v>53.999999999999993</v>
      </c>
      <c r="S69" s="1" t="s">
        <v>26</v>
      </c>
      <c r="T69">
        <v>1</v>
      </c>
      <c r="U69" s="2">
        <v>41640</v>
      </c>
    </row>
    <row r="70" spans="1:21" x14ac:dyDescent="0.25">
      <c r="A70" s="1" t="s">
        <v>203</v>
      </c>
      <c r="B70" s="2">
        <v>41641</v>
      </c>
      <c r="C70" t="s">
        <v>11084</v>
      </c>
      <c r="D70" s="1" t="s">
        <v>21</v>
      </c>
      <c r="E70" s="1" t="s">
        <v>11208</v>
      </c>
      <c r="F70">
        <v>8</v>
      </c>
      <c r="G70">
        <v>1802.3</v>
      </c>
      <c r="H70">
        <v>14418.4</v>
      </c>
      <c r="I70">
        <v>1297.6559999999999</v>
      </c>
      <c r="J70" s="1" t="s">
        <v>35</v>
      </c>
      <c r="K70" s="1" t="s">
        <v>36</v>
      </c>
      <c r="L70" s="1" t="s">
        <v>37</v>
      </c>
      <c r="M70">
        <v>37.494660000000003</v>
      </c>
      <c r="N70">
        <v>-120.84659000000001</v>
      </c>
      <c r="O70" s="1" t="s">
        <v>25</v>
      </c>
      <c r="P70">
        <v>10381.248</v>
      </c>
      <c r="Q70">
        <v>4037.152</v>
      </c>
      <c r="R70">
        <v>28.000000000000004</v>
      </c>
      <c r="S70" s="1" t="s">
        <v>26</v>
      </c>
      <c r="T70">
        <v>1</v>
      </c>
      <c r="U70" s="2">
        <v>41640</v>
      </c>
    </row>
    <row r="71" spans="1:21" x14ac:dyDescent="0.25">
      <c r="A71" s="1" t="s">
        <v>205</v>
      </c>
      <c r="B71" s="2">
        <v>41641</v>
      </c>
      <c r="C71" t="s">
        <v>11085</v>
      </c>
      <c r="D71" s="1" t="s">
        <v>21</v>
      </c>
      <c r="E71" s="1" t="s">
        <v>11209</v>
      </c>
      <c r="F71">
        <v>10</v>
      </c>
      <c r="G71">
        <v>3946.3</v>
      </c>
      <c r="H71">
        <v>39463</v>
      </c>
      <c r="I71">
        <v>2249.3910000000001</v>
      </c>
      <c r="J71" s="1" t="s">
        <v>161</v>
      </c>
      <c r="K71" s="1" t="s">
        <v>162</v>
      </c>
      <c r="L71" s="1" t="s">
        <v>24</v>
      </c>
      <c r="M71">
        <v>29.998830000000002</v>
      </c>
      <c r="N71">
        <v>-95.176599999999993</v>
      </c>
      <c r="O71" s="1" t="s">
        <v>25</v>
      </c>
      <c r="P71">
        <v>22493.91</v>
      </c>
      <c r="Q71">
        <v>16969.09</v>
      </c>
      <c r="R71">
        <v>43</v>
      </c>
      <c r="S71" s="1" t="s">
        <v>26</v>
      </c>
      <c r="T71">
        <v>1</v>
      </c>
      <c r="U71" s="2">
        <v>41640</v>
      </c>
    </row>
    <row r="72" spans="1:21" x14ac:dyDescent="0.25">
      <c r="A72" s="1" t="s">
        <v>207</v>
      </c>
      <c r="B72" s="2">
        <v>41641</v>
      </c>
      <c r="C72" t="s">
        <v>11086</v>
      </c>
      <c r="D72" s="1" t="s">
        <v>29</v>
      </c>
      <c r="E72" s="1" t="s">
        <v>11224</v>
      </c>
      <c r="F72">
        <v>6</v>
      </c>
      <c r="G72">
        <v>3932.9</v>
      </c>
      <c r="H72">
        <v>23597.4</v>
      </c>
      <c r="I72">
        <v>2084.4370000000004</v>
      </c>
      <c r="J72" s="1" t="s">
        <v>84</v>
      </c>
      <c r="K72" s="1" t="s">
        <v>85</v>
      </c>
      <c r="L72" s="1" t="s">
        <v>32</v>
      </c>
      <c r="M72">
        <v>42.336979999999997</v>
      </c>
      <c r="N72">
        <v>-83.273259999999993</v>
      </c>
      <c r="O72" s="1" t="s">
        <v>25</v>
      </c>
      <c r="P72">
        <v>12506.622000000003</v>
      </c>
      <c r="Q72">
        <v>11090.777999999998</v>
      </c>
      <c r="R72">
        <v>46.999999999999993</v>
      </c>
      <c r="S72" s="1" t="s">
        <v>26</v>
      </c>
      <c r="T72">
        <v>1</v>
      </c>
      <c r="U72" s="2">
        <v>41640</v>
      </c>
    </row>
    <row r="73" spans="1:21" x14ac:dyDescent="0.25">
      <c r="A73" s="1" t="s">
        <v>209</v>
      </c>
      <c r="B73" s="2">
        <v>41641</v>
      </c>
      <c r="C73" t="s">
        <v>11087</v>
      </c>
      <c r="D73" s="1" t="s">
        <v>29</v>
      </c>
      <c r="E73" s="1" t="s">
        <v>11215</v>
      </c>
      <c r="F73">
        <v>9</v>
      </c>
      <c r="G73">
        <v>1105.5</v>
      </c>
      <c r="H73">
        <v>9949.5</v>
      </c>
      <c r="I73">
        <v>486.42</v>
      </c>
      <c r="J73" s="1" t="s">
        <v>80</v>
      </c>
      <c r="K73" s="1" t="s">
        <v>81</v>
      </c>
      <c r="L73" s="1" t="s">
        <v>45</v>
      </c>
      <c r="M73">
        <v>40.72833</v>
      </c>
      <c r="N73">
        <v>-73.994169999999997</v>
      </c>
      <c r="O73" s="1" t="s">
        <v>25</v>
      </c>
      <c r="P73">
        <v>4377.78</v>
      </c>
      <c r="Q73">
        <v>5571.72</v>
      </c>
      <c r="R73">
        <v>56.000000000000007</v>
      </c>
      <c r="S73" s="1" t="s">
        <v>26</v>
      </c>
      <c r="T73">
        <v>1</v>
      </c>
      <c r="U73" s="2">
        <v>41640</v>
      </c>
    </row>
    <row r="74" spans="1:21" x14ac:dyDescent="0.25">
      <c r="A74" s="1" t="s">
        <v>211</v>
      </c>
      <c r="B74" s="2">
        <v>41641</v>
      </c>
      <c r="C74" t="s">
        <v>11088</v>
      </c>
      <c r="D74" s="1" t="s">
        <v>21</v>
      </c>
      <c r="E74" s="1" t="s">
        <v>11223</v>
      </c>
      <c r="F74">
        <v>6</v>
      </c>
      <c r="G74">
        <v>1802.3</v>
      </c>
      <c r="H74">
        <v>10813.8</v>
      </c>
      <c r="I74">
        <v>1315.6789999999999</v>
      </c>
      <c r="J74" s="1" t="s">
        <v>161</v>
      </c>
      <c r="K74" s="1" t="s">
        <v>162</v>
      </c>
      <c r="L74" s="1" t="s">
        <v>24</v>
      </c>
      <c r="M74">
        <v>33.913710000000002</v>
      </c>
      <c r="N74">
        <v>-98.493390000000005</v>
      </c>
      <c r="O74" s="1" t="s">
        <v>25</v>
      </c>
      <c r="P74">
        <v>7894.0739999999987</v>
      </c>
      <c r="Q74">
        <v>2919.7260000000006</v>
      </c>
      <c r="R74">
        <v>27.000000000000007</v>
      </c>
      <c r="S74" s="1" t="s">
        <v>26</v>
      </c>
      <c r="T74">
        <v>1</v>
      </c>
      <c r="U74" s="2">
        <v>41640</v>
      </c>
    </row>
    <row r="75" spans="1:21" x14ac:dyDescent="0.25">
      <c r="A75" s="1" t="s">
        <v>213</v>
      </c>
      <c r="B75" s="2">
        <v>41641</v>
      </c>
      <c r="C75" t="s">
        <v>11086</v>
      </c>
      <c r="D75" s="1" t="s">
        <v>40</v>
      </c>
      <c r="E75" s="1" t="s">
        <v>11210</v>
      </c>
      <c r="F75">
        <v>11</v>
      </c>
      <c r="G75">
        <v>1896.1000000000001</v>
      </c>
      <c r="H75">
        <v>20857.100000000002</v>
      </c>
      <c r="I75">
        <v>777.40099999999995</v>
      </c>
      <c r="J75" s="1" t="s">
        <v>101</v>
      </c>
      <c r="K75" s="1" t="s">
        <v>102</v>
      </c>
      <c r="L75" s="1" t="s">
        <v>24</v>
      </c>
      <c r="M75">
        <v>26.127590000000001</v>
      </c>
      <c r="N75">
        <v>-80.233099999999993</v>
      </c>
      <c r="O75" s="1" t="s">
        <v>25</v>
      </c>
      <c r="P75">
        <v>8551.4110000000001</v>
      </c>
      <c r="Q75">
        <v>12305.689000000002</v>
      </c>
      <c r="R75">
        <v>59.000000000000007</v>
      </c>
      <c r="S75" s="1" t="s">
        <v>26</v>
      </c>
      <c r="T75">
        <v>1</v>
      </c>
      <c r="U75" s="2">
        <v>41640</v>
      </c>
    </row>
    <row r="76" spans="1:21" x14ac:dyDescent="0.25">
      <c r="A76" s="1" t="s">
        <v>214</v>
      </c>
      <c r="B76" s="2">
        <v>41641</v>
      </c>
      <c r="C76" t="s">
        <v>11089</v>
      </c>
      <c r="D76" s="1" t="s">
        <v>21</v>
      </c>
      <c r="E76" s="1" t="s">
        <v>11201</v>
      </c>
      <c r="F76">
        <v>5</v>
      </c>
      <c r="G76">
        <v>2921.2000000000003</v>
      </c>
      <c r="H76">
        <v>14606.000000000002</v>
      </c>
      <c r="I76">
        <v>2103.2640000000001</v>
      </c>
      <c r="J76" s="1" t="s">
        <v>52</v>
      </c>
      <c r="K76" s="1" t="s">
        <v>53</v>
      </c>
      <c r="L76" s="1" t="s">
        <v>45</v>
      </c>
      <c r="M76">
        <v>42.331760000000003</v>
      </c>
      <c r="N76">
        <v>-71.121160000000003</v>
      </c>
      <c r="O76" s="1" t="s">
        <v>25</v>
      </c>
      <c r="P76">
        <v>10516.32</v>
      </c>
      <c r="Q76">
        <v>4089.6800000000021</v>
      </c>
      <c r="R76">
        <v>28.000000000000007</v>
      </c>
      <c r="S76" s="1" t="s">
        <v>26</v>
      </c>
      <c r="T76">
        <v>1</v>
      </c>
      <c r="U76" s="2">
        <v>41640</v>
      </c>
    </row>
    <row r="77" spans="1:21" x14ac:dyDescent="0.25">
      <c r="A77" s="1" t="s">
        <v>216</v>
      </c>
      <c r="B77" s="2">
        <v>41641</v>
      </c>
      <c r="C77" t="s">
        <v>11090</v>
      </c>
      <c r="D77" s="1" t="s">
        <v>21</v>
      </c>
      <c r="E77" s="1" t="s">
        <v>11215</v>
      </c>
      <c r="F77">
        <v>11</v>
      </c>
      <c r="G77">
        <v>2867.6</v>
      </c>
      <c r="H77">
        <v>31543.599999999999</v>
      </c>
      <c r="I77">
        <v>1319.096</v>
      </c>
      <c r="J77" s="1" t="s">
        <v>35</v>
      </c>
      <c r="K77" s="1" t="s">
        <v>36</v>
      </c>
      <c r="L77" s="1" t="s">
        <v>37</v>
      </c>
      <c r="M77">
        <v>34.068620000000003</v>
      </c>
      <c r="N77">
        <v>-118.02757</v>
      </c>
      <c r="O77" s="1" t="s">
        <v>25</v>
      </c>
      <c r="P77">
        <v>14510.056</v>
      </c>
      <c r="Q77">
        <v>17033.543999999998</v>
      </c>
      <c r="R77">
        <v>53.999999999999993</v>
      </c>
      <c r="S77" s="1" t="s">
        <v>26</v>
      </c>
      <c r="T77">
        <v>1</v>
      </c>
      <c r="U77" s="2">
        <v>41640</v>
      </c>
    </row>
    <row r="78" spans="1:21" x14ac:dyDescent="0.25">
      <c r="A78" s="1" t="s">
        <v>218</v>
      </c>
      <c r="B78" s="2">
        <v>41641</v>
      </c>
      <c r="C78" t="s">
        <v>11091</v>
      </c>
      <c r="D78" s="1" t="s">
        <v>21</v>
      </c>
      <c r="E78" s="1" t="s">
        <v>11210</v>
      </c>
      <c r="F78">
        <v>10</v>
      </c>
      <c r="G78">
        <v>911.2</v>
      </c>
      <c r="H78">
        <v>9112</v>
      </c>
      <c r="I78">
        <v>637.84</v>
      </c>
      <c r="J78" s="1" t="s">
        <v>220</v>
      </c>
      <c r="K78" s="1" t="s">
        <v>221</v>
      </c>
      <c r="L78" s="1" t="s">
        <v>32</v>
      </c>
      <c r="M78">
        <v>39.016950000000001</v>
      </c>
      <c r="N78">
        <v>-94.281610000000001</v>
      </c>
      <c r="O78" s="1" t="s">
        <v>25</v>
      </c>
      <c r="P78">
        <v>6378.4000000000015</v>
      </c>
      <c r="Q78">
        <v>2733.5999999999995</v>
      </c>
      <c r="R78">
        <v>29.999999999999993</v>
      </c>
      <c r="S78" s="1" t="s">
        <v>26</v>
      </c>
      <c r="T78">
        <v>1</v>
      </c>
      <c r="U78" s="2">
        <v>41640</v>
      </c>
    </row>
    <row r="79" spans="1:21" x14ac:dyDescent="0.25">
      <c r="A79" s="1" t="s">
        <v>222</v>
      </c>
      <c r="B79" s="2">
        <v>41641</v>
      </c>
      <c r="C79" t="s">
        <v>11092</v>
      </c>
      <c r="D79" s="1" t="s">
        <v>21</v>
      </c>
      <c r="E79" s="1" t="s">
        <v>11219</v>
      </c>
      <c r="F79">
        <v>7</v>
      </c>
      <c r="G79">
        <v>1092.1000000000001</v>
      </c>
      <c r="H79">
        <v>7644.7000000000007</v>
      </c>
      <c r="I79">
        <v>589.73400000000015</v>
      </c>
      <c r="J79" s="1" t="s">
        <v>68</v>
      </c>
      <c r="K79" s="1" t="s">
        <v>69</v>
      </c>
      <c r="L79" s="1" t="s">
        <v>32</v>
      </c>
      <c r="M79">
        <v>42.033360000000002</v>
      </c>
      <c r="N79">
        <v>-87.883399999999995</v>
      </c>
      <c r="O79" s="1" t="s">
        <v>25</v>
      </c>
      <c r="P79">
        <v>4128.1380000000008</v>
      </c>
      <c r="Q79">
        <v>3516.5619999999999</v>
      </c>
      <c r="R79">
        <v>46</v>
      </c>
      <c r="S79" s="1" t="s">
        <v>26</v>
      </c>
      <c r="T79">
        <v>1</v>
      </c>
      <c r="U79" s="2">
        <v>41640</v>
      </c>
    </row>
    <row r="80" spans="1:21" x14ac:dyDescent="0.25">
      <c r="A80" s="1" t="s">
        <v>224</v>
      </c>
      <c r="B80" s="2">
        <v>41641</v>
      </c>
      <c r="C80" t="s">
        <v>11093</v>
      </c>
      <c r="D80" s="1" t="s">
        <v>21</v>
      </c>
      <c r="E80" s="1" t="s">
        <v>11201</v>
      </c>
      <c r="F80">
        <v>7</v>
      </c>
      <c r="G80">
        <v>207.70000000000002</v>
      </c>
      <c r="H80">
        <v>1453.9</v>
      </c>
      <c r="I80">
        <v>176.54500000000002</v>
      </c>
      <c r="J80" s="1" t="s">
        <v>226</v>
      </c>
      <c r="K80" s="1" t="s">
        <v>227</v>
      </c>
      <c r="L80" s="1" t="s">
        <v>37</v>
      </c>
      <c r="M80">
        <v>47.30377</v>
      </c>
      <c r="N80">
        <v>-122.21</v>
      </c>
      <c r="O80" s="1" t="s">
        <v>25</v>
      </c>
      <c r="P80">
        <v>1235.8150000000001</v>
      </c>
      <c r="Q80">
        <v>218.08500000000004</v>
      </c>
      <c r="R80">
        <v>15.000000000000002</v>
      </c>
      <c r="S80" s="1" t="s">
        <v>26</v>
      </c>
      <c r="T80">
        <v>1</v>
      </c>
      <c r="U80" s="2">
        <v>41640</v>
      </c>
    </row>
    <row r="81" spans="1:21" x14ac:dyDescent="0.25">
      <c r="A81" s="1" t="s">
        <v>228</v>
      </c>
      <c r="B81" s="2">
        <v>41641</v>
      </c>
      <c r="C81" t="s">
        <v>11079</v>
      </c>
      <c r="D81" s="1" t="s">
        <v>21</v>
      </c>
      <c r="E81" s="1" t="s">
        <v>11208</v>
      </c>
      <c r="F81">
        <v>9</v>
      </c>
      <c r="G81">
        <v>2552.7000000000003</v>
      </c>
      <c r="H81">
        <v>22974.300000000003</v>
      </c>
      <c r="I81">
        <v>2093.2139999999999</v>
      </c>
      <c r="J81" s="1" t="s">
        <v>35</v>
      </c>
      <c r="K81" s="1" t="s">
        <v>36</v>
      </c>
      <c r="L81" s="1" t="s">
        <v>37</v>
      </c>
      <c r="M81">
        <v>33.853630000000003</v>
      </c>
      <c r="N81">
        <v>-118.13396</v>
      </c>
      <c r="O81" s="1" t="s">
        <v>25</v>
      </c>
      <c r="P81">
        <v>18838.925999999999</v>
      </c>
      <c r="Q81">
        <v>4135.3740000000034</v>
      </c>
      <c r="R81">
        <v>18.000000000000014</v>
      </c>
      <c r="S81" s="1" t="s">
        <v>26</v>
      </c>
      <c r="T81">
        <v>1</v>
      </c>
      <c r="U81" s="2">
        <v>41640</v>
      </c>
    </row>
    <row r="82" spans="1:21" x14ac:dyDescent="0.25">
      <c r="A82" s="1" t="s">
        <v>229</v>
      </c>
      <c r="B82" s="2">
        <v>41641</v>
      </c>
      <c r="C82" t="s">
        <v>11094</v>
      </c>
      <c r="D82" s="1" t="s">
        <v>21</v>
      </c>
      <c r="E82" s="1" t="s">
        <v>11203</v>
      </c>
      <c r="F82">
        <v>8</v>
      </c>
      <c r="G82">
        <v>938</v>
      </c>
      <c r="H82">
        <v>7504</v>
      </c>
      <c r="I82">
        <v>731.64</v>
      </c>
      <c r="J82" s="1" t="s">
        <v>161</v>
      </c>
      <c r="K82" s="1" t="s">
        <v>162</v>
      </c>
      <c r="L82" s="1" t="s">
        <v>24</v>
      </c>
      <c r="M82">
        <v>31.098230000000001</v>
      </c>
      <c r="N82">
        <v>-97.342780000000005</v>
      </c>
      <c r="O82" s="1" t="s">
        <v>25</v>
      </c>
      <c r="P82">
        <v>5853.12</v>
      </c>
      <c r="Q82">
        <v>1650.88</v>
      </c>
      <c r="R82">
        <v>22</v>
      </c>
      <c r="S82" s="1" t="s">
        <v>26</v>
      </c>
      <c r="T82">
        <v>1</v>
      </c>
      <c r="U82" s="2">
        <v>41640</v>
      </c>
    </row>
    <row r="83" spans="1:21" x14ac:dyDescent="0.25">
      <c r="A83" s="1" t="s">
        <v>231</v>
      </c>
      <c r="B83" s="2">
        <v>41641</v>
      </c>
      <c r="C83" t="s">
        <v>11095</v>
      </c>
      <c r="D83" s="1" t="s">
        <v>21</v>
      </c>
      <c r="E83" s="1" t="s">
        <v>11215</v>
      </c>
      <c r="F83">
        <v>11</v>
      </c>
      <c r="G83">
        <v>3973.1</v>
      </c>
      <c r="H83">
        <v>43704.1</v>
      </c>
      <c r="I83">
        <v>3337.404</v>
      </c>
      <c r="J83" s="1" t="s">
        <v>48</v>
      </c>
      <c r="K83" s="1" t="s">
        <v>49</v>
      </c>
      <c r="L83" s="1" t="s">
        <v>32</v>
      </c>
      <c r="M83">
        <v>45.119970000000002</v>
      </c>
      <c r="N83">
        <v>-93.287729999999996</v>
      </c>
      <c r="O83" s="1" t="s">
        <v>25</v>
      </c>
      <c r="P83">
        <v>36711.444000000003</v>
      </c>
      <c r="Q83">
        <v>6992.6559999999954</v>
      </c>
      <c r="R83">
        <v>15.999999999999989</v>
      </c>
      <c r="S83" s="1" t="s">
        <v>26</v>
      </c>
      <c r="T83">
        <v>1</v>
      </c>
      <c r="U83" s="2">
        <v>41640</v>
      </c>
    </row>
    <row r="84" spans="1:21" x14ac:dyDescent="0.25">
      <c r="A84" s="1" t="s">
        <v>233</v>
      </c>
      <c r="B84" s="2">
        <v>41642</v>
      </c>
      <c r="C84" t="s">
        <v>11096</v>
      </c>
      <c r="D84" s="1" t="s">
        <v>21</v>
      </c>
      <c r="E84" s="1" t="s">
        <v>11212</v>
      </c>
      <c r="F84">
        <v>6</v>
      </c>
      <c r="G84">
        <v>911.2</v>
      </c>
      <c r="H84">
        <v>5467.2000000000007</v>
      </c>
      <c r="I84">
        <v>665.17600000000004</v>
      </c>
      <c r="J84" s="1" t="s">
        <v>101</v>
      </c>
      <c r="K84" s="1" t="s">
        <v>102</v>
      </c>
      <c r="L84" s="1" t="s">
        <v>24</v>
      </c>
      <c r="M84">
        <v>25.671489999999999</v>
      </c>
      <c r="N84">
        <v>-80.444500000000005</v>
      </c>
      <c r="O84" s="1" t="s">
        <v>25</v>
      </c>
      <c r="P84">
        <v>3991.0560000000005</v>
      </c>
      <c r="Q84">
        <v>1476.1440000000002</v>
      </c>
      <c r="R84">
        <v>27</v>
      </c>
      <c r="S84" s="1" t="s">
        <v>26</v>
      </c>
      <c r="T84">
        <v>1</v>
      </c>
      <c r="U84" s="2">
        <v>41640</v>
      </c>
    </row>
    <row r="85" spans="1:21" x14ac:dyDescent="0.25">
      <c r="A85" s="1" t="s">
        <v>235</v>
      </c>
      <c r="B85" s="2">
        <v>41642</v>
      </c>
      <c r="C85" t="s">
        <v>11031</v>
      </c>
      <c r="D85" s="1" t="s">
        <v>29</v>
      </c>
      <c r="E85" s="1" t="s">
        <v>11221</v>
      </c>
      <c r="F85">
        <v>12</v>
      </c>
      <c r="G85">
        <v>891.1</v>
      </c>
      <c r="H85">
        <v>10693.2</v>
      </c>
      <c r="I85">
        <v>516.83799999999997</v>
      </c>
      <c r="J85" s="1" t="s">
        <v>35</v>
      </c>
      <c r="K85" s="1" t="s">
        <v>36</v>
      </c>
      <c r="L85" s="1" t="s">
        <v>37</v>
      </c>
      <c r="M85">
        <v>34.147779999999997</v>
      </c>
      <c r="N85">
        <v>-118.14452</v>
      </c>
      <c r="O85" s="1" t="s">
        <v>25</v>
      </c>
      <c r="P85">
        <v>6202.0559999999996</v>
      </c>
      <c r="Q85">
        <v>4491.1440000000011</v>
      </c>
      <c r="R85">
        <v>42.000000000000007</v>
      </c>
      <c r="S85" s="1" t="s">
        <v>26</v>
      </c>
      <c r="T85">
        <v>1</v>
      </c>
      <c r="U85" s="2">
        <v>41640</v>
      </c>
    </row>
    <row r="86" spans="1:21" x14ac:dyDescent="0.25">
      <c r="A86" s="1" t="s">
        <v>237</v>
      </c>
      <c r="B86" s="2">
        <v>41642</v>
      </c>
      <c r="C86" t="s">
        <v>11097</v>
      </c>
      <c r="D86" s="1" t="s">
        <v>29</v>
      </c>
      <c r="E86" s="1" t="s">
        <v>11218</v>
      </c>
      <c r="F86">
        <v>9</v>
      </c>
      <c r="G86">
        <v>1045.2</v>
      </c>
      <c r="H86">
        <v>9406.8000000000011</v>
      </c>
      <c r="I86">
        <v>418.08000000000004</v>
      </c>
      <c r="J86" s="1" t="s">
        <v>30</v>
      </c>
      <c r="K86" s="1" t="s">
        <v>31</v>
      </c>
      <c r="L86" s="1" t="s">
        <v>32</v>
      </c>
      <c r="M86">
        <v>39.965479999999999</v>
      </c>
      <c r="N86">
        <v>-86.14837</v>
      </c>
      <c r="O86" s="1" t="s">
        <v>25</v>
      </c>
      <c r="P86">
        <v>3762.7200000000003</v>
      </c>
      <c r="Q86">
        <v>5644.0800000000008</v>
      </c>
      <c r="R86">
        <v>60</v>
      </c>
      <c r="S86" s="1" t="s">
        <v>26</v>
      </c>
      <c r="T86">
        <v>1</v>
      </c>
      <c r="U86" s="2">
        <v>41640</v>
      </c>
    </row>
    <row r="87" spans="1:21" x14ac:dyDescent="0.25">
      <c r="A87" s="1" t="s">
        <v>239</v>
      </c>
      <c r="B87" s="2">
        <v>41642</v>
      </c>
      <c r="C87" t="s">
        <v>11098</v>
      </c>
      <c r="D87" s="1" t="s">
        <v>21</v>
      </c>
      <c r="E87" s="1" t="s">
        <v>11207</v>
      </c>
      <c r="F87">
        <v>6</v>
      </c>
      <c r="G87">
        <v>167.5</v>
      </c>
      <c r="H87">
        <v>1005</v>
      </c>
      <c r="I87">
        <v>83.75</v>
      </c>
      <c r="J87" s="1" t="s">
        <v>35</v>
      </c>
      <c r="K87" s="1" t="s">
        <v>36</v>
      </c>
      <c r="L87" s="1" t="s">
        <v>37</v>
      </c>
      <c r="M87">
        <v>33.979179999999999</v>
      </c>
      <c r="N87">
        <v>-118.03283999999999</v>
      </c>
      <c r="O87" s="1" t="s">
        <v>25</v>
      </c>
      <c r="P87">
        <v>502.5</v>
      </c>
      <c r="Q87">
        <v>502.5</v>
      </c>
      <c r="R87">
        <v>50</v>
      </c>
      <c r="S87" s="1" t="s">
        <v>26</v>
      </c>
      <c r="T87">
        <v>1</v>
      </c>
      <c r="U87" s="2">
        <v>41640</v>
      </c>
    </row>
    <row r="88" spans="1:21" x14ac:dyDescent="0.25">
      <c r="A88" s="1" t="s">
        <v>241</v>
      </c>
      <c r="B88" s="2">
        <v>41642</v>
      </c>
      <c r="C88" t="s">
        <v>11099</v>
      </c>
      <c r="D88" s="1" t="s">
        <v>21</v>
      </c>
      <c r="E88" s="1" t="s">
        <v>11208</v>
      </c>
      <c r="F88">
        <v>7</v>
      </c>
      <c r="G88">
        <v>1835.8</v>
      </c>
      <c r="H88">
        <v>12850.6</v>
      </c>
      <c r="I88">
        <v>1413.566</v>
      </c>
      <c r="J88" s="1" t="s">
        <v>243</v>
      </c>
      <c r="K88" s="1" t="s">
        <v>244</v>
      </c>
      <c r="L88" s="1" t="s">
        <v>32</v>
      </c>
      <c r="M88">
        <v>44.024709999999999</v>
      </c>
      <c r="N88">
        <v>-88.542609999999996</v>
      </c>
      <c r="O88" s="1" t="s">
        <v>25</v>
      </c>
      <c r="P88">
        <v>9894.9619999999995</v>
      </c>
      <c r="Q88">
        <v>2955.6380000000008</v>
      </c>
      <c r="R88">
        <v>23.000000000000007</v>
      </c>
      <c r="S88" s="1" t="s">
        <v>26</v>
      </c>
      <c r="T88">
        <v>1</v>
      </c>
      <c r="U88" s="2">
        <v>41640</v>
      </c>
    </row>
    <row r="89" spans="1:21" x14ac:dyDescent="0.25">
      <c r="A89" s="1" t="s">
        <v>245</v>
      </c>
      <c r="B89" s="2">
        <v>41642</v>
      </c>
      <c r="C89" t="s">
        <v>11100</v>
      </c>
      <c r="D89" s="1" t="s">
        <v>29</v>
      </c>
      <c r="E89" s="1" t="s">
        <v>11214</v>
      </c>
      <c r="F89">
        <v>7</v>
      </c>
      <c r="G89">
        <v>3966.4</v>
      </c>
      <c r="H89">
        <v>27764.799999999999</v>
      </c>
      <c r="I89">
        <v>1903.8720000000001</v>
      </c>
      <c r="J89" s="1" t="s">
        <v>35</v>
      </c>
      <c r="K89" s="1" t="s">
        <v>36</v>
      </c>
      <c r="L89" s="1" t="s">
        <v>37</v>
      </c>
      <c r="M89">
        <v>34.009439999999998</v>
      </c>
      <c r="N89">
        <v>-118.10527999999999</v>
      </c>
      <c r="O89" s="1" t="s">
        <v>25</v>
      </c>
      <c r="P89">
        <v>13327.104000000001</v>
      </c>
      <c r="Q89">
        <v>14437.695999999998</v>
      </c>
      <c r="R89">
        <v>51.999999999999993</v>
      </c>
      <c r="S89" s="1" t="s">
        <v>26</v>
      </c>
      <c r="T89">
        <v>1</v>
      </c>
      <c r="U89" s="2">
        <v>41640</v>
      </c>
    </row>
    <row r="90" spans="1:21" x14ac:dyDescent="0.25">
      <c r="A90" s="1" t="s">
        <v>247</v>
      </c>
      <c r="B90" s="2">
        <v>41642</v>
      </c>
      <c r="C90" t="s">
        <v>11054</v>
      </c>
      <c r="D90" s="1" t="s">
        <v>21</v>
      </c>
      <c r="E90" s="1" t="s">
        <v>11225</v>
      </c>
      <c r="F90">
        <v>8</v>
      </c>
      <c r="G90">
        <v>214.4</v>
      </c>
      <c r="H90">
        <v>1715.2</v>
      </c>
      <c r="I90">
        <v>124.35199999999999</v>
      </c>
      <c r="J90" s="1" t="s">
        <v>91</v>
      </c>
      <c r="K90" s="1" t="s">
        <v>92</v>
      </c>
      <c r="L90" s="1" t="s">
        <v>37</v>
      </c>
      <c r="M90">
        <v>33.422269999999997</v>
      </c>
      <c r="N90">
        <v>-111.82264000000001</v>
      </c>
      <c r="O90" s="1" t="s">
        <v>25</v>
      </c>
      <c r="P90">
        <v>994.81599999999992</v>
      </c>
      <c r="Q90">
        <v>720.38400000000013</v>
      </c>
      <c r="R90">
        <v>42.000000000000007</v>
      </c>
      <c r="S90" s="1" t="s">
        <v>26</v>
      </c>
      <c r="T90">
        <v>1</v>
      </c>
      <c r="U90" s="2">
        <v>41640</v>
      </c>
    </row>
    <row r="91" spans="1:21" x14ac:dyDescent="0.25">
      <c r="A91" s="1" t="s">
        <v>248</v>
      </c>
      <c r="B91" s="2">
        <v>41642</v>
      </c>
      <c r="C91" t="s">
        <v>11101</v>
      </c>
      <c r="D91" s="1" t="s">
        <v>29</v>
      </c>
      <c r="E91" s="1" t="s">
        <v>11212</v>
      </c>
      <c r="F91">
        <v>9</v>
      </c>
      <c r="G91">
        <v>5152.3</v>
      </c>
      <c r="H91">
        <v>46370.700000000004</v>
      </c>
      <c r="I91">
        <v>3709.6559999999999</v>
      </c>
      <c r="J91" s="1" t="s">
        <v>101</v>
      </c>
      <c r="K91" s="1" t="s">
        <v>102</v>
      </c>
      <c r="L91" s="1" t="s">
        <v>24</v>
      </c>
      <c r="M91">
        <v>25.758710000000001</v>
      </c>
      <c r="N91">
        <v>-80.398390000000006</v>
      </c>
      <c r="O91" s="1" t="s">
        <v>25</v>
      </c>
      <c r="P91">
        <v>33386.904000000002</v>
      </c>
      <c r="Q91">
        <v>12983.796000000002</v>
      </c>
      <c r="R91">
        <v>28.000000000000004</v>
      </c>
      <c r="S91" s="1" t="s">
        <v>26</v>
      </c>
      <c r="T91">
        <v>1</v>
      </c>
      <c r="U91" s="2">
        <v>41640</v>
      </c>
    </row>
    <row r="92" spans="1:21" x14ac:dyDescent="0.25">
      <c r="A92" s="1" t="s">
        <v>250</v>
      </c>
      <c r="B92" s="2">
        <v>41642</v>
      </c>
      <c r="C92" t="s">
        <v>11081</v>
      </c>
      <c r="D92" s="1" t="s">
        <v>21</v>
      </c>
      <c r="E92" s="1" t="s">
        <v>11219</v>
      </c>
      <c r="F92">
        <v>6</v>
      </c>
      <c r="G92">
        <v>2418.7000000000003</v>
      </c>
      <c r="H92">
        <v>14512.2</v>
      </c>
      <c r="I92">
        <v>1910.7730000000004</v>
      </c>
      <c r="J92" s="1" t="s">
        <v>52</v>
      </c>
      <c r="K92" s="1" t="s">
        <v>53</v>
      </c>
      <c r="L92" s="1" t="s">
        <v>45</v>
      </c>
      <c r="M92">
        <v>42.30791</v>
      </c>
      <c r="N92">
        <v>-71.436199999999999</v>
      </c>
      <c r="O92" s="1" t="s">
        <v>25</v>
      </c>
      <c r="P92">
        <v>11464.638000000003</v>
      </c>
      <c r="Q92">
        <v>3047.5619999999981</v>
      </c>
      <c r="R92">
        <v>20.999999999999986</v>
      </c>
      <c r="S92" s="1" t="s">
        <v>26</v>
      </c>
      <c r="T92">
        <v>1</v>
      </c>
      <c r="U92" s="2">
        <v>41640</v>
      </c>
    </row>
    <row r="93" spans="1:21" x14ac:dyDescent="0.25">
      <c r="A93" s="1" t="s">
        <v>251</v>
      </c>
      <c r="B93" s="2">
        <v>41642</v>
      </c>
      <c r="C93" t="s">
        <v>11033</v>
      </c>
      <c r="D93" s="1" t="s">
        <v>40</v>
      </c>
      <c r="E93" s="1" t="s">
        <v>11220</v>
      </c>
      <c r="F93">
        <v>12</v>
      </c>
      <c r="G93">
        <v>1125.6000000000001</v>
      </c>
      <c r="H93">
        <v>13507.2</v>
      </c>
      <c r="I93">
        <v>529.03200000000004</v>
      </c>
      <c r="J93" s="1" t="s">
        <v>161</v>
      </c>
      <c r="K93" s="1" t="s">
        <v>162</v>
      </c>
      <c r="L93" s="1" t="s">
        <v>24</v>
      </c>
      <c r="M93">
        <v>31.098230000000001</v>
      </c>
      <c r="N93">
        <v>-97.342780000000005</v>
      </c>
      <c r="O93" s="1" t="s">
        <v>25</v>
      </c>
      <c r="P93">
        <v>6348.384</v>
      </c>
      <c r="Q93">
        <v>7158.8160000000007</v>
      </c>
      <c r="R93">
        <v>53</v>
      </c>
      <c r="S93" s="1" t="s">
        <v>26</v>
      </c>
      <c r="T93">
        <v>1</v>
      </c>
      <c r="U93" s="2">
        <v>41640</v>
      </c>
    </row>
    <row r="94" spans="1:21" x14ac:dyDescent="0.25">
      <c r="A94" s="1" t="s">
        <v>252</v>
      </c>
      <c r="B94" s="2">
        <v>41642</v>
      </c>
      <c r="C94" t="s">
        <v>11096</v>
      </c>
      <c r="D94" s="1" t="s">
        <v>21</v>
      </c>
      <c r="E94" s="1" t="s">
        <v>11212</v>
      </c>
      <c r="F94">
        <v>7</v>
      </c>
      <c r="G94">
        <v>1675</v>
      </c>
      <c r="H94">
        <v>11725</v>
      </c>
      <c r="I94">
        <v>686.75</v>
      </c>
      <c r="J94" s="1" t="s">
        <v>111</v>
      </c>
      <c r="K94" s="1" t="s">
        <v>112</v>
      </c>
      <c r="L94" s="1" t="s">
        <v>24</v>
      </c>
      <c r="M94">
        <v>29.954650000000001</v>
      </c>
      <c r="N94">
        <v>-90.075069999999997</v>
      </c>
      <c r="O94" s="1" t="s">
        <v>25</v>
      </c>
      <c r="P94">
        <v>4807.25</v>
      </c>
      <c r="Q94">
        <v>6917.75</v>
      </c>
      <c r="R94">
        <v>59</v>
      </c>
      <c r="S94" s="1" t="s">
        <v>26</v>
      </c>
      <c r="T94">
        <v>1</v>
      </c>
      <c r="U94" s="2">
        <v>41640</v>
      </c>
    </row>
    <row r="95" spans="1:21" x14ac:dyDescent="0.25">
      <c r="A95" s="1" t="s">
        <v>253</v>
      </c>
      <c r="B95" s="2">
        <v>41642</v>
      </c>
      <c r="C95" t="s">
        <v>11071</v>
      </c>
      <c r="D95" s="1" t="s">
        <v>21</v>
      </c>
      <c r="E95" s="1" t="s">
        <v>11210</v>
      </c>
      <c r="F95">
        <v>5</v>
      </c>
      <c r="G95">
        <v>6304.7</v>
      </c>
      <c r="H95">
        <v>31523.5</v>
      </c>
      <c r="I95">
        <v>2774.0679999999998</v>
      </c>
      <c r="J95" s="1" t="s">
        <v>68</v>
      </c>
      <c r="K95" s="1" t="s">
        <v>69</v>
      </c>
      <c r="L95" s="1" t="s">
        <v>32</v>
      </c>
      <c r="M95">
        <v>41.844540000000002</v>
      </c>
      <c r="N95">
        <v>-87.759289999999993</v>
      </c>
      <c r="O95" s="1" t="s">
        <v>25</v>
      </c>
      <c r="P95">
        <v>13870.339999999998</v>
      </c>
      <c r="Q95">
        <v>17653.160000000003</v>
      </c>
      <c r="R95">
        <v>56.000000000000014</v>
      </c>
      <c r="S95" s="1" t="s">
        <v>26</v>
      </c>
      <c r="T95">
        <v>1</v>
      </c>
      <c r="U95" s="2">
        <v>41640</v>
      </c>
    </row>
    <row r="96" spans="1:21" x14ac:dyDescent="0.25">
      <c r="A96" s="1" t="s">
        <v>254</v>
      </c>
      <c r="B96" s="2">
        <v>41642</v>
      </c>
      <c r="C96" t="s">
        <v>11031</v>
      </c>
      <c r="D96" s="1" t="s">
        <v>29</v>
      </c>
      <c r="E96" s="1" t="s">
        <v>11218</v>
      </c>
      <c r="F96">
        <v>6</v>
      </c>
      <c r="G96">
        <v>2646.5</v>
      </c>
      <c r="H96">
        <v>15879</v>
      </c>
      <c r="I96">
        <v>1243.855</v>
      </c>
      <c r="J96" s="1" t="s">
        <v>255</v>
      </c>
      <c r="K96" s="1" t="s">
        <v>256</v>
      </c>
      <c r="L96" s="1" t="s">
        <v>32</v>
      </c>
      <c r="M96">
        <v>43.538339999999998</v>
      </c>
      <c r="N96">
        <v>-96.731999999999999</v>
      </c>
      <c r="O96" s="1" t="s">
        <v>25</v>
      </c>
      <c r="P96">
        <v>7463.13</v>
      </c>
      <c r="Q96">
        <v>8415.869999999999</v>
      </c>
      <c r="R96">
        <v>52.999999999999993</v>
      </c>
      <c r="S96" s="1" t="s">
        <v>26</v>
      </c>
      <c r="T96">
        <v>1</v>
      </c>
      <c r="U96" s="2">
        <v>41640</v>
      </c>
    </row>
    <row r="97" spans="1:21" x14ac:dyDescent="0.25">
      <c r="A97" s="1" t="s">
        <v>257</v>
      </c>
      <c r="B97" s="2">
        <v>41642</v>
      </c>
      <c r="C97" t="s">
        <v>11102</v>
      </c>
      <c r="D97" s="1" t="s">
        <v>21</v>
      </c>
      <c r="E97" s="1" t="s">
        <v>11208</v>
      </c>
      <c r="F97">
        <v>8</v>
      </c>
      <c r="G97">
        <v>2010</v>
      </c>
      <c r="H97">
        <v>16080</v>
      </c>
      <c r="I97">
        <v>1386.8999999999999</v>
      </c>
      <c r="J97" s="1" t="s">
        <v>87</v>
      </c>
      <c r="K97" s="1" t="s">
        <v>88</v>
      </c>
      <c r="L97" s="1" t="s">
        <v>45</v>
      </c>
      <c r="M97">
        <v>42.129219999999997</v>
      </c>
      <c r="N97">
        <v>-80.085059999999999</v>
      </c>
      <c r="O97" s="1" t="s">
        <v>25</v>
      </c>
      <c r="P97">
        <v>11095.199999999999</v>
      </c>
      <c r="Q97">
        <v>4984.8000000000011</v>
      </c>
      <c r="R97">
        <v>31.000000000000007</v>
      </c>
      <c r="S97" s="1" t="s">
        <v>26</v>
      </c>
      <c r="T97">
        <v>1</v>
      </c>
      <c r="U97" s="2">
        <v>41640</v>
      </c>
    </row>
    <row r="98" spans="1:21" x14ac:dyDescent="0.25">
      <c r="A98" s="1" t="s">
        <v>259</v>
      </c>
      <c r="B98" s="2">
        <v>41642</v>
      </c>
      <c r="C98" t="s">
        <v>11103</v>
      </c>
      <c r="D98" s="1" t="s">
        <v>21</v>
      </c>
      <c r="E98" s="1" t="s">
        <v>11219</v>
      </c>
      <c r="F98">
        <v>5</v>
      </c>
      <c r="G98">
        <v>247.9</v>
      </c>
      <c r="H98">
        <v>1239.5</v>
      </c>
      <c r="I98">
        <v>185.92500000000001</v>
      </c>
      <c r="J98" s="1" t="s">
        <v>176</v>
      </c>
      <c r="K98" s="1" t="s">
        <v>177</v>
      </c>
      <c r="L98" s="1" t="s">
        <v>32</v>
      </c>
      <c r="M98">
        <v>46.877189999999999</v>
      </c>
      <c r="N98">
        <v>-96.7898</v>
      </c>
      <c r="O98" s="1" t="s">
        <v>25</v>
      </c>
      <c r="P98">
        <v>929.625</v>
      </c>
      <c r="Q98">
        <v>309.875</v>
      </c>
      <c r="R98">
        <v>25</v>
      </c>
      <c r="S98" s="1" t="s">
        <v>26</v>
      </c>
      <c r="T98">
        <v>1</v>
      </c>
      <c r="U98" s="2">
        <v>41640</v>
      </c>
    </row>
    <row r="99" spans="1:21" x14ac:dyDescent="0.25">
      <c r="A99" s="1" t="s">
        <v>261</v>
      </c>
      <c r="B99" s="2">
        <v>41642</v>
      </c>
      <c r="C99" t="s">
        <v>11073</v>
      </c>
      <c r="D99" s="1" t="s">
        <v>21</v>
      </c>
      <c r="E99" s="1" t="s">
        <v>11208</v>
      </c>
      <c r="F99">
        <v>10</v>
      </c>
      <c r="G99">
        <v>3906.1</v>
      </c>
      <c r="H99">
        <v>39061</v>
      </c>
      <c r="I99">
        <v>2695.2089999999998</v>
      </c>
      <c r="J99" s="1" t="s">
        <v>262</v>
      </c>
      <c r="K99" s="1" t="s">
        <v>263</v>
      </c>
      <c r="L99" s="1" t="s">
        <v>37</v>
      </c>
      <c r="M99">
        <v>35.686979999999998</v>
      </c>
      <c r="N99">
        <v>-105.9378</v>
      </c>
      <c r="O99" s="1" t="s">
        <v>25</v>
      </c>
      <c r="P99">
        <v>26952.089999999997</v>
      </c>
      <c r="Q99">
        <v>12108.910000000003</v>
      </c>
      <c r="R99">
        <v>31.000000000000011</v>
      </c>
      <c r="S99" s="1" t="s">
        <v>26</v>
      </c>
      <c r="T99">
        <v>1</v>
      </c>
      <c r="U99" s="2">
        <v>41640</v>
      </c>
    </row>
    <row r="100" spans="1:21" x14ac:dyDescent="0.25">
      <c r="A100" s="1" t="s">
        <v>264</v>
      </c>
      <c r="B100" s="2">
        <v>41642</v>
      </c>
      <c r="C100" t="s">
        <v>11044</v>
      </c>
      <c r="D100" s="1" t="s">
        <v>29</v>
      </c>
      <c r="E100" s="1" t="s">
        <v>11208</v>
      </c>
      <c r="F100">
        <v>6</v>
      </c>
      <c r="G100">
        <v>5386.8</v>
      </c>
      <c r="H100">
        <v>32320.800000000003</v>
      </c>
      <c r="I100">
        <v>3070.4759999999997</v>
      </c>
      <c r="J100" s="1" t="s">
        <v>243</v>
      </c>
      <c r="K100" s="1" t="s">
        <v>244</v>
      </c>
      <c r="L100" s="1" t="s">
        <v>32</v>
      </c>
      <c r="M100">
        <v>43.016680000000001</v>
      </c>
      <c r="N100">
        <v>-88.00703</v>
      </c>
      <c r="O100" s="1" t="s">
        <v>25</v>
      </c>
      <c r="P100">
        <v>18422.856</v>
      </c>
      <c r="Q100">
        <v>13897.944000000003</v>
      </c>
      <c r="R100">
        <v>43.000000000000007</v>
      </c>
      <c r="S100" s="1" t="s">
        <v>26</v>
      </c>
      <c r="T100">
        <v>1</v>
      </c>
      <c r="U100" s="2">
        <v>41640</v>
      </c>
    </row>
    <row r="101" spans="1:21" x14ac:dyDescent="0.25">
      <c r="A101" s="1" t="s">
        <v>265</v>
      </c>
      <c r="B101" s="2">
        <v>41642</v>
      </c>
      <c r="C101" t="s">
        <v>11046</v>
      </c>
      <c r="D101" s="1" t="s">
        <v>21</v>
      </c>
      <c r="E101" s="1" t="s">
        <v>11216</v>
      </c>
      <c r="F101">
        <v>5</v>
      </c>
      <c r="G101">
        <v>1065.3</v>
      </c>
      <c r="H101">
        <v>5326.5</v>
      </c>
      <c r="I101">
        <v>543.303</v>
      </c>
      <c r="J101" s="1" t="s">
        <v>101</v>
      </c>
      <c r="K101" s="1" t="s">
        <v>102</v>
      </c>
      <c r="L101" s="1" t="s">
        <v>24</v>
      </c>
      <c r="M101">
        <v>28.476890000000001</v>
      </c>
      <c r="N101">
        <v>-82.525459999999995</v>
      </c>
      <c r="O101" s="1" t="s">
        <v>25</v>
      </c>
      <c r="P101">
        <v>2716.5149999999999</v>
      </c>
      <c r="Q101">
        <v>2609.9850000000001</v>
      </c>
      <c r="R101">
        <v>49.000000000000007</v>
      </c>
      <c r="S101" s="1" t="s">
        <v>26</v>
      </c>
      <c r="T101">
        <v>1</v>
      </c>
      <c r="U101" s="2">
        <v>41640</v>
      </c>
    </row>
    <row r="102" spans="1:21" x14ac:dyDescent="0.25">
      <c r="A102" s="1" t="s">
        <v>266</v>
      </c>
      <c r="B102" s="2">
        <v>41642</v>
      </c>
      <c r="C102" t="s">
        <v>11100</v>
      </c>
      <c r="D102" s="1" t="s">
        <v>21</v>
      </c>
      <c r="E102" s="1" t="s">
        <v>11226</v>
      </c>
      <c r="F102">
        <v>5</v>
      </c>
      <c r="G102">
        <v>2291.4</v>
      </c>
      <c r="H102">
        <v>11457</v>
      </c>
      <c r="I102">
        <v>1581.066</v>
      </c>
      <c r="J102" s="1" t="s">
        <v>30</v>
      </c>
      <c r="K102" s="1" t="s">
        <v>31</v>
      </c>
      <c r="L102" s="1" t="s">
        <v>32</v>
      </c>
      <c r="M102">
        <v>37.968209999999999</v>
      </c>
      <c r="N102">
        <v>-87.496740000000003</v>
      </c>
      <c r="O102" s="1" t="s">
        <v>25</v>
      </c>
      <c r="P102">
        <v>7905.33</v>
      </c>
      <c r="Q102">
        <v>3551.67</v>
      </c>
      <c r="R102">
        <v>31</v>
      </c>
      <c r="S102" s="1" t="s">
        <v>26</v>
      </c>
      <c r="T102">
        <v>1</v>
      </c>
      <c r="U102" s="2">
        <v>41640</v>
      </c>
    </row>
    <row r="103" spans="1:21" x14ac:dyDescent="0.25">
      <c r="A103" s="1" t="s">
        <v>267</v>
      </c>
      <c r="B103" s="2">
        <v>41642</v>
      </c>
      <c r="C103" t="s">
        <v>11104</v>
      </c>
      <c r="D103" s="1" t="s">
        <v>29</v>
      </c>
      <c r="E103" s="1" t="s">
        <v>11208</v>
      </c>
      <c r="F103">
        <v>7</v>
      </c>
      <c r="G103">
        <v>2559.4</v>
      </c>
      <c r="H103">
        <v>17915.8</v>
      </c>
      <c r="I103">
        <v>1612.422</v>
      </c>
      <c r="J103" s="1" t="s">
        <v>68</v>
      </c>
      <c r="K103" s="1" t="s">
        <v>69</v>
      </c>
      <c r="L103" s="1" t="s">
        <v>32</v>
      </c>
      <c r="M103">
        <v>41.683660000000003</v>
      </c>
      <c r="N103">
        <v>-88.088340000000002</v>
      </c>
      <c r="O103" s="1" t="s">
        <v>25</v>
      </c>
      <c r="P103">
        <v>11286.954</v>
      </c>
      <c r="Q103">
        <v>6628.8459999999995</v>
      </c>
      <c r="R103">
        <v>37</v>
      </c>
      <c r="S103" s="1" t="s">
        <v>26</v>
      </c>
      <c r="T103">
        <v>1</v>
      </c>
      <c r="U103" s="2">
        <v>41640</v>
      </c>
    </row>
    <row r="104" spans="1:21" x14ac:dyDescent="0.25">
      <c r="A104" s="1" t="s">
        <v>269</v>
      </c>
      <c r="B104" s="2">
        <v>41642</v>
      </c>
      <c r="C104" t="s">
        <v>11074</v>
      </c>
      <c r="D104" s="1" t="s">
        <v>29</v>
      </c>
      <c r="E104" s="1" t="s">
        <v>11213</v>
      </c>
      <c r="F104">
        <v>9</v>
      </c>
      <c r="G104">
        <v>1809</v>
      </c>
      <c r="H104">
        <v>16281</v>
      </c>
      <c r="I104">
        <v>1338.66</v>
      </c>
      <c r="J104" s="1" t="s">
        <v>134</v>
      </c>
      <c r="K104" s="1" t="s">
        <v>135</v>
      </c>
      <c r="L104" s="1" t="s">
        <v>45</v>
      </c>
      <c r="M104">
        <v>40.090800000000002</v>
      </c>
      <c r="N104">
        <v>-74.361260000000001</v>
      </c>
      <c r="O104" s="1" t="s">
        <v>25</v>
      </c>
      <c r="P104">
        <v>12047.94</v>
      </c>
      <c r="Q104">
        <v>4233.0599999999995</v>
      </c>
      <c r="R104">
        <v>25.999999999999996</v>
      </c>
      <c r="S104" s="1" t="s">
        <v>26</v>
      </c>
      <c r="T104">
        <v>1</v>
      </c>
      <c r="U104" s="2">
        <v>41640</v>
      </c>
    </row>
    <row r="105" spans="1:21" x14ac:dyDescent="0.25">
      <c r="A105" s="1" t="s">
        <v>270</v>
      </c>
      <c r="B105" s="2">
        <v>41642</v>
      </c>
      <c r="C105" t="s">
        <v>11105</v>
      </c>
      <c r="D105" s="1" t="s">
        <v>21</v>
      </c>
      <c r="E105" s="1" t="s">
        <v>11209</v>
      </c>
      <c r="F105">
        <v>9</v>
      </c>
      <c r="G105">
        <v>1989.9</v>
      </c>
      <c r="H105">
        <v>17909.100000000002</v>
      </c>
      <c r="I105">
        <v>1591.92</v>
      </c>
      <c r="J105" s="1" t="s">
        <v>35</v>
      </c>
      <c r="K105" s="1" t="s">
        <v>36</v>
      </c>
      <c r="L105" s="1" t="s">
        <v>37</v>
      </c>
      <c r="M105">
        <v>37.339390000000002</v>
      </c>
      <c r="N105">
        <v>-121.89496</v>
      </c>
      <c r="O105" s="1" t="s">
        <v>25</v>
      </c>
      <c r="P105">
        <v>14327.28</v>
      </c>
      <c r="Q105">
        <v>3581.8200000000015</v>
      </c>
      <c r="R105">
        <v>20.000000000000007</v>
      </c>
      <c r="S105" s="1" t="s">
        <v>26</v>
      </c>
      <c r="T105">
        <v>1</v>
      </c>
      <c r="U105" s="2">
        <v>41640</v>
      </c>
    </row>
    <row r="106" spans="1:21" x14ac:dyDescent="0.25">
      <c r="A106" s="1" t="s">
        <v>272</v>
      </c>
      <c r="B106" s="2">
        <v>41642</v>
      </c>
      <c r="C106" t="s">
        <v>11106</v>
      </c>
      <c r="D106" s="1" t="s">
        <v>21</v>
      </c>
      <c r="E106" s="1" t="s">
        <v>11213</v>
      </c>
      <c r="F106">
        <v>11</v>
      </c>
      <c r="G106">
        <v>2318.2000000000003</v>
      </c>
      <c r="H106">
        <v>25500.200000000004</v>
      </c>
      <c r="I106">
        <v>1947.2880000000002</v>
      </c>
      <c r="J106" s="1" t="s">
        <v>68</v>
      </c>
      <c r="K106" s="1" t="s">
        <v>69</v>
      </c>
      <c r="L106" s="1" t="s">
        <v>32</v>
      </c>
      <c r="M106">
        <v>41.517699999999998</v>
      </c>
      <c r="N106">
        <v>-88.148849999999996</v>
      </c>
      <c r="O106" s="1" t="s">
        <v>25</v>
      </c>
      <c r="P106">
        <v>21420.168000000001</v>
      </c>
      <c r="Q106">
        <v>4080.0320000000029</v>
      </c>
      <c r="R106">
        <v>16.000000000000007</v>
      </c>
      <c r="S106" s="1" t="s">
        <v>26</v>
      </c>
      <c r="T106">
        <v>1</v>
      </c>
      <c r="U106" s="2">
        <v>41640</v>
      </c>
    </row>
    <row r="107" spans="1:21" x14ac:dyDescent="0.25">
      <c r="A107" s="1" t="s">
        <v>274</v>
      </c>
      <c r="B107" s="2">
        <v>41642</v>
      </c>
      <c r="C107" t="s">
        <v>11107</v>
      </c>
      <c r="D107" s="1" t="s">
        <v>29</v>
      </c>
      <c r="E107" s="1" t="s">
        <v>11211</v>
      </c>
      <c r="F107">
        <v>7</v>
      </c>
      <c r="G107">
        <v>3825.7000000000003</v>
      </c>
      <c r="H107">
        <v>26779.9</v>
      </c>
      <c r="I107">
        <v>1874.5930000000001</v>
      </c>
      <c r="J107" s="1" t="s">
        <v>52</v>
      </c>
      <c r="K107" s="1" t="s">
        <v>53</v>
      </c>
      <c r="L107" s="1" t="s">
        <v>45</v>
      </c>
      <c r="M107">
        <v>42.331760000000003</v>
      </c>
      <c r="N107">
        <v>-71.121160000000003</v>
      </c>
      <c r="O107" s="1" t="s">
        <v>25</v>
      </c>
      <c r="P107">
        <v>13122.151</v>
      </c>
      <c r="Q107">
        <v>13657.749000000002</v>
      </c>
      <c r="R107">
        <v>51</v>
      </c>
      <c r="S107" s="1" t="s">
        <v>26</v>
      </c>
      <c r="T107">
        <v>1</v>
      </c>
      <c r="U107" s="2">
        <v>41640</v>
      </c>
    </row>
    <row r="108" spans="1:21" x14ac:dyDescent="0.25">
      <c r="A108" s="1" t="s">
        <v>276</v>
      </c>
      <c r="B108" s="2">
        <v>41642</v>
      </c>
      <c r="C108" t="s">
        <v>11108</v>
      </c>
      <c r="D108" s="1" t="s">
        <v>21</v>
      </c>
      <c r="E108" s="1" t="s">
        <v>11202</v>
      </c>
      <c r="F108">
        <v>5</v>
      </c>
      <c r="G108">
        <v>5514.1</v>
      </c>
      <c r="H108">
        <v>27570.5</v>
      </c>
      <c r="I108">
        <v>2536.4860000000003</v>
      </c>
      <c r="J108" s="1" t="s">
        <v>278</v>
      </c>
      <c r="K108" s="1" t="s">
        <v>279</v>
      </c>
      <c r="L108" s="1" t="s">
        <v>37</v>
      </c>
      <c r="M108">
        <v>45.498179999999998</v>
      </c>
      <c r="N108">
        <v>-122.43147999999999</v>
      </c>
      <c r="O108" s="1" t="s">
        <v>25</v>
      </c>
      <c r="P108">
        <v>12682.430000000002</v>
      </c>
      <c r="Q108">
        <v>14888.069999999998</v>
      </c>
      <c r="R108">
        <v>53.999999999999993</v>
      </c>
      <c r="S108" s="1" t="s">
        <v>26</v>
      </c>
      <c r="T108">
        <v>1</v>
      </c>
      <c r="U108" s="2">
        <v>41640</v>
      </c>
    </row>
    <row r="109" spans="1:21" x14ac:dyDescent="0.25">
      <c r="A109" s="1" t="s">
        <v>280</v>
      </c>
      <c r="B109" s="2">
        <v>41642</v>
      </c>
      <c r="C109" t="s">
        <v>11109</v>
      </c>
      <c r="D109" s="1" t="s">
        <v>29</v>
      </c>
      <c r="E109" s="1" t="s">
        <v>11208</v>
      </c>
      <c r="F109">
        <v>9</v>
      </c>
      <c r="G109">
        <v>944.7</v>
      </c>
      <c r="H109">
        <v>8502.3000000000011</v>
      </c>
      <c r="I109">
        <v>566.82000000000005</v>
      </c>
      <c r="J109" s="1" t="s">
        <v>52</v>
      </c>
      <c r="K109" s="1" t="s">
        <v>53</v>
      </c>
      <c r="L109" s="1" t="s">
        <v>45</v>
      </c>
      <c r="M109">
        <v>42.08343</v>
      </c>
      <c r="N109">
        <v>-71.018379999999993</v>
      </c>
      <c r="O109" s="1" t="s">
        <v>25</v>
      </c>
      <c r="P109">
        <v>5101.38</v>
      </c>
      <c r="Q109">
        <v>3400.920000000001</v>
      </c>
      <c r="R109">
        <v>40.000000000000007</v>
      </c>
      <c r="S109" s="1" t="s">
        <v>26</v>
      </c>
      <c r="T109">
        <v>1</v>
      </c>
      <c r="U109" s="2">
        <v>41640</v>
      </c>
    </row>
    <row r="110" spans="1:21" x14ac:dyDescent="0.25">
      <c r="A110" s="1" t="s">
        <v>282</v>
      </c>
      <c r="B110" s="2">
        <v>41642</v>
      </c>
      <c r="C110" t="s">
        <v>11110</v>
      </c>
      <c r="D110" s="1" t="s">
        <v>29</v>
      </c>
      <c r="E110" s="1" t="s">
        <v>11216</v>
      </c>
      <c r="F110">
        <v>7</v>
      </c>
      <c r="G110">
        <v>1105.5</v>
      </c>
      <c r="H110">
        <v>7738.5</v>
      </c>
      <c r="I110">
        <v>928.62</v>
      </c>
      <c r="J110" s="1" t="s">
        <v>68</v>
      </c>
      <c r="K110" s="1" t="s">
        <v>69</v>
      </c>
      <c r="L110" s="1" t="s">
        <v>32</v>
      </c>
      <c r="M110">
        <v>41.596249999999998</v>
      </c>
      <c r="N110">
        <v>-88.089150000000004</v>
      </c>
      <c r="O110" s="1" t="s">
        <v>25</v>
      </c>
      <c r="P110">
        <v>6500.34</v>
      </c>
      <c r="Q110">
        <v>1238.1599999999999</v>
      </c>
      <c r="R110">
        <v>15.999999999999998</v>
      </c>
      <c r="S110" s="1" t="s">
        <v>26</v>
      </c>
      <c r="T110">
        <v>1</v>
      </c>
      <c r="U110" s="2">
        <v>41640</v>
      </c>
    </row>
    <row r="111" spans="1:21" x14ac:dyDescent="0.25">
      <c r="A111" s="1" t="s">
        <v>284</v>
      </c>
      <c r="B111" s="2">
        <v>41642</v>
      </c>
      <c r="C111" t="s">
        <v>11068</v>
      </c>
      <c r="D111" s="1" t="s">
        <v>21</v>
      </c>
      <c r="E111" s="1" t="s">
        <v>11209</v>
      </c>
      <c r="F111">
        <v>5</v>
      </c>
      <c r="G111">
        <v>891.1</v>
      </c>
      <c r="H111">
        <v>4455.5</v>
      </c>
      <c r="I111">
        <v>632.68100000000004</v>
      </c>
      <c r="J111" s="1" t="s">
        <v>30</v>
      </c>
      <c r="K111" s="1" t="s">
        <v>31</v>
      </c>
      <c r="L111" s="1" t="s">
        <v>32</v>
      </c>
      <c r="M111">
        <v>41.669969999999999</v>
      </c>
      <c r="N111">
        <v>-86.27628</v>
      </c>
      <c r="O111" s="1" t="s">
        <v>25</v>
      </c>
      <c r="P111">
        <v>3163.4050000000002</v>
      </c>
      <c r="Q111">
        <v>1292.0949999999998</v>
      </c>
      <c r="R111">
        <v>28.999999999999996</v>
      </c>
      <c r="S111" s="1" t="s">
        <v>26</v>
      </c>
      <c r="T111">
        <v>1</v>
      </c>
      <c r="U111" s="2">
        <v>41640</v>
      </c>
    </row>
    <row r="112" spans="1:21" x14ac:dyDescent="0.25">
      <c r="A112" s="1" t="s">
        <v>285</v>
      </c>
      <c r="B112" s="2">
        <v>41642</v>
      </c>
      <c r="C112" t="s">
        <v>11044</v>
      </c>
      <c r="D112" s="1" t="s">
        <v>40</v>
      </c>
      <c r="E112" s="1" t="s">
        <v>11220</v>
      </c>
      <c r="F112">
        <v>11</v>
      </c>
      <c r="G112">
        <v>2472.3000000000002</v>
      </c>
      <c r="H112">
        <v>27195.300000000003</v>
      </c>
      <c r="I112">
        <v>1433.934</v>
      </c>
      <c r="J112" s="1" t="s">
        <v>192</v>
      </c>
      <c r="K112" s="1" t="s">
        <v>193</v>
      </c>
      <c r="L112" s="1" t="s">
        <v>37</v>
      </c>
      <c r="M112">
        <v>39.920540000000003</v>
      </c>
      <c r="N112">
        <v>-105.08665000000001</v>
      </c>
      <c r="O112" s="1" t="s">
        <v>25</v>
      </c>
      <c r="P112">
        <v>15773.273999999999</v>
      </c>
      <c r="Q112">
        <v>11422.026000000003</v>
      </c>
      <c r="R112">
        <v>42.000000000000007</v>
      </c>
      <c r="S112" s="1" t="s">
        <v>26</v>
      </c>
      <c r="T112">
        <v>1</v>
      </c>
      <c r="U112" s="2">
        <v>41640</v>
      </c>
    </row>
    <row r="113" spans="1:21" x14ac:dyDescent="0.25">
      <c r="A113" s="1" t="s">
        <v>286</v>
      </c>
      <c r="B113" s="2">
        <v>41642</v>
      </c>
      <c r="C113" t="s">
        <v>11079</v>
      </c>
      <c r="D113" s="1" t="s">
        <v>40</v>
      </c>
      <c r="E113" s="1" t="s">
        <v>11218</v>
      </c>
      <c r="F113">
        <v>7</v>
      </c>
      <c r="G113">
        <v>2351.7000000000003</v>
      </c>
      <c r="H113">
        <v>16461.900000000001</v>
      </c>
      <c r="I113">
        <v>1622.673</v>
      </c>
      <c r="J113" s="1" t="s">
        <v>48</v>
      </c>
      <c r="K113" s="1" t="s">
        <v>49</v>
      </c>
      <c r="L113" s="1" t="s">
        <v>32</v>
      </c>
      <c r="M113">
        <v>44.767740000000003</v>
      </c>
      <c r="N113">
        <v>-93.277720000000002</v>
      </c>
      <c r="O113" s="1" t="s">
        <v>25</v>
      </c>
      <c r="P113">
        <v>11358.710999999999</v>
      </c>
      <c r="Q113">
        <v>5103.1890000000021</v>
      </c>
      <c r="R113">
        <v>31.000000000000011</v>
      </c>
      <c r="S113" s="1" t="s">
        <v>26</v>
      </c>
      <c r="T113">
        <v>1</v>
      </c>
      <c r="U113" s="2">
        <v>41640</v>
      </c>
    </row>
    <row r="114" spans="1:21" x14ac:dyDescent="0.25">
      <c r="A114" s="1" t="s">
        <v>287</v>
      </c>
      <c r="B114" s="2">
        <v>41642</v>
      </c>
      <c r="C114" t="s">
        <v>11027</v>
      </c>
      <c r="D114" s="1" t="s">
        <v>21</v>
      </c>
      <c r="E114" s="1" t="s">
        <v>11205</v>
      </c>
      <c r="F114">
        <v>12</v>
      </c>
      <c r="G114">
        <v>884.4</v>
      </c>
      <c r="H114">
        <v>10612.8</v>
      </c>
      <c r="I114">
        <v>477.57600000000002</v>
      </c>
      <c r="J114" s="1" t="s">
        <v>30</v>
      </c>
      <c r="K114" s="1" t="s">
        <v>31</v>
      </c>
      <c r="L114" s="1" t="s">
        <v>32</v>
      </c>
      <c r="M114">
        <v>39.613660000000003</v>
      </c>
      <c r="N114">
        <v>-86.106650000000002</v>
      </c>
      <c r="O114" s="1" t="s">
        <v>25</v>
      </c>
      <c r="P114">
        <v>5730.9120000000003</v>
      </c>
      <c r="Q114">
        <v>4881.887999999999</v>
      </c>
      <c r="R114">
        <v>46</v>
      </c>
      <c r="S114" s="1" t="s">
        <v>26</v>
      </c>
      <c r="T114">
        <v>1</v>
      </c>
      <c r="U114" s="2">
        <v>41640</v>
      </c>
    </row>
    <row r="115" spans="1:21" x14ac:dyDescent="0.25">
      <c r="A115" s="1" t="s">
        <v>288</v>
      </c>
      <c r="B115" s="2">
        <v>41642</v>
      </c>
      <c r="C115" t="s">
        <v>11111</v>
      </c>
      <c r="D115" s="1" t="s">
        <v>40</v>
      </c>
      <c r="E115" s="1" t="s">
        <v>11203</v>
      </c>
      <c r="F115">
        <v>7</v>
      </c>
      <c r="G115">
        <v>1172.5</v>
      </c>
      <c r="H115">
        <v>8207.5</v>
      </c>
      <c r="I115">
        <v>644.875</v>
      </c>
      <c r="J115" s="1" t="s">
        <v>134</v>
      </c>
      <c r="K115" s="1" t="s">
        <v>135</v>
      </c>
      <c r="L115" s="1" t="s">
        <v>45</v>
      </c>
      <c r="M115">
        <v>40.668709999999997</v>
      </c>
      <c r="N115">
        <v>-74.114310000000003</v>
      </c>
      <c r="O115" s="1" t="s">
        <v>25</v>
      </c>
      <c r="P115">
        <v>4514.125</v>
      </c>
      <c r="Q115">
        <v>3693.375</v>
      </c>
      <c r="R115">
        <v>45</v>
      </c>
      <c r="S115" s="1" t="s">
        <v>26</v>
      </c>
      <c r="T115">
        <v>1</v>
      </c>
      <c r="U115" s="2">
        <v>41640</v>
      </c>
    </row>
    <row r="116" spans="1:21" x14ac:dyDescent="0.25">
      <c r="A116" s="1" t="s">
        <v>290</v>
      </c>
      <c r="B116" s="2">
        <v>41642</v>
      </c>
      <c r="C116" t="s">
        <v>11112</v>
      </c>
      <c r="D116" s="1" t="s">
        <v>21</v>
      </c>
      <c r="E116" s="1" t="s">
        <v>11209</v>
      </c>
      <c r="F116">
        <v>8</v>
      </c>
      <c r="G116">
        <v>3832.4</v>
      </c>
      <c r="H116">
        <v>30659.200000000001</v>
      </c>
      <c r="I116">
        <v>3219.2159999999999</v>
      </c>
      <c r="J116" s="1" t="s">
        <v>161</v>
      </c>
      <c r="K116" s="1" t="s">
        <v>162</v>
      </c>
      <c r="L116" s="1" t="s">
        <v>24</v>
      </c>
      <c r="M116">
        <v>30.63269</v>
      </c>
      <c r="N116">
        <v>-97.677229999999994</v>
      </c>
      <c r="O116" s="1" t="s">
        <v>25</v>
      </c>
      <c r="P116">
        <v>25753.727999999999</v>
      </c>
      <c r="Q116">
        <v>4905.4720000000016</v>
      </c>
      <c r="R116">
        <v>16.000000000000007</v>
      </c>
      <c r="S116" s="1" t="s">
        <v>26</v>
      </c>
      <c r="T116">
        <v>1</v>
      </c>
      <c r="U116" s="2">
        <v>41640</v>
      </c>
    </row>
    <row r="117" spans="1:21" x14ac:dyDescent="0.25">
      <c r="A117" s="1" t="s">
        <v>292</v>
      </c>
      <c r="B117" s="2">
        <v>41642</v>
      </c>
      <c r="C117" t="s">
        <v>11113</v>
      </c>
      <c r="D117" s="1" t="s">
        <v>29</v>
      </c>
      <c r="E117" s="1" t="s">
        <v>11208</v>
      </c>
      <c r="F117">
        <v>9</v>
      </c>
      <c r="G117">
        <v>1011.7</v>
      </c>
      <c r="H117">
        <v>9105.3000000000011</v>
      </c>
      <c r="I117">
        <v>536.20100000000002</v>
      </c>
      <c r="J117" s="1" t="s">
        <v>294</v>
      </c>
      <c r="K117" s="1" t="s">
        <v>295</v>
      </c>
      <c r="L117" s="1" t="s">
        <v>32</v>
      </c>
      <c r="M117">
        <v>42.034709999999997</v>
      </c>
      <c r="N117">
        <v>-93.61994</v>
      </c>
      <c r="O117" s="1" t="s">
        <v>25</v>
      </c>
      <c r="P117">
        <v>4825.8090000000002</v>
      </c>
      <c r="Q117">
        <v>4279.4910000000009</v>
      </c>
      <c r="R117">
        <v>47</v>
      </c>
      <c r="S117" s="1" t="s">
        <v>26</v>
      </c>
      <c r="T117">
        <v>1</v>
      </c>
      <c r="U117" s="2">
        <v>41640</v>
      </c>
    </row>
    <row r="118" spans="1:21" x14ac:dyDescent="0.25">
      <c r="A118" s="1" t="s">
        <v>296</v>
      </c>
      <c r="B118" s="2">
        <v>41642</v>
      </c>
      <c r="C118" t="s">
        <v>11114</v>
      </c>
      <c r="D118" s="1" t="s">
        <v>21</v>
      </c>
      <c r="E118" s="1" t="s">
        <v>11216</v>
      </c>
      <c r="F118">
        <v>9</v>
      </c>
      <c r="G118">
        <v>1916.2</v>
      </c>
      <c r="H118">
        <v>17245.8</v>
      </c>
      <c r="I118">
        <v>1034.748</v>
      </c>
      <c r="J118" s="1" t="s">
        <v>101</v>
      </c>
      <c r="K118" s="1" t="s">
        <v>102</v>
      </c>
      <c r="L118" s="1" t="s">
        <v>24</v>
      </c>
      <c r="M118">
        <v>26.011199999999999</v>
      </c>
      <c r="N118">
        <v>-80.14949</v>
      </c>
      <c r="O118" s="1" t="s">
        <v>25</v>
      </c>
      <c r="P118">
        <v>9312.732</v>
      </c>
      <c r="Q118">
        <v>7933.0679999999993</v>
      </c>
      <c r="R118">
        <v>46</v>
      </c>
      <c r="S118" s="1" t="s">
        <v>26</v>
      </c>
      <c r="T118">
        <v>1</v>
      </c>
      <c r="U118" s="2">
        <v>41640</v>
      </c>
    </row>
    <row r="119" spans="1:21" x14ac:dyDescent="0.25">
      <c r="A119" s="1" t="s">
        <v>298</v>
      </c>
      <c r="B119" s="2">
        <v>41642</v>
      </c>
      <c r="C119" t="s">
        <v>11025</v>
      </c>
      <c r="D119" s="1" t="s">
        <v>21</v>
      </c>
      <c r="E119" s="1" t="s">
        <v>11211</v>
      </c>
      <c r="F119">
        <v>10</v>
      </c>
      <c r="G119">
        <v>6371.7</v>
      </c>
      <c r="H119">
        <v>63717</v>
      </c>
      <c r="I119">
        <v>2803.5479999999998</v>
      </c>
      <c r="J119" s="1" t="s">
        <v>101</v>
      </c>
      <c r="K119" s="1" t="s">
        <v>102</v>
      </c>
      <c r="L119" s="1" t="s">
        <v>24</v>
      </c>
      <c r="M119">
        <v>26.31841</v>
      </c>
      <c r="N119">
        <v>-80.099770000000007</v>
      </c>
      <c r="O119" s="1" t="s">
        <v>25</v>
      </c>
      <c r="P119">
        <v>28035.479999999996</v>
      </c>
      <c r="Q119">
        <v>35681.520000000004</v>
      </c>
      <c r="R119">
        <v>56.000000000000007</v>
      </c>
      <c r="S119" s="1" t="s">
        <v>26</v>
      </c>
      <c r="T119">
        <v>1</v>
      </c>
      <c r="U119" s="2">
        <v>41640</v>
      </c>
    </row>
    <row r="120" spans="1:21" x14ac:dyDescent="0.25">
      <c r="A120" s="1" t="s">
        <v>299</v>
      </c>
      <c r="B120" s="2">
        <v>41642</v>
      </c>
      <c r="C120" t="s">
        <v>11075</v>
      </c>
      <c r="D120" s="1" t="s">
        <v>29</v>
      </c>
      <c r="E120" s="1" t="s">
        <v>11203</v>
      </c>
      <c r="F120">
        <v>8</v>
      </c>
      <c r="G120">
        <v>3356.7000000000003</v>
      </c>
      <c r="H120">
        <v>26853.600000000002</v>
      </c>
      <c r="I120">
        <v>1879.7520000000004</v>
      </c>
      <c r="J120" s="1" t="s">
        <v>35</v>
      </c>
      <c r="K120" s="1" t="s">
        <v>36</v>
      </c>
      <c r="L120" s="1" t="s">
        <v>37</v>
      </c>
      <c r="M120">
        <v>33.782519999999998</v>
      </c>
      <c r="N120">
        <v>-117.22865</v>
      </c>
      <c r="O120" s="1" t="s">
        <v>25</v>
      </c>
      <c r="P120">
        <v>15038.016000000003</v>
      </c>
      <c r="Q120">
        <v>11815.583999999999</v>
      </c>
      <c r="R120">
        <v>43.999999999999993</v>
      </c>
      <c r="S120" s="1" t="s">
        <v>26</v>
      </c>
      <c r="T120">
        <v>1</v>
      </c>
      <c r="U120" s="2">
        <v>41640</v>
      </c>
    </row>
    <row r="121" spans="1:21" x14ac:dyDescent="0.25">
      <c r="A121" s="1" t="s">
        <v>300</v>
      </c>
      <c r="B121" s="2">
        <v>41642</v>
      </c>
      <c r="C121" t="s">
        <v>11115</v>
      </c>
      <c r="D121" s="1" t="s">
        <v>21</v>
      </c>
      <c r="E121" s="1" t="s">
        <v>11210</v>
      </c>
      <c r="F121">
        <v>5</v>
      </c>
      <c r="G121">
        <v>227.8</v>
      </c>
      <c r="H121">
        <v>1139</v>
      </c>
      <c r="I121">
        <v>186.79599999999999</v>
      </c>
      <c r="J121" s="1" t="s">
        <v>140</v>
      </c>
      <c r="K121" s="1" t="s">
        <v>141</v>
      </c>
      <c r="L121" s="1" t="s">
        <v>24</v>
      </c>
      <c r="M121">
        <v>38.254240000000003</v>
      </c>
      <c r="N121">
        <v>-85.759410000000003</v>
      </c>
      <c r="O121" s="1" t="s">
        <v>25</v>
      </c>
      <c r="P121">
        <v>933.98</v>
      </c>
      <c r="Q121">
        <v>205.01999999999998</v>
      </c>
      <c r="R121">
        <v>18</v>
      </c>
      <c r="S121" s="1" t="s">
        <v>26</v>
      </c>
      <c r="T121">
        <v>1</v>
      </c>
      <c r="U121" s="2">
        <v>41640</v>
      </c>
    </row>
    <row r="122" spans="1:21" x14ac:dyDescent="0.25">
      <c r="A122" s="1" t="s">
        <v>302</v>
      </c>
      <c r="B122" s="2">
        <v>41642</v>
      </c>
      <c r="C122" t="s">
        <v>11116</v>
      </c>
      <c r="D122" s="1" t="s">
        <v>29</v>
      </c>
      <c r="E122" s="1" t="s">
        <v>11226</v>
      </c>
      <c r="F122">
        <v>10</v>
      </c>
      <c r="G122">
        <v>1232.8</v>
      </c>
      <c r="H122">
        <v>12328</v>
      </c>
      <c r="I122">
        <v>862.95999999999992</v>
      </c>
      <c r="J122" s="1" t="s">
        <v>35</v>
      </c>
      <c r="K122" s="1" t="s">
        <v>36</v>
      </c>
      <c r="L122" s="1" t="s">
        <v>37</v>
      </c>
      <c r="M122">
        <v>34.033630000000002</v>
      </c>
      <c r="N122">
        <v>-117.04309000000001</v>
      </c>
      <c r="O122" s="1" t="s">
        <v>25</v>
      </c>
      <c r="P122">
        <v>8629.5999999999985</v>
      </c>
      <c r="Q122">
        <v>3698.4000000000015</v>
      </c>
      <c r="R122">
        <v>30.000000000000011</v>
      </c>
      <c r="S122" s="1" t="s">
        <v>26</v>
      </c>
      <c r="T122">
        <v>1</v>
      </c>
      <c r="U122" s="2">
        <v>41640</v>
      </c>
    </row>
    <row r="123" spans="1:21" x14ac:dyDescent="0.25">
      <c r="A123" s="1" t="s">
        <v>304</v>
      </c>
      <c r="B123" s="2">
        <v>41642</v>
      </c>
      <c r="C123" t="s">
        <v>11105</v>
      </c>
      <c r="D123" s="1" t="s">
        <v>29</v>
      </c>
      <c r="E123" s="1" t="s">
        <v>11216</v>
      </c>
      <c r="F123">
        <v>12</v>
      </c>
      <c r="G123">
        <v>1038.5</v>
      </c>
      <c r="H123">
        <v>12462</v>
      </c>
      <c r="I123">
        <v>581.56000000000006</v>
      </c>
      <c r="J123" s="1" t="s">
        <v>84</v>
      </c>
      <c r="K123" s="1" t="s">
        <v>85</v>
      </c>
      <c r="L123" s="1" t="s">
        <v>32</v>
      </c>
      <c r="M123">
        <v>42.321150000000003</v>
      </c>
      <c r="N123">
        <v>-85.17971</v>
      </c>
      <c r="O123" s="1" t="s">
        <v>25</v>
      </c>
      <c r="P123">
        <v>6978.7200000000012</v>
      </c>
      <c r="Q123">
        <v>5483.2799999999988</v>
      </c>
      <c r="R123">
        <v>43.999999999999986</v>
      </c>
      <c r="S123" s="1" t="s">
        <v>26</v>
      </c>
      <c r="T123">
        <v>1</v>
      </c>
      <c r="U123" s="2">
        <v>41640</v>
      </c>
    </row>
    <row r="124" spans="1:21" x14ac:dyDescent="0.25">
      <c r="A124" s="1" t="s">
        <v>305</v>
      </c>
      <c r="B124" s="2">
        <v>41642</v>
      </c>
      <c r="C124" t="s">
        <v>11117</v>
      </c>
      <c r="D124" s="1" t="s">
        <v>21</v>
      </c>
      <c r="E124" s="1" t="s">
        <v>11213</v>
      </c>
      <c r="F124">
        <v>10</v>
      </c>
      <c r="G124">
        <v>1172.5</v>
      </c>
      <c r="H124">
        <v>11725</v>
      </c>
      <c r="I124">
        <v>973.17499999999995</v>
      </c>
      <c r="J124" s="1" t="s">
        <v>22</v>
      </c>
      <c r="K124" s="1" t="s">
        <v>23</v>
      </c>
      <c r="L124" s="1" t="s">
        <v>24</v>
      </c>
      <c r="M124">
        <v>34.039450000000002</v>
      </c>
      <c r="N124">
        <v>-84.350949999999997</v>
      </c>
      <c r="O124" s="1" t="s">
        <v>25</v>
      </c>
      <c r="P124">
        <v>9731.75</v>
      </c>
      <c r="Q124">
        <v>1993.25</v>
      </c>
      <c r="R124">
        <v>17</v>
      </c>
      <c r="S124" s="1" t="s">
        <v>26</v>
      </c>
      <c r="T124">
        <v>1</v>
      </c>
      <c r="U124" s="2">
        <v>41640</v>
      </c>
    </row>
    <row r="125" spans="1:21" x14ac:dyDescent="0.25">
      <c r="A125" s="1" t="s">
        <v>307</v>
      </c>
      <c r="B125" s="2">
        <v>41642</v>
      </c>
      <c r="C125" t="s">
        <v>11118</v>
      </c>
      <c r="D125" s="1" t="s">
        <v>29</v>
      </c>
      <c r="E125" s="1" t="s">
        <v>11201</v>
      </c>
      <c r="F125">
        <v>11</v>
      </c>
      <c r="G125">
        <v>3859.2000000000003</v>
      </c>
      <c r="H125">
        <v>42451.200000000004</v>
      </c>
      <c r="I125">
        <v>1736.64</v>
      </c>
      <c r="J125" s="1" t="s">
        <v>161</v>
      </c>
      <c r="K125" s="1" t="s">
        <v>162</v>
      </c>
      <c r="L125" s="1" t="s">
        <v>24</v>
      </c>
      <c r="M125">
        <v>32.793329999999997</v>
      </c>
      <c r="N125">
        <v>-96.766509999999997</v>
      </c>
      <c r="O125" s="1" t="s">
        <v>25</v>
      </c>
      <c r="P125">
        <v>19103.04</v>
      </c>
      <c r="Q125">
        <v>23348.160000000003</v>
      </c>
      <c r="R125">
        <v>55.000000000000007</v>
      </c>
      <c r="S125" s="1" t="s">
        <v>26</v>
      </c>
      <c r="T125">
        <v>1</v>
      </c>
      <c r="U125" s="2">
        <v>41640</v>
      </c>
    </row>
    <row r="126" spans="1:21" x14ac:dyDescent="0.25">
      <c r="A126" s="1" t="s">
        <v>309</v>
      </c>
      <c r="B126" s="2">
        <v>41642</v>
      </c>
      <c r="C126" t="s">
        <v>11119</v>
      </c>
      <c r="D126" s="1" t="s">
        <v>29</v>
      </c>
      <c r="E126" s="1" t="s">
        <v>11227</v>
      </c>
      <c r="F126">
        <v>11</v>
      </c>
      <c r="G126">
        <v>1829.1000000000001</v>
      </c>
      <c r="H126">
        <v>20120.100000000002</v>
      </c>
      <c r="I126">
        <v>859.67700000000002</v>
      </c>
      <c r="J126" s="1" t="s">
        <v>30</v>
      </c>
      <c r="K126" s="1" t="s">
        <v>31</v>
      </c>
      <c r="L126" s="1" t="s">
        <v>32</v>
      </c>
      <c r="M126">
        <v>40.19153</v>
      </c>
      <c r="N126">
        <v>-85.386009999999999</v>
      </c>
      <c r="O126" s="1" t="s">
        <v>25</v>
      </c>
      <c r="P126">
        <v>9456.4470000000001</v>
      </c>
      <c r="Q126">
        <v>10663.653000000002</v>
      </c>
      <c r="R126">
        <v>53</v>
      </c>
      <c r="S126" s="1" t="s">
        <v>26</v>
      </c>
      <c r="T126">
        <v>1</v>
      </c>
      <c r="U126" s="2">
        <v>41640</v>
      </c>
    </row>
    <row r="127" spans="1:21" x14ac:dyDescent="0.25">
      <c r="A127" s="1" t="s">
        <v>311</v>
      </c>
      <c r="B127" s="2">
        <v>41642</v>
      </c>
      <c r="C127" t="s">
        <v>11071</v>
      </c>
      <c r="D127" s="1" t="s">
        <v>40</v>
      </c>
      <c r="E127" s="1" t="s">
        <v>11213</v>
      </c>
      <c r="F127">
        <v>5</v>
      </c>
      <c r="G127">
        <v>221.1</v>
      </c>
      <c r="H127">
        <v>1105.5</v>
      </c>
      <c r="I127">
        <v>152.559</v>
      </c>
      <c r="J127" s="1" t="s">
        <v>35</v>
      </c>
      <c r="K127" s="1" t="s">
        <v>36</v>
      </c>
      <c r="L127" s="1" t="s">
        <v>37</v>
      </c>
      <c r="M127">
        <v>34.953029999999998</v>
      </c>
      <c r="N127">
        <v>-120.43572</v>
      </c>
      <c r="O127" s="1" t="s">
        <v>25</v>
      </c>
      <c r="P127">
        <v>762.79499999999996</v>
      </c>
      <c r="Q127">
        <v>342.70500000000004</v>
      </c>
      <c r="R127">
        <v>31.000000000000007</v>
      </c>
      <c r="S127" s="1" t="s">
        <v>26</v>
      </c>
      <c r="T127">
        <v>1</v>
      </c>
      <c r="U127" s="2">
        <v>41640</v>
      </c>
    </row>
    <row r="128" spans="1:21" x14ac:dyDescent="0.25">
      <c r="A128" s="1" t="s">
        <v>312</v>
      </c>
      <c r="B128" s="2">
        <v>41642</v>
      </c>
      <c r="C128" t="s">
        <v>11116</v>
      </c>
      <c r="D128" s="1" t="s">
        <v>21</v>
      </c>
      <c r="E128" s="1" t="s">
        <v>11202</v>
      </c>
      <c r="F128">
        <v>12</v>
      </c>
      <c r="G128">
        <v>5688.3</v>
      </c>
      <c r="H128">
        <v>68259.600000000006</v>
      </c>
      <c r="I128">
        <v>4152.4589999999998</v>
      </c>
      <c r="J128" s="1" t="s">
        <v>134</v>
      </c>
      <c r="K128" s="1" t="s">
        <v>135</v>
      </c>
      <c r="L128" s="1" t="s">
        <v>45</v>
      </c>
      <c r="M128">
        <v>39.904609999999998</v>
      </c>
      <c r="N128">
        <v>-74.997</v>
      </c>
      <c r="O128" s="1" t="s">
        <v>25</v>
      </c>
      <c r="P128">
        <v>49829.508000000002</v>
      </c>
      <c r="Q128">
        <v>18430.092000000004</v>
      </c>
      <c r="R128">
        <v>27</v>
      </c>
      <c r="S128" s="1" t="s">
        <v>26</v>
      </c>
      <c r="T128">
        <v>1</v>
      </c>
      <c r="U128" s="2">
        <v>41640</v>
      </c>
    </row>
    <row r="129" spans="1:21" x14ac:dyDescent="0.25">
      <c r="A129" s="1" t="s">
        <v>313</v>
      </c>
      <c r="B129" s="2">
        <v>41642</v>
      </c>
      <c r="C129" t="s">
        <v>11052</v>
      </c>
      <c r="D129" s="1" t="s">
        <v>21</v>
      </c>
      <c r="E129" s="1" t="s">
        <v>11219</v>
      </c>
      <c r="F129">
        <v>10</v>
      </c>
      <c r="G129">
        <v>2405.3000000000002</v>
      </c>
      <c r="H129">
        <v>24053</v>
      </c>
      <c r="I129">
        <v>986.173</v>
      </c>
      <c r="J129" s="1" t="s">
        <v>80</v>
      </c>
      <c r="K129" s="1" t="s">
        <v>81</v>
      </c>
      <c r="L129" s="1" t="s">
        <v>45</v>
      </c>
      <c r="M129">
        <v>42.739109999999997</v>
      </c>
      <c r="N129">
        <v>-78.857129999999998</v>
      </c>
      <c r="O129" s="1" t="s">
        <v>25</v>
      </c>
      <c r="P129">
        <v>9861.73</v>
      </c>
      <c r="Q129">
        <v>14191.27</v>
      </c>
      <c r="R129">
        <v>59</v>
      </c>
      <c r="S129" s="1" t="s">
        <v>26</v>
      </c>
      <c r="T129">
        <v>1</v>
      </c>
      <c r="U129" s="2">
        <v>41640</v>
      </c>
    </row>
    <row r="130" spans="1:21" x14ac:dyDescent="0.25">
      <c r="A130" s="1" t="s">
        <v>314</v>
      </c>
      <c r="B130" s="2">
        <v>41642</v>
      </c>
      <c r="C130" t="s">
        <v>11079</v>
      </c>
      <c r="D130" s="1" t="s">
        <v>21</v>
      </c>
      <c r="E130" s="1" t="s">
        <v>11209</v>
      </c>
      <c r="F130">
        <v>10</v>
      </c>
      <c r="G130">
        <v>3825.7000000000003</v>
      </c>
      <c r="H130">
        <v>38257</v>
      </c>
      <c r="I130">
        <v>1836.336</v>
      </c>
      <c r="J130" s="1" t="s">
        <v>84</v>
      </c>
      <c r="K130" s="1" t="s">
        <v>85</v>
      </c>
      <c r="L130" s="1" t="s">
        <v>32</v>
      </c>
      <c r="M130">
        <v>42.913359999999997</v>
      </c>
      <c r="N130">
        <v>-85.705309999999997</v>
      </c>
      <c r="O130" s="1" t="s">
        <v>25</v>
      </c>
      <c r="P130">
        <v>18363.36</v>
      </c>
      <c r="Q130">
        <v>19893.64</v>
      </c>
      <c r="R130">
        <v>52</v>
      </c>
      <c r="S130" s="1" t="s">
        <v>26</v>
      </c>
      <c r="T130">
        <v>1</v>
      </c>
      <c r="U130" s="2">
        <v>41640</v>
      </c>
    </row>
    <row r="131" spans="1:21" x14ac:dyDescent="0.25">
      <c r="A131" s="1" t="s">
        <v>315</v>
      </c>
      <c r="B131" s="2">
        <v>41642</v>
      </c>
      <c r="C131" t="s">
        <v>11038</v>
      </c>
      <c r="D131" s="1" t="s">
        <v>21</v>
      </c>
      <c r="E131" s="1" t="s">
        <v>11222</v>
      </c>
      <c r="F131">
        <v>9</v>
      </c>
      <c r="G131">
        <v>3859.2000000000003</v>
      </c>
      <c r="H131">
        <v>34732.800000000003</v>
      </c>
      <c r="I131">
        <v>1813.8240000000001</v>
      </c>
      <c r="J131" s="1" t="s">
        <v>74</v>
      </c>
      <c r="K131" s="1" t="s">
        <v>75</v>
      </c>
      <c r="L131" s="1" t="s">
        <v>32</v>
      </c>
      <c r="M131">
        <v>39.25479</v>
      </c>
      <c r="N131">
        <v>-84.624139999999997</v>
      </c>
      <c r="O131" s="1" t="s">
        <v>25</v>
      </c>
      <c r="P131">
        <v>16324.416000000001</v>
      </c>
      <c r="Q131">
        <v>18408.384000000002</v>
      </c>
      <c r="R131">
        <v>53</v>
      </c>
      <c r="S131" s="1" t="s">
        <v>26</v>
      </c>
      <c r="T131">
        <v>1</v>
      </c>
      <c r="U131" s="2">
        <v>41640</v>
      </c>
    </row>
    <row r="132" spans="1:21" x14ac:dyDescent="0.25">
      <c r="A132" s="1" t="s">
        <v>316</v>
      </c>
      <c r="B132" s="2">
        <v>41642</v>
      </c>
      <c r="C132" t="s">
        <v>11050</v>
      </c>
      <c r="D132" s="1" t="s">
        <v>21</v>
      </c>
      <c r="E132" s="1" t="s">
        <v>11220</v>
      </c>
      <c r="F132">
        <v>6</v>
      </c>
      <c r="G132">
        <v>5681.6</v>
      </c>
      <c r="H132">
        <v>34089.600000000006</v>
      </c>
      <c r="I132">
        <v>4090.752</v>
      </c>
      <c r="J132" s="1" t="s">
        <v>35</v>
      </c>
      <c r="K132" s="1" t="s">
        <v>36</v>
      </c>
      <c r="L132" s="1" t="s">
        <v>37</v>
      </c>
      <c r="M132">
        <v>40.586539999999999</v>
      </c>
      <c r="N132">
        <v>-122.39167999999999</v>
      </c>
      <c r="O132" s="1" t="s">
        <v>25</v>
      </c>
      <c r="P132">
        <v>24544.511999999999</v>
      </c>
      <c r="Q132">
        <v>9545.088000000007</v>
      </c>
      <c r="R132">
        <v>28.000000000000014</v>
      </c>
      <c r="S132" s="1" t="s">
        <v>26</v>
      </c>
      <c r="T132">
        <v>1</v>
      </c>
      <c r="U132" s="2">
        <v>41640</v>
      </c>
    </row>
    <row r="133" spans="1:21" x14ac:dyDescent="0.25">
      <c r="A133" s="1" t="s">
        <v>317</v>
      </c>
      <c r="B133" s="2">
        <v>41642</v>
      </c>
      <c r="C133" t="s">
        <v>11049</v>
      </c>
      <c r="D133" s="1" t="s">
        <v>21</v>
      </c>
      <c r="E133" s="1" t="s">
        <v>11209</v>
      </c>
      <c r="F133">
        <v>6</v>
      </c>
      <c r="G133">
        <v>1822.4</v>
      </c>
      <c r="H133">
        <v>10934.400000000001</v>
      </c>
      <c r="I133">
        <v>1476.1440000000002</v>
      </c>
      <c r="J133" s="1" t="s">
        <v>318</v>
      </c>
      <c r="K133" s="1" t="s">
        <v>319</v>
      </c>
      <c r="L133" s="1" t="s">
        <v>24</v>
      </c>
      <c r="M133">
        <v>36.127949999999998</v>
      </c>
      <c r="N133">
        <v>-95.902320000000003</v>
      </c>
      <c r="O133" s="1" t="s">
        <v>25</v>
      </c>
      <c r="P133">
        <v>8856.8640000000014</v>
      </c>
      <c r="Q133">
        <v>2077.5360000000001</v>
      </c>
      <c r="R133">
        <v>18.999999999999996</v>
      </c>
      <c r="S133" s="1" t="s">
        <v>26</v>
      </c>
      <c r="T133">
        <v>1</v>
      </c>
      <c r="U133" s="2">
        <v>41640</v>
      </c>
    </row>
    <row r="134" spans="1:21" x14ac:dyDescent="0.25">
      <c r="A134" s="1" t="s">
        <v>320</v>
      </c>
      <c r="B134" s="2">
        <v>41642</v>
      </c>
      <c r="C134" t="s">
        <v>11105</v>
      </c>
      <c r="D134" s="1" t="s">
        <v>21</v>
      </c>
      <c r="E134" s="1" t="s">
        <v>11207</v>
      </c>
      <c r="F134">
        <v>12</v>
      </c>
      <c r="G134">
        <v>1165.8</v>
      </c>
      <c r="H134">
        <v>13989.599999999999</v>
      </c>
      <c r="I134">
        <v>827.71799999999996</v>
      </c>
      <c r="J134" s="1" t="s">
        <v>35</v>
      </c>
      <c r="K134" s="1" t="s">
        <v>36</v>
      </c>
      <c r="L134" s="1" t="s">
        <v>37</v>
      </c>
      <c r="M134">
        <v>33.835850000000001</v>
      </c>
      <c r="N134">
        <v>-118.34063</v>
      </c>
      <c r="O134" s="1" t="s">
        <v>25</v>
      </c>
      <c r="P134">
        <v>9932.616</v>
      </c>
      <c r="Q134">
        <v>4056.9839999999986</v>
      </c>
      <c r="R134">
        <v>28.999999999999993</v>
      </c>
      <c r="S134" s="1" t="s">
        <v>26</v>
      </c>
      <c r="T134">
        <v>1</v>
      </c>
      <c r="U134" s="2">
        <v>41640</v>
      </c>
    </row>
    <row r="135" spans="1:21" x14ac:dyDescent="0.25">
      <c r="A135" s="1" t="s">
        <v>321</v>
      </c>
      <c r="B135" s="2">
        <v>41642</v>
      </c>
      <c r="C135" t="s">
        <v>11076</v>
      </c>
      <c r="D135" s="1" t="s">
        <v>40</v>
      </c>
      <c r="E135" s="1" t="s">
        <v>11216</v>
      </c>
      <c r="F135">
        <v>5</v>
      </c>
      <c r="G135">
        <v>3993.2000000000003</v>
      </c>
      <c r="H135">
        <v>19966</v>
      </c>
      <c r="I135">
        <v>2635.5120000000002</v>
      </c>
      <c r="J135" s="1" t="s">
        <v>322</v>
      </c>
      <c r="K135" s="1" t="s">
        <v>323</v>
      </c>
      <c r="L135" s="1" t="s">
        <v>24</v>
      </c>
      <c r="M135">
        <v>37.553759999999997</v>
      </c>
      <c r="N135">
        <v>-77.460260000000005</v>
      </c>
      <c r="O135" s="1" t="s">
        <v>25</v>
      </c>
      <c r="P135">
        <v>13177.560000000001</v>
      </c>
      <c r="Q135">
        <v>6788.4399999999987</v>
      </c>
      <c r="R135">
        <v>33.999999999999993</v>
      </c>
      <c r="S135" s="1" t="s">
        <v>26</v>
      </c>
      <c r="T135">
        <v>1</v>
      </c>
      <c r="U135" s="2">
        <v>41640</v>
      </c>
    </row>
    <row r="136" spans="1:21" x14ac:dyDescent="0.25">
      <c r="A136" s="1" t="s">
        <v>324</v>
      </c>
      <c r="B136" s="2">
        <v>41642</v>
      </c>
      <c r="C136" t="s">
        <v>11200</v>
      </c>
      <c r="D136" s="1" t="s">
        <v>40</v>
      </c>
      <c r="E136" s="1" t="s">
        <v>11221</v>
      </c>
      <c r="F136">
        <v>8</v>
      </c>
      <c r="G136">
        <v>1058.6000000000001</v>
      </c>
      <c r="H136">
        <v>8468.8000000000011</v>
      </c>
      <c r="I136">
        <v>529.30000000000007</v>
      </c>
      <c r="J136" s="1" t="s">
        <v>35</v>
      </c>
      <c r="K136" s="1" t="s">
        <v>36</v>
      </c>
      <c r="L136" s="1" t="s">
        <v>37</v>
      </c>
      <c r="M136">
        <v>33.895850000000003</v>
      </c>
      <c r="N136">
        <v>-118.22007000000001</v>
      </c>
      <c r="O136" s="1" t="s">
        <v>25</v>
      </c>
      <c r="P136">
        <v>4234.4000000000015</v>
      </c>
      <c r="Q136">
        <v>4234.4000000000015</v>
      </c>
      <c r="R136">
        <v>50</v>
      </c>
      <c r="S136" s="1" t="s">
        <v>26</v>
      </c>
      <c r="T136">
        <v>1</v>
      </c>
      <c r="U136" s="2">
        <v>41640</v>
      </c>
    </row>
    <row r="137" spans="1:21" x14ac:dyDescent="0.25">
      <c r="A137" s="1" t="s">
        <v>325</v>
      </c>
      <c r="B137" s="2">
        <v>41642</v>
      </c>
      <c r="C137" t="s">
        <v>11032</v>
      </c>
      <c r="D137" s="1" t="s">
        <v>21</v>
      </c>
      <c r="E137" s="1" t="s">
        <v>11218</v>
      </c>
      <c r="F137">
        <v>12</v>
      </c>
      <c r="G137">
        <v>2472.3000000000002</v>
      </c>
      <c r="H137">
        <v>29667.600000000002</v>
      </c>
      <c r="I137">
        <v>1236.1500000000001</v>
      </c>
      <c r="J137" s="1" t="s">
        <v>35</v>
      </c>
      <c r="K137" s="1" t="s">
        <v>36</v>
      </c>
      <c r="L137" s="1" t="s">
        <v>37</v>
      </c>
      <c r="M137">
        <v>32.64</v>
      </c>
      <c r="N137">
        <v>-117.08417</v>
      </c>
      <c r="O137" s="1" t="s">
        <v>25</v>
      </c>
      <c r="P137">
        <v>14833.800000000001</v>
      </c>
      <c r="Q137">
        <v>14833.800000000001</v>
      </c>
      <c r="R137">
        <v>50</v>
      </c>
      <c r="S137" s="1" t="s">
        <v>26</v>
      </c>
      <c r="T137">
        <v>1</v>
      </c>
      <c r="U137" s="2">
        <v>41640</v>
      </c>
    </row>
    <row r="138" spans="1:21" x14ac:dyDescent="0.25">
      <c r="A138" s="1" t="s">
        <v>326</v>
      </c>
      <c r="B138" s="2">
        <v>41642</v>
      </c>
      <c r="C138" t="s">
        <v>11076</v>
      </c>
      <c r="D138" s="1" t="s">
        <v>29</v>
      </c>
      <c r="E138" s="1" t="s">
        <v>11213</v>
      </c>
      <c r="F138">
        <v>7</v>
      </c>
      <c r="G138">
        <v>1688.4</v>
      </c>
      <c r="H138">
        <v>11818.800000000001</v>
      </c>
      <c r="I138">
        <v>1215.6479999999999</v>
      </c>
      <c r="J138" s="1" t="s">
        <v>74</v>
      </c>
      <c r="K138" s="1" t="s">
        <v>75</v>
      </c>
      <c r="L138" s="1" t="s">
        <v>32</v>
      </c>
      <c r="M138">
        <v>40.868600000000001</v>
      </c>
      <c r="N138">
        <v>-81.368920000000003</v>
      </c>
      <c r="O138" s="1" t="s">
        <v>25</v>
      </c>
      <c r="P138">
        <v>8509.5360000000001</v>
      </c>
      <c r="Q138">
        <v>3309.264000000001</v>
      </c>
      <c r="R138">
        <v>28.000000000000007</v>
      </c>
      <c r="S138" s="1" t="s">
        <v>26</v>
      </c>
      <c r="T138">
        <v>1</v>
      </c>
      <c r="U138" s="2">
        <v>41640</v>
      </c>
    </row>
    <row r="139" spans="1:21" x14ac:dyDescent="0.25">
      <c r="A139" s="1" t="s">
        <v>327</v>
      </c>
      <c r="B139" s="2">
        <v>41643</v>
      </c>
      <c r="C139" t="s">
        <v>11120</v>
      </c>
      <c r="D139" s="1" t="s">
        <v>21</v>
      </c>
      <c r="E139" s="1" t="s">
        <v>11208</v>
      </c>
      <c r="F139">
        <v>7</v>
      </c>
      <c r="G139">
        <v>1078.7</v>
      </c>
      <c r="H139">
        <v>7550.9000000000015</v>
      </c>
      <c r="I139">
        <v>906.10800000000006</v>
      </c>
      <c r="J139" s="1" t="s">
        <v>294</v>
      </c>
      <c r="K139" s="1" t="s">
        <v>295</v>
      </c>
      <c r="L139" s="1" t="s">
        <v>32</v>
      </c>
      <c r="M139">
        <v>42.492759999999997</v>
      </c>
      <c r="N139">
        <v>-92.342960000000005</v>
      </c>
      <c r="O139" s="1" t="s">
        <v>25</v>
      </c>
      <c r="P139">
        <v>6342.7560000000003</v>
      </c>
      <c r="Q139">
        <v>1208.1440000000002</v>
      </c>
      <c r="R139">
        <v>16.000000000000004</v>
      </c>
      <c r="S139" s="1" t="s">
        <v>26</v>
      </c>
      <c r="T139">
        <v>1</v>
      </c>
      <c r="U139" s="2">
        <v>41640</v>
      </c>
    </row>
    <row r="140" spans="1:21" x14ac:dyDescent="0.25">
      <c r="A140" s="1" t="s">
        <v>329</v>
      </c>
      <c r="B140" s="2">
        <v>41643</v>
      </c>
      <c r="C140" t="s">
        <v>11050</v>
      </c>
      <c r="D140" s="1" t="s">
        <v>21</v>
      </c>
      <c r="E140" s="1" t="s">
        <v>11208</v>
      </c>
      <c r="F140">
        <v>11</v>
      </c>
      <c r="G140">
        <v>1038.5</v>
      </c>
      <c r="H140">
        <v>11423.5</v>
      </c>
      <c r="I140">
        <v>633.48500000000001</v>
      </c>
      <c r="J140" s="1" t="s">
        <v>68</v>
      </c>
      <c r="K140" s="1" t="s">
        <v>69</v>
      </c>
      <c r="L140" s="1" t="s">
        <v>32</v>
      </c>
      <c r="M140">
        <v>42.37285</v>
      </c>
      <c r="N140">
        <v>-87.946529999999996</v>
      </c>
      <c r="O140" s="1" t="s">
        <v>25</v>
      </c>
      <c r="P140">
        <v>6968.335</v>
      </c>
      <c r="Q140">
        <v>4455.165</v>
      </c>
      <c r="R140">
        <v>39</v>
      </c>
      <c r="S140" s="1" t="s">
        <v>26</v>
      </c>
      <c r="T140">
        <v>1</v>
      </c>
      <c r="U140" s="2">
        <v>41640</v>
      </c>
    </row>
    <row r="141" spans="1:21" x14ac:dyDescent="0.25">
      <c r="A141" s="1" t="s">
        <v>330</v>
      </c>
      <c r="B141" s="2">
        <v>41643</v>
      </c>
      <c r="C141" t="s">
        <v>11198</v>
      </c>
      <c r="D141" s="1" t="s">
        <v>21</v>
      </c>
      <c r="E141" s="1" t="s">
        <v>11228</v>
      </c>
      <c r="F141">
        <v>5</v>
      </c>
      <c r="G141">
        <v>3999.9</v>
      </c>
      <c r="H141">
        <v>19999.5</v>
      </c>
      <c r="I141">
        <v>3279.9179999999997</v>
      </c>
      <c r="J141" s="1" t="s">
        <v>35</v>
      </c>
      <c r="K141" s="1" t="s">
        <v>36</v>
      </c>
      <c r="L141" s="1" t="s">
        <v>37</v>
      </c>
      <c r="M141">
        <v>38.130200000000002</v>
      </c>
      <c r="N141">
        <v>-121.27245000000001</v>
      </c>
      <c r="O141" s="1" t="s">
        <v>25</v>
      </c>
      <c r="P141">
        <v>16399.589999999997</v>
      </c>
      <c r="Q141">
        <v>3599.9100000000035</v>
      </c>
      <c r="R141">
        <v>18.000000000000018</v>
      </c>
      <c r="S141" s="1" t="s">
        <v>26</v>
      </c>
      <c r="T141">
        <v>1</v>
      </c>
      <c r="U141" s="2">
        <v>41640</v>
      </c>
    </row>
    <row r="142" spans="1:21" x14ac:dyDescent="0.25">
      <c r="A142" s="1" t="s">
        <v>148</v>
      </c>
      <c r="B142" s="2">
        <v>41643</v>
      </c>
      <c r="C142" t="s">
        <v>11062</v>
      </c>
      <c r="D142" s="1" t="s">
        <v>21</v>
      </c>
      <c r="E142" s="1" t="s">
        <v>11203</v>
      </c>
      <c r="F142">
        <v>12</v>
      </c>
      <c r="G142">
        <v>3872.6</v>
      </c>
      <c r="H142">
        <v>46471.199999999997</v>
      </c>
      <c r="I142">
        <v>2517.19</v>
      </c>
      <c r="J142" s="1" t="s">
        <v>35</v>
      </c>
      <c r="K142" s="1" t="s">
        <v>36</v>
      </c>
      <c r="L142" s="1" t="s">
        <v>37</v>
      </c>
      <c r="M142">
        <v>33.853630000000003</v>
      </c>
      <c r="N142">
        <v>-118.13396</v>
      </c>
      <c r="O142" s="1" t="s">
        <v>25</v>
      </c>
      <c r="P142">
        <v>30206.28</v>
      </c>
      <c r="Q142">
        <v>16264.919999999998</v>
      </c>
      <c r="R142">
        <v>35</v>
      </c>
      <c r="S142" s="1" t="s">
        <v>26</v>
      </c>
      <c r="T142">
        <v>1</v>
      </c>
      <c r="U142" s="2">
        <v>41640</v>
      </c>
    </row>
    <row r="143" spans="1:21" x14ac:dyDescent="0.25">
      <c r="A143" s="1" t="s">
        <v>332</v>
      </c>
      <c r="B143" s="2">
        <v>41643</v>
      </c>
      <c r="C143" t="s">
        <v>11088</v>
      </c>
      <c r="D143" s="1" t="s">
        <v>40</v>
      </c>
      <c r="E143" s="1" t="s">
        <v>11229</v>
      </c>
      <c r="F143">
        <v>6</v>
      </c>
      <c r="G143">
        <v>3879.3</v>
      </c>
      <c r="H143">
        <v>23275.800000000003</v>
      </c>
      <c r="I143">
        <v>2056.029</v>
      </c>
      <c r="J143" s="1" t="s">
        <v>35</v>
      </c>
      <c r="K143" s="1" t="s">
        <v>36</v>
      </c>
      <c r="L143" s="1" t="s">
        <v>37</v>
      </c>
      <c r="M143">
        <v>36.67774</v>
      </c>
      <c r="N143">
        <v>-121.6555</v>
      </c>
      <c r="O143" s="1" t="s">
        <v>25</v>
      </c>
      <c r="P143">
        <v>12336.173999999999</v>
      </c>
      <c r="Q143">
        <v>10939.626000000004</v>
      </c>
      <c r="R143">
        <v>47.000000000000007</v>
      </c>
      <c r="S143" s="1" t="s">
        <v>26</v>
      </c>
      <c r="T143">
        <v>1</v>
      </c>
      <c r="U143" s="2">
        <v>41640</v>
      </c>
    </row>
    <row r="144" spans="1:21" x14ac:dyDescent="0.25">
      <c r="A144" s="1" t="s">
        <v>333</v>
      </c>
      <c r="B144" s="2">
        <v>41643</v>
      </c>
      <c r="C144" t="s">
        <v>11121</v>
      </c>
      <c r="D144" s="1" t="s">
        <v>21</v>
      </c>
      <c r="E144" s="1" t="s">
        <v>11224</v>
      </c>
      <c r="F144">
        <v>12</v>
      </c>
      <c r="G144">
        <v>5406.9000000000015</v>
      </c>
      <c r="H144">
        <v>64882.8</v>
      </c>
      <c r="I144">
        <v>3676.6920000000005</v>
      </c>
      <c r="J144" s="1" t="s">
        <v>35</v>
      </c>
      <c r="K144" s="1" t="s">
        <v>36</v>
      </c>
      <c r="L144" s="1" t="s">
        <v>37</v>
      </c>
      <c r="M144">
        <v>33.881680000000003</v>
      </c>
      <c r="N144">
        <v>-118.11700999999999</v>
      </c>
      <c r="O144" s="1" t="s">
        <v>25</v>
      </c>
      <c r="P144">
        <v>44120.304000000004</v>
      </c>
      <c r="Q144">
        <v>20762.495999999999</v>
      </c>
      <c r="R144">
        <v>31.999999999999996</v>
      </c>
      <c r="S144" s="1" t="s">
        <v>26</v>
      </c>
      <c r="T144">
        <v>1</v>
      </c>
      <c r="U144" s="2">
        <v>41640</v>
      </c>
    </row>
    <row r="145" spans="1:21" x14ac:dyDescent="0.25">
      <c r="A145" s="1" t="s">
        <v>335</v>
      </c>
      <c r="B145" s="2">
        <v>41643</v>
      </c>
      <c r="C145" t="s">
        <v>11122</v>
      </c>
      <c r="D145" s="1" t="s">
        <v>21</v>
      </c>
      <c r="E145" s="1" t="s">
        <v>11202</v>
      </c>
      <c r="F145">
        <v>12</v>
      </c>
      <c r="G145">
        <v>234.5</v>
      </c>
      <c r="H145">
        <v>2814</v>
      </c>
      <c r="I145">
        <v>189.94500000000002</v>
      </c>
      <c r="J145" s="1" t="s">
        <v>134</v>
      </c>
      <c r="K145" s="1" t="s">
        <v>135</v>
      </c>
      <c r="L145" s="1" t="s">
        <v>45</v>
      </c>
      <c r="M145">
        <v>39.486229999999999</v>
      </c>
      <c r="N145">
        <v>-75.025729999999996</v>
      </c>
      <c r="O145" s="1" t="s">
        <v>25</v>
      </c>
      <c r="P145">
        <v>2279.34</v>
      </c>
      <c r="Q145">
        <v>534.65999999999985</v>
      </c>
      <c r="R145">
        <v>18.999999999999993</v>
      </c>
      <c r="S145" s="1" t="s">
        <v>26</v>
      </c>
      <c r="T145">
        <v>1</v>
      </c>
      <c r="U145" s="2">
        <v>41640</v>
      </c>
    </row>
    <row r="146" spans="1:21" x14ac:dyDescent="0.25">
      <c r="A146" s="1" t="s">
        <v>337</v>
      </c>
      <c r="B146" s="2">
        <v>41643</v>
      </c>
      <c r="C146" t="s">
        <v>11103</v>
      </c>
      <c r="D146" s="1" t="s">
        <v>21</v>
      </c>
      <c r="E146" s="1" t="s">
        <v>11224</v>
      </c>
      <c r="F146">
        <v>10</v>
      </c>
      <c r="G146">
        <v>2532.6</v>
      </c>
      <c r="H146">
        <v>25326</v>
      </c>
      <c r="I146">
        <v>1696.8420000000001</v>
      </c>
      <c r="J146" s="1" t="s">
        <v>111</v>
      </c>
      <c r="K146" s="1" t="s">
        <v>112</v>
      </c>
      <c r="L146" s="1" t="s">
        <v>24</v>
      </c>
      <c r="M146">
        <v>32.515990000000002</v>
      </c>
      <c r="N146">
        <v>-93.732119999999995</v>
      </c>
      <c r="O146" s="1" t="s">
        <v>25</v>
      </c>
      <c r="P146">
        <v>16968.420000000002</v>
      </c>
      <c r="Q146">
        <v>8357.5799999999981</v>
      </c>
      <c r="R146">
        <v>32.999999999999993</v>
      </c>
      <c r="S146" s="1" t="s">
        <v>26</v>
      </c>
      <c r="T146">
        <v>1</v>
      </c>
      <c r="U146" s="2">
        <v>41640</v>
      </c>
    </row>
    <row r="147" spans="1:21" x14ac:dyDescent="0.25">
      <c r="A147" s="1" t="s">
        <v>338</v>
      </c>
      <c r="B147" s="2">
        <v>41643</v>
      </c>
      <c r="C147" t="s">
        <v>11025</v>
      </c>
      <c r="D147" s="1" t="s">
        <v>29</v>
      </c>
      <c r="E147" s="1" t="s">
        <v>11211</v>
      </c>
      <c r="F147">
        <v>9</v>
      </c>
      <c r="G147">
        <v>2720.2000000000003</v>
      </c>
      <c r="H147">
        <v>24481.800000000003</v>
      </c>
      <c r="I147">
        <v>1251.2920000000001</v>
      </c>
      <c r="J147" s="1" t="s">
        <v>52</v>
      </c>
      <c r="K147" s="1" t="s">
        <v>53</v>
      </c>
      <c r="L147" s="1" t="s">
        <v>45</v>
      </c>
      <c r="M147">
        <v>42.387599999999999</v>
      </c>
      <c r="N147">
        <v>-71.099500000000006</v>
      </c>
      <c r="O147" s="1" t="s">
        <v>25</v>
      </c>
      <c r="P147">
        <v>11261.628000000001</v>
      </c>
      <c r="Q147">
        <v>13220.172000000002</v>
      </c>
      <c r="R147">
        <v>54</v>
      </c>
      <c r="S147" s="1" t="s">
        <v>26</v>
      </c>
      <c r="T147">
        <v>1</v>
      </c>
      <c r="U147" s="2">
        <v>41640</v>
      </c>
    </row>
    <row r="148" spans="1:21" x14ac:dyDescent="0.25">
      <c r="A148" s="1" t="s">
        <v>339</v>
      </c>
      <c r="B148" s="2">
        <v>41643</v>
      </c>
      <c r="C148" t="s">
        <v>11123</v>
      </c>
      <c r="D148" s="1" t="s">
        <v>40</v>
      </c>
      <c r="E148" s="1" t="s">
        <v>11209</v>
      </c>
      <c r="F148">
        <v>10</v>
      </c>
      <c r="G148">
        <v>2391.9</v>
      </c>
      <c r="H148">
        <v>23919</v>
      </c>
      <c r="I148">
        <v>1363.383</v>
      </c>
      <c r="J148" s="1" t="s">
        <v>35</v>
      </c>
      <c r="K148" s="1" t="s">
        <v>36</v>
      </c>
      <c r="L148" s="1" t="s">
        <v>37</v>
      </c>
      <c r="M148">
        <v>34.068620000000003</v>
      </c>
      <c r="N148">
        <v>-117.93895000000001</v>
      </c>
      <c r="O148" s="1" t="s">
        <v>25</v>
      </c>
      <c r="P148">
        <v>13633.83</v>
      </c>
      <c r="Q148">
        <v>10285.17</v>
      </c>
      <c r="R148">
        <v>43</v>
      </c>
      <c r="S148" s="1" t="s">
        <v>26</v>
      </c>
      <c r="T148">
        <v>1</v>
      </c>
      <c r="U148" s="2">
        <v>41640</v>
      </c>
    </row>
    <row r="149" spans="1:21" x14ac:dyDescent="0.25">
      <c r="A149" s="1" t="s">
        <v>341</v>
      </c>
      <c r="B149" s="2">
        <v>41643</v>
      </c>
      <c r="C149" t="s">
        <v>11091</v>
      </c>
      <c r="D149" s="1" t="s">
        <v>29</v>
      </c>
      <c r="E149" s="1" t="s">
        <v>11212</v>
      </c>
      <c r="F149">
        <v>5</v>
      </c>
      <c r="G149">
        <v>3852.5</v>
      </c>
      <c r="H149">
        <v>19262.5</v>
      </c>
      <c r="I149">
        <v>1695.1</v>
      </c>
      <c r="J149" s="1" t="s">
        <v>68</v>
      </c>
      <c r="K149" s="1" t="s">
        <v>69</v>
      </c>
      <c r="L149" s="1" t="s">
        <v>32</v>
      </c>
      <c r="M149">
        <v>41.681780000000003</v>
      </c>
      <c r="N149">
        <v>-88.202820000000003</v>
      </c>
      <c r="O149" s="1" t="s">
        <v>25</v>
      </c>
      <c r="P149">
        <v>8475.5</v>
      </c>
      <c r="Q149">
        <v>10787</v>
      </c>
      <c r="R149">
        <v>56.000000000000007</v>
      </c>
      <c r="S149" s="1" t="s">
        <v>26</v>
      </c>
      <c r="T149">
        <v>1</v>
      </c>
      <c r="U149" s="2">
        <v>41640</v>
      </c>
    </row>
    <row r="150" spans="1:21" x14ac:dyDescent="0.25">
      <c r="A150" s="1" t="s">
        <v>342</v>
      </c>
      <c r="B150" s="2">
        <v>41643</v>
      </c>
      <c r="C150" t="s">
        <v>11025</v>
      </c>
      <c r="D150" s="1" t="s">
        <v>29</v>
      </c>
      <c r="E150" s="1" t="s">
        <v>11212</v>
      </c>
      <c r="F150">
        <v>8</v>
      </c>
      <c r="G150">
        <v>5601.2</v>
      </c>
      <c r="H150">
        <v>44809.599999999999</v>
      </c>
      <c r="I150">
        <v>2632.5639999999999</v>
      </c>
      <c r="J150" s="1" t="s">
        <v>80</v>
      </c>
      <c r="K150" s="1" t="s">
        <v>81</v>
      </c>
      <c r="L150" s="1" t="s">
        <v>45</v>
      </c>
      <c r="M150">
        <v>41.02928</v>
      </c>
      <c r="N150">
        <v>-73.842849999999999</v>
      </c>
      <c r="O150" s="1" t="s">
        <v>25</v>
      </c>
      <c r="P150">
        <v>21060.511999999999</v>
      </c>
      <c r="Q150">
        <v>23749.088</v>
      </c>
      <c r="R150">
        <v>53</v>
      </c>
      <c r="S150" s="1" t="s">
        <v>26</v>
      </c>
      <c r="T150">
        <v>1</v>
      </c>
      <c r="U150" s="2">
        <v>41640</v>
      </c>
    </row>
    <row r="151" spans="1:21" x14ac:dyDescent="0.25">
      <c r="A151" s="1" t="s">
        <v>343</v>
      </c>
      <c r="B151" s="2">
        <v>41643</v>
      </c>
      <c r="C151" t="s">
        <v>11045</v>
      </c>
      <c r="D151" s="1" t="s">
        <v>29</v>
      </c>
      <c r="E151" s="1" t="s">
        <v>11209</v>
      </c>
      <c r="F151">
        <v>8</v>
      </c>
      <c r="G151">
        <v>2787.2000000000003</v>
      </c>
      <c r="H151">
        <v>22297.600000000002</v>
      </c>
      <c r="I151">
        <v>1254.2400000000002</v>
      </c>
      <c r="J151" s="1" t="s">
        <v>80</v>
      </c>
      <c r="K151" s="1" t="s">
        <v>81</v>
      </c>
      <c r="L151" s="1" t="s">
        <v>45</v>
      </c>
      <c r="M151">
        <v>43.2134</v>
      </c>
      <c r="N151">
        <v>-77.579719999999995</v>
      </c>
      <c r="O151" s="1" t="s">
        <v>25</v>
      </c>
      <c r="P151">
        <v>10033.920000000002</v>
      </c>
      <c r="Q151">
        <v>12263.68</v>
      </c>
      <c r="R151">
        <v>54.999999999999993</v>
      </c>
      <c r="S151" s="1" t="s">
        <v>26</v>
      </c>
      <c r="T151">
        <v>1</v>
      </c>
      <c r="U151" s="2">
        <v>41640</v>
      </c>
    </row>
    <row r="152" spans="1:21" x14ac:dyDescent="0.25">
      <c r="A152" s="1" t="s">
        <v>344</v>
      </c>
      <c r="B152" s="2">
        <v>41643</v>
      </c>
      <c r="C152" t="s">
        <v>11095</v>
      </c>
      <c r="D152" s="1" t="s">
        <v>29</v>
      </c>
      <c r="E152" s="1" t="s">
        <v>11207</v>
      </c>
      <c r="F152">
        <v>6</v>
      </c>
      <c r="G152">
        <v>1011.7</v>
      </c>
      <c r="H152">
        <v>6070.2000000000007</v>
      </c>
      <c r="I152">
        <v>829.59399999999994</v>
      </c>
      <c r="J152" s="1" t="s">
        <v>68</v>
      </c>
      <c r="K152" s="1" t="s">
        <v>69</v>
      </c>
      <c r="L152" s="1" t="s">
        <v>32</v>
      </c>
      <c r="M152">
        <v>40.47578</v>
      </c>
      <c r="N152">
        <v>-88.969909999999999</v>
      </c>
      <c r="O152" s="1" t="s">
        <v>25</v>
      </c>
      <c r="P152">
        <v>4977.5639999999994</v>
      </c>
      <c r="Q152">
        <v>1092.6360000000013</v>
      </c>
      <c r="R152">
        <v>18.000000000000018</v>
      </c>
      <c r="S152" s="1" t="s">
        <v>26</v>
      </c>
      <c r="T152">
        <v>1</v>
      </c>
      <c r="U152" s="2">
        <v>41640</v>
      </c>
    </row>
    <row r="153" spans="1:21" x14ac:dyDescent="0.25">
      <c r="A153" s="1" t="s">
        <v>345</v>
      </c>
      <c r="B153" s="2">
        <v>41643</v>
      </c>
      <c r="C153" t="s">
        <v>11032</v>
      </c>
      <c r="D153" s="1" t="s">
        <v>29</v>
      </c>
      <c r="E153" s="1" t="s">
        <v>11227</v>
      </c>
      <c r="F153">
        <v>8</v>
      </c>
      <c r="G153">
        <v>5447.1</v>
      </c>
      <c r="H153">
        <v>43576.800000000003</v>
      </c>
      <c r="I153">
        <v>2723.55</v>
      </c>
      <c r="J153" s="1" t="s">
        <v>161</v>
      </c>
      <c r="K153" s="1" t="s">
        <v>162</v>
      </c>
      <c r="L153" s="1" t="s">
        <v>24</v>
      </c>
      <c r="M153">
        <v>32.024639999999998</v>
      </c>
      <c r="N153">
        <v>-102.11347000000001</v>
      </c>
      <c r="O153" s="1" t="s">
        <v>25</v>
      </c>
      <c r="P153">
        <v>21788.400000000001</v>
      </c>
      <c r="Q153">
        <v>21788.400000000001</v>
      </c>
      <c r="R153">
        <v>50</v>
      </c>
      <c r="S153" s="1" t="s">
        <v>26</v>
      </c>
      <c r="T153">
        <v>1</v>
      </c>
      <c r="U153" s="2">
        <v>41640</v>
      </c>
    </row>
    <row r="154" spans="1:21" x14ac:dyDescent="0.25">
      <c r="A154" s="1" t="s">
        <v>346</v>
      </c>
      <c r="B154" s="2">
        <v>41643</v>
      </c>
      <c r="C154" t="s">
        <v>11124</v>
      </c>
      <c r="D154" s="1" t="s">
        <v>29</v>
      </c>
      <c r="E154" s="1" t="s">
        <v>11225</v>
      </c>
      <c r="F154">
        <v>10</v>
      </c>
      <c r="G154">
        <v>1239.5</v>
      </c>
      <c r="H154">
        <v>12395</v>
      </c>
      <c r="I154">
        <v>942.02</v>
      </c>
      <c r="J154" s="1" t="s">
        <v>80</v>
      </c>
      <c r="K154" s="1" t="s">
        <v>81</v>
      </c>
      <c r="L154" s="1" t="s">
        <v>45</v>
      </c>
      <c r="M154">
        <v>41.02928</v>
      </c>
      <c r="N154">
        <v>-73.842849999999999</v>
      </c>
      <c r="O154" s="1" t="s">
        <v>25</v>
      </c>
      <c r="P154">
        <v>9420.2000000000007</v>
      </c>
      <c r="Q154">
        <v>2974.7999999999993</v>
      </c>
      <c r="R154">
        <v>23.999999999999993</v>
      </c>
      <c r="S154" s="1" t="s">
        <v>26</v>
      </c>
      <c r="T154">
        <v>1</v>
      </c>
      <c r="U154" s="2">
        <v>41640</v>
      </c>
    </row>
    <row r="155" spans="1:21" x14ac:dyDescent="0.25">
      <c r="A155" s="1" t="s">
        <v>348</v>
      </c>
      <c r="B155" s="2">
        <v>41643</v>
      </c>
      <c r="C155" t="s">
        <v>11125</v>
      </c>
      <c r="D155" s="1" t="s">
        <v>21</v>
      </c>
      <c r="E155" s="1" t="s">
        <v>11221</v>
      </c>
      <c r="F155">
        <v>11</v>
      </c>
      <c r="G155">
        <v>1078.7</v>
      </c>
      <c r="H155">
        <v>11865.7</v>
      </c>
      <c r="I155">
        <v>852.17300000000012</v>
      </c>
      <c r="J155" s="1" t="s">
        <v>35</v>
      </c>
      <c r="K155" s="1" t="s">
        <v>36</v>
      </c>
      <c r="L155" s="1" t="s">
        <v>37</v>
      </c>
      <c r="M155">
        <v>33.709180000000003</v>
      </c>
      <c r="N155">
        <v>-117.95367</v>
      </c>
      <c r="O155" s="1" t="s">
        <v>25</v>
      </c>
      <c r="P155">
        <v>9373.9030000000021</v>
      </c>
      <c r="Q155">
        <v>2491.7969999999987</v>
      </c>
      <c r="R155">
        <v>20.999999999999989</v>
      </c>
      <c r="S155" s="1" t="s">
        <v>26</v>
      </c>
      <c r="T155">
        <v>1</v>
      </c>
      <c r="U155" s="2">
        <v>41640</v>
      </c>
    </row>
    <row r="156" spans="1:21" x14ac:dyDescent="0.25">
      <c r="A156" s="1" t="s">
        <v>350</v>
      </c>
      <c r="B156" s="2">
        <v>41643</v>
      </c>
      <c r="C156" t="s">
        <v>11199</v>
      </c>
      <c r="D156" s="1" t="s">
        <v>29</v>
      </c>
      <c r="E156" s="1" t="s">
        <v>11203</v>
      </c>
      <c r="F156">
        <v>8</v>
      </c>
      <c r="G156">
        <v>207.70000000000002</v>
      </c>
      <c r="H156">
        <v>1661.6000000000001</v>
      </c>
      <c r="I156">
        <v>93.465000000000003</v>
      </c>
      <c r="J156" s="1" t="s">
        <v>220</v>
      </c>
      <c r="K156" s="1" t="s">
        <v>221</v>
      </c>
      <c r="L156" s="1" t="s">
        <v>32</v>
      </c>
      <c r="M156">
        <v>39.016950000000001</v>
      </c>
      <c r="N156">
        <v>-94.281610000000001</v>
      </c>
      <c r="O156" s="1" t="s">
        <v>25</v>
      </c>
      <c r="P156">
        <v>747.72</v>
      </c>
      <c r="Q156">
        <v>913.88000000000011</v>
      </c>
      <c r="R156">
        <v>55.000000000000007</v>
      </c>
      <c r="S156" s="1" t="s">
        <v>26</v>
      </c>
      <c r="T156">
        <v>1</v>
      </c>
      <c r="U156" s="2">
        <v>41640</v>
      </c>
    </row>
    <row r="157" spans="1:21" x14ac:dyDescent="0.25">
      <c r="A157" s="1" t="s">
        <v>352</v>
      </c>
      <c r="B157" s="2">
        <v>41643</v>
      </c>
      <c r="C157" t="s">
        <v>11199</v>
      </c>
      <c r="D157" s="1" t="s">
        <v>21</v>
      </c>
      <c r="E157" s="1" t="s">
        <v>11216</v>
      </c>
      <c r="F157">
        <v>9</v>
      </c>
      <c r="G157">
        <v>3035.1</v>
      </c>
      <c r="H157">
        <v>27315.899999999998</v>
      </c>
      <c r="I157">
        <v>1335.444</v>
      </c>
      <c r="J157" s="1" t="s">
        <v>134</v>
      </c>
      <c r="K157" s="1" t="s">
        <v>135</v>
      </c>
      <c r="L157" s="1" t="s">
        <v>45</v>
      </c>
      <c r="M157">
        <v>40.695270000000001</v>
      </c>
      <c r="N157">
        <v>-74.269080000000002</v>
      </c>
      <c r="O157" s="1" t="s">
        <v>25</v>
      </c>
      <c r="P157">
        <v>12018.995999999999</v>
      </c>
      <c r="Q157">
        <v>15296.903999999999</v>
      </c>
      <c r="R157">
        <v>55.999999999999993</v>
      </c>
      <c r="S157" s="1" t="s">
        <v>26</v>
      </c>
      <c r="T157">
        <v>1</v>
      </c>
      <c r="U157" s="2">
        <v>41640</v>
      </c>
    </row>
    <row r="158" spans="1:21" x14ac:dyDescent="0.25">
      <c r="A158" s="1" t="s">
        <v>353</v>
      </c>
      <c r="B158" s="2">
        <v>41643</v>
      </c>
      <c r="C158" t="s">
        <v>11104</v>
      </c>
      <c r="D158" s="1" t="s">
        <v>40</v>
      </c>
      <c r="E158" s="1" t="s">
        <v>11208</v>
      </c>
      <c r="F158">
        <v>9</v>
      </c>
      <c r="G158">
        <v>2485.7000000000003</v>
      </c>
      <c r="H158">
        <v>22371.300000000003</v>
      </c>
      <c r="I158">
        <v>1043.9940000000001</v>
      </c>
      <c r="J158" s="1" t="s">
        <v>354</v>
      </c>
      <c r="K158" s="1" t="s">
        <v>355</v>
      </c>
      <c r="L158" s="1" t="s">
        <v>24</v>
      </c>
      <c r="M158">
        <v>36.33202</v>
      </c>
      <c r="N158">
        <v>-94.118539999999996</v>
      </c>
      <c r="O158" s="1" t="s">
        <v>25</v>
      </c>
      <c r="P158">
        <v>9395.9460000000017</v>
      </c>
      <c r="Q158">
        <v>12975.354000000001</v>
      </c>
      <c r="R158">
        <v>57.999999999999993</v>
      </c>
      <c r="S158" s="1" t="s">
        <v>26</v>
      </c>
      <c r="T158">
        <v>1</v>
      </c>
      <c r="U158" s="2">
        <v>41640</v>
      </c>
    </row>
    <row r="159" spans="1:21" x14ac:dyDescent="0.25">
      <c r="A159" s="1" t="s">
        <v>356</v>
      </c>
      <c r="B159" s="2">
        <v>41643</v>
      </c>
      <c r="C159" t="s">
        <v>11126</v>
      </c>
      <c r="D159" s="1" t="s">
        <v>40</v>
      </c>
      <c r="E159" s="1" t="s">
        <v>11211</v>
      </c>
      <c r="F159">
        <v>9</v>
      </c>
      <c r="G159">
        <v>1005</v>
      </c>
      <c r="H159">
        <v>9045</v>
      </c>
      <c r="I159">
        <v>663.30000000000007</v>
      </c>
      <c r="J159" s="1" t="s">
        <v>68</v>
      </c>
      <c r="K159" s="1" t="s">
        <v>69</v>
      </c>
      <c r="L159" s="1" t="s">
        <v>32</v>
      </c>
      <c r="M159">
        <v>41.85857</v>
      </c>
      <c r="N159">
        <v>-88.089479999999995</v>
      </c>
      <c r="O159" s="1" t="s">
        <v>25</v>
      </c>
      <c r="P159">
        <v>5969.7000000000007</v>
      </c>
      <c r="Q159">
        <v>3075.2999999999993</v>
      </c>
      <c r="R159">
        <v>33.999999999999993</v>
      </c>
      <c r="S159" s="1" t="s">
        <v>26</v>
      </c>
      <c r="T159">
        <v>1</v>
      </c>
      <c r="U159" s="2">
        <v>41640</v>
      </c>
    </row>
    <row r="160" spans="1:21" x14ac:dyDescent="0.25">
      <c r="A160" s="1" t="s">
        <v>358</v>
      </c>
      <c r="B160" s="2">
        <v>41643</v>
      </c>
      <c r="C160" t="s">
        <v>11078</v>
      </c>
      <c r="D160" s="1" t="s">
        <v>21</v>
      </c>
      <c r="E160" s="1" t="s">
        <v>11208</v>
      </c>
      <c r="F160">
        <v>9</v>
      </c>
      <c r="G160">
        <v>5594.5</v>
      </c>
      <c r="H160">
        <v>50350.5</v>
      </c>
      <c r="I160">
        <v>4083.9850000000001</v>
      </c>
      <c r="J160" s="1" t="s">
        <v>68</v>
      </c>
      <c r="K160" s="1" t="s">
        <v>69</v>
      </c>
      <c r="L160" s="1" t="s">
        <v>32</v>
      </c>
      <c r="M160">
        <v>39.791060000000002</v>
      </c>
      <c r="N160">
        <v>-89.644570000000002</v>
      </c>
      <c r="O160" s="1" t="s">
        <v>25</v>
      </c>
      <c r="P160">
        <v>36755.864999999998</v>
      </c>
      <c r="Q160">
        <v>13594.635000000002</v>
      </c>
      <c r="R160">
        <v>27</v>
      </c>
      <c r="S160" s="1" t="s">
        <v>26</v>
      </c>
      <c r="T160">
        <v>1</v>
      </c>
      <c r="U160" s="2">
        <v>41640</v>
      </c>
    </row>
    <row r="161" spans="1:21" x14ac:dyDescent="0.25">
      <c r="A161" s="1" t="s">
        <v>359</v>
      </c>
      <c r="B161" s="2">
        <v>41643</v>
      </c>
      <c r="C161" t="s">
        <v>11127</v>
      </c>
      <c r="D161" s="1" t="s">
        <v>21</v>
      </c>
      <c r="E161" s="1" t="s">
        <v>11203</v>
      </c>
      <c r="F161">
        <v>9</v>
      </c>
      <c r="G161">
        <v>2512.5</v>
      </c>
      <c r="H161">
        <v>22612.5</v>
      </c>
      <c r="I161">
        <v>1658.25</v>
      </c>
      <c r="J161" s="1" t="s">
        <v>43</v>
      </c>
      <c r="K161" s="1" t="s">
        <v>44</v>
      </c>
      <c r="L161" s="1" t="s">
        <v>45</v>
      </c>
      <c r="M161">
        <v>41.762039999999999</v>
      </c>
      <c r="N161">
        <v>-72.742040000000003</v>
      </c>
      <c r="O161" s="1" t="s">
        <v>25</v>
      </c>
      <c r="P161">
        <v>14924.25</v>
      </c>
      <c r="Q161">
        <v>7688.25</v>
      </c>
      <c r="R161">
        <v>34</v>
      </c>
      <c r="S161" s="1" t="s">
        <v>26</v>
      </c>
      <c r="T161">
        <v>1</v>
      </c>
      <c r="U161" s="2">
        <v>41640</v>
      </c>
    </row>
    <row r="162" spans="1:21" x14ac:dyDescent="0.25">
      <c r="A162" s="1" t="s">
        <v>361</v>
      </c>
      <c r="B162" s="2">
        <v>41643</v>
      </c>
      <c r="C162" t="s">
        <v>11128</v>
      </c>
      <c r="D162" s="1" t="s">
        <v>29</v>
      </c>
      <c r="E162" s="1" t="s">
        <v>11209</v>
      </c>
      <c r="F162">
        <v>11</v>
      </c>
      <c r="G162">
        <v>1005</v>
      </c>
      <c r="H162">
        <v>11055</v>
      </c>
      <c r="I162">
        <v>814.05000000000007</v>
      </c>
      <c r="J162" s="1" t="s">
        <v>243</v>
      </c>
      <c r="K162" s="1" t="s">
        <v>244</v>
      </c>
      <c r="L162" s="1" t="s">
        <v>32</v>
      </c>
      <c r="M162">
        <v>44.277949999999997</v>
      </c>
      <c r="N162">
        <v>-88.388260000000002</v>
      </c>
      <c r="O162" s="1" t="s">
        <v>25</v>
      </c>
      <c r="P162">
        <v>8954.5500000000011</v>
      </c>
      <c r="Q162">
        <v>2100.4499999999989</v>
      </c>
      <c r="R162">
        <v>18.999999999999989</v>
      </c>
      <c r="S162" s="1" t="s">
        <v>26</v>
      </c>
      <c r="T162">
        <v>1</v>
      </c>
      <c r="U162" s="2">
        <v>41640</v>
      </c>
    </row>
    <row r="163" spans="1:21" x14ac:dyDescent="0.25">
      <c r="A163" s="1" t="s">
        <v>363</v>
      </c>
      <c r="B163" s="2">
        <v>41643</v>
      </c>
      <c r="C163" t="s">
        <v>11106</v>
      </c>
      <c r="D163" s="1" t="s">
        <v>40</v>
      </c>
      <c r="E163" s="1" t="s">
        <v>11207</v>
      </c>
      <c r="F163">
        <v>5</v>
      </c>
      <c r="G163">
        <v>3999.9</v>
      </c>
      <c r="H163">
        <v>19999.5</v>
      </c>
      <c r="I163">
        <v>1639.9589999999998</v>
      </c>
      <c r="J163" s="1" t="s">
        <v>318</v>
      </c>
      <c r="K163" s="1" t="s">
        <v>319</v>
      </c>
      <c r="L163" s="1" t="s">
        <v>24</v>
      </c>
      <c r="M163">
        <v>34.608690000000003</v>
      </c>
      <c r="N163">
        <v>-98.390330000000006</v>
      </c>
      <c r="O163" s="1" t="s">
        <v>25</v>
      </c>
      <c r="P163">
        <v>8199.7949999999983</v>
      </c>
      <c r="Q163">
        <v>11799.705000000002</v>
      </c>
      <c r="R163">
        <v>59.000000000000007</v>
      </c>
      <c r="S163" s="1" t="s">
        <v>26</v>
      </c>
      <c r="T163">
        <v>1</v>
      </c>
      <c r="U163" s="2">
        <v>41640</v>
      </c>
    </row>
    <row r="164" spans="1:21" x14ac:dyDescent="0.25">
      <c r="A164" s="1" t="s">
        <v>364</v>
      </c>
      <c r="B164" s="2">
        <v>41643</v>
      </c>
      <c r="C164" t="s">
        <v>11071</v>
      </c>
      <c r="D164" s="1" t="s">
        <v>21</v>
      </c>
      <c r="E164" s="1" t="s">
        <v>11223</v>
      </c>
      <c r="F164">
        <v>10</v>
      </c>
      <c r="G164">
        <v>2003.3</v>
      </c>
      <c r="H164">
        <v>20033</v>
      </c>
      <c r="I164">
        <v>1282.1120000000001</v>
      </c>
      <c r="J164" s="1" t="s">
        <v>134</v>
      </c>
      <c r="K164" s="1" t="s">
        <v>135</v>
      </c>
      <c r="L164" s="1" t="s">
        <v>45</v>
      </c>
      <c r="M164">
        <v>40.728160000000003</v>
      </c>
      <c r="N164">
        <v>-74.077640000000002</v>
      </c>
      <c r="O164" s="1" t="s">
        <v>25</v>
      </c>
      <c r="P164">
        <v>12821.12</v>
      </c>
      <c r="Q164">
        <v>7211.8799999999992</v>
      </c>
      <c r="R164">
        <v>36</v>
      </c>
      <c r="S164" s="1" t="s">
        <v>26</v>
      </c>
      <c r="T164">
        <v>1</v>
      </c>
      <c r="U164" s="2">
        <v>41640</v>
      </c>
    </row>
    <row r="165" spans="1:21" x14ac:dyDescent="0.25">
      <c r="A165" s="1" t="s">
        <v>365</v>
      </c>
      <c r="B165" s="2">
        <v>41643</v>
      </c>
      <c r="C165" t="s">
        <v>11129</v>
      </c>
      <c r="D165" s="1" t="s">
        <v>40</v>
      </c>
      <c r="E165" s="1" t="s">
        <v>11229</v>
      </c>
      <c r="F165">
        <v>5</v>
      </c>
      <c r="G165">
        <v>1922.9</v>
      </c>
      <c r="H165">
        <v>9614.5</v>
      </c>
      <c r="I165">
        <v>1538.3200000000002</v>
      </c>
      <c r="J165" s="1" t="s">
        <v>68</v>
      </c>
      <c r="K165" s="1" t="s">
        <v>69</v>
      </c>
      <c r="L165" s="1" t="s">
        <v>32</v>
      </c>
      <c r="M165">
        <v>42.046390000000002</v>
      </c>
      <c r="N165">
        <v>-87.69435</v>
      </c>
      <c r="O165" s="1" t="s">
        <v>25</v>
      </c>
      <c r="P165">
        <v>7691.6</v>
      </c>
      <c r="Q165">
        <v>1922.8999999999996</v>
      </c>
      <c r="R165">
        <v>19.999999999999996</v>
      </c>
      <c r="S165" s="1" t="s">
        <v>26</v>
      </c>
      <c r="T165">
        <v>1</v>
      </c>
      <c r="U165" s="2">
        <v>41640</v>
      </c>
    </row>
    <row r="166" spans="1:21" x14ac:dyDescent="0.25">
      <c r="A166" s="1" t="s">
        <v>367</v>
      </c>
      <c r="B166" s="2">
        <v>41643</v>
      </c>
      <c r="C166" t="s">
        <v>11025</v>
      </c>
      <c r="D166" s="1" t="s">
        <v>29</v>
      </c>
      <c r="E166" s="1" t="s">
        <v>11218</v>
      </c>
      <c r="F166">
        <v>10</v>
      </c>
      <c r="G166">
        <v>3939.6</v>
      </c>
      <c r="H166">
        <v>39396</v>
      </c>
      <c r="I166">
        <v>3348.66</v>
      </c>
      <c r="J166" s="1" t="s">
        <v>80</v>
      </c>
      <c r="K166" s="1" t="s">
        <v>81</v>
      </c>
      <c r="L166" s="1" t="s">
        <v>45</v>
      </c>
      <c r="M166">
        <v>43.01164</v>
      </c>
      <c r="N166">
        <v>-78.757149999999996</v>
      </c>
      <c r="O166" s="1" t="s">
        <v>25</v>
      </c>
      <c r="P166">
        <v>33486.6</v>
      </c>
      <c r="Q166">
        <v>5909.4000000000015</v>
      </c>
      <c r="R166">
        <v>15.000000000000005</v>
      </c>
      <c r="S166" s="1" t="s">
        <v>26</v>
      </c>
      <c r="T166">
        <v>1</v>
      </c>
      <c r="U166" s="2">
        <v>41640</v>
      </c>
    </row>
    <row r="167" spans="1:21" x14ac:dyDescent="0.25">
      <c r="A167" s="1" t="s">
        <v>368</v>
      </c>
      <c r="B167" s="2">
        <v>41643</v>
      </c>
      <c r="C167" t="s">
        <v>11130</v>
      </c>
      <c r="D167" s="1" t="s">
        <v>21</v>
      </c>
      <c r="E167" s="1" t="s">
        <v>11211</v>
      </c>
      <c r="F167">
        <v>8</v>
      </c>
      <c r="G167">
        <v>3819</v>
      </c>
      <c r="H167">
        <v>30552</v>
      </c>
      <c r="I167">
        <v>2635.1099999999997</v>
      </c>
      <c r="J167" s="1" t="s">
        <v>43</v>
      </c>
      <c r="K167" s="1" t="s">
        <v>44</v>
      </c>
      <c r="L167" s="1" t="s">
        <v>45</v>
      </c>
      <c r="M167">
        <v>41.272120000000001</v>
      </c>
      <c r="N167">
        <v>-72.967500000000001</v>
      </c>
      <c r="O167" s="1" t="s">
        <v>25</v>
      </c>
      <c r="P167">
        <v>21080.879999999997</v>
      </c>
      <c r="Q167">
        <v>9471.1200000000026</v>
      </c>
      <c r="R167">
        <v>31.000000000000011</v>
      </c>
      <c r="S167" s="1" t="s">
        <v>26</v>
      </c>
      <c r="T167">
        <v>1</v>
      </c>
      <c r="U167" s="2">
        <v>41640</v>
      </c>
    </row>
    <row r="168" spans="1:21" x14ac:dyDescent="0.25">
      <c r="A168" s="1" t="s">
        <v>54</v>
      </c>
      <c r="B168" s="2">
        <v>41643</v>
      </c>
      <c r="C168" t="s">
        <v>11032</v>
      </c>
      <c r="D168" s="1" t="s">
        <v>21</v>
      </c>
      <c r="E168" s="1" t="s">
        <v>11208</v>
      </c>
      <c r="F168">
        <v>10</v>
      </c>
      <c r="G168">
        <v>1045.2</v>
      </c>
      <c r="H168">
        <v>10452</v>
      </c>
      <c r="I168">
        <v>679.38000000000011</v>
      </c>
      <c r="J168" s="1" t="s">
        <v>22</v>
      </c>
      <c r="K168" s="1" t="s">
        <v>23</v>
      </c>
      <c r="L168" s="1" t="s">
        <v>24</v>
      </c>
      <c r="M168">
        <v>33.762909999999998</v>
      </c>
      <c r="N168">
        <v>-84.422669999999997</v>
      </c>
      <c r="O168" s="1" t="s">
        <v>25</v>
      </c>
      <c r="P168">
        <v>6793.8000000000011</v>
      </c>
      <c r="Q168">
        <v>3658.1999999999989</v>
      </c>
      <c r="R168">
        <v>34.999999999999993</v>
      </c>
      <c r="S168" s="1" t="s">
        <v>26</v>
      </c>
      <c r="T168">
        <v>1</v>
      </c>
      <c r="U168" s="2">
        <v>41640</v>
      </c>
    </row>
    <row r="169" spans="1:21" x14ac:dyDescent="0.25">
      <c r="A169" s="1" t="s">
        <v>370</v>
      </c>
      <c r="B169" s="2">
        <v>41643</v>
      </c>
      <c r="C169" t="s">
        <v>11071</v>
      </c>
      <c r="D169" s="1" t="s">
        <v>21</v>
      </c>
      <c r="E169" s="1" t="s">
        <v>11228</v>
      </c>
      <c r="F169">
        <v>11</v>
      </c>
      <c r="G169">
        <v>1031.8</v>
      </c>
      <c r="H169">
        <v>11349.8</v>
      </c>
      <c r="I169">
        <v>567.49</v>
      </c>
      <c r="J169" s="1" t="s">
        <v>68</v>
      </c>
      <c r="K169" s="1" t="s">
        <v>69</v>
      </c>
      <c r="L169" s="1" t="s">
        <v>32</v>
      </c>
      <c r="M169">
        <v>41.766350000000003</v>
      </c>
      <c r="N169">
        <v>-88.200900000000004</v>
      </c>
      <c r="O169" s="1" t="s">
        <v>25</v>
      </c>
      <c r="P169">
        <v>6242.39</v>
      </c>
      <c r="Q169">
        <v>5107.4099999999989</v>
      </c>
      <c r="R169">
        <v>44.999999999999993</v>
      </c>
      <c r="S169" s="1" t="s">
        <v>26</v>
      </c>
      <c r="T169">
        <v>1</v>
      </c>
      <c r="U169" s="2">
        <v>41640</v>
      </c>
    </row>
    <row r="170" spans="1:21" x14ac:dyDescent="0.25">
      <c r="A170" s="1" t="s">
        <v>371</v>
      </c>
      <c r="B170" s="2">
        <v>41643</v>
      </c>
      <c r="C170" t="s">
        <v>11047</v>
      </c>
      <c r="D170" s="1" t="s">
        <v>21</v>
      </c>
      <c r="E170" s="1" t="s">
        <v>11227</v>
      </c>
      <c r="F170">
        <v>11</v>
      </c>
      <c r="G170">
        <v>3772.1</v>
      </c>
      <c r="H170">
        <v>41493.1</v>
      </c>
      <c r="I170">
        <v>3093.1219999999998</v>
      </c>
      <c r="J170" s="1" t="s">
        <v>322</v>
      </c>
      <c r="K170" s="1" t="s">
        <v>323</v>
      </c>
      <c r="L170" s="1" t="s">
        <v>24</v>
      </c>
      <c r="M170">
        <v>38.840389999999999</v>
      </c>
      <c r="N170">
        <v>-77.428880000000007</v>
      </c>
      <c r="O170" s="1" t="s">
        <v>25</v>
      </c>
      <c r="P170">
        <v>34024.341999999997</v>
      </c>
      <c r="Q170">
        <v>7468.7580000000016</v>
      </c>
      <c r="R170">
        <v>18.000000000000004</v>
      </c>
      <c r="S170" s="1" t="s">
        <v>26</v>
      </c>
      <c r="T170">
        <v>1</v>
      </c>
      <c r="U170" s="2">
        <v>41640</v>
      </c>
    </row>
    <row r="171" spans="1:21" x14ac:dyDescent="0.25">
      <c r="A171" s="1" t="s">
        <v>372</v>
      </c>
      <c r="B171" s="2">
        <v>41643</v>
      </c>
      <c r="C171" t="s">
        <v>11131</v>
      </c>
      <c r="D171" s="1" t="s">
        <v>29</v>
      </c>
      <c r="E171" s="1" t="s">
        <v>11219</v>
      </c>
      <c r="F171">
        <v>8</v>
      </c>
      <c r="G171">
        <v>1139</v>
      </c>
      <c r="H171">
        <v>9112</v>
      </c>
      <c r="I171">
        <v>501.16</v>
      </c>
      <c r="J171" s="1" t="s">
        <v>35</v>
      </c>
      <c r="K171" s="1" t="s">
        <v>36</v>
      </c>
      <c r="L171" s="1" t="s">
        <v>37</v>
      </c>
      <c r="M171">
        <v>34.052230000000002</v>
      </c>
      <c r="N171">
        <v>-118.24368</v>
      </c>
      <c r="O171" s="1" t="s">
        <v>25</v>
      </c>
      <c r="P171">
        <v>4009.28</v>
      </c>
      <c r="Q171">
        <v>5102.7199999999993</v>
      </c>
      <c r="R171">
        <v>55.999999999999993</v>
      </c>
      <c r="S171" s="1" t="s">
        <v>26</v>
      </c>
      <c r="T171">
        <v>1</v>
      </c>
      <c r="U171" s="2">
        <v>41640</v>
      </c>
    </row>
    <row r="172" spans="1:21" x14ac:dyDescent="0.25">
      <c r="A172" s="1" t="s">
        <v>374</v>
      </c>
      <c r="B172" s="2">
        <v>41643</v>
      </c>
      <c r="C172" t="s">
        <v>11132</v>
      </c>
      <c r="D172" s="1" t="s">
        <v>21</v>
      </c>
      <c r="E172" s="1" t="s">
        <v>11219</v>
      </c>
      <c r="F172">
        <v>12</v>
      </c>
      <c r="G172">
        <v>857.6</v>
      </c>
      <c r="H172">
        <v>10291.200000000001</v>
      </c>
      <c r="I172">
        <v>548.86400000000003</v>
      </c>
      <c r="J172" s="1" t="s">
        <v>220</v>
      </c>
      <c r="K172" s="1" t="s">
        <v>221</v>
      </c>
      <c r="L172" s="1" t="s">
        <v>32</v>
      </c>
      <c r="M172">
        <v>38.627270000000003</v>
      </c>
      <c r="N172">
        <v>-90.197890000000001</v>
      </c>
      <c r="O172" s="1" t="s">
        <v>25</v>
      </c>
      <c r="P172">
        <v>6586.3680000000004</v>
      </c>
      <c r="Q172">
        <v>3704.8320000000003</v>
      </c>
      <c r="R172">
        <v>36</v>
      </c>
      <c r="S172" s="1" t="s">
        <v>26</v>
      </c>
      <c r="T172">
        <v>1</v>
      </c>
      <c r="U172" s="2">
        <v>41640</v>
      </c>
    </row>
    <row r="173" spans="1:21" x14ac:dyDescent="0.25">
      <c r="A173" s="1" t="s">
        <v>376</v>
      </c>
      <c r="B173" s="2">
        <v>41643</v>
      </c>
      <c r="C173" t="s">
        <v>11133</v>
      </c>
      <c r="D173" s="1" t="s">
        <v>29</v>
      </c>
      <c r="E173" s="1" t="s">
        <v>11227</v>
      </c>
      <c r="F173">
        <v>10</v>
      </c>
      <c r="G173">
        <v>1192.6000000000001</v>
      </c>
      <c r="H173">
        <v>11926.000000000002</v>
      </c>
      <c r="I173">
        <v>954.08000000000015</v>
      </c>
      <c r="J173" s="1" t="s">
        <v>101</v>
      </c>
      <c r="K173" s="1" t="s">
        <v>102</v>
      </c>
      <c r="L173" s="1" t="s">
        <v>24</v>
      </c>
      <c r="M173">
        <v>28.898949999999999</v>
      </c>
      <c r="N173">
        <v>-81.993740000000003</v>
      </c>
      <c r="O173" s="1" t="s">
        <v>25</v>
      </c>
      <c r="P173">
        <v>9540.8000000000011</v>
      </c>
      <c r="Q173">
        <v>2385.2000000000007</v>
      </c>
      <c r="R173">
        <v>20.000000000000004</v>
      </c>
      <c r="S173" s="1" t="s">
        <v>26</v>
      </c>
      <c r="T173">
        <v>1</v>
      </c>
      <c r="U173" s="2">
        <v>41640</v>
      </c>
    </row>
    <row r="174" spans="1:21" x14ac:dyDescent="0.25">
      <c r="A174" s="1" t="s">
        <v>378</v>
      </c>
      <c r="B174" s="2">
        <v>41643</v>
      </c>
      <c r="C174" t="s">
        <v>11103</v>
      </c>
      <c r="D174" s="1" t="s">
        <v>21</v>
      </c>
      <c r="E174" s="1" t="s">
        <v>11210</v>
      </c>
      <c r="F174">
        <v>11</v>
      </c>
      <c r="G174">
        <v>6492.3</v>
      </c>
      <c r="H174">
        <v>71415.3</v>
      </c>
      <c r="I174">
        <v>3895.38</v>
      </c>
      <c r="J174" s="1" t="s">
        <v>35</v>
      </c>
      <c r="K174" s="1" t="s">
        <v>36</v>
      </c>
      <c r="L174" s="1" t="s">
        <v>37</v>
      </c>
      <c r="M174">
        <v>34.128340000000001</v>
      </c>
      <c r="N174">
        <v>-117.20865000000001</v>
      </c>
      <c r="O174" s="1" t="s">
        <v>25</v>
      </c>
      <c r="P174">
        <v>42849.18</v>
      </c>
      <c r="Q174">
        <v>28566.120000000003</v>
      </c>
      <c r="R174">
        <v>40</v>
      </c>
      <c r="S174" s="1" t="s">
        <v>26</v>
      </c>
      <c r="T174">
        <v>1</v>
      </c>
      <c r="U174" s="2">
        <v>41640</v>
      </c>
    </row>
    <row r="175" spans="1:21" x14ac:dyDescent="0.25">
      <c r="A175" s="1" t="s">
        <v>379</v>
      </c>
      <c r="B175" s="2">
        <v>41643</v>
      </c>
      <c r="C175" t="s">
        <v>11062</v>
      </c>
      <c r="D175" s="1" t="s">
        <v>29</v>
      </c>
      <c r="E175" s="1" t="s">
        <v>11203</v>
      </c>
      <c r="F175">
        <v>7</v>
      </c>
      <c r="G175">
        <v>3886</v>
      </c>
      <c r="H175">
        <v>27202</v>
      </c>
      <c r="I175">
        <v>2215.02</v>
      </c>
      <c r="J175" s="1" t="s">
        <v>35</v>
      </c>
      <c r="K175" s="1" t="s">
        <v>36</v>
      </c>
      <c r="L175" s="1" t="s">
        <v>37</v>
      </c>
      <c r="M175">
        <v>33.745570000000001</v>
      </c>
      <c r="N175">
        <v>-117.86783</v>
      </c>
      <c r="O175" s="1" t="s">
        <v>25</v>
      </c>
      <c r="P175">
        <v>15505.14</v>
      </c>
      <c r="Q175">
        <v>11696.86</v>
      </c>
      <c r="R175">
        <v>43.000000000000007</v>
      </c>
      <c r="S175" s="1" t="s">
        <v>26</v>
      </c>
      <c r="T175">
        <v>1</v>
      </c>
      <c r="U175" s="2">
        <v>41640</v>
      </c>
    </row>
    <row r="176" spans="1:21" x14ac:dyDescent="0.25">
      <c r="A176" s="1" t="s">
        <v>380</v>
      </c>
      <c r="B176" s="2">
        <v>41643</v>
      </c>
      <c r="C176" t="s">
        <v>11134</v>
      </c>
      <c r="D176" s="1" t="s">
        <v>29</v>
      </c>
      <c r="E176" s="1" t="s">
        <v>11219</v>
      </c>
      <c r="F176">
        <v>12</v>
      </c>
      <c r="G176">
        <v>1835.8</v>
      </c>
      <c r="H176">
        <v>22029.599999999999</v>
      </c>
      <c r="I176">
        <v>1193.27</v>
      </c>
      <c r="J176" s="1" t="s">
        <v>35</v>
      </c>
      <c r="K176" s="1" t="s">
        <v>36</v>
      </c>
      <c r="L176" s="1" t="s">
        <v>37</v>
      </c>
      <c r="M176">
        <v>33.96358</v>
      </c>
      <c r="N176">
        <v>-117.56417999999999</v>
      </c>
      <c r="O176" s="1" t="s">
        <v>25</v>
      </c>
      <c r="P176">
        <v>14319.24</v>
      </c>
      <c r="Q176">
        <v>7710.3599999999988</v>
      </c>
      <c r="R176">
        <v>35</v>
      </c>
      <c r="S176" s="1" t="s">
        <v>26</v>
      </c>
      <c r="T176">
        <v>1</v>
      </c>
      <c r="U176" s="2">
        <v>41640</v>
      </c>
    </row>
    <row r="177" spans="1:21" x14ac:dyDescent="0.25">
      <c r="A177" s="1" t="s">
        <v>382</v>
      </c>
      <c r="B177" s="2">
        <v>41643</v>
      </c>
      <c r="C177" t="s">
        <v>11115</v>
      </c>
      <c r="D177" s="1" t="s">
        <v>40</v>
      </c>
      <c r="E177" s="1" t="s">
        <v>11211</v>
      </c>
      <c r="F177">
        <v>5</v>
      </c>
      <c r="G177">
        <v>1078.7</v>
      </c>
      <c r="H177">
        <v>5393.5</v>
      </c>
      <c r="I177">
        <v>528.56299999999999</v>
      </c>
      <c r="J177" s="1" t="s">
        <v>68</v>
      </c>
      <c r="K177" s="1" t="s">
        <v>69</v>
      </c>
      <c r="L177" s="1" t="s">
        <v>32</v>
      </c>
      <c r="M177">
        <v>41.749169999999999</v>
      </c>
      <c r="N177">
        <v>-88.162019999999998</v>
      </c>
      <c r="O177" s="1" t="s">
        <v>25</v>
      </c>
      <c r="P177">
        <v>2642.8150000000001</v>
      </c>
      <c r="Q177">
        <v>2750.6849999999999</v>
      </c>
      <c r="R177">
        <v>51</v>
      </c>
      <c r="S177" s="1" t="s">
        <v>26</v>
      </c>
      <c r="T177">
        <v>1</v>
      </c>
      <c r="U177" s="2">
        <v>41640</v>
      </c>
    </row>
    <row r="178" spans="1:21" x14ac:dyDescent="0.25">
      <c r="A178" s="1" t="s">
        <v>383</v>
      </c>
      <c r="B178" s="2">
        <v>41643</v>
      </c>
      <c r="C178" t="s">
        <v>11037</v>
      </c>
      <c r="D178" s="1" t="s">
        <v>40</v>
      </c>
      <c r="E178" s="1" t="s">
        <v>11219</v>
      </c>
      <c r="F178">
        <v>10</v>
      </c>
      <c r="G178">
        <v>3343.3</v>
      </c>
      <c r="H178">
        <v>33433</v>
      </c>
      <c r="I178">
        <v>2240.0110000000004</v>
      </c>
      <c r="J178" s="1" t="s">
        <v>322</v>
      </c>
      <c r="K178" s="1" t="s">
        <v>323</v>
      </c>
      <c r="L178" s="1" t="s">
        <v>24</v>
      </c>
      <c r="M178">
        <v>36.852930000000001</v>
      </c>
      <c r="N178">
        <v>-75.977990000000005</v>
      </c>
      <c r="O178" s="1" t="s">
        <v>25</v>
      </c>
      <c r="P178">
        <v>22400.110000000004</v>
      </c>
      <c r="Q178">
        <v>11032.889999999996</v>
      </c>
      <c r="R178">
        <v>32.999999999999986</v>
      </c>
      <c r="S178" s="1" t="s">
        <v>26</v>
      </c>
      <c r="T178">
        <v>1</v>
      </c>
      <c r="U178" s="2">
        <v>41640</v>
      </c>
    </row>
    <row r="179" spans="1:21" x14ac:dyDescent="0.25">
      <c r="A179" s="1" t="s">
        <v>384</v>
      </c>
      <c r="B179" s="2">
        <v>41643</v>
      </c>
      <c r="C179" t="s">
        <v>11135</v>
      </c>
      <c r="D179" s="1" t="s">
        <v>40</v>
      </c>
      <c r="E179" s="1" t="s">
        <v>11221</v>
      </c>
      <c r="F179">
        <v>10</v>
      </c>
      <c r="G179">
        <v>3953</v>
      </c>
      <c r="H179">
        <v>39530</v>
      </c>
      <c r="I179">
        <v>3360.0499999999997</v>
      </c>
      <c r="J179" s="1" t="s">
        <v>52</v>
      </c>
      <c r="K179" s="1" t="s">
        <v>53</v>
      </c>
      <c r="L179" s="1" t="s">
        <v>45</v>
      </c>
      <c r="M179">
        <v>42.32385</v>
      </c>
      <c r="N179">
        <v>-71.141999999999996</v>
      </c>
      <c r="O179" s="1" t="s">
        <v>25</v>
      </c>
      <c r="P179">
        <v>33600.5</v>
      </c>
      <c r="Q179">
        <v>5929.5</v>
      </c>
      <c r="R179">
        <v>15</v>
      </c>
      <c r="S179" s="1" t="s">
        <v>26</v>
      </c>
      <c r="T179">
        <v>1</v>
      </c>
      <c r="U179" s="2">
        <v>41640</v>
      </c>
    </row>
    <row r="180" spans="1:21" x14ac:dyDescent="0.25">
      <c r="A180" s="1" t="s">
        <v>386</v>
      </c>
      <c r="B180" s="2">
        <v>41643</v>
      </c>
      <c r="C180" t="s">
        <v>11096</v>
      </c>
      <c r="D180" s="1" t="s">
        <v>29</v>
      </c>
      <c r="E180" s="1" t="s">
        <v>11203</v>
      </c>
      <c r="F180">
        <v>9</v>
      </c>
      <c r="G180">
        <v>1072</v>
      </c>
      <c r="H180">
        <v>9648</v>
      </c>
      <c r="I180">
        <v>621.76</v>
      </c>
      <c r="J180" s="1" t="s">
        <v>30</v>
      </c>
      <c r="K180" s="1" t="s">
        <v>31</v>
      </c>
      <c r="L180" s="1" t="s">
        <v>32</v>
      </c>
      <c r="M180">
        <v>38.314590000000003</v>
      </c>
      <c r="N180">
        <v>-85.738939999999999</v>
      </c>
      <c r="O180" s="1" t="s">
        <v>25</v>
      </c>
      <c r="P180">
        <v>5595.84</v>
      </c>
      <c r="Q180">
        <v>4052.16</v>
      </c>
      <c r="R180">
        <v>42</v>
      </c>
      <c r="S180" s="1" t="s">
        <v>26</v>
      </c>
      <c r="T180">
        <v>1</v>
      </c>
      <c r="U180" s="2">
        <v>41640</v>
      </c>
    </row>
    <row r="181" spans="1:21" x14ac:dyDescent="0.25">
      <c r="A181" s="1" t="s">
        <v>387</v>
      </c>
      <c r="B181" s="2">
        <v>41643</v>
      </c>
      <c r="C181" t="s">
        <v>11063</v>
      </c>
      <c r="D181" s="1" t="s">
        <v>21</v>
      </c>
      <c r="E181" s="1" t="s">
        <v>11211</v>
      </c>
      <c r="F181">
        <v>6</v>
      </c>
      <c r="G181">
        <v>2371.8000000000002</v>
      </c>
      <c r="H181">
        <v>14230.800000000001</v>
      </c>
      <c r="I181">
        <v>1209.6180000000002</v>
      </c>
      <c r="J181" s="1" t="s">
        <v>226</v>
      </c>
      <c r="K181" s="1" t="s">
        <v>227</v>
      </c>
      <c r="L181" s="1" t="s">
        <v>37</v>
      </c>
      <c r="M181">
        <v>47.673990000000003</v>
      </c>
      <c r="N181">
        <v>-122.12151</v>
      </c>
      <c r="O181" s="1" t="s">
        <v>25</v>
      </c>
      <c r="P181">
        <v>7257.7080000000005</v>
      </c>
      <c r="Q181">
        <v>6973.0920000000006</v>
      </c>
      <c r="R181">
        <v>49</v>
      </c>
      <c r="S181" s="1" t="s">
        <v>26</v>
      </c>
      <c r="T181">
        <v>1</v>
      </c>
      <c r="U181" s="2">
        <v>41640</v>
      </c>
    </row>
    <row r="182" spans="1:21" x14ac:dyDescent="0.25">
      <c r="A182" s="1" t="s">
        <v>388</v>
      </c>
      <c r="B182" s="2">
        <v>41643</v>
      </c>
      <c r="C182" t="s">
        <v>11134</v>
      </c>
      <c r="D182" s="1" t="s">
        <v>29</v>
      </c>
      <c r="E182" s="1" t="s">
        <v>11212</v>
      </c>
      <c r="F182">
        <v>11</v>
      </c>
      <c r="G182">
        <v>6150.6</v>
      </c>
      <c r="H182">
        <v>67656.600000000006</v>
      </c>
      <c r="I182">
        <v>4920.4800000000005</v>
      </c>
      <c r="J182" s="1" t="s">
        <v>35</v>
      </c>
      <c r="K182" s="1" t="s">
        <v>36</v>
      </c>
      <c r="L182" s="1" t="s">
        <v>37</v>
      </c>
      <c r="M182">
        <v>33.759180000000001</v>
      </c>
      <c r="N182">
        <v>-118.00673</v>
      </c>
      <c r="O182" s="1" t="s">
        <v>25</v>
      </c>
      <c r="P182">
        <v>54125.280000000006</v>
      </c>
      <c r="Q182">
        <v>13531.32</v>
      </c>
      <c r="R182">
        <v>20</v>
      </c>
      <c r="S182" s="1" t="s">
        <v>26</v>
      </c>
      <c r="T182">
        <v>1</v>
      </c>
      <c r="U182" s="2">
        <v>41640</v>
      </c>
    </row>
    <row r="183" spans="1:21" x14ac:dyDescent="0.25">
      <c r="A183" s="1" t="s">
        <v>389</v>
      </c>
      <c r="B183" s="2">
        <v>41643</v>
      </c>
      <c r="C183" t="s">
        <v>11112</v>
      </c>
      <c r="D183" s="1" t="s">
        <v>40</v>
      </c>
      <c r="E183" s="1" t="s">
        <v>11216</v>
      </c>
      <c r="F183">
        <v>9</v>
      </c>
      <c r="G183">
        <v>1306.5</v>
      </c>
      <c r="H183">
        <v>11758.5</v>
      </c>
      <c r="I183">
        <v>535.66499999999996</v>
      </c>
      <c r="J183" s="1" t="s">
        <v>294</v>
      </c>
      <c r="K183" s="1" t="s">
        <v>295</v>
      </c>
      <c r="L183" s="1" t="s">
        <v>32</v>
      </c>
      <c r="M183">
        <v>42.492759999999997</v>
      </c>
      <c r="N183">
        <v>-92.342960000000005</v>
      </c>
      <c r="O183" s="1" t="s">
        <v>25</v>
      </c>
      <c r="P183">
        <v>4820.9849999999997</v>
      </c>
      <c r="Q183">
        <v>6937.5150000000003</v>
      </c>
      <c r="R183">
        <v>59.000000000000007</v>
      </c>
      <c r="S183" s="1" t="s">
        <v>26</v>
      </c>
      <c r="T183">
        <v>1</v>
      </c>
      <c r="U183" s="2">
        <v>41640</v>
      </c>
    </row>
    <row r="184" spans="1:21" x14ac:dyDescent="0.25">
      <c r="A184" s="1" t="s">
        <v>390</v>
      </c>
      <c r="B184" s="2">
        <v>41643</v>
      </c>
      <c r="C184" t="s">
        <v>11062</v>
      </c>
      <c r="D184" s="1" t="s">
        <v>21</v>
      </c>
      <c r="E184" s="1" t="s">
        <v>11219</v>
      </c>
      <c r="F184">
        <v>9</v>
      </c>
      <c r="G184">
        <v>6458.8</v>
      </c>
      <c r="H184">
        <v>58129.200000000004</v>
      </c>
      <c r="I184">
        <v>5489.98</v>
      </c>
      <c r="J184" s="1" t="s">
        <v>68</v>
      </c>
      <c r="K184" s="1" t="s">
        <v>69</v>
      </c>
      <c r="L184" s="1" t="s">
        <v>32</v>
      </c>
      <c r="M184">
        <v>41.515909999999998</v>
      </c>
      <c r="N184">
        <v>-87.600980000000007</v>
      </c>
      <c r="O184" s="1" t="s">
        <v>25</v>
      </c>
      <c r="P184">
        <v>49409.819999999992</v>
      </c>
      <c r="Q184">
        <v>8719.3800000000119</v>
      </c>
      <c r="R184">
        <v>15.00000000000002</v>
      </c>
      <c r="S184" s="1" t="s">
        <v>26</v>
      </c>
      <c r="T184">
        <v>1</v>
      </c>
      <c r="U184" s="2">
        <v>41640</v>
      </c>
    </row>
    <row r="185" spans="1:21" x14ac:dyDescent="0.25">
      <c r="A185" s="1" t="s">
        <v>391</v>
      </c>
      <c r="B185" s="2">
        <v>41643</v>
      </c>
      <c r="C185" t="s">
        <v>11136</v>
      </c>
      <c r="D185" s="1" t="s">
        <v>21</v>
      </c>
      <c r="E185" s="1" t="s">
        <v>11212</v>
      </c>
      <c r="F185">
        <v>9</v>
      </c>
      <c r="G185">
        <v>1125.6000000000001</v>
      </c>
      <c r="H185">
        <v>10130.400000000001</v>
      </c>
      <c r="I185">
        <v>810.43200000000002</v>
      </c>
      <c r="J185" s="1" t="s">
        <v>101</v>
      </c>
      <c r="K185" s="1" t="s">
        <v>102</v>
      </c>
      <c r="L185" s="1" t="s">
        <v>24</v>
      </c>
      <c r="M185">
        <v>26.33981</v>
      </c>
      <c r="N185">
        <v>-81.778700000000001</v>
      </c>
      <c r="O185" s="1" t="s">
        <v>25</v>
      </c>
      <c r="P185">
        <v>7293.8879999999999</v>
      </c>
      <c r="Q185">
        <v>2836.5120000000015</v>
      </c>
      <c r="R185">
        <v>28.000000000000014</v>
      </c>
      <c r="S185" s="1" t="s">
        <v>26</v>
      </c>
      <c r="T185">
        <v>1</v>
      </c>
      <c r="U185" s="2">
        <v>41640</v>
      </c>
    </row>
    <row r="186" spans="1:21" x14ac:dyDescent="0.25">
      <c r="A186" s="1" t="s">
        <v>393</v>
      </c>
      <c r="B186" s="2">
        <v>41643</v>
      </c>
      <c r="C186" t="s">
        <v>11107</v>
      </c>
      <c r="D186" s="1" t="s">
        <v>21</v>
      </c>
      <c r="E186" s="1" t="s">
        <v>11206</v>
      </c>
      <c r="F186">
        <v>8</v>
      </c>
      <c r="G186">
        <v>2479</v>
      </c>
      <c r="H186">
        <v>19832</v>
      </c>
      <c r="I186">
        <v>1884.04</v>
      </c>
      <c r="J186" s="1" t="s">
        <v>30</v>
      </c>
      <c r="K186" s="1" t="s">
        <v>31</v>
      </c>
      <c r="L186" s="1" t="s">
        <v>32</v>
      </c>
      <c r="M186">
        <v>41.613289999999999</v>
      </c>
      <c r="N186">
        <v>-87.470849999999999</v>
      </c>
      <c r="O186" s="1" t="s">
        <v>25</v>
      </c>
      <c r="P186">
        <v>15072.32</v>
      </c>
      <c r="Q186">
        <v>4759.68</v>
      </c>
      <c r="R186">
        <v>24.000000000000004</v>
      </c>
      <c r="S186" s="1" t="s">
        <v>26</v>
      </c>
      <c r="T186">
        <v>1</v>
      </c>
      <c r="U186" s="2">
        <v>41640</v>
      </c>
    </row>
    <row r="187" spans="1:21" x14ac:dyDescent="0.25">
      <c r="A187" s="1" t="s">
        <v>394</v>
      </c>
      <c r="B187" s="2">
        <v>41643</v>
      </c>
      <c r="C187" t="s">
        <v>11105</v>
      </c>
      <c r="D187" s="1" t="s">
        <v>21</v>
      </c>
      <c r="E187" s="1" t="s">
        <v>11205</v>
      </c>
      <c r="F187">
        <v>9</v>
      </c>
      <c r="G187">
        <v>3892.7000000000003</v>
      </c>
      <c r="H187">
        <v>35034.300000000003</v>
      </c>
      <c r="I187">
        <v>2257.7660000000001</v>
      </c>
      <c r="J187" s="1" t="s">
        <v>35</v>
      </c>
      <c r="K187" s="1" t="s">
        <v>36</v>
      </c>
      <c r="L187" s="1" t="s">
        <v>37</v>
      </c>
      <c r="M187">
        <v>38.107419999999998</v>
      </c>
      <c r="N187">
        <v>-122.5697</v>
      </c>
      <c r="O187" s="1" t="s">
        <v>25</v>
      </c>
      <c r="P187">
        <v>20319.894</v>
      </c>
      <c r="Q187">
        <v>14714.406000000003</v>
      </c>
      <c r="R187">
        <v>42.000000000000007</v>
      </c>
      <c r="S187" s="1" t="s">
        <v>26</v>
      </c>
      <c r="T187">
        <v>1</v>
      </c>
      <c r="U187" s="2">
        <v>41640</v>
      </c>
    </row>
    <row r="188" spans="1:21" x14ac:dyDescent="0.25">
      <c r="A188" s="1" t="s">
        <v>395</v>
      </c>
      <c r="B188" s="2">
        <v>41644</v>
      </c>
      <c r="C188" t="s">
        <v>11137</v>
      </c>
      <c r="D188" s="1" t="s">
        <v>21</v>
      </c>
      <c r="E188" s="1" t="s">
        <v>11212</v>
      </c>
      <c r="F188">
        <v>9</v>
      </c>
      <c r="G188">
        <v>2217.7000000000003</v>
      </c>
      <c r="H188">
        <v>19959.300000000003</v>
      </c>
      <c r="I188">
        <v>1596.7440000000001</v>
      </c>
      <c r="J188" s="1" t="s">
        <v>30</v>
      </c>
      <c r="K188" s="1" t="s">
        <v>31</v>
      </c>
      <c r="L188" s="1" t="s">
        <v>32</v>
      </c>
      <c r="M188">
        <v>41.052379999999999</v>
      </c>
      <c r="N188">
        <v>-85.162090000000006</v>
      </c>
      <c r="O188" s="1" t="s">
        <v>25</v>
      </c>
      <c r="P188">
        <v>14370.696000000002</v>
      </c>
      <c r="Q188">
        <v>5588.6040000000012</v>
      </c>
      <c r="R188">
        <v>28.000000000000004</v>
      </c>
      <c r="S188" s="1" t="s">
        <v>26</v>
      </c>
      <c r="T188">
        <v>1</v>
      </c>
      <c r="U188" s="2">
        <v>41640</v>
      </c>
    </row>
    <row r="189" spans="1:21" x14ac:dyDescent="0.25">
      <c r="A189" s="1" t="s">
        <v>397</v>
      </c>
      <c r="B189" s="2">
        <v>41644</v>
      </c>
      <c r="C189" t="s">
        <v>11138</v>
      </c>
      <c r="D189" s="1" t="s">
        <v>21</v>
      </c>
      <c r="E189" s="1" t="s">
        <v>11208</v>
      </c>
      <c r="F189">
        <v>6</v>
      </c>
      <c r="G189">
        <v>247.9</v>
      </c>
      <c r="H189">
        <v>1487.4</v>
      </c>
      <c r="I189">
        <v>123.95</v>
      </c>
      <c r="J189" s="1" t="s">
        <v>226</v>
      </c>
      <c r="K189" s="1" t="s">
        <v>227</v>
      </c>
      <c r="L189" s="1" t="s">
        <v>37</v>
      </c>
      <c r="M189">
        <v>47.322319999999998</v>
      </c>
      <c r="N189">
        <v>-122.31262</v>
      </c>
      <c r="O189" s="1" t="s">
        <v>25</v>
      </c>
      <c r="P189">
        <v>743.7</v>
      </c>
      <c r="Q189">
        <v>743.7</v>
      </c>
      <c r="R189">
        <v>50</v>
      </c>
      <c r="S189" s="1" t="s">
        <v>26</v>
      </c>
      <c r="T189">
        <v>1</v>
      </c>
      <c r="U189" s="2">
        <v>41640</v>
      </c>
    </row>
    <row r="190" spans="1:21" x14ac:dyDescent="0.25">
      <c r="A190" s="1" t="s">
        <v>399</v>
      </c>
      <c r="B190" s="2">
        <v>41644</v>
      </c>
      <c r="C190" t="s">
        <v>11139</v>
      </c>
      <c r="D190" s="1" t="s">
        <v>29</v>
      </c>
      <c r="E190" s="1" t="s">
        <v>11217</v>
      </c>
      <c r="F190">
        <v>12</v>
      </c>
      <c r="G190">
        <v>3845.8</v>
      </c>
      <c r="H190">
        <v>46149.600000000006</v>
      </c>
      <c r="I190">
        <v>2230.5639999999999</v>
      </c>
      <c r="J190" s="1" t="s">
        <v>52</v>
      </c>
      <c r="K190" s="1" t="s">
        <v>53</v>
      </c>
      <c r="L190" s="1" t="s">
        <v>45</v>
      </c>
      <c r="M190">
        <v>42.52787</v>
      </c>
      <c r="N190">
        <v>-70.928659999999994</v>
      </c>
      <c r="O190" s="1" t="s">
        <v>25</v>
      </c>
      <c r="P190">
        <v>26766.767999999996</v>
      </c>
      <c r="Q190">
        <v>19382.832000000009</v>
      </c>
      <c r="R190">
        <v>42.000000000000014</v>
      </c>
      <c r="S190" s="1" t="s">
        <v>26</v>
      </c>
      <c r="T190">
        <v>1</v>
      </c>
      <c r="U190" s="2">
        <v>41640</v>
      </c>
    </row>
    <row r="191" spans="1:21" x14ac:dyDescent="0.25">
      <c r="A191" s="1" t="s">
        <v>401</v>
      </c>
      <c r="B191" s="2">
        <v>41644</v>
      </c>
      <c r="C191" t="s">
        <v>11140</v>
      </c>
      <c r="D191" s="1" t="s">
        <v>21</v>
      </c>
      <c r="E191" s="1" t="s">
        <v>11213</v>
      </c>
      <c r="F191">
        <v>7</v>
      </c>
      <c r="G191">
        <v>2539.3000000000002</v>
      </c>
      <c r="H191">
        <v>17775.100000000002</v>
      </c>
      <c r="I191">
        <v>1625.152</v>
      </c>
      <c r="J191" s="1" t="s">
        <v>161</v>
      </c>
      <c r="K191" s="1" t="s">
        <v>162</v>
      </c>
      <c r="L191" s="1" t="s">
        <v>24</v>
      </c>
      <c r="M191">
        <v>29.69106</v>
      </c>
      <c r="N191">
        <v>-95.209100000000007</v>
      </c>
      <c r="O191" s="1" t="s">
        <v>25</v>
      </c>
      <c r="P191">
        <v>11376.064</v>
      </c>
      <c r="Q191">
        <v>6399.0360000000019</v>
      </c>
      <c r="R191">
        <v>36.000000000000007</v>
      </c>
      <c r="S191" s="1" t="s">
        <v>26</v>
      </c>
      <c r="T191">
        <v>1</v>
      </c>
      <c r="U191" s="2">
        <v>41640</v>
      </c>
    </row>
    <row r="192" spans="1:21" x14ac:dyDescent="0.25">
      <c r="A192" s="1" t="s">
        <v>403</v>
      </c>
      <c r="B192" s="2">
        <v>41644</v>
      </c>
      <c r="C192" t="s">
        <v>11141</v>
      </c>
      <c r="D192" s="1" t="s">
        <v>21</v>
      </c>
      <c r="E192" s="1" t="s">
        <v>11219</v>
      </c>
      <c r="F192">
        <v>5</v>
      </c>
      <c r="G192">
        <v>1943</v>
      </c>
      <c r="H192">
        <v>9715</v>
      </c>
      <c r="I192">
        <v>1651.55</v>
      </c>
      <c r="J192" s="1" t="s">
        <v>62</v>
      </c>
      <c r="K192" s="1" t="s">
        <v>63</v>
      </c>
      <c r="L192" s="1" t="s">
        <v>24</v>
      </c>
      <c r="M192">
        <v>35.92812</v>
      </c>
      <c r="N192">
        <v>-79.037419999999997</v>
      </c>
      <c r="O192" s="1" t="s">
        <v>25</v>
      </c>
      <c r="P192">
        <v>8257.75</v>
      </c>
      <c r="Q192">
        <v>1457.25</v>
      </c>
      <c r="R192">
        <v>15</v>
      </c>
      <c r="S192" s="1" t="s">
        <v>26</v>
      </c>
      <c r="T192">
        <v>1</v>
      </c>
      <c r="U192" s="2">
        <v>41640</v>
      </c>
    </row>
    <row r="193" spans="1:21" x14ac:dyDescent="0.25">
      <c r="A193" s="1" t="s">
        <v>405</v>
      </c>
      <c r="B193" s="2">
        <v>41644</v>
      </c>
      <c r="C193" t="s">
        <v>11113</v>
      </c>
      <c r="D193" s="1" t="s">
        <v>29</v>
      </c>
      <c r="E193" s="1" t="s">
        <v>11210</v>
      </c>
      <c r="F193">
        <v>10</v>
      </c>
      <c r="G193">
        <v>1058.6000000000001</v>
      </c>
      <c r="H193">
        <v>10586.000000000002</v>
      </c>
      <c r="I193">
        <v>666.91800000000012</v>
      </c>
      <c r="J193" s="1" t="s">
        <v>68</v>
      </c>
      <c r="K193" s="1" t="s">
        <v>69</v>
      </c>
      <c r="L193" s="1" t="s">
        <v>32</v>
      </c>
      <c r="M193">
        <v>41.88503</v>
      </c>
      <c r="N193">
        <v>-87.784499999999994</v>
      </c>
      <c r="O193" s="1" t="s">
        <v>25</v>
      </c>
      <c r="P193">
        <v>6669.1800000000012</v>
      </c>
      <c r="Q193">
        <v>3916.8200000000006</v>
      </c>
      <c r="R193">
        <v>37</v>
      </c>
      <c r="S193" s="1" t="s">
        <v>26</v>
      </c>
      <c r="T193">
        <v>1</v>
      </c>
      <c r="U193" s="2">
        <v>41640</v>
      </c>
    </row>
    <row r="194" spans="1:21" x14ac:dyDescent="0.25">
      <c r="A194" s="1" t="s">
        <v>406</v>
      </c>
      <c r="B194" s="2">
        <v>41644</v>
      </c>
      <c r="C194" t="s">
        <v>11142</v>
      </c>
      <c r="D194" s="1" t="s">
        <v>29</v>
      </c>
      <c r="E194" s="1" t="s">
        <v>11203</v>
      </c>
      <c r="F194">
        <v>7</v>
      </c>
      <c r="G194">
        <v>3966.4</v>
      </c>
      <c r="H194">
        <v>27764.799999999999</v>
      </c>
      <c r="I194">
        <v>2379.84</v>
      </c>
      <c r="J194" s="1" t="s">
        <v>134</v>
      </c>
      <c r="K194" s="1" t="s">
        <v>135</v>
      </c>
      <c r="L194" s="1" t="s">
        <v>45</v>
      </c>
      <c r="M194">
        <v>40.182049999999997</v>
      </c>
      <c r="N194">
        <v>-74.198520000000002</v>
      </c>
      <c r="O194" s="1" t="s">
        <v>25</v>
      </c>
      <c r="P194">
        <v>16658.88</v>
      </c>
      <c r="Q194">
        <v>11105.919999999998</v>
      </c>
      <c r="R194">
        <v>40</v>
      </c>
      <c r="S194" s="1" t="s">
        <v>26</v>
      </c>
      <c r="T194">
        <v>1</v>
      </c>
      <c r="U194" s="2">
        <v>41640</v>
      </c>
    </row>
    <row r="195" spans="1:21" x14ac:dyDescent="0.25">
      <c r="A195" s="1" t="s">
        <v>408</v>
      </c>
      <c r="B195" s="2">
        <v>41644</v>
      </c>
      <c r="C195" t="s">
        <v>11125</v>
      </c>
      <c r="D195" s="1" t="s">
        <v>21</v>
      </c>
      <c r="E195" s="1" t="s">
        <v>11209</v>
      </c>
      <c r="F195">
        <v>11</v>
      </c>
      <c r="G195">
        <v>783.9</v>
      </c>
      <c r="H195">
        <v>8622.9</v>
      </c>
      <c r="I195">
        <v>399.78899999999999</v>
      </c>
      <c r="J195" s="1" t="s">
        <v>35</v>
      </c>
      <c r="K195" s="1" t="s">
        <v>36</v>
      </c>
      <c r="L195" s="1" t="s">
        <v>37</v>
      </c>
      <c r="M195">
        <v>34.073900000000002</v>
      </c>
      <c r="N195">
        <v>-117.31365</v>
      </c>
      <c r="O195" s="1" t="s">
        <v>25</v>
      </c>
      <c r="P195">
        <v>4397.6790000000001</v>
      </c>
      <c r="Q195">
        <v>4225.2209999999995</v>
      </c>
      <c r="R195">
        <v>49</v>
      </c>
      <c r="S195" s="1" t="s">
        <v>26</v>
      </c>
      <c r="T195">
        <v>1</v>
      </c>
      <c r="U195" s="2">
        <v>41640</v>
      </c>
    </row>
    <row r="196" spans="1:21" x14ac:dyDescent="0.25">
      <c r="A196" s="1" t="s">
        <v>409</v>
      </c>
      <c r="B196" s="2">
        <v>41644</v>
      </c>
      <c r="C196" t="s">
        <v>11077</v>
      </c>
      <c r="D196" s="1" t="s">
        <v>29</v>
      </c>
      <c r="E196" s="1" t="s">
        <v>11210</v>
      </c>
      <c r="F196">
        <v>7</v>
      </c>
      <c r="G196">
        <v>180.9</v>
      </c>
      <c r="H196">
        <v>1266.3</v>
      </c>
      <c r="I196">
        <v>85.022999999999996</v>
      </c>
      <c r="J196" s="1" t="s">
        <v>80</v>
      </c>
      <c r="K196" s="1" t="s">
        <v>81</v>
      </c>
      <c r="L196" s="1" t="s">
        <v>45</v>
      </c>
      <c r="M196">
        <v>40.912599999999998</v>
      </c>
      <c r="N196">
        <v>-73.83708</v>
      </c>
      <c r="O196" s="1" t="s">
        <v>25</v>
      </c>
      <c r="P196">
        <v>595.16099999999994</v>
      </c>
      <c r="Q196">
        <v>671.13900000000001</v>
      </c>
      <c r="R196">
        <v>53</v>
      </c>
      <c r="S196" s="1" t="s">
        <v>26</v>
      </c>
      <c r="T196">
        <v>1</v>
      </c>
      <c r="U196" s="2">
        <v>41640</v>
      </c>
    </row>
    <row r="197" spans="1:21" x14ac:dyDescent="0.25">
      <c r="A197" s="1" t="s">
        <v>410</v>
      </c>
      <c r="B197" s="2">
        <v>41644</v>
      </c>
      <c r="C197" t="s">
        <v>11059</v>
      </c>
      <c r="D197" s="1" t="s">
        <v>29</v>
      </c>
      <c r="E197" s="1" t="s">
        <v>11202</v>
      </c>
      <c r="F197">
        <v>7</v>
      </c>
      <c r="G197">
        <v>5306.4000000000015</v>
      </c>
      <c r="H197">
        <v>37144.800000000003</v>
      </c>
      <c r="I197">
        <v>4351.2480000000005</v>
      </c>
      <c r="J197" s="1" t="s">
        <v>134</v>
      </c>
      <c r="K197" s="1" t="s">
        <v>135</v>
      </c>
      <c r="L197" s="1" t="s">
        <v>45</v>
      </c>
      <c r="M197">
        <v>40.486220000000003</v>
      </c>
      <c r="N197">
        <v>-74.451819999999998</v>
      </c>
      <c r="O197" s="1" t="s">
        <v>25</v>
      </c>
      <c r="P197">
        <v>30458.736000000004</v>
      </c>
      <c r="Q197">
        <v>6686.0639999999985</v>
      </c>
      <c r="R197">
        <v>17.999999999999993</v>
      </c>
      <c r="S197" s="1" t="s">
        <v>26</v>
      </c>
      <c r="T197">
        <v>1</v>
      </c>
      <c r="U197" s="2">
        <v>41640</v>
      </c>
    </row>
    <row r="198" spans="1:21" x14ac:dyDescent="0.25">
      <c r="A198" s="1" t="s">
        <v>411</v>
      </c>
      <c r="B198" s="2">
        <v>41644</v>
      </c>
      <c r="C198" t="s">
        <v>11063</v>
      </c>
      <c r="D198" s="1" t="s">
        <v>29</v>
      </c>
      <c r="E198" s="1" t="s">
        <v>11223</v>
      </c>
      <c r="F198">
        <v>10</v>
      </c>
      <c r="G198">
        <v>6210.9000000000015</v>
      </c>
      <c r="H198">
        <v>62109.000000000007</v>
      </c>
      <c r="I198">
        <v>2857.0140000000006</v>
      </c>
      <c r="J198" s="1" t="s">
        <v>30</v>
      </c>
      <c r="K198" s="1" t="s">
        <v>31</v>
      </c>
      <c r="L198" s="1" t="s">
        <v>32</v>
      </c>
      <c r="M198">
        <v>40.416699999999999</v>
      </c>
      <c r="N198">
        <v>-86.875290000000007</v>
      </c>
      <c r="O198" s="1" t="s">
        <v>25</v>
      </c>
      <c r="P198">
        <v>28570.140000000007</v>
      </c>
      <c r="Q198">
        <v>33538.86</v>
      </c>
      <c r="R198">
        <v>53.999999999999993</v>
      </c>
      <c r="S198" s="1" t="s">
        <v>26</v>
      </c>
      <c r="T198">
        <v>1</v>
      </c>
      <c r="U198" s="2">
        <v>41640</v>
      </c>
    </row>
    <row r="199" spans="1:21" x14ac:dyDescent="0.25">
      <c r="A199" s="1" t="s">
        <v>412</v>
      </c>
      <c r="B199" s="2">
        <v>41644</v>
      </c>
      <c r="C199" t="s">
        <v>11125</v>
      </c>
      <c r="D199" s="1" t="s">
        <v>21</v>
      </c>
      <c r="E199" s="1" t="s">
        <v>11222</v>
      </c>
      <c r="F199">
        <v>11</v>
      </c>
      <c r="G199">
        <v>2726.9</v>
      </c>
      <c r="H199">
        <v>29995.9</v>
      </c>
      <c r="I199">
        <v>1636.14</v>
      </c>
      <c r="J199" s="1" t="s">
        <v>35</v>
      </c>
      <c r="K199" s="1" t="s">
        <v>36</v>
      </c>
      <c r="L199" s="1" t="s">
        <v>37</v>
      </c>
      <c r="M199">
        <v>37.662430000000001</v>
      </c>
      <c r="N199">
        <v>-121.87468</v>
      </c>
      <c r="O199" s="1" t="s">
        <v>25</v>
      </c>
      <c r="P199">
        <v>17997.54</v>
      </c>
      <c r="Q199">
        <v>11998.36</v>
      </c>
      <c r="R199">
        <v>40</v>
      </c>
      <c r="S199" s="1" t="s">
        <v>26</v>
      </c>
      <c r="T199">
        <v>1</v>
      </c>
      <c r="U199" s="2">
        <v>41640</v>
      </c>
    </row>
    <row r="200" spans="1:21" x14ac:dyDescent="0.25">
      <c r="A200" s="1" t="s">
        <v>413</v>
      </c>
      <c r="B200" s="2">
        <v>41644</v>
      </c>
      <c r="C200" t="s">
        <v>11025</v>
      </c>
      <c r="D200" s="1" t="s">
        <v>40</v>
      </c>
      <c r="E200" s="1" t="s">
        <v>11218</v>
      </c>
      <c r="F200">
        <v>6</v>
      </c>
      <c r="G200">
        <v>1031.8</v>
      </c>
      <c r="H200">
        <v>6190.7999999999993</v>
      </c>
      <c r="I200">
        <v>433.35599999999994</v>
      </c>
      <c r="J200" s="1" t="s">
        <v>35</v>
      </c>
      <c r="K200" s="1" t="s">
        <v>36</v>
      </c>
      <c r="L200" s="1" t="s">
        <v>37</v>
      </c>
      <c r="M200">
        <v>34.033630000000002</v>
      </c>
      <c r="N200">
        <v>-117.04309000000001</v>
      </c>
      <c r="O200" s="1" t="s">
        <v>25</v>
      </c>
      <c r="P200">
        <v>2600.1359999999995</v>
      </c>
      <c r="Q200">
        <v>3590.6639999999998</v>
      </c>
      <c r="R200">
        <v>58.000000000000007</v>
      </c>
      <c r="S200" s="1" t="s">
        <v>26</v>
      </c>
      <c r="T200">
        <v>1</v>
      </c>
      <c r="U200" s="2">
        <v>41640</v>
      </c>
    </row>
    <row r="201" spans="1:21" x14ac:dyDescent="0.25">
      <c r="A201" s="1" t="s">
        <v>414</v>
      </c>
      <c r="B201" s="2">
        <v>41644</v>
      </c>
      <c r="C201" t="s">
        <v>11030</v>
      </c>
      <c r="D201" s="1" t="s">
        <v>40</v>
      </c>
      <c r="E201" s="1" t="s">
        <v>11213</v>
      </c>
      <c r="F201">
        <v>5</v>
      </c>
      <c r="G201">
        <v>3631.4</v>
      </c>
      <c r="H201">
        <v>18157</v>
      </c>
      <c r="I201">
        <v>1561.502</v>
      </c>
      <c r="J201" s="1" t="s">
        <v>101</v>
      </c>
      <c r="K201" s="1" t="s">
        <v>102</v>
      </c>
      <c r="L201" s="1" t="s">
        <v>24</v>
      </c>
      <c r="M201">
        <v>28.07807</v>
      </c>
      <c r="N201">
        <v>-82.763710000000003</v>
      </c>
      <c r="O201" s="1" t="s">
        <v>25</v>
      </c>
      <c r="P201">
        <v>7807.51</v>
      </c>
      <c r="Q201">
        <v>10349.49</v>
      </c>
      <c r="R201">
        <v>56.999999999999993</v>
      </c>
      <c r="S201" s="1" t="s">
        <v>26</v>
      </c>
      <c r="T201">
        <v>1</v>
      </c>
      <c r="U201" s="2">
        <v>41640</v>
      </c>
    </row>
    <row r="202" spans="1:21" x14ac:dyDescent="0.25">
      <c r="A202" s="1" t="s">
        <v>415</v>
      </c>
      <c r="B202" s="2">
        <v>41644</v>
      </c>
      <c r="C202" t="s">
        <v>11199</v>
      </c>
      <c r="D202" s="1" t="s">
        <v>29</v>
      </c>
      <c r="E202" s="1" t="s">
        <v>11209</v>
      </c>
      <c r="F202">
        <v>10</v>
      </c>
      <c r="G202">
        <v>2827.4</v>
      </c>
      <c r="H202">
        <v>28274</v>
      </c>
      <c r="I202">
        <v>2261.92</v>
      </c>
      <c r="J202" s="1" t="s">
        <v>74</v>
      </c>
      <c r="K202" s="1" t="s">
        <v>75</v>
      </c>
      <c r="L202" s="1" t="s">
        <v>32</v>
      </c>
      <c r="M202">
        <v>39.758949999999999</v>
      </c>
      <c r="N202">
        <v>-84.191609999999997</v>
      </c>
      <c r="O202" s="1" t="s">
        <v>25</v>
      </c>
      <c r="P202">
        <v>22619.200000000001</v>
      </c>
      <c r="Q202">
        <v>5654.7999999999993</v>
      </c>
      <c r="R202">
        <v>20</v>
      </c>
      <c r="S202" s="1" t="s">
        <v>26</v>
      </c>
      <c r="T202">
        <v>1</v>
      </c>
      <c r="U202" s="2">
        <v>41640</v>
      </c>
    </row>
    <row r="203" spans="1:21" x14ac:dyDescent="0.25">
      <c r="A203" s="1" t="s">
        <v>416</v>
      </c>
      <c r="B203" s="2">
        <v>41644</v>
      </c>
      <c r="C203" t="s">
        <v>11054</v>
      </c>
      <c r="D203" s="1" t="s">
        <v>29</v>
      </c>
      <c r="E203" s="1" t="s">
        <v>11222</v>
      </c>
      <c r="F203">
        <v>5</v>
      </c>
      <c r="G203">
        <v>911.2</v>
      </c>
      <c r="H203">
        <v>4556</v>
      </c>
      <c r="I203">
        <v>446.488</v>
      </c>
      <c r="J203" s="1" t="s">
        <v>35</v>
      </c>
      <c r="K203" s="1" t="s">
        <v>36</v>
      </c>
      <c r="L203" s="1" t="s">
        <v>37</v>
      </c>
      <c r="M203">
        <v>33.867510000000003</v>
      </c>
      <c r="N203">
        <v>-117.99812</v>
      </c>
      <c r="O203" s="1" t="s">
        <v>25</v>
      </c>
      <c r="P203">
        <v>2232.44</v>
      </c>
      <c r="Q203">
        <v>2323.56</v>
      </c>
      <c r="R203">
        <v>51</v>
      </c>
      <c r="S203" s="1" t="s">
        <v>26</v>
      </c>
      <c r="T203">
        <v>1</v>
      </c>
      <c r="U203" s="2">
        <v>41640</v>
      </c>
    </row>
    <row r="204" spans="1:21" x14ac:dyDescent="0.25">
      <c r="A204" s="1" t="s">
        <v>417</v>
      </c>
      <c r="B204" s="2">
        <v>41644</v>
      </c>
      <c r="C204" t="s">
        <v>11070</v>
      </c>
      <c r="D204" s="1" t="s">
        <v>21</v>
      </c>
      <c r="E204" s="1" t="s">
        <v>11208</v>
      </c>
      <c r="F204">
        <v>6</v>
      </c>
      <c r="G204">
        <v>1983.2</v>
      </c>
      <c r="H204">
        <v>11899.2</v>
      </c>
      <c r="I204">
        <v>1447.7360000000001</v>
      </c>
      <c r="J204" s="1" t="s">
        <v>30</v>
      </c>
      <c r="K204" s="1" t="s">
        <v>31</v>
      </c>
      <c r="L204" s="1" t="s">
        <v>32</v>
      </c>
      <c r="M204">
        <v>39.771859999999997</v>
      </c>
      <c r="N204">
        <v>-86.260940000000005</v>
      </c>
      <c r="O204" s="1" t="s">
        <v>25</v>
      </c>
      <c r="P204">
        <v>8686.4160000000011</v>
      </c>
      <c r="Q204">
        <v>3212.7839999999997</v>
      </c>
      <c r="R204">
        <v>26.999999999999996</v>
      </c>
      <c r="S204" s="1" t="s">
        <v>26</v>
      </c>
      <c r="T204">
        <v>1</v>
      </c>
      <c r="U204" s="2">
        <v>41640</v>
      </c>
    </row>
    <row r="205" spans="1:21" x14ac:dyDescent="0.25">
      <c r="A205" s="1" t="s">
        <v>418</v>
      </c>
      <c r="B205" s="2">
        <v>41644</v>
      </c>
      <c r="C205" t="s">
        <v>11143</v>
      </c>
      <c r="D205" s="1" t="s">
        <v>21</v>
      </c>
      <c r="E205" s="1" t="s">
        <v>11227</v>
      </c>
      <c r="F205">
        <v>7</v>
      </c>
      <c r="G205">
        <v>2365.1</v>
      </c>
      <c r="H205">
        <v>16555.7</v>
      </c>
      <c r="I205">
        <v>1087.9459999999999</v>
      </c>
      <c r="J205" s="1" t="s">
        <v>80</v>
      </c>
      <c r="K205" s="1" t="s">
        <v>81</v>
      </c>
      <c r="L205" s="1" t="s">
        <v>45</v>
      </c>
      <c r="M205">
        <v>40.911490000000001</v>
      </c>
      <c r="N205">
        <v>-73.782349999999994</v>
      </c>
      <c r="O205" s="1" t="s">
        <v>25</v>
      </c>
      <c r="P205">
        <v>7615.6219999999994</v>
      </c>
      <c r="Q205">
        <v>8940.0780000000013</v>
      </c>
      <c r="R205">
        <v>54</v>
      </c>
      <c r="S205" s="1" t="s">
        <v>26</v>
      </c>
      <c r="T205">
        <v>1</v>
      </c>
      <c r="U205" s="2">
        <v>41640</v>
      </c>
    </row>
    <row r="206" spans="1:21" x14ac:dyDescent="0.25">
      <c r="A206" s="1" t="s">
        <v>420</v>
      </c>
      <c r="B206" s="2">
        <v>41644</v>
      </c>
      <c r="C206" t="s">
        <v>11144</v>
      </c>
      <c r="D206" s="1" t="s">
        <v>21</v>
      </c>
      <c r="E206" s="1" t="s">
        <v>11201</v>
      </c>
      <c r="F206">
        <v>5</v>
      </c>
      <c r="G206">
        <v>3343.3</v>
      </c>
      <c r="H206">
        <v>16716.5</v>
      </c>
      <c r="I206">
        <v>1370.7529999999999</v>
      </c>
      <c r="J206" s="1" t="s">
        <v>318</v>
      </c>
      <c r="K206" s="1" t="s">
        <v>319</v>
      </c>
      <c r="L206" s="1" t="s">
        <v>24</v>
      </c>
      <c r="M206">
        <v>35.652830000000002</v>
      </c>
      <c r="N206">
        <v>-97.478099999999998</v>
      </c>
      <c r="O206" s="1" t="s">
        <v>25</v>
      </c>
      <c r="P206">
        <v>6853.7649999999994</v>
      </c>
      <c r="Q206">
        <v>9862.7350000000006</v>
      </c>
      <c r="R206">
        <v>59.000000000000007</v>
      </c>
      <c r="S206" s="1" t="s">
        <v>26</v>
      </c>
      <c r="T206">
        <v>1</v>
      </c>
      <c r="U206" s="2">
        <v>41640</v>
      </c>
    </row>
    <row r="207" spans="1:21" x14ac:dyDescent="0.25">
      <c r="A207" s="1" t="s">
        <v>422</v>
      </c>
      <c r="B207" s="2">
        <v>41644</v>
      </c>
      <c r="C207" t="s">
        <v>11192</v>
      </c>
      <c r="D207" s="1" t="s">
        <v>29</v>
      </c>
      <c r="E207" s="1" t="s">
        <v>11209</v>
      </c>
      <c r="F207">
        <v>8</v>
      </c>
      <c r="G207">
        <v>5996.5</v>
      </c>
      <c r="H207">
        <v>47972</v>
      </c>
      <c r="I207">
        <v>5097.0249999999996</v>
      </c>
      <c r="J207" s="1" t="s">
        <v>101</v>
      </c>
      <c r="K207" s="1" t="s">
        <v>102</v>
      </c>
      <c r="L207" s="1" t="s">
        <v>24</v>
      </c>
      <c r="M207">
        <v>29.584969999999998</v>
      </c>
      <c r="N207">
        <v>-81.207840000000004</v>
      </c>
      <c r="O207" s="1" t="s">
        <v>25</v>
      </c>
      <c r="P207">
        <v>40776.199999999997</v>
      </c>
      <c r="Q207">
        <v>7195.8000000000029</v>
      </c>
      <c r="R207">
        <v>15.000000000000005</v>
      </c>
      <c r="S207" s="1" t="s">
        <v>26</v>
      </c>
      <c r="T207">
        <v>1</v>
      </c>
      <c r="U207" s="2">
        <v>41640</v>
      </c>
    </row>
    <row r="208" spans="1:21" x14ac:dyDescent="0.25">
      <c r="A208" s="1" t="s">
        <v>423</v>
      </c>
      <c r="B208" s="2">
        <v>41644</v>
      </c>
      <c r="C208" t="s">
        <v>11098</v>
      </c>
      <c r="D208" s="1" t="s">
        <v>21</v>
      </c>
      <c r="E208" s="1" t="s">
        <v>11219</v>
      </c>
      <c r="F208">
        <v>5</v>
      </c>
      <c r="G208">
        <v>221.1</v>
      </c>
      <c r="H208">
        <v>1105.5</v>
      </c>
      <c r="I208">
        <v>101.706</v>
      </c>
      <c r="J208" s="1" t="s">
        <v>226</v>
      </c>
      <c r="K208" s="1" t="s">
        <v>227</v>
      </c>
      <c r="L208" s="1" t="s">
        <v>37</v>
      </c>
      <c r="M208">
        <v>46.239579999999997</v>
      </c>
      <c r="N208">
        <v>-119.10057</v>
      </c>
      <c r="O208" s="1" t="s">
        <v>25</v>
      </c>
      <c r="P208">
        <v>508.53000000000003</v>
      </c>
      <c r="Q208">
        <v>596.97</v>
      </c>
      <c r="R208">
        <v>54</v>
      </c>
      <c r="S208" s="1" t="s">
        <v>26</v>
      </c>
      <c r="T208">
        <v>1</v>
      </c>
      <c r="U208" s="2">
        <v>41640</v>
      </c>
    </row>
    <row r="209" spans="1:21" x14ac:dyDescent="0.25">
      <c r="A209" s="1" t="s">
        <v>424</v>
      </c>
      <c r="B209" s="2">
        <v>41644</v>
      </c>
      <c r="C209" t="s">
        <v>11121</v>
      </c>
      <c r="D209" s="1" t="s">
        <v>21</v>
      </c>
      <c r="E209" s="1" t="s">
        <v>11213</v>
      </c>
      <c r="F209">
        <v>9</v>
      </c>
      <c r="G209">
        <v>3289.7000000000003</v>
      </c>
      <c r="H209">
        <v>29607.300000000003</v>
      </c>
      <c r="I209">
        <v>2500.172</v>
      </c>
      <c r="J209" s="1" t="s">
        <v>318</v>
      </c>
      <c r="K209" s="1" t="s">
        <v>319</v>
      </c>
      <c r="L209" s="1" t="s">
        <v>24</v>
      </c>
      <c r="M209">
        <v>35.339509999999997</v>
      </c>
      <c r="N209">
        <v>-97.486699999999999</v>
      </c>
      <c r="O209" s="1" t="s">
        <v>25</v>
      </c>
      <c r="P209">
        <v>22501.547999999999</v>
      </c>
      <c r="Q209">
        <v>7105.752000000004</v>
      </c>
      <c r="R209">
        <v>24.000000000000011</v>
      </c>
      <c r="S209" s="1" t="s">
        <v>26</v>
      </c>
      <c r="T209">
        <v>1</v>
      </c>
      <c r="U209" s="2">
        <v>41640</v>
      </c>
    </row>
    <row r="210" spans="1:21" x14ac:dyDescent="0.25">
      <c r="A210" s="1" t="s">
        <v>425</v>
      </c>
      <c r="B210" s="2">
        <v>41644</v>
      </c>
      <c r="C210" t="s">
        <v>11087</v>
      </c>
      <c r="D210" s="1" t="s">
        <v>29</v>
      </c>
      <c r="E210" s="1" t="s">
        <v>11208</v>
      </c>
      <c r="F210">
        <v>9</v>
      </c>
      <c r="G210">
        <v>797.30000000000007</v>
      </c>
      <c r="H210">
        <v>7175.7000000000007</v>
      </c>
      <c r="I210">
        <v>422.56900000000007</v>
      </c>
      <c r="J210" s="1" t="s">
        <v>426</v>
      </c>
      <c r="K210" s="1" t="s">
        <v>427</v>
      </c>
      <c r="L210" s="1" t="s">
        <v>32</v>
      </c>
      <c r="M210">
        <v>41.136670000000002</v>
      </c>
      <c r="N210">
        <v>-95.890839999999997</v>
      </c>
      <c r="O210" s="1" t="s">
        <v>25</v>
      </c>
      <c r="P210">
        <v>3803.1210000000005</v>
      </c>
      <c r="Q210">
        <v>3372.5790000000002</v>
      </c>
      <c r="R210">
        <v>47</v>
      </c>
      <c r="S210" s="1" t="s">
        <v>26</v>
      </c>
      <c r="T210">
        <v>1</v>
      </c>
      <c r="U210" s="2">
        <v>41640</v>
      </c>
    </row>
    <row r="211" spans="1:21" x14ac:dyDescent="0.25">
      <c r="A211" s="1" t="s">
        <v>428</v>
      </c>
      <c r="B211" s="2">
        <v>41644</v>
      </c>
      <c r="C211" t="s">
        <v>11145</v>
      </c>
      <c r="D211" s="1" t="s">
        <v>21</v>
      </c>
      <c r="E211" s="1" t="s">
        <v>11208</v>
      </c>
      <c r="F211">
        <v>5</v>
      </c>
      <c r="G211">
        <v>1782.2</v>
      </c>
      <c r="H211">
        <v>8911</v>
      </c>
      <c r="I211">
        <v>1354.472</v>
      </c>
      <c r="J211" s="1" t="s">
        <v>161</v>
      </c>
      <c r="K211" s="1" t="s">
        <v>162</v>
      </c>
      <c r="L211" s="1" t="s">
        <v>24</v>
      </c>
      <c r="M211">
        <v>29.562940000000001</v>
      </c>
      <c r="N211">
        <v>-95.536000000000001</v>
      </c>
      <c r="O211" s="1" t="s">
        <v>25</v>
      </c>
      <c r="P211">
        <v>6772.36</v>
      </c>
      <c r="Q211">
        <v>2138.6400000000003</v>
      </c>
      <c r="R211">
        <v>24.000000000000004</v>
      </c>
      <c r="S211" s="1" t="s">
        <v>26</v>
      </c>
      <c r="T211">
        <v>1</v>
      </c>
      <c r="U211" s="2">
        <v>41640</v>
      </c>
    </row>
    <row r="212" spans="1:21" x14ac:dyDescent="0.25">
      <c r="A212" s="1" t="s">
        <v>430</v>
      </c>
      <c r="B212" s="2">
        <v>41644</v>
      </c>
      <c r="C212" t="s">
        <v>11049</v>
      </c>
      <c r="D212" s="1" t="s">
        <v>21</v>
      </c>
      <c r="E212" s="1" t="s">
        <v>11204</v>
      </c>
      <c r="F212">
        <v>11</v>
      </c>
      <c r="G212">
        <v>1005</v>
      </c>
      <c r="H212">
        <v>11055</v>
      </c>
      <c r="I212">
        <v>623.1</v>
      </c>
      <c r="J212" s="1" t="s">
        <v>161</v>
      </c>
      <c r="K212" s="1" t="s">
        <v>162</v>
      </c>
      <c r="L212" s="1" t="s">
        <v>24</v>
      </c>
      <c r="M212">
        <v>32.793329999999997</v>
      </c>
      <c r="N212">
        <v>-96.766509999999997</v>
      </c>
      <c r="O212" s="1" t="s">
        <v>25</v>
      </c>
      <c r="P212">
        <v>6854.1</v>
      </c>
      <c r="Q212">
        <v>4200.8999999999996</v>
      </c>
      <c r="R212">
        <v>37.999999999999993</v>
      </c>
      <c r="S212" s="1" t="s">
        <v>26</v>
      </c>
      <c r="T212">
        <v>1</v>
      </c>
      <c r="U212" s="2">
        <v>41640</v>
      </c>
    </row>
    <row r="213" spans="1:21" x14ac:dyDescent="0.25">
      <c r="A213" s="1" t="s">
        <v>431</v>
      </c>
      <c r="B213" s="2">
        <v>41644</v>
      </c>
      <c r="C213" t="s">
        <v>11069</v>
      </c>
      <c r="D213" s="1" t="s">
        <v>29</v>
      </c>
      <c r="E213" s="1" t="s">
        <v>11222</v>
      </c>
      <c r="F213">
        <v>7</v>
      </c>
      <c r="G213">
        <v>931.30000000000007</v>
      </c>
      <c r="H213">
        <v>6519.1</v>
      </c>
      <c r="I213">
        <v>391.14600000000002</v>
      </c>
      <c r="J213" s="1" t="s">
        <v>68</v>
      </c>
      <c r="K213" s="1" t="s">
        <v>69</v>
      </c>
      <c r="L213" s="1" t="s">
        <v>32</v>
      </c>
      <c r="M213">
        <v>42.041139999999999</v>
      </c>
      <c r="N213">
        <v>-87.690060000000003</v>
      </c>
      <c r="O213" s="1" t="s">
        <v>25</v>
      </c>
      <c r="P213">
        <v>2738.0219999999999</v>
      </c>
      <c r="Q213">
        <v>3781.0780000000004</v>
      </c>
      <c r="R213">
        <v>58.000000000000007</v>
      </c>
      <c r="S213" s="1" t="s">
        <v>26</v>
      </c>
      <c r="T213">
        <v>1</v>
      </c>
      <c r="U213" s="2">
        <v>41640</v>
      </c>
    </row>
    <row r="214" spans="1:21" x14ac:dyDescent="0.25">
      <c r="A214" s="1" t="s">
        <v>432</v>
      </c>
      <c r="B214" s="2">
        <v>41644</v>
      </c>
      <c r="C214" t="s">
        <v>11086</v>
      </c>
      <c r="D214" s="1" t="s">
        <v>21</v>
      </c>
      <c r="E214" s="1" t="s">
        <v>11227</v>
      </c>
      <c r="F214">
        <v>7</v>
      </c>
      <c r="G214">
        <v>1775.5</v>
      </c>
      <c r="H214">
        <v>12428.5</v>
      </c>
      <c r="I214">
        <v>727.95499999999993</v>
      </c>
      <c r="J214" s="1" t="s">
        <v>35</v>
      </c>
      <c r="K214" s="1" t="s">
        <v>36</v>
      </c>
      <c r="L214" s="1" t="s">
        <v>37</v>
      </c>
      <c r="M214">
        <v>36.96134</v>
      </c>
      <c r="N214">
        <v>-120.06072</v>
      </c>
      <c r="O214" s="1" t="s">
        <v>25</v>
      </c>
      <c r="P214">
        <v>5095.6849999999995</v>
      </c>
      <c r="Q214">
        <v>7332.8150000000005</v>
      </c>
      <c r="R214">
        <v>59.000000000000007</v>
      </c>
      <c r="S214" s="1" t="s">
        <v>26</v>
      </c>
      <c r="T214">
        <v>1</v>
      </c>
      <c r="U214" s="2">
        <v>41640</v>
      </c>
    </row>
    <row r="215" spans="1:21" x14ac:dyDescent="0.25">
      <c r="A215" s="1" t="s">
        <v>433</v>
      </c>
      <c r="B215" s="2">
        <v>41644</v>
      </c>
      <c r="C215" t="s">
        <v>11086</v>
      </c>
      <c r="D215" s="1" t="s">
        <v>21</v>
      </c>
      <c r="E215" s="1" t="s">
        <v>11211</v>
      </c>
      <c r="F215">
        <v>10</v>
      </c>
      <c r="G215">
        <v>1018.4</v>
      </c>
      <c r="H215">
        <v>10184</v>
      </c>
      <c r="I215">
        <v>539.75200000000007</v>
      </c>
      <c r="J215" s="1" t="s">
        <v>322</v>
      </c>
      <c r="K215" s="1" t="s">
        <v>323</v>
      </c>
      <c r="L215" s="1" t="s">
        <v>24</v>
      </c>
      <c r="M215">
        <v>36.835430000000002</v>
      </c>
      <c r="N215">
        <v>-76.298270000000002</v>
      </c>
      <c r="O215" s="1" t="s">
        <v>25</v>
      </c>
      <c r="P215">
        <v>5397.52</v>
      </c>
      <c r="Q215">
        <v>4786.4799999999996</v>
      </c>
      <c r="R215">
        <v>47</v>
      </c>
      <c r="S215" s="1" t="s">
        <v>26</v>
      </c>
      <c r="T215">
        <v>1</v>
      </c>
      <c r="U215" s="2">
        <v>41640</v>
      </c>
    </row>
    <row r="216" spans="1:21" x14ac:dyDescent="0.25">
      <c r="A216" s="1" t="s">
        <v>434</v>
      </c>
      <c r="B216" s="2">
        <v>41644</v>
      </c>
      <c r="C216" t="s">
        <v>11146</v>
      </c>
      <c r="D216" s="1" t="s">
        <v>40</v>
      </c>
      <c r="E216" s="1" t="s">
        <v>11222</v>
      </c>
      <c r="F216">
        <v>11</v>
      </c>
      <c r="G216">
        <v>187.6</v>
      </c>
      <c r="H216">
        <v>2063.6</v>
      </c>
      <c r="I216">
        <v>80.667999999999992</v>
      </c>
      <c r="J216" s="1" t="s">
        <v>74</v>
      </c>
      <c r="K216" s="1" t="s">
        <v>75</v>
      </c>
      <c r="L216" s="1" t="s">
        <v>32</v>
      </c>
      <c r="M216">
        <v>39.340209999999999</v>
      </c>
      <c r="N216">
        <v>-84.417159999999996</v>
      </c>
      <c r="O216" s="1" t="s">
        <v>25</v>
      </c>
      <c r="P216">
        <v>887.34799999999996</v>
      </c>
      <c r="Q216">
        <v>1176.252</v>
      </c>
      <c r="R216">
        <v>56.999999999999993</v>
      </c>
      <c r="S216" s="1" t="s">
        <v>26</v>
      </c>
      <c r="T216">
        <v>1</v>
      </c>
      <c r="U216" s="2">
        <v>41640</v>
      </c>
    </row>
    <row r="217" spans="1:21" x14ac:dyDescent="0.25">
      <c r="A217" s="1" t="s">
        <v>436</v>
      </c>
      <c r="B217" s="2">
        <v>41644</v>
      </c>
      <c r="C217" t="s">
        <v>11083</v>
      </c>
      <c r="D217" s="1" t="s">
        <v>21</v>
      </c>
      <c r="E217" s="1" t="s">
        <v>11202</v>
      </c>
      <c r="F217">
        <v>9</v>
      </c>
      <c r="G217">
        <v>5085.3</v>
      </c>
      <c r="H217">
        <v>45767.700000000004</v>
      </c>
      <c r="I217">
        <v>3661.4160000000002</v>
      </c>
      <c r="J217" s="1" t="s">
        <v>134</v>
      </c>
      <c r="K217" s="1" t="s">
        <v>135</v>
      </c>
      <c r="L217" s="1" t="s">
        <v>45</v>
      </c>
      <c r="M217">
        <v>40.728160000000003</v>
      </c>
      <c r="N217">
        <v>-74.077640000000002</v>
      </c>
      <c r="O217" s="1" t="s">
        <v>25</v>
      </c>
      <c r="P217">
        <v>32952.743999999999</v>
      </c>
      <c r="Q217">
        <v>12814.956000000006</v>
      </c>
      <c r="R217">
        <v>28.000000000000007</v>
      </c>
      <c r="S217" s="1" t="s">
        <v>26</v>
      </c>
      <c r="T217">
        <v>1</v>
      </c>
      <c r="U217" s="2">
        <v>41640</v>
      </c>
    </row>
    <row r="218" spans="1:21" x14ac:dyDescent="0.25">
      <c r="A218" s="1" t="s">
        <v>437</v>
      </c>
      <c r="B218" s="2">
        <v>41644</v>
      </c>
      <c r="C218" t="s">
        <v>11147</v>
      </c>
      <c r="D218" s="1" t="s">
        <v>21</v>
      </c>
      <c r="E218" s="1" t="s">
        <v>11216</v>
      </c>
      <c r="F218">
        <v>10</v>
      </c>
      <c r="G218">
        <v>3839.1</v>
      </c>
      <c r="H218">
        <v>38391</v>
      </c>
      <c r="I218">
        <v>2303.46</v>
      </c>
      <c r="J218" s="1" t="s">
        <v>68</v>
      </c>
      <c r="K218" s="1" t="s">
        <v>69</v>
      </c>
      <c r="L218" s="1" t="s">
        <v>32</v>
      </c>
      <c r="M218">
        <v>39.791060000000002</v>
      </c>
      <c r="N218">
        <v>-89.644570000000002</v>
      </c>
      <c r="O218" s="1" t="s">
        <v>25</v>
      </c>
      <c r="P218">
        <v>23034.6</v>
      </c>
      <c r="Q218">
        <v>15356.400000000001</v>
      </c>
      <c r="R218">
        <v>40</v>
      </c>
      <c r="S218" s="1" t="s">
        <v>26</v>
      </c>
      <c r="T218">
        <v>1</v>
      </c>
      <c r="U218" s="2">
        <v>41640</v>
      </c>
    </row>
    <row r="219" spans="1:21" x14ac:dyDescent="0.25">
      <c r="A219" s="1" t="s">
        <v>439</v>
      </c>
      <c r="B219" s="2">
        <v>41644</v>
      </c>
      <c r="C219" t="s">
        <v>11148</v>
      </c>
      <c r="D219" s="1" t="s">
        <v>29</v>
      </c>
      <c r="E219" s="1" t="s">
        <v>11203</v>
      </c>
      <c r="F219">
        <v>11</v>
      </c>
      <c r="G219">
        <v>1266.3</v>
      </c>
      <c r="H219">
        <v>13929.3</v>
      </c>
      <c r="I219">
        <v>848.42100000000005</v>
      </c>
      <c r="J219" s="1" t="s">
        <v>354</v>
      </c>
      <c r="K219" s="1" t="s">
        <v>355</v>
      </c>
      <c r="L219" s="1" t="s">
        <v>24</v>
      </c>
      <c r="M219">
        <v>36.190069999999999</v>
      </c>
      <c r="N219">
        <v>-94.15943</v>
      </c>
      <c r="O219" s="1" t="s">
        <v>25</v>
      </c>
      <c r="P219">
        <v>9332.6310000000012</v>
      </c>
      <c r="Q219">
        <v>4596.6689999999981</v>
      </c>
      <c r="R219">
        <v>32.999999999999993</v>
      </c>
      <c r="S219" s="1" t="s">
        <v>26</v>
      </c>
      <c r="T219">
        <v>1</v>
      </c>
      <c r="U219" s="2">
        <v>41640</v>
      </c>
    </row>
    <row r="220" spans="1:21" x14ac:dyDescent="0.25">
      <c r="A220" s="1" t="s">
        <v>441</v>
      </c>
      <c r="B220" s="2">
        <v>41644</v>
      </c>
      <c r="C220" t="s">
        <v>11073</v>
      </c>
      <c r="D220" s="1" t="s">
        <v>40</v>
      </c>
      <c r="E220" s="1" t="s">
        <v>11208</v>
      </c>
      <c r="F220">
        <v>12</v>
      </c>
      <c r="G220">
        <v>951.4</v>
      </c>
      <c r="H220">
        <v>11416.8</v>
      </c>
      <c r="I220">
        <v>780.14799999999991</v>
      </c>
      <c r="J220" s="1" t="s">
        <v>35</v>
      </c>
      <c r="K220" s="1" t="s">
        <v>36</v>
      </c>
      <c r="L220" s="1" t="s">
        <v>37</v>
      </c>
      <c r="M220">
        <v>33.953330000000001</v>
      </c>
      <c r="N220">
        <v>-117.39610999999999</v>
      </c>
      <c r="O220" s="1" t="s">
        <v>25</v>
      </c>
      <c r="P220">
        <v>9361.775999999998</v>
      </c>
      <c r="Q220">
        <v>2055.0240000000013</v>
      </c>
      <c r="R220">
        <v>18.000000000000014</v>
      </c>
      <c r="S220" s="1" t="s">
        <v>26</v>
      </c>
      <c r="T220">
        <v>1</v>
      </c>
      <c r="U220" s="2">
        <v>41640</v>
      </c>
    </row>
    <row r="221" spans="1:21" x14ac:dyDescent="0.25">
      <c r="A221" s="1" t="s">
        <v>442</v>
      </c>
      <c r="B221" s="2">
        <v>41644</v>
      </c>
      <c r="C221" t="s">
        <v>11081</v>
      </c>
      <c r="D221" s="1" t="s">
        <v>21</v>
      </c>
      <c r="E221" s="1" t="s">
        <v>11203</v>
      </c>
      <c r="F221">
        <v>7</v>
      </c>
      <c r="G221">
        <v>234.5</v>
      </c>
      <c r="H221">
        <v>1641.5</v>
      </c>
      <c r="I221">
        <v>187.60000000000002</v>
      </c>
      <c r="J221" s="1" t="s">
        <v>35</v>
      </c>
      <c r="K221" s="1" t="s">
        <v>36</v>
      </c>
      <c r="L221" s="1" t="s">
        <v>37</v>
      </c>
      <c r="M221">
        <v>37.485219999999998</v>
      </c>
      <c r="N221">
        <v>-122.23635</v>
      </c>
      <c r="O221" s="1" t="s">
        <v>25</v>
      </c>
      <c r="P221">
        <v>1313.2000000000003</v>
      </c>
      <c r="Q221">
        <v>328.29999999999973</v>
      </c>
      <c r="R221">
        <v>19.999999999999986</v>
      </c>
      <c r="S221" s="1" t="s">
        <v>26</v>
      </c>
      <c r="T221">
        <v>1</v>
      </c>
      <c r="U221" s="2">
        <v>41640</v>
      </c>
    </row>
    <row r="222" spans="1:21" x14ac:dyDescent="0.25">
      <c r="A222" s="1" t="s">
        <v>443</v>
      </c>
      <c r="B222" s="2">
        <v>41644</v>
      </c>
      <c r="C222" t="s">
        <v>11034</v>
      </c>
      <c r="D222" s="1" t="s">
        <v>21</v>
      </c>
      <c r="E222" s="1" t="s">
        <v>11210</v>
      </c>
      <c r="F222">
        <v>8</v>
      </c>
      <c r="G222">
        <v>1983.2</v>
      </c>
      <c r="H222">
        <v>15865.6</v>
      </c>
      <c r="I222">
        <v>1487.4</v>
      </c>
      <c r="J222" s="1" t="s">
        <v>30</v>
      </c>
      <c r="K222" s="1" t="s">
        <v>31</v>
      </c>
      <c r="L222" s="1" t="s">
        <v>32</v>
      </c>
      <c r="M222">
        <v>41.68338</v>
      </c>
      <c r="N222">
        <v>-86.250010000000003</v>
      </c>
      <c r="O222" s="1" t="s">
        <v>25</v>
      </c>
      <c r="P222">
        <v>11899.2</v>
      </c>
      <c r="Q222">
        <v>3966.3999999999996</v>
      </c>
      <c r="R222">
        <v>24.999999999999996</v>
      </c>
      <c r="S222" s="1" t="s">
        <v>26</v>
      </c>
      <c r="T222">
        <v>1</v>
      </c>
      <c r="U222" s="2">
        <v>41640</v>
      </c>
    </row>
    <row r="223" spans="1:21" x14ac:dyDescent="0.25">
      <c r="A223" s="1" t="s">
        <v>444</v>
      </c>
      <c r="B223" s="2">
        <v>41644</v>
      </c>
      <c r="C223" t="s">
        <v>11055</v>
      </c>
      <c r="D223" s="1" t="s">
        <v>21</v>
      </c>
      <c r="E223" s="1" t="s">
        <v>11209</v>
      </c>
      <c r="F223">
        <v>9</v>
      </c>
      <c r="G223">
        <v>4006.6</v>
      </c>
      <c r="H223">
        <v>36059.4</v>
      </c>
      <c r="I223">
        <v>3205.28</v>
      </c>
      <c r="J223" s="1" t="s">
        <v>68</v>
      </c>
      <c r="K223" s="1" t="s">
        <v>69</v>
      </c>
      <c r="L223" s="1" t="s">
        <v>32</v>
      </c>
      <c r="M223">
        <v>41.844540000000002</v>
      </c>
      <c r="N223">
        <v>-87.759289999999993</v>
      </c>
      <c r="O223" s="1" t="s">
        <v>25</v>
      </c>
      <c r="P223">
        <v>28847.52</v>
      </c>
      <c r="Q223">
        <v>7211.880000000001</v>
      </c>
      <c r="R223">
        <v>20</v>
      </c>
      <c r="S223" s="1" t="s">
        <v>26</v>
      </c>
      <c r="T223">
        <v>1</v>
      </c>
      <c r="U223" s="2">
        <v>41640</v>
      </c>
    </row>
    <row r="224" spans="1:21" x14ac:dyDescent="0.25">
      <c r="A224" s="1" t="s">
        <v>445</v>
      </c>
      <c r="B224" s="2">
        <v>41644</v>
      </c>
      <c r="C224" t="s">
        <v>11098</v>
      </c>
      <c r="D224" s="1" t="s">
        <v>21</v>
      </c>
      <c r="E224" s="1" t="s">
        <v>11222</v>
      </c>
      <c r="F224">
        <v>5</v>
      </c>
      <c r="G224">
        <v>234.5</v>
      </c>
      <c r="H224">
        <v>1172.5</v>
      </c>
      <c r="I224">
        <v>173.53</v>
      </c>
      <c r="J224" s="1" t="s">
        <v>35</v>
      </c>
      <c r="K224" s="1" t="s">
        <v>36</v>
      </c>
      <c r="L224" s="1" t="s">
        <v>37</v>
      </c>
      <c r="M224">
        <v>33.981679999999997</v>
      </c>
      <c r="N224">
        <v>-118.22507</v>
      </c>
      <c r="O224" s="1" t="s">
        <v>25</v>
      </c>
      <c r="P224">
        <v>867.65</v>
      </c>
      <c r="Q224">
        <v>304.85000000000002</v>
      </c>
      <c r="R224">
        <v>26</v>
      </c>
      <c r="S224" s="1" t="s">
        <v>26</v>
      </c>
      <c r="T224">
        <v>1</v>
      </c>
      <c r="U224" s="2">
        <v>41640</v>
      </c>
    </row>
    <row r="225" spans="1:21" x14ac:dyDescent="0.25">
      <c r="A225" s="1" t="s">
        <v>446</v>
      </c>
      <c r="B225" s="2">
        <v>41644</v>
      </c>
      <c r="C225" t="s">
        <v>11070</v>
      </c>
      <c r="D225" s="1" t="s">
        <v>29</v>
      </c>
      <c r="E225" s="1" t="s">
        <v>11214</v>
      </c>
      <c r="F225">
        <v>9</v>
      </c>
      <c r="G225">
        <v>5226</v>
      </c>
      <c r="H225">
        <v>47034</v>
      </c>
      <c r="I225">
        <v>3814.98</v>
      </c>
      <c r="J225" s="1" t="s">
        <v>43</v>
      </c>
      <c r="K225" s="1" t="s">
        <v>44</v>
      </c>
      <c r="L225" s="1" t="s">
        <v>45</v>
      </c>
      <c r="M225">
        <v>41.270650000000003</v>
      </c>
      <c r="N225">
        <v>-72.947050000000004</v>
      </c>
      <c r="O225" s="1" t="s">
        <v>25</v>
      </c>
      <c r="P225">
        <v>34334.82</v>
      </c>
      <c r="Q225">
        <v>12699.18</v>
      </c>
      <c r="R225">
        <v>27</v>
      </c>
      <c r="S225" s="1" t="s">
        <v>26</v>
      </c>
      <c r="T225">
        <v>1</v>
      </c>
      <c r="U225" s="2">
        <v>41640</v>
      </c>
    </row>
    <row r="226" spans="1:21" x14ac:dyDescent="0.25">
      <c r="A226" s="1" t="s">
        <v>447</v>
      </c>
      <c r="B226" s="2">
        <v>41644</v>
      </c>
      <c r="C226" t="s">
        <v>11063</v>
      </c>
      <c r="D226" s="1" t="s">
        <v>29</v>
      </c>
      <c r="E226" s="1" t="s">
        <v>11216</v>
      </c>
      <c r="F226">
        <v>11</v>
      </c>
      <c r="G226">
        <v>917.9</v>
      </c>
      <c r="H226">
        <v>10096.9</v>
      </c>
      <c r="I226">
        <v>706.78300000000002</v>
      </c>
      <c r="J226" s="1" t="s">
        <v>220</v>
      </c>
      <c r="K226" s="1" t="s">
        <v>221</v>
      </c>
      <c r="L226" s="1" t="s">
        <v>32</v>
      </c>
      <c r="M226">
        <v>37.19415</v>
      </c>
      <c r="N226">
        <v>-93.291300000000007</v>
      </c>
      <c r="O226" s="1" t="s">
        <v>25</v>
      </c>
      <c r="P226">
        <v>7774.6130000000003</v>
      </c>
      <c r="Q226">
        <v>2322.2869999999994</v>
      </c>
      <c r="R226">
        <v>22.999999999999996</v>
      </c>
      <c r="S226" s="1" t="s">
        <v>26</v>
      </c>
      <c r="T226">
        <v>1</v>
      </c>
      <c r="U226" s="2">
        <v>41640</v>
      </c>
    </row>
    <row r="227" spans="1:21" x14ac:dyDescent="0.25">
      <c r="A227" s="1" t="s">
        <v>448</v>
      </c>
      <c r="B227" s="2">
        <v>41644</v>
      </c>
      <c r="C227" t="s">
        <v>11103</v>
      </c>
      <c r="D227" s="1" t="s">
        <v>21</v>
      </c>
      <c r="E227" s="1" t="s">
        <v>11210</v>
      </c>
      <c r="F227">
        <v>5</v>
      </c>
      <c r="G227">
        <v>2378.5</v>
      </c>
      <c r="H227">
        <v>11892.5</v>
      </c>
      <c r="I227">
        <v>1974.155</v>
      </c>
      <c r="J227" s="1" t="s">
        <v>449</v>
      </c>
      <c r="K227" s="1" t="s">
        <v>450</v>
      </c>
      <c r="L227" s="1" t="s">
        <v>24</v>
      </c>
      <c r="M227">
        <v>35.204529999999998</v>
      </c>
      <c r="N227">
        <v>-89.873980000000003</v>
      </c>
      <c r="O227" s="1" t="s">
        <v>25</v>
      </c>
      <c r="P227">
        <v>9870.7749999999996</v>
      </c>
      <c r="Q227">
        <v>2021.7250000000004</v>
      </c>
      <c r="R227">
        <v>17.000000000000004</v>
      </c>
      <c r="S227" s="1" t="s">
        <v>26</v>
      </c>
      <c r="T227">
        <v>1</v>
      </c>
      <c r="U227" s="2">
        <v>41640</v>
      </c>
    </row>
    <row r="228" spans="1:21" x14ac:dyDescent="0.25">
      <c r="A228" s="1" t="s">
        <v>451</v>
      </c>
      <c r="B228" s="2">
        <v>41644</v>
      </c>
      <c r="C228" t="s">
        <v>11145</v>
      </c>
      <c r="D228" s="1" t="s">
        <v>21</v>
      </c>
      <c r="E228" s="1" t="s">
        <v>11230</v>
      </c>
      <c r="F228">
        <v>11</v>
      </c>
      <c r="G228">
        <v>2666.6</v>
      </c>
      <c r="H228">
        <v>29332.6</v>
      </c>
      <c r="I228">
        <v>2239.944</v>
      </c>
      <c r="J228" s="1" t="s">
        <v>30</v>
      </c>
      <c r="K228" s="1" t="s">
        <v>31</v>
      </c>
      <c r="L228" s="1" t="s">
        <v>32</v>
      </c>
      <c r="M228">
        <v>39.871600000000001</v>
      </c>
      <c r="N228">
        <v>-86.011560000000003</v>
      </c>
      <c r="O228" s="1" t="s">
        <v>25</v>
      </c>
      <c r="P228">
        <v>24639.383999999998</v>
      </c>
      <c r="Q228">
        <v>4693.2160000000003</v>
      </c>
      <c r="R228">
        <v>16.000000000000004</v>
      </c>
      <c r="S228" s="1" t="s">
        <v>26</v>
      </c>
      <c r="T228">
        <v>1</v>
      </c>
      <c r="U228" s="2">
        <v>41640</v>
      </c>
    </row>
    <row r="229" spans="1:21" x14ac:dyDescent="0.25">
      <c r="A229" s="1" t="s">
        <v>452</v>
      </c>
      <c r="B229" s="2">
        <v>41644</v>
      </c>
      <c r="C229" t="s">
        <v>11084</v>
      </c>
      <c r="D229" s="1" t="s">
        <v>40</v>
      </c>
      <c r="E229" s="1" t="s">
        <v>11217</v>
      </c>
      <c r="F229">
        <v>7</v>
      </c>
      <c r="G229">
        <v>757.1</v>
      </c>
      <c r="H229">
        <v>5299.7</v>
      </c>
      <c r="I229">
        <v>499.68600000000004</v>
      </c>
      <c r="J229" s="1" t="s">
        <v>35</v>
      </c>
      <c r="K229" s="1" t="s">
        <v>36</v>
      </c>
      <c r="L229" s="1" t="s">
        <v>37</v>
      </c>
      <c r="M229">
        <v>37.354109999999999</v>
      </c>
      <c r="N229">
        <v>-121.95524</v>
      </c>
      <c r="O229" s="1" t="s">
        <v>25</v>
      </c>
      <c r="P229">
        <v>3497.8020000000001</v>
      </c>
      <c r="Q229">
        <v>1801.8979999999997</v>
      </c>
      <c r="R229">
        <v>34</v>
      </c>
      <c r="S229" s="1" t="s">
        <v>26</v>
      </c>
      <c r="T229">
        <v>1</v>
      </c>
      <c r="U229" s="2">
        <v>41640</v>
      </c>
    </row>
    <row r="230" spans="1:21" x14ac:dyDescent="0.25">
      <c r="A230" s="1" t="s">
        <v>453</v>
      </c>
      <c r="B230" s="2">
        <v>41644</v>
      </c>
      <c r="C230" t="s">
        <v>11031</v>
      </c>
      <c r="D230" s="1" t="s">
        <v>21</v>
      </c>
      <c r="E230" s="1" t="s">
        <v>11218</v>
      </c>
      <c r="F230">
        <v>10</v>
      </c>
      <c r="G230">
        <v>1092.1000000000001</v>
      </c>
      <c r="H230">
        <v>10921.000000000002</v>
      </c>
      <c r="I230">
        <v>556.97100000000012</v>
      </c>
      <c r="J230" s="1" t="s">
        <v>161</v>
      </c>
      <c r="K230" s="1" t="s">
        <v>162</v>
      </c>
      <c r="L230" s="1" t="s">
        <v>24</v>
      </c>
      <c r="M230">
        <v>32.51934</v>
      </c>
      <c r="N230">
        <v>-94.764589999999998</v>
      </c>
      <c r="O230" s="1" t="s">
        <v>25</v>
      </c>
      <c r="P230">
        <v>5569.7100000000009</v>
      </c>
      <c r="Q230">
        <v>5351.2900000000009</v>
      </c>
      <c r="R230">
        <v>49</v>
      </c>
      <c r="S230" s="1" t="s">
        <v>26</v>
      </c>
      <c r="T230">
        <v>1</v>
      </c>
      <c r="U230" s="2">
        <v>41640</v>
      </c>
    </row>
    <row r="231" spans="1:21" x14ac:dyDescent="0.25">
      <c r="A231" s="1" t="s">
        <v>454</v>
      </c>
      <c r="B231" s="2">
        <v>41644</v>
      </c>
      <c r="C231" t="s">
        <v>11136</v>
      </c>
      <c r="D231" s="1" t="s">
        <v>40</v>
      </c>
      <c r="E231" s="1" t="s">
        <v>11203</v>
      </c>
      <c r="F231">
        <v>11</v>
      </c>
      <c r="G231">
        <v>1065.3</v>
      </c>
      <c r="H231">
        <v>11718.3</v>
      </c>
      <c r="I231">
        <v>490.03800000000001</v>
      </c>
      <c r="J231" s="1" t="s">
        <v>294</v>
      </c>
      <c r="K231" s="1" t="s">
        <v>295</v>
      </c>
      <c r="L231" s="1" t="s">
        <v>32</v>
      </c>
      <c r="M231">
        <v>42.008330000000001</v>
      </c>
      <c r="N231">
        <v>-91.644069999999999</v>
      </c>
      <c r="O231" s="1" t="s">
        <v>25</v>
      </c>
      <c r="P231">
        <v>5390.4179999999997</v>
      </c>
      <c r="Q231">
        <v>6327.8819999999996</v>
      </c>
      <c r="R231">
        <v>54</v>
      </c>
      <c r="S231" s="1" t="s">
        <v>26</v>
      </c>
      <c r="T231">
        <v>1</v>
      </c>
      <c r="U231" s="2">
        <v>41640</v>
      </c>
    </row>
    <row r="232" spans="1:21" x14ac:dyDescent="0.25">
      <c r="A232" s="1" t="s">
        <v>455</v>
      </c>
      <c r="B232" s="2">
        <v>41644</v>
      </c>
      <c r="C232" t="s">
        <v>11065</v>
      </c>
      <c r="D232" s="1" t="s">
        <v>21</v>
      </c>
      <c r="E232" s="1" t="s">
        <v>11207</v>
      </c>
      <c r="F232">
        <v>8</v>
      </c>
      <c r="G232">
        <v>1038.5</v>
      </c>
      <c r="H232">
        <v>8308</v>
      </c>
      <c r="I232">
        <v>830.80000000000007</v>
      </c>
      <c r="J232" s="1" t="s">
        <v>101</v>
      </c>
      <c r="K232" s="1" t="s">
        <v>102</v>
      </c>
      <c r="L232" s="1" t="s">
        <v>24</v>
      </c>
      <c r="M232">
        <v>28.034459999999999</v>
      </c>
      <c r="N232">
        <v>-80.588660000000004</v>
      </c>
      <c r="O232" s="1" t="s">
        <v>25</v>
      </c>
      <c r="P232">
        <v>6646.4000000000015</v>
      </c>
      <c r="Q232">
        <v>1661.5999999999995</v>
      </c>
      <c r="R232">
        <v>19.999999999999993</v>
      </c>
      <c r="S232" s="1" t="s">
        <v>26</v>
      </c>
      <c r="T232">
        <v>1</v>
      </c>
      <c r="U232" s="2">
        <v>41640</v>
      </c>
    </row>
    <row r="233" spans="1:21" x14ac:dyDescent="0.25">
      <c r="A233" s="1" t="s">
        <v>456</v>
      </c>
      <c r="B233" s="2">
        <v>41644</v>
      </c>
      <c r="C233" t="s">
        <v>11120</v>
      </c>
      <c r="D233" s="1" t="s">
        <v>21</v>
      </c>
      <c r="E233" s="1" t="s">
        <v>11217</v>
      </c>
      <c r="F233">
        <v>5</v>
      </c>
      <c r="G233">
        <v>1728.6000000000001</v>
      </c>
      <c r="H233">
        <v>8643</v>
      </c>
      <c r="I233">
        <v>708.726</v>
      </c>
      <c r="J233" s="1" t="s">
        <v>80</v>
      </c>
      <c r="K233" s="1" t="s">
        <v>81</v>
      </c>
      <c r="L233" s="1" t="s">
        <v>45</v>
      </c>
      <c r="M233">
        <v>40.837220000000002</v>
      </c>
      <c r="N233">
        <v>-73.886110000000002</v>
      </c>
      <c r="O233" s="1" t="s">
        <v>25</v>
      </c>
      <c r="P233">
        <v>3543.63</v>
      </c>
      <c r="Q233">
        <v>5099.37</v>
      </c>
      <c r="R233">
        <v>59</v>
      </c>
      <c r="S233" s="1" t="s">
        <v>26</v>
      </c>
      <c r="T233">
        <v>1</v>
      </c>
      <c r="U233" s="2">
        <v>41640</v>
      </c>
    </row>
    <row r="234" spans="1:21" x14ac:dyDescent="0.25">
      <c r="A234" s="1" t="s">
        <v>457</v>
      </c>
      <c r="B234" s="2">
        <v>41644</v>
      </c>
      <c r="C234" t="s">
        <v>11149</v>
      </c>
      <c r="D234" s="1" t="s">
        <v>29</v>
      </c>
      <c r="E234" s="1" t="s">
        <v>11205</v>
      </c>
      <c r="F234">
        <v>8</v>
      </c>
      <c r="G234">
        <v>1775.5</v>
      </c>
      <c r="H234">
        <v>14204</v>
      </c>
      <c r="I234">
        <v>1047.5449999999998</v>
      </c>
      <c r="J234" s="1" t="s">
        <v>35</v>
      </c>
      <c r="K234" s="1" t="s">
        <v>36</v>
      </c>
      <c r="L234" s="1" t="s">
        <v>37</v>
      </c>
      <c r="M234">
        <v>33.759180000000001</v>
      </c>
      <c r="N234">
        <v>-118.00673</v>
      </c>
      <c r="O234" s="1" t="s">
        <v>25</v>
      </c>
      <c r="P234">
        <v>8380.3599999999988</v>
      </c>
      <c r="Q234">
        <v>5823.6400000000012</v>
      </c>
      <c r="R234">
        <v>41.000000000000007</v>
      </c>
      <c r="S234" s="1" t="s">
        <v>26</v>
      </c>
      <c r="T234">
        <v>1</v>
      </c>
      <c r="U234" s="2">
        <v>41640</v>
      </c>
    </row>
    <row r="235" spans="1:21" x14ac:dyDescent="0.25">
      <c r="A235" s="1" t="s">
        <v>459</v>
      </c>
      <c r="B235" s="2">
        <v>41644</v>
      </c>
      <c r="C235" t="s">
        <v>11150</v>
      </c>
      <c r="D235" s="1" t="s">
        <v>21</v>
      </c>
      <c r="E235" s="1" t="s">
        <v>11203</v>
      </c>
      <c r="F235">
        <v>5</v>
      </c>
      <c r="G235">
        <v>1232.8</v>
      </c>
      <c r="H235">
        <v>6164</v>
      </c>
      <c r="I235">
        <v>505.44799999999998</v>
      </c>
      <c r="J235" s="1" t="s">
        <v>68</v>
      </c>
      <c r="K235" s="1" t="s">
        <v>69</v>
      </c>
      <c r="L235" s="1" t="s">
        <v>32</v>
      </c>
      <c r="M235">
        <v>42.111249999999998</v>
      </c>
      <c r="N235">
        <v>-88.064400000000006</v>
      </c>
      <c r="O235" s="1" t="s">
        <v>25</v>
      </c>
      <c r="P235">
        <v>2527.2399999999998</v>
      </c>
      <c r="Q235">
        <v>3636.76</v>
      </c>
      <c r="R235">
        <v>59.000000000000007</v>
      </c>
      <c r="S235" s="1" t="s">
        <v>26</v>
      </c>
      <c r="T235">
        <v>1</v>
      </c>
      <c r="U235" s="2">
        <v>41640</v>
      </c>
    </row>
    <row r="236" spans="1:21" x14ac:dyDescent="0.25">
      <c r="A236" s="1" t="s">
        <v>461</v>
      </c>
      <c r="B236" s="2">
        <v>41644</v>
      </c>
      <c r="C236" t="s">
        <v>11068</v>
      </c>
      <c r="D236" s="1" t="s">
        <v>40</v>
      </c>
      <c r="E236" s="1" t="s">
        <v>11210</v>
      </c>
      <c r="F236">
        <v>5</v>
      </c>
      <c r="G236">
        <v>1869.3</v>
      </c>
      <c r="H236">
        <v>9346.5</v>
      </c>
      <c r="I236">
        <v>972.03600000000006</v>
      </c>
      <c r="J236" s="1" t="s">
        <v>192</v>
      </c>
      <c r="K236" s="1" t="s">
        <v>193</v>
      </c>
      <c r="L236" s="1" t="s">
        <v>37</v>
      </c>
      <c r="M236">
        <v>40.423310000000001</v>
      </c>
      <c r="N236">
        <v>-104.70913</v>
      </c>
      <c r="O236" s="1" t="s">
        <v>25</v>
      </c>
      <c r="P236">
        <v>4860.18</v>
      </c>
      <c r="Q236">
        <v>4486.32</v>
      </c>
      <c r="R236">
        <v>48</v>
      </c>
      <c r="S236" s="1" t="s">
        <v>26</v>
      </c>
      <c r="T236">
        <v>1</v>
      </c>
      <c r="U236" s="2">
        <v>41640</v>
      </c>
    </row>
    <row r="237" spans="1:21" x14ac:dyDescent="0.25">
      <c r="A237" s="1" t="s">
        <v>462</v>
      </c>
      <c r="B237" s="2">
        <v>41644</v>
      </c>
      <c r="C237" t="s">
        <v>11151</v>
      </c>
      <c r="D237" s="1" t="s">
        <v>29</v>
      </c>
      <c r="E237" s="1" t="s">
        <v>11209</v>
      </c>
      <c r="F237">
        <v>7</v>
      </c>
      <c r="G237">
        <v>1085.4000000000001</v>
      </c>
      <c r="H237">
        <v>7597.8000000000011</v>
      </c>
      <c r="I237">
        <v>846.61200000000008</v>
      </c>
      <c r="J237" s="1" t="s">
        <v>161</v>
      </c>
      <c r="K237" s="1" t="s">
        <v>162</v>
      </c>
      <c r="L237" s="1" t="s">
        <v>24</v>
      </c>
      <c r="M237">
        <v>32.589860000000002</v>
      </c>
      <c r="N237">
        <v>-96.856949999999998</v>
      </c>
      <c r="O237" s="1" t="s">
        <v>25</v>
      </c>
      <c r="P237">
        <v>5926.2840000000006</v>
      </c>
      <c r="Q237">
        <v>1671.5160000000005</v>
      </c>
      <c r="R237">
        <v>22.000000000000004</v>
      </c>
      <c r="S237" s="1" t="s">
        <v>26</v>
      </c>
      <c r="T237">
        <v>1</v>
      </c>
      <c r="U237" s="2">
        <v>41640</v>
      </c>
    </row>
    <row r="238" spans="1:21" x14ac:dyDescent="0.25">
      <c r="A238" s="1" t="s">
        <v>464</v>
      </c>
      <c r="B238" s="2">
        <v>41645</v>
      </c>
      <c r="C238" t="s">
        <v>11152</v>
      </c>
      <c r="D238" s="1" t="s">
        <v>21</v>
      </c>
      <c r="E238" s="1" t="s">
        <v>11210</v>
      </c>
      <c r="F238">
        <v>5</v>
      </c>
      <c r="G238">
        <v>180.9</v>
      </c>
      <c r="H238">
        <v>904.5</v>
      </c>
      <c r="I238">
        <v>130.24799999999999</v>
      </c>
      <c r="J238" s="1" t="s">
        <v>84</v>
      </c>
      <c r="K238" s="1" t="s">
        <v>85</v>
      </c>
      <c r="L238" s="1" t="s">
        <v>32</v>
      </c>
      <c r="M238">
        <v>42.66198</v>
      </c>
      <c r="N238">
        <v>-83.387919999999994</v>
      </c>
      <c r="O238" s="1" t="s">
        <v>25</v>
      </c>
      <c r="P238">
        <v>651.24</v>
      </c>
      <c r="Q238">
        <v>253.26</v>
      </c>
      <c r="R238">
        <v>27.999999999999996</v>
      </c>
      <c r="S238" s="1" t="s">
        <v>26</v>
      </c>
      <c r="T238">
        <v>1</v>
      </c>
      <c r="U238" s="2">
        <v>41640</v>
      </c>
    </row>
    <row r="239" spans="1:21" x14ac:dyDescent="0.25">
      <c r="A239" s="1" t="s">
        <v>466</v>
      </c>
      <c r="B239" s="2">
        <v>41645</v>
      </c>
      <c r="C239" t="s">
        <v>11153</v>
      </c>
      <c r="D239" s="1" t="s">
        <v>29</v>
      </c>
      <c r="E239" s="1" t="s">
        <v>11218</v>
      </c>
      <c r="F239">
        <v>8</v>
      </c>
      <c r="G239">
        <v>3825.7000000000003</v>
      </c>
      <c r="H239">
        <v>30605.600000000002</v>
      </c>
      <c r="I239">
        <v>2601.4760000000006</v>
      </c>
      <c r="J239" s="1" t="s">
        <v>294</v>
      </c>
      <c r="K239" s="1" t="s">
        <v>295</v>
      </c>
      <c r="L239" s="1" t="s">
        <v>32</v>
      </c>
      <c r="M239">
        <v>41.52364</v>
      </c>
      <c r="N239">
        <v>-90.577640000000002</v>
      </c>
      <c r="O239" s="1" t="s">
        <v>25</v>
      </c>
      <c r="P239">
        <v>20811.808000000005</v>
      </c>
      <c r="Q239">
        <v>9793.7919999999976</v>
      </c>
      <c r="R239">
        <v>31.999999999999989</v>
      </c>
      <c r="S239" s="1" t="s">
        <v>26</v>
      </c>
      <c r="T239">
        <v>1</v>
      </c>
      <c r="U239" s="2">
        <v>41640</v>
      </c>
    </row>
    <row r="240" spans="1:21" x14ac:dyDescent="0.25">
      <c r="A240" s="1" t="s">
        <v>468</v>
      </c>
      <c r="B240" s="2">
        <v>41645</v>
      </c>
      <c r="C240" t="s">
        <v>11051</v>
      </c>
      <c r="D240" s="1" t="s">
        <v>29</v>
      </c>
      <c r="E240" s="1" t="s">
        <v>11221</v>
      </c>
      <c r="F240">
        <v>9</v>
      </c>
      <c r="G240">
        <v>1159.1000000000001</v>
      </c>
      <c r="H240">
        <v>10431.900000000001</v>
      </c>
      <c r="I240">
        <v>533.18600000000004</v>
      </c>
      <c r="J240" s="1" t="s">
        <v>68</v>
      </c>
      <c r="K240" s="1" t="s">
        <v>69</v>
      </c>
      <c r="L240" s="1" t="s">
        <v>32</v>
      </c>
      <c r="M240">
        <v>42.088360000000002</v>
      </c>
      <c r="N240">
        <v>-87.980630000000005</v>
      </c>
      <c r="O240" s="1" t="s">
        <v>25</v>
      </c>
      <c r="P240">
        <v>4798.674</v>
      </c>
      <c r="Q240">
        <v>5633.2260000000015</v>
      </c>
      <c r="R240">
        <v>54</v>
      </c>
      <c r="S240" s="1" t="s">
        <v>26</v>
      </c>
      <c r="T240">
        <v>1</v>
      </c>
      <c r="U240" s="2">
        <v>41640</v>
      </c>
    </row>
    <row r="241" spans="1:21" x14ac:dyDescent="0.25">
      <c r="A241" s="1" t="s">
        <v>469</v>
      </c>
      <c r="B241" s="2">
        <v>41645</v>
      </c>
      <c r="C241" t="s">
        <v>11137</v>
      </c>
      <c r="D241" s="1" t="s">
        <v>21</v>
      </c>
      <c r="E241" s="1" t="s">
        <v>11213</v>
      </c>
      <c r="F241">
        <v>12</v>
      </c>
      <c r="G241">
        <v>167.5</v>
      </c>
      <c r="H241">
        <v>2010</v>
      </c>
      <c r="I241">
        <v>103.85</v>
      </c>
      <c r="J241" s="1" t="s">
        <v>161</v>
      </c>
      <c r="K241" s="1" t="s">
        <v>162</v>
      </c>
      <c r="L241" s="1" t="s">
        <v>24</v>
      </c>
      <c r="M241">
        <v>32.454509999999999</v>
      </c>
      <c r="N241">
        <v>-99.738150000000005</v>
      </c>
      <c r="O241" s="1" t="s">
        <v>25</v>
      </c>
      <c r="P241">
        <v>1246.1999999999998</v>
      </c>
      <c r="Q241">
        <v>763.80000000000018</v>
      </c>
      <c r="R241">
        <v>38.000000000000014</v>
      </c>
      <c r="S241" s="1" t="s">
        <v>26</v>
      </c>
      <c r="T241">
        <v>1</v>
      </c>
      <c r="U241" s="2">
        <v>41640</v>
      </c>
    </row>
    <row r="242" spans="1:21" x14ac:dyDescent="0.25">
      <c r="A242" s="1" t="s">
        <v>470</v>
      </c>
      <c r="B242" s="2">
        <v>41645</v>
      </c>
      <c r="C242" t="s">
        <v>11039</v>
      </c>
      <c r="D242" s="1" t="s">
        <v>21</v>
      </c>
      <c r="E242" s="1" t="s">
        <v>11212</v>
      </c>
      <c r="F242">
        <v>5</v>
      </c>
      <c r="G242">
        <v>1112.2</v>
      </c>
      <c r="H242">
        <v>5561</v>
      </c>
      <c r="I242">
        <v>544.97800000000007</v>
      </c>
      <c r="J242" s="1" t="s">
        <v>84</v>
      </c>
      <c r="K242" s="1" t="s">
        <v>85</v>
      </c>
      <c r="L242" s="1" t="s">
        <v>32</v>
      </c>
      <c r="M242">
        <v>42.590339999999998</v>
      </c>
      <c r="N242">
        <v>-82.91695</v>
      </c>
      <c r="O242" s="1" t="s">
        <v>25</v>
      </c>
      <c r="P242">
        <v>2724.8900000000003</v>
      </c>
      <c r="Q242">
        <v>2836.1099999999997</v>
      </c>
      <c r="R242">
        <v>50.999999999999993</v>
      </c>
      <c r="S242" s="1" t="s">
        <v>26</v>
      </c>
      <c r="T242">
        <v>1</v>
      </c>
      <c r="U242" s="2">
        <v>41640</v>
      </c>
    </row>
    <row r="243" spans="1:21" x14ac:dyDescent="0.25">
      <c r="A243" s="1" t="s">
        <v>471</v>
      </c>
      <c r="B243" s="2">
        <v>41645</v>
      </c>
      <c r="C243" t="s">
        <v>11154</v>
      </c>
      <c r="D243" s="1" t="s">
        <v>21</v>
      </c>
      <c r="E243" s="1" t="s">
        <v>11223</v>
      </c>
      <c r="F243">
        <v>11</v>
      </c>
      <c r="G243">
        <v>1011.7</v>
      </c>
      <c r="H243">
        <v>11128.7</v>
      </c>
      <c r="I243">
        <v>586.78599999999994</v>
      </c>
      <c r="J243" s="1" t="s">
        <v>58</v>
      </c>
      <c r="K243" s="1" t="s">
        <v>59</v>
      </c>
      <c r="L243" s="1" t="s">
        <v>37</v>
      </c>
      <c r="M243">
        <v>41.735489999999999</v>
      </c>
      <c r="N243">
        <v>-111.83439</v>
      </c>
      <c r="O243" s="1" t="s">
        <v>25</v>
      </c>
      <c r="P243">
        <v>6454.6459999999997</v>
      </c>
      <c r="Q243">
        <v>4674.054000000001</v>
      </c>
      <c r="R243">
        <v>42.000000000000007</v>
      </c>
      <c r="S243" s="1" t="s">
        <v>26</v>
      </c>
      <c r="T243">
        <v>1</v>
      </c>
      <c r="U243" s="2">
        <v>41640</v>
      </c>
    </row>
    <row r="244" spans="1:21" x14ac:dyDescent="0.25">
      <c r="A244" s="1" t="s">
        <v>473</v>
      </c>
      <c r="B244" s="2">
        <v>41645</v>
      </c>
      <c r="C244" t="s">
        <v>11155</v>
      </c>
      <c r="D244" s="1" t="s">
        <v>40</v>
      </c>
      <c r="E244" s="1" t="s">
        <v>11218</v>
      </c>
      <c r="F244">
        <v>6</v>
      </c>
      <c r="G244">
        <v>1065.3</v>
      </c>
      <c r="H244">
        <v>6391.7999999999993</v>
      </c>
      <c r="I244">
        <v>777.66899999999998</v>
      </c>
      <c r="J244" s="1" t="s">
        <v>30</v>
      </c>
      <c r="K244" s="1" t="s">
        <v>31</v>
      </c>
      <c r="L244" s="1" t="s">
        <v>32</v>
      </c>
      <c r="M244">
        <v>41.052379999999999</v>
      </c>
      <c r="N244">
        <v>-85.162090000000006</v>
      </c>
      <c r="O244" s="1" t="s">
        <v>25</v>
      </c>
      <c r="P244">
        <v>4666.0140000000001</v>
      </c>
      <c r="Q244">
        <v>1725.7859999999991</v>
      </c>
      <c r="R244">
        <v>26.999999999999989</v>
      </c>
      <c r="S244" s="1" t="s">
        <v>26</v>
      </c>
      <c r="T244">
        <v>1</v>
      </c>
      <c r="U244" s="2">
        <v>41640</v>
      </c>
    </row>
    <row r="245" spans="1:21" x14ac:dyDescent="0.25">
      <c r="A245" s="1" t="s">
        <v>475</v>
      </c>
      <c r="B245" s="2">
        <v>41645</v>
      </c>
      <c r="C245" t="s">
        <v>11036</v>
      </c>
      <c r="D245" s="1" t="s">
        <v>29</v>
      </c>
      <c r="E245" s="1" t="s">
        <v>11219</v>
      </c>
      <c r="F245">
        <v>7</v>
      </c>
      <c r="G245">
        <v>3899.4</v>
      </c>
      <c r="H245">
        <v>27295.8</v>
      </c>
      <c r="I245">
        <v>1598.7539999999999</v>
      </c>
      <c r="J245" s="1" t="s">
        <v>101</v>
      </c>
      <c r="K245" s="1" t="s">
        <v>102</v>
      </c>
      <c r="L245" s="1" t="s">
        <v>24</v>
      </c>
      <c r="M245">
        <v>27.8428</v>
      </c>
      <c r="N245">
        <v>-82.699539999999999</v>
      </c>
      <c r="O245" s="1" t="s">
        <v>25</v>
      </c>
      <c r="P245">
        <v>11191.277999999998</v>
      </c>
      <c r="Q245">
        <v>16104.522000000001</v>
      </c>
      <c r="R245">
        <v>59.000000000000007</v>
      </c>
      <c r="S245" s="1" t="s">
        <v>26</v>
      </c>
      <c r="T245">
        <v>1</v>
      </c>
      <c r="U245" s="2">
        <v>41640</v>
      </c>
    </row>
    <row r="246" spans="1:21" x14ac:dyDescent="0.25">
      <c r="A246" s="1" t="s">
        <v>476</v>
      </c>
      <c r="B246" s="2">
        <v>41645</v>
      </c>
      <c r="C246" t="s">
        <v>11197</v>
      </c>
      <c r="D246" s="1" t="s">
        <v>21</v>
      </c>
      <c r="E246" s="1" t="s">
        <v>11214</v>
      </c>
      <c r="F246">
        <v>9</v>
      </c>
      <c r="G246">
        <v>6050.1</v>
      </c>
      <c r="H246">
        <v>54450.9</v>
      </c>
      <c r="I246">
        <v>3025.05</v>
      </c>
      <c r="J246" s="1" t="s">
        <v>161</v>
      </c>
      <c r="K246" s="1" t="s">
        <v>162</v>
      </c>
      <c r="L246" s="1" t="s">
        <v>24</v>
      </c>
      <c r="M246">
        <v>25.90175</v>
      </c>
      <c r="N246">
        <v>-97.497479999999996</v>
      </c>
      <c r="O246" s="1" t="s">
        <v>25</v>
      </c>
      <c r="P246">
        <v>27225.45</v>
      </c>
      <c r="Q246">
        <v>27225.45</v>
      </c>
      <c r="R246">
        <v>50</v>
      </c>
      <c r="S246" s="1" t="s">
        <v>26</v>
      </c>
      <c r="T246">
        <v>1</v>
      </c>
      <c r="U246" s="2">
        <v>41640</v>
      </c>
    </row>
    <row r="247" spans="1:21" x14ac:dyDescent="0.25">
      <c r="A247" s="1" t="s">
        <v>478</v>
      </c>
      <c r="B247" s="2">
        <v>41645</v>
      </c>
      <c r="C247" t="s">
        <v>11156</v>
      </c>
      <c r="D247" s="1" t="s">
        <v>21</v>
      </c>
      <c r="E247" s="1" t="s">
        <v>11208</v>
      </c>
      <c r="F247">
        <v>11</v>
      </c>
      <c r="G247">
        <v>6391.8</v>
      </c>
      <c r="H247">
        <v>70309.8</v>
      </c>
      <c r="I247">
        <v>4793.8500000000004</v>
      </c>
      <c r="J247" s="1" t="s">
        <v>43</v>
      </c>
      <c r="K247" s="1" t="s">
        <v>44</v>
      </c>
      <c r="L247" s="1" t="s">
        <v>45</v>
      </c>
      <c r="M247">
        <v>41.53678</v>
      </c>
      <c r="N247">
        <v>-72.794539999999998</v>
      </c>
      <c r="O247" s="1" t="s">
        <v>25</v>
      </c>
      <c r="P247">
        <v>52732.350000000006</v>
      </c>
      <c r="Q247">
        <v>17577.449999999997</v>
      </c>
      <c r="R247">
        <v>24.999999999999993</v>
      </c>
      <c r="S247" s="1" t="s">
        <v>26</v>
      </c>
      <c r="T247">
        <v>1</v>
      </c>
      <c r="U247" s="2">
        <v>41640</v>
      </c>
    </row>
    <row r="248" spans="1:21" x14ac:dyDescent="0.25">
      <c r="A248" s="1" t="s">
        <v>480</v>
      </c>
      <c r="B248" s="2">
        <v>41645</v>
      </c>
      <c r="C248" t="s">
        <v>11047</v>
      </c>
      <c r="D248" s="1" t="s">
        <v>29</v>
      </c>
      <c r="E248" s="1" t="s">
        <v>11227</v>
      </c>
      <c r="F248">
        <v>11</v>
      </c>
      <c r="G248">
        <v>3966.4</v>
      </c>
      <c r="H248">
        <v>43630.400000000001</v>
      </c>
      <c r="I248">
        <v>2816.1439999999998</v>
      </c>
      <c r="J248" s="1" t="s">
        <v>43</v>
      </c>
      <c r="K248" s="1" t="s">
        <v>44</v>
      </c>
      <c r="L248" s="1" t="s">
        <v>45</v>
      </c>
      <c r="M248">
        <v>41.225090000000002</v>
      </c>
      <c r="N248">
        <v>-73.061109999999999</v>
      </c>
      <c r="O248" s="1" t="s">
        <v>25</v>
      </c>
      <c r="P248">
        <v>30977.583999999999</v>
      </c>
      <c r="Q248">
        <v>12652.816000000003</v>
      </c>
      <c r="R248">
        <v>29.000000000000004</v>
      </c>
      <c r="S248" s="1" t="s">
        <v>26</v>
      </c>
      <c r="T248">
        <v>1</v>
      </c>
      <c r="U248" s="2">
        <v>41640</v>
      </c>
    </row>
    <row r="249" spans="1:21" x14ac:dyDescent="0.25">
      <c r="A249" s="1" t="s">
        <v>481</v>
      </c>
      <c r="B249" s="2">
        <v>41645</v>
      </c>
      <c r="C249" t="s">
        <v>11063</v>
      </c>
      <c r="D249" s="1" t="s">
        <v>40</v>
      </c>
      <c r="E249" s="1" t="s">
        <v>11219</v>
      </c>
      <c r="F249">
        <v>12</v>
      </c>
      <c r="G249">
        <v>1889.4</v>
      </c>
      <c r="H249">
        <v>22672.800000000003</v>
      </c>
      <c r="I249">
        <v>888.01800000000003</v>
      </c>
      <c r="J249" s="1" t="s">
        <v>35</v>
      </c>
      <c r="K249" s="1" t="s">
        <v>36</v>
      </c>
      <c r="L249" s="1" t="s">
        <v>37</v>
      </c>
      <c r="M249">
        <v>37.774999999999999</v>
      </c>
      <c r="N249">
        <v>-122.41943999999999</v>
      </c>
      <c r="O249" s="1" t="s">
        <v>25</v>
      </c>
      <c r="P249">
        <v>10656.216</v>
      </c>
      <c r="Q249">
        <v>12016.584000000003</v>
      </c>
      <c r="R249">
        <v>53</v>
      </c>
      <c r="S249" s="1" t="s">
        <v>26</v>
      </c>
      <c r="T249">
        <v>1</v>
      </c>
      <c r="U249" s="2">
        <v>41640</v>
      </c>
    </row>
    <row r="250" spans="1:21" x14ac:dyDescent="0.25">
      <c r="A250" s="1" t="s">
        <v>482</v>
      </c>
      <c r="B250" s="2">
        <v>41645</v>
      </c>
      <c r="C250" t="s">
        <v>11134</v>
      </c>
      <c r="D250" s="1" t="s">
        <v>40</v>
      </c>
      <c r="E250" s="1" t="s">
        <v>11223</v>
      </c>
      <c r="F250">
        <v>6</v>
      </c>
      <c r="G250">
        <v>864.30000000000007</v>
      </c>
      <c r="H250">
        <v>5185.8</v>
      </c>
      <c r="I250">
        <v>579.08100000000013</v>
      </c>
      <c r="J250" s="1" t="s">
        <v>101</v>
      </c>
      <c r="K250" s="1" t="s">
        <v>102</v>
      </c>
      <c r="L250" s="1" t="s">
        <v>24</v>
      </c>
      <c r="M250">
        <v>25.671489999999999</v>
      </c>
      <c r="N250">
        <v>-80.444500000000005</v>
      </c>
      <c r="O250" s="1" t="s">
        <v>25</v>
      </c>
      <c r="P250">
        <v>3474.4860000000008</v>
      </c>
      <c r="Q250">
        <v>1711.3139999999994</v>
      </c>
      <c r="R250">
        <v>32.999999999999986</v>
      </c>
      <c r="S250" s="1" t="s">
        <v>26</v>
      </c>
      <c r="T250">
        <v>1</v>
      </c>
      <c r="U250" s="2">
        <v>41640</v>
      </c>
    </row>
    <row r="251" spans="1:21" x14ac:dyDescent="0.25">
      <c r="A251" s="1" t="s">
        <v>483</v>
      </c>
      <c r="B251" s="2">
        <v>41645</v>
      </c>
      <c r="C251" t="s">
        <v>11102</v>
      </c>
      <c r="D251" s="1" t="s">
        <v>29</v>
      </c>
      <c r="E251" s="1" t="s">
        <v>11219</v>
      </c>
      <c r="F251">
        <v>11</v>
      </c>
      <c r="G251">
        <v>850.9</v>
      </c>
      <c r="H251">
        <v>9359.9</v>
      </c>
      <c r="I251">
        <v>697.73799999999994</v>
      </c>
      <c r="J251" s="1" t="s">
        <v>107</v>
      </c>
      <c r="K251" s="1" t="s">
        <v>108</v>
      </c>
      <c r="L251" s="1" t="s">
        <v>24</v>
      </c>
      <c r="M251">
        <v>34.573320000000002</v>
      </c>
      <c r="N251">
        <v>-86.992140000000006</v>
      </c>
      <c r="O251" s="1" t="s">
        <v>25</v>
      </c>
      <c r="P251">
        <v>7675.1179999999995</v>
      </c>
      <c r="Q251">
        <v>1684.7820000000002</v>
      </c>
      <c r="R251">
        <v>18.000000000000004</v>
      </c>
      <c r="S251" s="1" t="s">
        <v>26</v>
      </c>
      <c r="T251">
        <v>1</v>
      </c>
      <c r="U251" s="2">
        <v>41640</v>
      </c>
    </row>
    <row r="252" spans="1:21" x14ac:dyDescent="0.25">
      <c r="A252" s="1" t="s">
        <v>484</v>
      </c>
      <c r="B252" s="2">
        <v>41645</v>
      </c>
      <c r="C252" t="s">
        <v>11135</v>
      </c>
      <c r="D252" s="1" t="s">
        <v>29</v>
      </c>
      <c r="E252" s="1" t="s">
        <v>11209</v>
      </c>
      <c r="F252">
        <v>9</v>
      </c>
      <c r="G252">
        <v>1092.1000000000001</v>
      </c>
      <c r="H252">
        <v>9828.9000000000015</v>
      </c>
      <c r="I252">
        <v>709.86500000000012</v>
      </c>
      <c r="J252" s="1" t="s">
        <v>80</v>
      </c>
      <c r="K252" s="1" t="s">
        <v>81</v>
      </c>
      <c r="L252" s="1" t="s">
        <v>45</v>
      </c>
      <c r="M252">
        <v>41.134180000000001</v>
      </c>
      <c r="N252">
        <v>-73.965729999999994</v>
      </c>
      <c r="O252" s="1" t="s">
        <v>25</v>
      </c>
      <c r="P252">
        <v>6388.7850000000008</v>
      </c>
      <c r="Q252">
        <v>3440.1150000000007</v>
      </c>
      <c r="R252">
        <v>35</v>
      </c>
      <c r="S252" s="1" t="s">
        <v>26</v>
      </c>
      <c r="T252">
        <v>1</v>
      </c>
      <c r="U252" s="2">
        <v>41640</v>
      </c>
    </row>
    <row r="253" spans="1:21" x14ac:dyDescent="0.25">
      <c r="A253" s="1" t="s">
        <v>485</v>
      </c>
      <c r="B253" s="2">
        <v>41645</v>
      </c>
      <c r="C253" t="s">
        <v>11157</v>
      </c>
      <c r="D253" s="1" t="s">
        <v>21</v>
      </c>
      <c r="E253" s="1" t="s">
        <v>11208</v>
      </c>
      <c r="F253">
        <v>10</v>
      </c>
      <c r="G253">
        <v>3872.6</v>
      </c>
      <c r="H253">
        <v>38726</v>
      </c>
      <c r="I253">
        <v>2517.19</v>
      </c>
      <c r="J253" s="1" t="s">
        <v>487</v>
      </c>
      <c r="K253" s="1" t="s">
        <v>488</v>
      </c>
      <c r="L253" s="1" t="s">
        <v>24</v>
      </c>
      <c r="M253">
        <v>32.817929999999997</v>
      </c>
      <c r="N253">
        <v>-79.958960000000005</v>
      </c>
      <c r="O253" s="1" t="s">
        <v>25</v>
      </c>
      <c r="P253">
        <v>25171.9</v>
      </c>
      <c r="Q253">
        <v>13554.099999999999</v>
      </c>
      <c r="R253">
        <v>35</v>
      </c>
      <c r="S253" s="1" t="s">
        <v>26</v>
      </c>
      <c r="T253">
        <v>1</v>
      </c>
      <c r="U253" s="2">
        <v>41640</v>
      </c>
    </row>
    <row r="254" spans="1:21" x14ac:dyDescent="0.25">
      <c r="A254" s="1" t="s">
        <v>489</v>
      </c>
      <c r="B254" s="2">
        <v>41645</v>
      </c>
      <c r="C254" t="s">
        <v>11071</v>
      </c>
      <c r="D254" s="1" t="s">
        <v>29</v>
      </c>
      <c r="E254" s="1" t="s">
        <v>11208</v>
      </c>
      <c r="F254">
        <v>5</v>
      </c>
      <c r="G254">
        <v>1018.4</v>
      </c>
      <c r="H254">
        <v>5092</v>
      </c>
      <c r="I254">
        <v>753.61599999999999</v>
      </c>
      <c r="J254" s="1" t="s">
        <v>490</v>
      </c>
      <c r="K254" s="1" t="s">
        <v>491</v>
      </c>
      <c r="L254" s="1" t="s">
        <v>24</v>
      </c>
      <c r="M254">
        <v>39.745950000000001</v>
      </c>
      <c r="N254">
        <v>-75.546589999999995</v>
      </c>
      <c r="O254" s="1" t="s">
        <v>25</v>
      </c>
      <c r="P254">
        <v>3768.08</v>
      </c>
      <c r="Q254">
        <v>1323.92</v>
      </c>
      <c r="R254">
        <v>26</v>
      </c>
      <c r="S254" s="1" t="s">
        <v>26</v>
      </c>
      <c r="T254">
        <v>1</v>
      </c>
      <c r="U254" s="2">
        <v>41640</v>
      </c>
    </row>
    <row r="255" spans="1:21" x14ac:dyDescent="0.25">
      <c r="A255" s="1" t="s">
        <v>492</v>
      </c>
      <c r="B255" s="2">
        <v>41645</v>
      </c>
      <c r="C255" t="s">
        <v>11126</v>
      </c>
      <c r="D255" s="1" t="s">
        <v>21</v>
      </c>
      <c r="E255" s="1" t="s">
        <v>11218</v>
      </c>
      <c r="F255">
        <v>8</v>
      </c>
      <c r="G255">
        <v>4020</v>
      </c>
      <c r="H255">
        <v>32160</v>
      </c>
      <c r="I255">
        <v>3015</v>
      </c>
      <c r="J255" s="1" t="s">
        <v>134</v>
      </c>
      <c r="K255" s="1" t="s">
        <v>135</v>
      </c>
      <c r="L255" s="1" t="s">
        <v>45</v>
      </c>
      <c r="M255">
        <v>40.404629999999997</v>
      </c>
      <c r="N255">
        <v>-74.308539999999994</v>
      </c>
      <c r="O255" s="1" t="s">
        <v>25</v>
      </c>
      <c r="P255">
        <v>24120</v>
      </c>
      <c r="Q255">
        <v>8040</v>
      </c>
      <c r="R255">
        <v>25</v>
      </c>
      <c r="S255" s="1" t="s">
        <v>26</v>
      </c>
      <c r="T255">
        <v>1</v>
      </c>
      <c r="U255" s="2">
        <v>41640</v>
      </c>
    </row>
    <row r="256" spans="1:21" x14ac:dyDescent="0.25">
      <c r="A256" s="1" t="s">
        <v>493</v>
      </c>
      <c r="B256" s="2">
        <v>41645</v>
      </c>
      <c r="C256" t="s">
        <v>11135</v>
      </c>
      <c r="D256" s="1" t="s">
        <v>21</v>
      </c>
      <c r="E256" s="1" t="s">
        <v>11206</v>
      </c>
      <c r="F256">
        <v>10</v>
      </c>
      <c r="G256">
        <v>2378.5</v>
      </c>
      <c r="H256">
        <v>23785</v>
      </c>
      <c r="I256">
        <v>1879.0150000000001</v>
      </c>
      <c r="J256" s="1" t="s">
        <v>68</v>
      </c>
      <c r="K256" s="1" t="s">
        <v>69</v>
      </c>
      <c r="L256" s="1" t="s">
        <v>32</v>
      </c>
      <c r="M256">
        <v>41.83755</v>
      </c>
      <c r="N256">
        <v>-87.681839999999994</v>
      </c>
      <c r="O256" s="1" t="s">
        <v>25</v>
      </c>
      <c r="P256">
        <v>18790.150000000001</v>
      </c>
      <c r="Q256">
        <v>4994.8499999999985</v>
      </c>
      <c r="R256">
        <v>20.999999999999993</v>
      </c>
      <c r="S256" s="1" t="s">
        <v>26</v>
      </c>
      <c r="T256">
        <v>1</v>
      </c>
      <c r="U256" s="2">
        <v>41640</v>
      </c>
    </row>
    <row r="257" spans="1:21" x14ac:dyDescent="0.25">
      <c r="A257" s="1" t="s">
        <v>494</v>
      </c>
      <c r="B257" s="2">
        <v>41645</v>
      </c>
      <c r="C257" t="s">
        <v>11158</v>
      </c>
      <c r="D257" s="1" t="s">
        <v>21</v>
      </c>
      <c r="E257" s="1" t="s">
        <v>11221</v>
      </c>
      <c r="F257">
        <v>7</v>
      </c>
      <c r="G257">
        <v>1943</v>
      </c>
      <c r="H257">
        <v>13601</v>
      </c>
      <c r="I257">
        <v>835.49</v>
      </c>
      <c r="J257" s="1" t="s">
        <v>278</v>
      </c>
      <c r="K257" s="1" t="s">
        <v>279</v>
      </c>
      <c r="L257" s="1" t="s">
        <v>37</v>
      </c>
      <c r="M257">
        <v>44.058169999999997</v>
      </c>
      <c r="N257">
        <v>-121.31531</v>
      </c>
      <c r="O257" s="1" t="s">
        <v>25</v>
      </c>
      <c r="P257">
        <v>5848.43</v>
      </c>
      <c r="Q257">
        <v>7752.57</v>
      </c>
      <c r="R257">
        <v>56.999999999999993</v>
      </c>
      <c r="S257" s="1" t="s">
        <v>26</v>
      </c>
      <c r="T257">
        <v>1</v>
      </c>
      <c r="U257" s="2">
        <v>41640</v>
      </c>
    </row>
    <row r="258" spans="1:21" x14ac:dyDescent="0.25">
      <c r="A258" s="1" t="s">
        <v>76</v>
      </c>
      <c r="B258" s="2">
        <v>41645</v>
      </c>
      <c r="C258" t="s">
        <v>11039</v>
      </c>
      <c r="D258" s="1" t="s">
        <v>29</v>
      </c>
      <c r="E258" s="1" t="s">
        <v>11213</v>
      </c>
      <c r="F258">
        <v>7</v>
      </c>
      <c r="G258">
        <v>167.5</v>
      </c>
      <c r="H258">
        <v>1172.5</v>
      </c>
      <c r="I258">
        <v>135.67500000000001</v>
      </c>
      <c r="J258" s="1" t="s">
        <v>80</v>
      </c>
      <c r="K258" s="1" t="s">
        <v>81</v>
      </c>
      <c r="L258" s="1" t="s">
        <v>45</v>
      </c>
      <c r="M258">
        <v>41.134180000000001</v>
      </c>
      <c r="N258">
        <v>-73.965729999999994</v>
      </c>
      <c r="O258" s="1" t="s">
        <v>25</v>
      </c>
      <c r="P258">
        <v>949.72500000000014</v>
      </c>
      <c r="Q258">
        <v>222.77499999999986</v>
      </c>
      <c r="R258">
        <v>18.999999999999989</v>
      </c>
      <c r="S258" s="1" t="s">
        <v>26</v>
      </c>
      <c r="T258">
        <v>1</v>
      </c>
      <c r="U258" s="2">
        <v>41640</v>
      </c>
    </row>
    <row r="259" spans="1:21" x14ac:dyDescent="0.25">
      <c r="A259" s="1" t="s">
        <v>496</v>
      </c>
      <c r="B259" s="2">
        <v>41645</v>
      </c>
      <c r="C259" t="s">
        <v>11028</v>
      </c>
      <c r="D259" s="1" t="s">
        <v>40</v>
      </c>
      <c r="E259" s="1" t="s">
        <v>11222</v>
      </c>
      <c r="F259">
        <v>8</v>
      </c>
      <c r="G259">
        <v>1695.1000000000001</v>
      </c>
      <c r="H259">
        <v>13560.800000000001</v>
      </c>
      <c r="I259">
        <v>983.15800000000002</v>
      </c>
      <c r="J259" s="1" t="s">
        <v>68</v>
      </c>
      <c r="K259" s="1" t="s">
        <v>69</v>
      </c>
      <c r="L259" s="1" t="s">
        <v>32</v>
      </c>
      <c r="M259">
        <v>40.53839</v>
      </c>
      <c r="N259">
        <v>-88.985280000000003</v>
      </c>
      <c r="O259" s="1" t="s">
        <v>25</v>
      </c>
      <c r="P259">
        <v>7865.2640000000001</v>
      </c>
      <c r="Q259">
        <v>5695.536000000001</v>
      </c>
      <c r="R259">
        <v>42.000000000000007</v>
      </c>
      <c r="S259" s="1" t="s">
        <v>26</v>
      </c>
      <c r="T259">
        <v>1</v>
      </c>
      <c r="U259" s="2">
        <v>41640</v>
      </c>
    </row>
    <row r="260" spans="1:21" x14ac:dyDescent="0.25">
      <c r="A260" s="1" t="s">
        <v>497</v>
      </c>
      <c r="B260" s="2">
        <v>41645</v>
      </c>
      <c r="C260" t="s">
        <v>11106</v>
      </c>
      <c r="D260" s="1" t="s">
        <v>21</v>
      </c>
      <c r="E260" s="1" t="s">
        <v>11207</v>
      </c>
      <c r="F260">
        <v>11</v>
      </c>
      <c r="G260">
        <v>6184.1</v>
      </c>
      <c r="H260">
        <v>68025.100000000006</v>
      </c>
      <c r="I260">
        <v>4638.0750000000007</v>
      </c>
      <c r="J260" s="1" t="s">
        <v>35</v>
      </c>
      <c r="K260" s="1" t="s">
        <v>36</v>
      </c>
      <c r="L260" s="1" t="s">
        <v>37</v>
      </c>
      <c r="M260">
        <v>33.96358</v>
      </c>
      <c r="N260">
        <v>-117.56417999999999</v>
      </c>
      <c r="O260" s="1" t="s">
        <v>25</v>
      </c>
      <c r="P260">
        <v>51018.825000000012</v>
      </c>
      <c r="Q260">
        <v>17006.274999999994</v>
      </c>
      <c r="R260">
        <v>24.999999999999989</v>
      </c>
      <c r="S260" s="1" t="s">
        <v>26</v>
      </c>
      <c r="T260">
        <v>1</v>
      </c>
      <c r="U260" s="2">
        <v>41640</v>
      </c>
    </row>
    <row r="261" spans="1:21" x14ac:dyDescent="0.25">
      <c r="A261" s="1" t="s">
        <v>498</v>
      </c>
      <c r="B261" s="2">
        <v>41645</v>
      </c>
      <c r="C261" t="s">
        <v>11159</v>
      </c>
      <c r="D261" s="1" t="s">
        <v>29</v>
      </c>
      <c r="E261" s="1" t="s">
        <v>11212</v>
      </c>
      <c r="F261">
        <v>6</v>
      </c>
      <c r="G261">
        <v>1072</v>
      </c>
      <c r="H261">
        <v>6432</v>
      </c>
      <c r="I261">
        <v>707.52</v>
      </c>
      <c r="J261" s="1" t="s">
        <v>68</v>
      </c>
      <c r="K261" s="1" t="s">
        <v>69</v>
      </c>
      <c r="L261" s="1" t="s">
        <v>32</v>
      </c>
      <c r="M261">
        <v>41.754300000000001</v>
      </c>
      <c r="N261">
        <v>-87.977530000000002</v>
      </c>
      <c r="O261" s="1" t="s">
        <v>25</v>
      </c>
      <c r="P261">
        <v>4245.12</v>
      </c>
      <c r="Q261">
        <v>2186.88</v>
      </c>
      <c r="R261">
        <v>34</v>
      </c>
      <c r="S261" s="1" t="s">
        <v>26</v>
      </c>
      <c r="T261">
        <v>1</v>
      </c>
      <c r="U261" s="2">
        <v>41640</v>
      </c>
    </row>
    <row r="262" spans="1:21" x14ac:dyDescent="0.25">
      <c r="A262" s="1" t="s">
        <v>500</v>
      </c>
      <c r="B262" s="2">
        <v>41645</v>
      </c>
      <c r="C262" t="s">
        <v>11152</v>
      </c>
      <c r="D262" s="1" t="s">
        <v>21</v>
      </c>
      <c r="E262" s="1" t="s">
        <v>11209</v>
      </c>
      <c r="F262">
        <v>8</v>
      </c>
      <c r="G262">
        <v>268</v>
      </c>
      <c r="H262">
        <v>2144</v>
      </c>
      <c r="I262">
        <v>166.16</v>
      </c>
      <c r="J262" s="1" t="s">
        <v>101</v>
      </c>
      <c r="K262" s="1" t="s">
        <v>102</v>
      </c>
      <c r="L262" s="1" t="s">
        <v>24</v>
      </c>
      <c r="M262">
        <v>27.33643</v>
      </c>
      <c r="N262">
        <v>-82.530649999999994</v>
      </c>
      <c r="O262" s="1" t="s">
        <v>25</v>
      </c>
      <c r="P262">
        <v>1329.28</v>
      </c>
      <c r="Q262">
        <v>814.72</v>
      </c>
      <c r="R262">
        <v>38</v>
      </c>
      <c r="S262" s="1" t="s">
        <v>26</v>
      </c>
      <c r="T262">
        <v>1</v>
      </c>
      <c r="U262" s="2">
        <v>41640</v>
      </c>
    </row>
    <row r="263" spans="1:21" x14ac:dyDescent="0.25">
      <c r="A263" s="1" t="s">
        <v>501</v>
      </c>
      <c r="B263" s="2">
        <v>41645</v>
      </c>
      <c r="C263" t="s">
        <v>11160</v>
      </c>
      <c r="D263" s="1" t="s">
        <v>21</v>
      </c>
      <c r="E263" s="1" t="s">
        <v>11203</v>
      </c>
      <c r="F263">
        <v>5</v>
      </c>
      <c r="G263">
        <v>1105.5</v>
      </c>
      <c r="H263">
        <v>5527.5</v>
      </c>
      <c r="I263">
        <v>563.80500000000006</v>
      </c>
      <c r="J263" s="1" t="s">
        <v>134</v>
      </c>
      <c r="K263" s="1" t="s">
        <v>135</v>
      </c>
      <c r="L263" s="1" t="s">
        <v>45</v>
      </c>
      <c r="M263">
        <v>39.994259999999997</v>
      </c>
      <c r="N263">
        <v>-74.166150000000002</v>
      </c>
      <c r="O263" s="1" t="s">
        <v>25</v>
      </c>
      <c r="P263">
        <v>2819.0250000000005</v>
      </c>
      <c r="Q263">
        <v>2708.4749999999995</v>
      </c>
      <c r="R263">
        <v>48.999999999999986</v>
      </c>
      <c r="S263" s="1" t="s">
        <v>26</v>
      </c>
      <c r="T263">
        <v>1</v>
      </c>
      <c r="U263" s="2">
        <v>41640</v>
      </c>
    </row>
    <row r="264" spans="1:21" x14ac:dyDescent="0.25">
      <c r="A264" s="1" t="s">
        <v>503</v>
      </c>
      <c r="B264" s="2">
        <v>41645</v>
      </c>
      <c r="C264" t="s">
        <v>11056</v>
      </c>
      <c r="D264" s="1" t="s">
        <v>21</v>
      </c>
      <c r="E264" s="1" t="s">
        <v>11208</v>
      </c>
      <c r="F264">
        <v>11</v>
      </c>
      <c r="G264">
        <v>683.4</v>
      </c>
      <c r="H264">
        <v>7517.4</v>
      </c>
      <c r="I264">
        <v>314.36399999999998</v>
      </c>
      <c r="J264" s="1" t="s">
        <v>101</v>
      </c>
      <c r="K264" s="1" t="s">
        <v>102</v>
      </c>
      <c r="L264" s="1" t="s">
        <v>24</v>
      </c>
      <c r="M264">
        <v>26.625350000000001</v>
      </c>
      <c r="N264">
        <v>-81.624799999999993</v>
      </c>
      <c r="O264" s="1" t="s">
        <v>25</v>
      </c>
      <c r="P264">
        <v>3458.0039999999999</v>
      </c>
      <c r="Q264">
        <v>4059.3959999999997</v>
      </c>
      <c r="R264">
        <v>54</v>
      </c>
      <c r="S264" s="1" t="s">
        <v>26</v>
      </c>
      <c r="T264">
        <v>1</v>
      </c>
      <c r="U264" s="2">
        <v>41640</v>
      </c>
    </row>
    <row r="265" spans="1:21" x14ac:dyDescent="0.25">
      <c r="A265" s="1" t="s">
        <v>504</v>
      </c>
      <c r="B265" s="2">
        <v>41645</v>
      </c>
      <c r="C265" t="s">
        <v>11043</v>
      </c>
      <c r="D265" s="1" t="s">
        <v>29</v>
      </c>
      <c r="E265" s="1" t="s">
        <v>11212</v>
      </c>
      <c r="F265">
        <v>8</v>
      </c>
      <c r="G265">
        <v>3852.5</v>
      </c>
      <c r="H265">
        <v>30820</v>
      </c>
      <c r="I265">
        <v>2311.5</v>
      </c>
      <c r="J265" s="1" t="s">
        <v>74</v>
      </c>
      <c r="K265" s="1" t="s">
        <v>75</v>
      </c>
      <c r="L265" s="1" t="s">
        <v>32</v>
      </c>
      <c r="M265">
        <v>41.0991</v>
      </c>
      <c r="N265">
        <v>-80.645899999999997</v>
      </c>
      <c r="O265" s="1" t="s">
        <v>25</v>
      </c>
      <c r="P265">
        <v>18492</v>
      </c>
      <c r="Q265">
        <v>12328</v>
      </c>
      <c r="R265">
        <v>40</v>
      </c>
      <c r="S265" s="1" t="s">
        <v>26</v>
      </c>
      <c r="T265">
        <v>1</v>
      </c>
      <c r="U265" s="2">
        <v>41640</v>
      </c>
    </row>
    <row r="266" spans="1:21" x14ac:dyDescent="0.25">
      <c r="A266" s="1" t="s">
        <v>505</v>
      </c>
      <c r="B266" s="2">
        <v>41645</v>
      </c>
      <c r="C266" t="s">
        <v>11087</v>
      </c>
      <c r="D266" s="1" t="s">
        <v>21</v>
      </c>
      <c r="E266" s="1" t="s">
        <v>11213</v>
      </c>
      <c r="F266">
        <v>11</v>
      </c>
      <c r="G266">
        <v>3041.8</v>
      </c>
      <c r="H266">
        <v>33459.800000000003</v>
      </c>
      <c r="I266">
        <v>1551.3180000000002</v>
      </c>
      <c r="J266" s="1" t="s">
        <v>35</v>
      </c>
      <c r="K266" s="1" t="s">
        <v>36</v>
      </c>
      <c r="L266" s="1" t="s">
        <v>37</v>
      </c>
      <c r="M266">
        <v>38.232419999999998</v>
      </c>
      <c r="N266">
        <v>-122.63665</v>
      </c>
      <c r="O266" s="1" t="s">
        <v>25</v>
      </c>
      <c r="P266">
        <v>17064.498000000003</v>
      </c>
      <c r="Q266">
        <v>16395.302</v>
      </c>
      <c r="R266">
        <v>48.999999999999993</v>
      </c>
      <c r="S266" s="1" t="s">
        <v>26</v>
      </c>
      <c r="T266">
        <v>1</v>
      </c>
      <c r="U266" s="2">
        <v>41640</v>
      </c>
    </row>
    <row r="267" spans="1:21" x14ac:dyDescent="0.25">
      <c r="A267" s="1" t="s">
        <v>506</v>
      </c>
      <c r="B267" s="2">
        <v>41645</v>
      </c>
      <c r="C267" t="s">
        <v>11161</v>
      </c>
      <c r="D267" s="1" t="s">
        <v>21</v>
      </c>
      <c r="E267" s="1" t="s">
        <v>11213</v>
      </c>
      <c r="F267">
        <v>7</v>
      </c>
      <c r="G267">
        <v>1125.6000000000001</v>
      </c>
      <c r="H267">
        <v>7879.2000000000007</v>
      </c>
      <c r="I267">
        <v>585.31200000000013</v>
      </c>
      <c r="J267" s="1" t="s">
        <v>84</v>
      </c>
      <c r="K267" s="1" t="s">
        <v>85</v>
      </c>
      <c r="L267" s="1" t="s">
        <v>32</v>
      </c>
      <c r="M267">
        <v>42.963360000000002</v>
      </c>
      <c r="N267">
        <v>-85.668090000000007</v>
      </c>
      <c r="O267" s="1" t="s">
        <v>25</v>
      </c>
      <c r="P267">
        <v>4097.1840000000011</v>
      </c>
      <c r="Q267">
        <v>3782.0159999999996</v>
      </c>
      <c r="R267">
        <v>47.999999999999993</v>
      </c>
      <c r="S267" s="1" t="s">
        <v>26</v>
      </c>
      <c r="T267">
        <v>1</v>
      </c>
      <c r="U267" s="2">
        <v>41640</v>
      </c>
    </row>
    <row r="268" spans="1:21" x14ac:dyDescent="0.25">
      <c r="A268" s="1" t="s">
        <v>508</v>
      </c>
      <c r="B268" s="2">
        <v>41645</v>
      </c>
      <c r="C268" t="s">
        <v>11162</v>
      </c>
      <c r="D268" s="1" t="s">
        <v>29</v>
      </c>
      <c r="E268" s="1" t="s">
        <v>11211</v>
      </c>
      <c r="F268">
        <v>5</v>
      </c>
      <c r="G268">
        <v>737</v>
      </c>
      <c r="H268">
        <v>3685</v>
      </c>
      <c r="I268">
        <v>346.39</v>
      </c>
      <c r="J268" s="1" t="s">
        <v>322</v>
      </c>
      <c r="K268" s="1" t="s">
        <v>323</v>
      </c>
      <c r="L268" s="1" t="s">
        <v>24</v>
      </c>
      <c r="M268">
        <v>37.553759999999997</v>
      </c>
      <c r="N268">
        <v>-77.460260000000005</v>
      </c>
      <c r="O268" s="1" t="s">
        <v>25</v>
      </c>
      <c r="P268">
        <v>1731.9499999999998</v>
      </c>
      <c r="Q268">
        <v>1953.0500000000002</v>
      </c>
      <c r="R268">
        <v>53</v>
      </c>
      <c r="S268" s="1" t="s">
        <v>26</v>
      </c>
      <c r="T268">
        <v>1</v>
      </c>
      <c r="U268" s="2">
        <v>41640</v>
      </c>
    </row>
    <row r="269" spans="1:21" x14ac:dyDescent="0.25">
      <c r="A269" s="1" t="s">
        <v>510</v>
      </c>
      <c r="B269" s="2">
        <v>41645</v>
      </c>
      <c r="C269" t="s">
        <v>11115</v>
      </c>
      <c r="D269" s="1" t="s">
        <v>21</v>
      </c>
      <c r="E269" s="1" t="s">
        <v>11225</v>
      </c>
      <c r="F269">
        <v>11</v>
      </c>
      <c r="G269">
        <v>5313.1</v>
      </c>
      <c r="H269">
        <v>58444.100000000006</v>
      </c>
      <c r="I269">
        <v>2125.2400000000002</v>
      </c>
      <c r="J269" s="1" t="s">
        <v>192</v>
      </c>
      <c r="K269" s="1" t="s">
        <v>193</v>
      </c>
      <c r="L269" s="1" t="s">
        <v>37</v>
      </c>
      <c r="M269">
        <v>39.882190000000001</v>
      </c>
      <c r="N269">
        <v>-105.06443</v>
      </c>
      <c r="O269" s="1" t="s">
        <v>25</v>
      </c>
      <c r="P269">
        <v>23377.640000000003</v>
      </c>
      <c r="Q269">
        <v>35066.460000000006</v>
      </c>
      <c r="R269">
        <v>60.000000000000007</v>
      </c>
      <c r="S269" s="1" t="s">
        <v>26</v>
      </c>
      <c r="T269">
        <v>1</v>
      </c>
      <c r="U269" s="2">
        <v>41640</v>
      </c>
    </row>
    <row r="270" spans="1:21" x14ac:dyDescent="0.25">
      <c r="A270" s="1" t="s">
        <v>511</v>
      </c>
      <c r="B270" s="2">
        <v>41645</v>
      </c>
      <c r="C270" t="s">
        <v>11148</v>
      </c>
      <c r="D270" s="1" t="s">
        <v>21</v>
      </c>
      <c r="E270" s="1" t="s">
        <v>11216</v>
      </c>
      <c r="F270">
        <v>11</v>
      </c>
      <c r="G270">
        <v>6277.9000000000015</v>
      </c>
      <c r="H270">
        <v>69056.900000000009</v>
      </c>
      <c r="I270">
        <v>3892.2980000000002</v>
      </c>
      <c r="J270" s="1" t="s">
        <v>58</v>
      </c>
      <c r="K270" s="1" t="s">
        <v>59</v>
      </c>
      <c r="L270" s="1" t="s">
        <v>37</v>
      </c>
      <c r="M270">
        <v>40.667720000000003</v>
      </c>
      <c r="N270">
        <v>-111.93883</v>
      </c>
      <c r="O270" s="1" t="s">
        <v>25</v>
      </c>
      <c r="P270">
        <v>42815.278000000006</v>
      </c>
      <c r="Q270">
        <v>26241.622000000003</v>
      </c>
      <c r="R270">
        <v>38</v>
      </c>
      <c r="S270" s="1" t="s">
        <v>26</v>
      </c>
      <c r="T270">
        <v>1</v>
      </c>
      <c r="U270" s="2">
        <v>41640</v>
      </c>
    </row>
    <row r="271" spans="1:21" x14ac:dyDescent="0.25">
      <c r="A271" s="1" t="s">
        <v>512</v>
      </c>
      <c r="B271" s="2">
        <v>41645</v>
      </c>
      <c r="C271" t="s">
        <v>11162</v>
      </c>
      <c r="D271" s="1" t="s">
        <v>21</v>
      </c>
      <c r="E271" s="1" t="s">
        <v>11216</v>
      </c>
      <c r="F271">
        <v>7</v>
      </c>
      <c r="G271">
        <v>2572.8000000000002</v>
      </c>
      <c r="H271">
        <v>18009.600000000002</v>
      </c>
      <c r="I271">
        <v>1132.0320000000002</v>
      </c>
      <c r="J271" s="1" t="s">
        <v>35</v>
      </c>
      <c r="K271" s="1" t="s">
        <v>36</v>
      </c>
      <c r="L271" s="1" t="s">
        <v>37</v>
      </c>
      <c r="M271">
        <v>33.646970000000003</v>
      </c>
      <c r="N271">
        <v>-117.68922000000001</v>
      </c>
      <c r="O271" s="1" t="s">
        <v>25</v>
      </c>
      <c r="P271">
        <v>7924.2240000000011</v>
      </c>
      <c r="Q271">
        <v>10085.376</v>
      </c>
      <c r="R271">
        <v>55.999999999999993</v>
      </c>
      <c r="S271" s="1" t="s">
        <v>26</v>
      </c>
      <c r="T271">
        <v>1</v>
      </c>
      <c r="U271" s="2">
        <v>41640</v>
      </c>
    </row>
    <row r="272" spans="1:21" x14ac:dyDescent="0.25">
      <c r="A272" s="1" t="s">
        <v>513</v>
      </c>
      <c r="B272" s="2">
        <v>41645</v>
      </c>
      <c r="C272" t="s">
        <v>11154</v>
      </c>
      <c r="D272" s="1" t="s">
        <v>29</v>
      </c>
      <c r="E272" s="1" t="s">
        <v>11210</v>
      </c>
      <c r="F272">
        <v>5</v>
      </c>
      <c r="G272">
        <v>2613</v>
      </c>
      <c r="H272">
        <v>13065</v>
      </c>
      <c r="I272">
        <v>1045.2</v>
      </c>
      <c r="J272" s="1" t="s">
        <v>226</v>
      </c>
      <c r="K272" s="1" t="s">
        <v>227</v>
      </c>
      <c r="L272" s="1" t="s">
        <v>37</v>
      </c>
      <c r="M272">
        <v>46.602069999999998</v>
      </c>
      <c r="N272">
        <v>-120.5059</v>
      </c>
      <c r="O272" s="1" t="s">
        <v>25</v>
      </c>
      <c r="P272">
        <v>5226</v>
      </c>
      <c r="Q272">
        <v>7839</v>
      </c>
      <c r="R272">
        <v>60</v>
      </c>
      <c r="S272" s="1" t="s">
        <v>26</v>
      </c>
      <c r="T272">
        <v>1</v>
      </c>
      <c r="U272" s="2">
        <v>41640</v>
      </c>
    </row>
    <row r="273" spans="1:21" x14ac:dyDescent="0.25">
      <c r="A273" s="1" t="s">
        <v>514</v>
      </c>
      <c r="B273" s="2">
        <v>41645</v>
      </c>
      <c r="C273" t="s">
        <v>11078</v>
      </c>
      <c r="D273" s="1" t="s">
        <v>21</v>
      </c>
      <c r="E273" s="1" t="s">
        <v>11203</v>
      </c>
      <c r="F273">
        <v>6</v>
      </c>
      <c r="G273">
        <v>1943</v>
      </c>
      <c r="H273">
        <v>11658</v>
      </c>
      <c r="I273">
        <v>1165.8</v>
      </c>
      <c r="J273" s="1" t="s">
        <v>48</v>
      </c>
      <c r="K273" s="1" t="s">
        <v>49</v>
      </c>
      <c r="L273" s="1" t="s">
        <v>32</v>
      </c>
      <c r="M273">
        <v>44.944409999999998</v>
      </c>
      <c r="N273">
        <v>-93.093270000000004</v>
      </c>
      <c r="O273" s="1" t="s">
        <v>25</v>
      </c>
      <c r="P273">
        <v>6994.7999999999993</v>
      </c>
      <c r="Q273">
        <v>4663.2000000000007</v>
      </c>
      <c r="R273">
        <v>40.000000000000007</v>
      </c>
      <c r="S273" s="1" t="s">
        <v>26</v>
      </c>
      <c r="T273">
        <v>1</v>
      </c>
      <c r="U273" s="2">
        <v>41640</v>
      </c>
    </row>
    <row r="274" spans="1:21" x14ac:dyDescent="0.25">
      <c r="A274" s="1" t="s">
        <v>515</v>
      </c>
      <c r="B274" s="2">
        <v>41645</v>
      </c>
      <c r="C274" t="s">
        <v>11074</v>
      </c>
      <c r="D274" s="1" t="s">
        <v>29</v>
      </c>
      <c r="E274" s="1" t="s">
        <v>11206</v>
      </c>
      <c r="F274">
        <v>7</v>
      </c>
      <c r="G274">
        <v>1259.6000000000001</v>
      </c>
      <c r="H274">
        <v>8817.2000000000007</v>
      </c>
      <c r="I274">
        <v>617.20400000000006</v>
      </c>
      <c r="J274" s="1" t="s">
        <v>84</v>
      </c>
      <c r="K274" s="1" t="s">
        <v>85</v>
      </c>
      <c r="L274" s="1" t="s">
        <v>32</v>
      </c>
      <c r="M274">
        <v>42.674030000000002</v>
      </c>
      <c r="N274">
        <v>-82.91677</v>
      </c>
      <c r="O274" s="1" t="s">
        <v>25</v>
      </c>
      <c r="P274">
        <v>4320.4280000000008</v>
      </c>
      <c r="Q274">
        <v>4496.7719999999999</v>
      </c>
      <c r="R274">
        <v>50.999999999999993</v>
      </c>
      <c r="S274" s="1" t="s">
        <v>26</v>
      </c>
      <c r="T274">
        <v>1</v>
      </c>
      <c r="U274" s="2">
        <v>41640</v>
      </c>
    </row>
    <row r="275" spans="1:21" x14ac:dyDescent="0.25">
      <c r="A275" s="1" t="s">
        <v>516</v>
      </c>
      <c r="B275" s="2">
        <v>41645</v>
      </c>
      <c r="C275" t="s">
        <v>11145</v>
      </c>
      <c r="D275" s="1" t="s">
        <v>21</v>
      </c>
      <c r="E275" s="1" t="s">
        <v>11230</v>
      </c>
      <c r="F275">
        <v>5</v>
      </c>
      <c r="G275">
        <v>1105.5</v>
      </c>
      <c r="H275">
        <v>5527.5</v>
      </c>
      <c r="I275">
        <v>729.63</v>
      </c>
      <c r="J275" s="1" t="s">
        <v>161</v>
      </c>
      <c r="K275" s="1" t="s">
        <v>162</v>
      </c>
      <c r="L275" s="1" t="s">
        <v>24</v>
      </c>
      <c r="M275">
        <v>32.024639999999998</v>
      </c>
      <c r="N275">
        <v>-102.11347000000001</v>
      </c>
      <c r="O275" s="1" t="s">
        <v>25</v>
      </c>
      <c r="P275">
        <v>3648.15</v>
      </c>
      <c r="Q275">
        <v>1879.35</v>
      </c>
      <c r="R275">
        <v>34</v>
      </c>
      <c r="S275" s="1" t="s">
        <v>26</v>
      </c>
      <c r="T275">
        <v>1</v>
      </c>
      <c r="U275" s="2">
        <v>41640</v>
      </c>
    </row>
    <row r="276" spans="1:21" x14ac:dyDescent="0.25">
      <c r="A276" s="1" t="s">
        <v>517</v>
      </c>
      <c r="B276" s="2">
        <v>41645</v>
      </c>
      <c r="C276" t="s">
        <v>11126</v>
      </c>
      <c r="D276" s="1" t="s">
        <v>29</v>
      </c>
      <c r="E276" s="1" t="s">
        <v>11213</v>
      </c>
      <c r="F276">
        <v>11</v>
      </c>
      <c r="G276">
        <v>5159</v>
      </c>
      <c r="H276">
        <v>56749</v>
      </c>
      <c r="I276">
        <v>2785.86</v>
      </c>
      <c r="J276" s="1" t="s">
        <v>518</v>
      </c>
      <c r="K276" s="1" t="s">
        <v>519</v>
      </c>
      <c r="L276" s="1" t="s">
        <v>24</v>
      </c>
      <c r="M276">
        <v>39.414270000000002</v>
      </c>
      <c r="N276">
        <v>-77.410539999999997</v>
      </c>
      <c r="O276" s="1" t="s">
        <v>25</v>
      </c>
      <c r="P276">
        <v>30644.460000000003</v>
      </c>
      <c r="Q276">
        <v>26104.539999999997</v>
      </c>
      <c r="R276">
        <v>46</v>
      </c>
      <c r="S276" s="1" t="s">
        <v>26</v>
      </c>
      <c r="T276">
        <v>1</v>
      </c>
      <c r="U276" s="2">
        <v>41640</v>
      </c>
    </row>
    <row r="277" spans="1:21" x14ac:dyDescent="0.25">
      <c r="A277" s="1" t="s">
        <v>520</v>
      </c>
      <c r="B277" s="2">
        <v>41645</v>
      </c>
      <c r="C277" t="s">
        <v>11192</v>
      </c>
      <c r="D277" s="1" t="s">
        <v>21</v>
      </c>
      <c r="E277" s="1" t="s">
        <v>11218</v>
      </c>
      <c r="F277">
        <v>6</v>
      </c>
      <c r="G277">
        <v>3926.2000000000003</v>
      </c>
      <c r="H277">
        <v>23557.200000000001</v>
      </c>
      <c r="I277">
        <v>2316.4580000000001</v>
      </c>
      <c r="J277" s="1" t="s">
        <v>43</v>
      </c>
      <c r="K277" s="1" t="s">
        <v>44</v>
      </c>
      <c r="L277" s="1" t="s">
        <v>45</v>
      </c>
      <c r="M277">
        <v>41.187390000000001</v>
      </c>
      <c r="N277">
        <v>-73.195760000000007</v>
      </c>
      <c r="O277" s="1" t="s">
        <v>25</v>
      </c>
      <c r="P277">
        <v>13898.748</v>
      </c>
      <c r="Q277">
        <v>9658.4520000000011</v>
      </c>
      <c r="R277">
        <v>41</v>
      </c>
      <c r="S277" s="1" t="s">
        <v>26</v>
      </c>
      <c r="T277">
        <v>1</v>
      </c>
      <c r="U277" s="2">
        <v>41640</v>
      </c>
    </row>
    <row r="278" spans="1:21" x14ac:dyDescent="0.25">
      <c r="A278" s="1" t="s">
        <v>521</v>
      </c>
      <c r="B278" s="2">
        <v>41645</v>
      </c>
      <c r="C278" t="s">
        <v>11135</v>
      </c>
      <c r="D278" s="1" t="s">
        <v>29</v>
      </c>
      <c r="E278" s="1" t="s">
        <v>11224</v>
      </c>
      <c r="F278">
        <v>10</v>
      </c>
      <c r="G278">
        <v>850.9</v>
      </c>
      <c r="H278">
        <v>8509</v>
      </c>
      <c r="I278">
        <v>340.36</v>
      </c>
      <c r="J278" s="1" t="s">
        <v>449</v>
      </c>
      <c r="K278" s="1" t="s">
        <v>450</v>
      </c>
      <c r="L278" s="1" t="s">
        <v>24</v>
      </c>
      <c r="M278">
        <v>36.169130000000003</v>
      </c>
      <c r="N278">
        <v>-86.784790000000001</v>
      </c>
      <c r="O278" s="1" t="s">
        <v>25</v>
      </c>
      <c r="P278">
        <v>3403.6000000000004</v>
      </c>
      <c r="Q278">
        <v>5105.3999999999996</v>
      </c>
      <c r="R278">
        <v>60</v>
      </c>
      <c r="S278" s="1" t="s">
        <v>26</v>
      </c>
      <c r="T278">
        <v>1</v>
      </c>
      <c r="U278" s="2">
        <v>41640</v>
      </c>
    </row>
    <row r="279" spans="1:21" x14ac:dyDescent="0.25">
      <c r="A279" s="1" t="s">
        <v>522</v>
      </c>
      <c r="B279" s="2">
        <v>41645</v>
      </c>
      <c r="C279" t="s">
        <v>11034</v>
      </c>
      <c r="D279" s="1" t="s">
        <v>21</v>
      </c>
      <c r="E279" s="1" t="s">
        <v>11210</v>
      </c>
      <c r="F279">
        <v>12</v>
      </c>
      <c r="G279">
        <v>857.6</v>
      </c>
      <c r="H279">
        <v>10291.200000000001</v>
      </c>
      <c r="I279">
        <v>686.08</v>
      </c>
      <c r="J279" s="1" t="s">
        <v>35</v>
      </c>
      <c r="K279" s="1" t="s">
        <v>36</v>
      </c>
      <c r="L279" s="1" t="s">
        <v>37</v>
      </c>
      <c r="M279">
        <v>33.940010000000001</v>
      </c>
      <c r="N279">
        <v>-118.13257</v>
      </c>
      <c r="O279" s="1" t="s">
        <v>25</v>
      </c>
      <c r="P279">
        <v>8232.9600000000009</v>
      </c>
      <c r="Q279">
        <v>2058.2399999999998</v>
      </c>
      <c r="R279">
        <v>19.999999999999996</v>
      </c>
      <c r="S279" s="1" t="s">
        <v>26</v>
      </c>
      <c r="T279">
        <v>1</v>
      </c>
      <c r="U279" s="2">
        <v>41640</v>
      </c>
    </row>
    <row r="280" spans="1:21" x14ac:dyDescent="0.25">
      <c r="A280" s="1" t="s">
        <v>523</v>
      </c>
      <c r="B280" s="2">
        <v>41645</v>
      </c>
      <c r="C280" t="s">
        <v>11060</v>
      </c>
      <c r="D280" s="1" t="s">
        <v>21</v>
      </c>
      <c r="E280" s="1" t="s">
        <v>11203</v>
      </c>
      <c r="F280">
        <v>5</v>
      </c>
      <c r="G280">
        <v>1065.3</v>
      </c>
      <c r="H280">
        <v>5326.5</v>
      </c>
      <c r="I280">
        <v>671.13900000000001</v>
      </c>
      <c r="J280" s="1" t="s">
        <v>68</v>
      </c>
      <c r="K280" s="1" t="s">
        <v>69</v>
      </c>
      <c r="L280" s="1" t="s">
        <v>32</v>
      </c>
      <c r="M280">
        <v>42.108809999999998</v>
      </c>
      <c r="N280">
        <v>-87.834760000000003</v>
      </c>
      <c r="O280" s="1" t="s">
        <v>25</v>
      </c>
      <c r="P280">
        <v>3355.6950000000002</v>
      </c>
      <c r="Q280">
        <v>1970.8049999999998</v>
      </c>
      <c r="R280">
        <v>37</v>
      </c>
      <c r="S280" s="1" t="s">
        <v>26</v>
      </c>
      <c r="T280">
        <v>1</v>
      </c>
      <c r="U280" s="2">
        <v>41640</v>
      </c>
    </row>
    <row r="281" spans="1:21" x14ac:dyDescent="0.25">
      <c r="A281" s="1" t="s">
        <v>524</v>
      </c>
      <c r="B281" s="2">
        <v>41645</v>
      </c>
      <c r="C281" t="s">
        <v>11070</v>
      </c>
      <c r="D281" s="1" t="s">
        <v>21</v>
      </c>
      <c r="E281" s="1" t="s">
        <v>11226</v>
      </c>
      <c r="F281">
        <v>12</v>
      </c>
      <c r="G281">
        <v>3530.9</v>
      </c>
      <c r="H281">
        <v>42370.8</v>
      </c>
      <c r="I281">
        <v>2577.5569999999998</v>
      </c>
      <c r="J281" s="1" t="s">
        <v>80</v>
      </c>
      <c r="K281" s="1" t="s">
        <v>81</v>
      </c>
      <c r="L281" s="1" t="s">
        <v>45</v>
      </c>
      <c r="M281">
        <v>41.053690000000003</v>
      </c>
      <c r="N281">
        <v>-73.948089999999993</v>
      </c>
      <c r="O281" s="1" t="s">
        <v>25</v>
      </c>
      <c r="P281">
        <v>30930.683999999997</v>
      </c>
      <c r="Q281">
        <v>11440.116000000005</v>
      </c>
      <c r="R281">
        <v>27.000000000000014</v>
      </c>
      <c r="S281" s="1" t="s">
        <v>26</v>
      </c>
      <c r="T281">
        <v>1</v>
      </c>
      <c r="U281" s="2">
        <v>41640</v>
      </c>
    </row>
    <row r="282" spans="1:21" x14ac:dyDescent="0.25">
      <c r="A282" s="1" t="s">
        <v>525</v>
      </c>
      <c r="B282" s="2">
        <v>41645</v>
      </c>
      <c r="C282" t="s">
        <v>11133</v>
      </c>
      <c r="D282" s="1" t="s">
        <v>29</v>
      </c>
      <c r="E282" s="1" t="s">
        <v>11206</v>
      </c>
      <c r="F282">
        <v>12</v>
      </c>
      <c r="G282">
        <v>3986.5</v>
      </c>
      <c r="H282">
        <v>47838</v>
      </c>
      <c r="I282">
        <v>2670.9550000000004</v>
      </c>
      <c r="J282" s="1" t="s">
        <v>43</v>
      </c>
      <c r="K282" s="1" t="s">
        <v>44</v>
      </c>
      <c r="L282" s="1" t="s">
        <v>45</v>
      </c>
      <c r="M282">
        <v>41.671759999999999</v>
      </c>
      <c r="N282">
        <v>-72.949269999999999</v>
      </c>
      <c r="O282" s="1" t="s">
        <v>25</v>
      </c>
      <c r="P282">
        <v>32051.460000000006</v>
      </c>
      <c r="Q282">
        <v>15786.539999999994</v>
      </c>
      <c r="R282">
        <v>32.999999999999986</v>
      </c>
      <c r="S282" s="1" t="s">
        <v>26</v>
      </c>
      <c r="T282">
        <v>1</v>
      </c>
      <c r="U282" s="2">
        <v>41640</v>
      </c>
    </row>
    <row r="283" spans="1:21" x14ac:dyDescent="0.25">
      <c r="A283" s="1" t="s">
        <v>526</v>
      </c>
      <c r="B283" s="2">
        <v>41645</v>
      </c>
      <c r="C283" t="s">
        <v>11163</v>
      </c>
      <c r="D283" s="1" t="s">
        <v>29</v>
      </c>
      <c r="E283" s="1" t="s">
        <v>11212</v>
      </c>
      <c r="F283">
        <v>8</v>
      </c>
      <c r="G283">
        <v>1963.1000000000001</v>
      </c>
      <c r="H283">
        <v>15704.800000000001</v>
      </c>
      <c r="I283">
        <v>1197.491</v>
      </c>
      <c r="J283" s="1" t="s">
        <v>294</v>
      </c>
      <c r="K283" s="1" t="s">
        <v>295</v>
      </c>
      <c r="L283" s="1" t="s">
        <v>32</v>
      </c>
      <c r="M283">
        <v>42.495669999999997</v>
      </c>
      <c r="N283">
        <v>-96.390529999999998</v>
      </c>
      <c r="O283" s="1" t="s">
        <v>25</v>
      </c>
      <c r="P283">
        <v>9579.9279999999999</v>
      </c>
      <c r="Q283">
        <v>6124.8720000000012</v>
      </c>
      <c r="R283">
        <v>39.000000000000007</v>
      </c>
      <c r="S283" s="1" t="s">
        <v>26</v>
      </c>
      <c r="T283">
        <v>1</v>
      </c>
      <c r="U283" s="2">
        <v>41640</v>
      </c>
    </row>
    <row r="284" spans="1:21" x14ac:dyDescent="0.25">
      <c r="A284" s="1" t="s">
        <v>346</v>
      </c>
      <c r="B284" s="2">
        <v>41645</v>
      </c>
      <c r="C284" t="s">
        <v>11124</v>
      </c>
      <c r="D284" s="1" t="s">
        <v>29</v>
      </c>
      <c r="E284" s="1" t="s">
        <v>11225</v>
      </c>
      <c r="F284">
        <v>10</v>
      </c>
      <c r="G284">
        <v>1239.5</v>
      </c>
      <c r="H284">
        <v>12395</v>
      </c>
      <c r="I284">
        <v>942.02</v>
      </c>
      <c r="J284" s="1" t="s">
        <v>68</v>
      </c>
      <c r="K284" s="1" t="s">
        <v>69</v>
      </c>
      <c r="L284" s="1" t="s">
        <v>32</v>
      </c>
      <c r="M284">
        <v>40.484200000000001</v>
      </c>
      <c r="N284">
        <v>-88.993690000000001</v>
      </c>
      <c r="O284" s="1" t="s">
        <v>25</v>
      </c>
      <c r="P284">
        <v>9420.2000000000007</v>
      </c>
      <c r="Q284">
        <v>2974.7999999999993</v>
      </c>
      <c r="R284">
        <v>23.999999999999993</v>
      </c>
      <c r="S284" s="1" t="s">
        <v>26</v>
      </c>
      <c r="T284">
        <v>1</v>
      </c>
      <c r="U284" s="2">
        <v>41640</v>
      </c>
    </row>
    <row r="285" spans="1:21" x14ac:dyDescent="0.25">
      <c r="A285" s="1" t="s">
        <v>528</v>
      </c>
      <c r="B285" s="2">
        <v>41645</v>
      </c>
      <c r="C285" t="s">
        <v>11199</v>
      </c>
      <c r="D285" s="1" t="s">
        <v>21</v>
      </c>
      <c r="E285" s="1" t="s">
        <v>11202</v>
      </c>
      <c r="F285">
        <v>6</v>
      </c>
      <c r="G285">
        <v>3979.8</v>
      </c>
      <c r="H285">
        <v>23878.800000000003</v>
      </c>
      <c r="I285">
        <v>1790.91</v>
      </c>
      <c r="J285" s="1" t="s">
        <v>529</v>
      </c>
      <c r="K285" s="1" t="s">
        <v>530</v>
      </c>
      <c r="L285" s="1" t="s">
        <v>32</v>
      </c>
      <c r="M285">
        <v>39.04833</v>
      </c>
      <c r="N285">
        <v>-95.678039999999996</v>
      </c>
      <c r="O285" s="1" t="s">
        <v>25</v>
      </c>
      <c r="P285">
        <v>10745.460000000001</v>
      </c>
      <c r="Q285">
        <v>13133.340000000002</v>
      </c>
      <c r="R285">
        <v>55.000000000000007</v>
      </c>
      <c r="S285" s="1" t="s">
        <v>26</v>
      </c>
      <c r="T285">
        <v>1</v>
      </c>
      <c r="U285" s="2">
        <v>41640</v>
      </c>
    </row>
    <row r="286" spans="1:21" x14ac:dyDescent="0.25">
      <c r="A286" s="1" t="s">
        <v>38</v>
      </c>
      <c r="B286" s="2">
        <v>41645</v>
      </c>
      <c r="C286" t="s">
        <v>11028</v>
      </c>
      <c r="D286" s="1" t="s">
        <v>40</v>
      </c>
      <c r="E286" s="1" t="s">
        <v>11204</v>
      </c>
      <c r="F286">
        <v>7</v>
      </c>
      <c r="G286">
        <v>2338.3000000000002</v>
      </c>
      <c r="H286">
        <v>16368.100000000002</v>
      </c>
      <c r="I286">
        <v>1028.8520000000001</v>
      </c>
      <c r="J286" s="1" t="s">
        <v>43</v>
      </c>
      <c r="K286" s="1" t="s">
        <v>44</v>
      </c>
      <c r="L286" s="1" t="s">
        <v>45</v>
      </c>
      <c r="M286">
        <v>41.184539999999998</v>
      </c>
      <c r="N286">
        <v>-73.133170000000007</v>
      </c>
      <c r="O286" s="1" t="s">
        <v>25</v>
      </c>
      <c r="P286">
        <v>7201.9640000000009</v>
      </c>
      <c r="Q286">
        <v>9166.1360000000022</v>
      </c>
      <c r="R286">
        <v>56.000000000000007</v>
      </c>
      <c r="S286" s="1" t="s">
        <v>26</v>
      </c>
      <c r="T286">
        <v>1</v>
      </c>
      <c r="U286" s="2">
        <v>41640</v>
      </c>
    </row>
    <row r="287" spans="1:21" x14ac:dyDescent="0.25">
      <c r="A287" s="1" t="s">
        <v>531</v>
      </c>
      <c r="B287" s="2">
        <v>41645</v>
      </c>
      <c r="C287" t="s">
        <v>11056</v>
      </c>
      <c r="D287" s="1" t="s">
        <v>29</v>
      </c>
      <c r="E287" s="1" t="s">
        <v>11212</v>
      </c>
      <c r="F287">
        <v>10</v>
      </c>
      <c r="G287">
        <v>1139</v>
      </c>
      <c r="H287">
        <v>11390</v>
      </c>
      <c r="I287">
        <v>455.6</v>
      </c>
      <c r="J287" s="1" t="s">
        <v>518</v>
      </c>
      <c r="K287" s="1" t="s">
        <v>519</v>
      </c>
      <c r="L287" s="1" t="s">
        <v>24</v>
      </c>
      <c r="M287">
        <v>38.624560000000002</v>
      </c>
      <c r="N287">
        <v>-76.939139999999995</v>
      </c>
      <c r="O287" s="1" t="s">
        <v>25</v>
      </c>
      <c r="P287">
        <v>4556</v>
      </c>
      <c r="Q287">
        <v>6834</v>
      </c>
      <c r="R287">
        <v>60</v>
      </c>
      <c r="S287" s="1" t="s">
        <v>26</v>
      </c>
      <c r="T287">
        <v>1</v>
      </c>
      <c r="U287" s="2">
        <v>41640</v>
      </c>
    </row>
    <row r="288" spans="1:21" x14ac:dyDescent="0.25">
      <c r="A288" s="1" t="s">
        <v>532</v>
      </c>
      <c r="B288" s="2">
        <v>41645</v>
      </c>
      <c r="C288" t="s">
        <v>11164</v>
      </c>
      <c r="D288" s="1" t="s">
        <v>21</v>
      </c>
      <c r="E288" s="1" t="s">
        <v>11208</v>
      </c>
      <c r="F288">
        <v>6</v>
      </c>
      <c r="G288">
        <v>268</v>
      </c>
      <c r="H288">
        <v>1608</v>
      </c>
      <c r="I288">
        <v>209.04000000000002</v>
      </c>
      <c r="J288" s="1" t="s">
        <v>35</v>
      </c>
      <c r="K288" s="1" t="s">
        <v>36</v>
      </c>
      <c r="L288" s="1" t="s">
        <v>37</v>
      </c>
      <c r="M288">
        <v>38.356580000000001</v>
      </c>
      <c r="N288">
        <v>-121.98774</v>
      </c>
      <c r="O288" s="1" t="s">
        <v>25</v>
      </c>
      <c r="P288">
        <v>1254.2400000000002</v>
      </c>
      <c r="Q288">
        <v>353.75999999999976</v>
      </c>
      <c r="R288">
        <v>21.999999999999986</v>
      </c>
      <c r="S288" s="1" t="s">
        <v>26</v>
      </c>
      <c r="T288">
        <v>1</v>
      </c>
      <c r="U288" s="2">
        <v>41640</v>
      </c>
    </row>
    <row r="289" spans="1:21" x14ac:dyDescent="0.25">
      <c r="A289" s="1" t="s">
        <v>534</v>
      </c>
      <c r="B289" s="2">
        <v>41645</v>
      </c>
      <c r="C289" t="s">
        <v>11165</v>
      </c>
      <c r="D289" s="1" t="s">
        <v>40</v>
      </c>
      <c r="E289" s="1" t="s">
        <v>11208</v>
      </c>
      <c r="F289">
        <v>6</v>
      </c>
      <c r="G289">
        <v>1005</v>
      </c>
      <c r="H289">
        <v>6030</v>
      </c>
      <c r="I289">
        <v>502.5</v>
      </c>
      <c r="J289" s="1" t="s">
        <v>35</v>
      </c>
      <c r="K289" s="1" t="s">
        <v>36</v>
      </c>
      <c r="L289" s="1" t="s">
        <v>37</v>
      </c>
      <c r="M289">
        <v>32.79477</v>
      </c>
      <c r="N289">
        <v>-116.96253</v>
      </c>
      <c r="O289" s="1" t="s">
        <v>25</v>
      </c>
      <c r="P289">
        <v>3015</v>
      </c>
      <c r="Q289">
        <v>3015</v>
      </c>
      <c r="R289">
        <v>50</v>
      </c>
      <c r="S289" s="1" t="s">
        <v>26</v>
      </c>
      <c r="T289">
        <v>1</v>
      </c>
      <c r="U289" s="2">
        <v>41640</v>
      </c>
    </row>
    <row r="290" spans="1:21" x14ac:dyDescent="0.25">
      <c r="A290" s="1" t="s">
        <v>536</v>
      </c>
      <c r="B290" s="2">
        <v>41646</v>
      </c>
      <c r="C290" t="s">
        <v>11147</v>
      </c>
      <c r="D290" s="1" t="s">
        <v>29</v>
      </c>
      <c r="E290" s="1" t="s">
        <v>11208</v>
      </c>
      <c r="F290">
        <v>11</v>
      </c>
      <c r="G290">
        <v>3946.3</v>
      </c>
      <c r="H290">
        <v>43409.3</v>
      </c>
      <c r="I290">
        <v>2012.6130000000001</v>
      </c>
      <c r="J290" s="1" t="s">
        <v>161</v>
      </c>
      <c r="K290" s="1" t="s">
        <v>162</v>
      </c>
      <c r="L290" s="1" t="s">
        <v>24</v>
      </c>
      <c r="M290">
        <v>29.49006</v>
      </c>
      <c r="N290">
        <v>-95.109089999999995</v>
      </c>
      <c r="O290" s="1" t="s">
        <v>25</v>
      </c>
      <c r="P290">
        <v>22138.743000000002</v>
      </c>
      <c r="Q290">
        <v>21270.557000000001</v>
      </c>
      <c r="R290">
        <v>49</v>
      </c>
      <c r="S290" s="1" t="s">
        <v>26</v>
      </c>
      <c r="T290">
        <v>1</v>
      </c>
      <c r="U290" s="2">
        <v>41640</v>
      </c>
    </row>
    <row r="291" spans="1:21" x14ac:dyDescent="0.25">
      <c r="A291" s="1" t="s">
        <v>537</v>
      </c>
      <c r="B291" s="2">
        <v>41646</v>
      </c>
      <c r="C291" t="s">
        <v>11150</v>
      </c>
      <c r="D291" s="1" t="s">
        <v>40</v>
      </c>
      <c r="E291" s="1" t="s">
        <v>11203</v>
      </c>
      <c r="F291">
        <v>7</v>
      </c>
      <c r="G291">
        <v>214.4</v>
      </c>
      <c r="H291">
        <v>1500.8</v>
      </c>
      <c r="I291">
        <v>137.21600000000001</v>
      </c>
      <c r="J291" s="1" t="s">
        <v>35</v>
      </c>
      <c r="K291" s="1" t="s">
        <v>36</v>
      </c>
      <c r="L291" s="1" t="s">
        <v>37</v>
      </c>
      <c r="M291">
        <v>33.522530000000003</v>
      </c>
      <c r="N291">
        <v>-117.70755</v>
      </c>
      <c r="O291" s="1" t="s">
        <v>25</v>
      </c>
      <c r="P291">
        <v>960.51200000000006</v>
      </c>
      <c r="Q291">
        <v>540.2879999999999</v>
      </c>
      <c r="R291">
        <v>35.999999999999993</v>
      </c>
      <c r="S291" s="1" t="s">
        <v>26</v>
      </c>
      <c r="T291">
        <v>1</v>
      </c>
      <c r="U291" s="2">
        <v>41640</v>
      </c>
    </row>
    <row r="292" spans="1:21" x14ac:dyDescent="0.25">
      <c r="A292" s="1" t="s">
        <v>538</v>
      </c>
      <c r="B292" s="2">
        <v>41646</v>
      </c>
      <c r="C292" t="s">
        <v>11151</v>
      </c>
      <c r="D292" s="1" t="s">
        <v>29</v>
      </c>
      <c r="E292" s="1" t="s">
        <v>11225</v>
      </c>
      <c r="F292">
        <v>8</v>
      </c>
      <c r="G292">
        <v>2626.4</v>
      </c>
      <c r="H292">
        <v>21011.200000000001</v>
      </c>
      <c r="I292">
        <v>1365.7280000000001</v>
      </c>
      <c r="J292" s="1" t="s">
        <v>539</v>
      </c>
      <c r="K292" s="1" t="s">
        <v>540</v>
      </c>
      <c r="L292" s="1" t="s">
        <v>37</v>
      </c>
      <c r="M292">
        <v>46.872149999999998</v>
      </c>
      <c r="N292">
        <v>-113.994</v>
      </c>
      <c r="O292" s="1" t="s">
        <v>25</v>
      </c>
      <c r="P292">
        <v>10925.824000000001</v>
      </c>
      <c r="Q292">
        <v>10085.376</v>
      </c>
      <c r="R292">
        <v>48</v>
      </c>
      <c r="S292" s="1" t="s">
        <v>26</v>
      </c>
      <c r="T292">
        <v>1</v>
      </c>
      <c r="U292" s="2">
        <v>41640</v>
      </c>
    </row>
    <row r="293" spans="1:21" x14ac:dyDescent="0.25">
      <c r="A293" s="1" t="s">
        <v>541</v>
      </c>
      <c r="B293" s="2">
        <v>41646</v>
      </c>
      <c r="C293" t="s">
        <v>11166</v>
      </c>
      <c r="D293" s="1" t="s">
        <v>21</v>
      </c>
      <c r="E293" s="1" t="s">
        <v>11209</v>
      </c>
      <c r="F293">
        <v>5</v>
      </c>
      <c r="G293">
        <v>1132.3</v>
      </c>
      <c r="H293">
        <v>5661.5</v>
      </c>
      <c r="I293">
        <v>600.11900000000003</v>
      </c>
      <c r="J293" s="1" t="s">
        <v>161</v>
      </c>
      <c r="K293" s="1" t="s">
        <v>162</v>
      </c>
      <c r="L293" s="1" t="s">
        <v>24</v>
      </c>
      <c r="M293">
        <v>26.203410000000002</v>
      </c>
      <c r="N293">
        <v>-98.230009999999993</v>
      </c>
      <c r="O293" s="1" t="s">
        <v>25</v>
      </c>
      <c r="P293">
        <v>3000.5950000000003</v>
      </c>
      <c r="Q293">
        <v>2660.9049999999997</v>
      </c>
      <c r="R293">
        <v>47</v>
      </c>
      <c r="S293" s="1" t="s">
        <v>26</v>
      </c>
      <c r="T293">
        <v>1</v>
      </c>
      <c r="U293" s="2">
        <v>41640</v>
      </c>
    </row>
    <row r="294" spans="1:21" x14ac:dyDescent="0.25">
      <c r="A294" s="1" t="s">
        <v>543</v>
      </c>
      <c r="B294" s="2">
        <v>41646</v>
      </c>
      <c r="C294" t="s">
        <v>11081</v>
      </c>
      <c r="D294" s="1" t="s">
        <v>21</v>
      </c>
      <c r="E294" s="1" t="s">
        <v>11219</v>
      </c>
      <c r="F294">
        <v>6</v>
      </c>
      <c r="G294">
        <v>2418.7000000000003</v>
      </c>
      <c r="H294">
        <v>14512.2</v>
      </c>
      <c r="I294">
        <v>1910.7730000000004</v>
      </c>
      <c r="J294" s="1" t="s">
        <v>192</v>
      </c>
      <c r="K294" s="1" t="s">
        <v>193</v>
      </c>
      <c r="L294" s="1" t="s">
        <v>37</v>
      </c>
      <c r="M294">
        <v>39.808320000000002</v>
      </c>
      <c r="N294">
        <v>-104.93387</v>
      </c>
      <c r="O294" s="1" t="s">
        <v>25</v>
      </c>
      <c r="P294">
        <v>11464.638000000003</v>
      </c>
      <c r="Q294">
        <v>3047.5619999999981</v>
      </c>
      <c r="R294">
        <v>20.999999999999986</v>
      </c>
      <c r="S294" s="1" t="s">
        <v>26</v>
      </c>
      <c r="T294">
        <v>1</v>
      </c>
      <c r="U294" s="2">
        <v>41640</v>
      </c>
    </row>
    <row r="295" spans="1:21" x14ac:dyDescent="0.25">
      <c r="A295" s="1" t="s">
        <v>544</v>
      </c>
      <c r="B295" s="2">
        <v>41646</v>
      </c>
      <c r="C295" t="s">
        <v>11123</v>
      </c>
      <c r="D295" s="1" t="s">
        <v>40</v>
      </c>
      <c r="E295" s="1" t="s">
        <v>11208</v>
      </c>
      <c r="F295">
        <v>8</v>
      </c>
      <c r="G295">
        <v>897.80000000000007</v>
      </c>
      <c r="H295">
        <v>7182.4000000000015</v>
      </c>
      <c r="I295">
        <v>763.13</v>
      </c>
      <c r="J295" s="1" t="s">
        <v>322</v>
      </c>
      <c r="K295" s="1" t="s">
        <v>323</v>
      </c>
      <c r="L295" s="1" t="s">
        <v>24</v>
      </c>
      <c r="M295">
        <v>39.115659999999998</v>
      </c>
      <c r="N295">
        <v>-77.563599999999994</v>
      </c>
      <c r="O295" s="1" t="s">
        <v>25</v>
      </c>
      <c r="P295">
        <v>6105.04</v>
      </c>
      <c r="Q295">
        <v>1077.3600000000006</v>
      </c>
      <c r="R295">
        <v>15.000000000000007</v>
      </c>
      <c r="S295" s="1" t="s">
        <v>26</v>
      </c>
      <c r="T295">
        <v>1</v>
      </c>
      <c r="U295" s="2">
        <v>41640</v>
      </c>
    </row>
    <row r="296" spans="1:21" x14ac:dyDescent="0.25">
      <c r="A296" s="1" t="s">
        <v>545</v>
      </c>
      <c r="B296" s="2">
        <v>41646</v>
      </c>
      <c r="C296" t="s">
        <v>11057</v>
      </c>
      <c r="D296" s="1" t="s">
        <v>40</v>
      </c>
      <c r="E296" s="1" t="s">
        <v>11209</v>
      </c>
      <c r="F296">
        <v>11</v>
      </c>
      <c r="G296">
        <v>871</v>
      </c>
      <c r="H296">
        <v>9581</v>
      </c>
      <c r="I296">
        <v>418.08</v>
      </c>
      <c r="J296" s="1" t="s">
        <v>487</v>
      </c>
      <c r="K296" s="1" t="s">
        <v>488</v>
      </c>
      <c r="L296" s="1" t="s">
        <v>24</v>
      </c>
      <c r="M296">
        <v>34.924869999999999</v>
      </c>
      <c r="N296">
        <v>-81.025080000000003</v>
      </c>
      <c r="O296" s="1" t="s">
        <v>25</v>
      </c>
      <c r="P296">
        <v>4598.88</v>
      </c>
      <c r="Q296">
        <v>4982.12</v>
      </c>
      <c r="R296">
        <v>52</v>
      </c>
      <c r="S296" s="1" t="s">
        <v>26</v>
      </c>
      <c r="T296">
        <v>1</v>
      </c>
      <c r="U296" s="2">
        <v>41640</v>
      </c>
    </row>
    <row r="297" spans="1:21" x14ac:dyDescent="0.25">
      <c r="A297" s="1" t="s">
        <v>546</v>
      </c>
      <c r="B297" s="2">
        <v>41646</v>
      </c>
      <c r="C297" t="s">
        <v>11118</v>
      </c>
      <c r="D297" s="1" t="s">
        <v>21</v>
      </c>
      <c r="E297" s="1" t="s">
        <v>11211</v>
      </c>
      <c r="F297">
        <v>10</v>
      </c>
      <c r="G297">
        <v>737</v>
      </c>
      <c r="H297">
        <v>7370</v>
      </c>
      <c r="I297">
        <v>449.57</v>
      </c>
      <c r="J297" s="1" t="s">
        <v>68</v>
      </c>
      <c r="K297" s="1" t="s">
        <v>69</v>
      </c>
      <c r="L297" s="1" t="s">
        <v>32</v>
      </c>
      <c r="M297">
        <v>41.887160000000002</v>
      </c>
      <c r="N297">
        <v>-87.789940000000001</v>
      </c>
      <c r="O297" s="1" t="s">
        <v>25</v>
      </c>
      <c r="P297">
        <v>4495.7</v>
      </c>
      <c r="Q297">
        <v>2874.3</v>
      </c>
      <c r="R297">
        <v>39</v>
      </c>
      <c r="S297" s="1" t="s">
        <v>26</v>
      </c>
      <c r="T297">
        <v>1</v>
      </c>
      <c r="U297" s="2">
        <v>41640</v>
      </c>
    </row>
    <row r="298" spans="1:21" x14ac:dyDescent="0.25">
      <c r="A298" s="1" t="s">
        <v>547</v>
      </c>
      <c r="B298" s="2">
        <v>41646</v>
      </c>
      <c r="C298" t="s">
        <v>11029</v>
      </c>
      <c r="D298" s="1" t="s">
        <v>21</v>
      </c>
      <c r="E298" s="1" t="s">
        <v>11205</v>
      </c>
      <c r="F298">
        <v>8</v>
      </c>
      <c r="G298">
        <v>2291.4</v>
      </c>
      <c r="H298">
        <v>18331.2</v>
      </c>
      <c r="I298">
        <v>1260.2700000000002</v>
      </c>
      <c r="J298" s="1" t="s">
        <v>30</v>
      </c>
      <c r="K298" s="1" t="s">
        <v>31</v>
      </c>
      <c r="L298" s="1" t="s">
        <v>32</v>
      </c>
      <c r="M298">
        <v>39.475549999999998</v>
      </c>
      <c r="N298">
        <v>-87.388350000000003</v>
      </c>
      <c r="O298" s="1" t="s">
        <v>25</v>
      </c>
      <c r="P298">
        <v>10082.160000000002</v>
      </c>
      <c r="Q298">
        <v>8249.0399999999991</v>
      </c>
      <c r="R298">
        <v>44.999999999999993</v>
      </c>
      <c r="S298" s="1" t="s">
        <v>26</v>
      </c>
      <c r="T298">
        <v>1</v>
      </c>
      <c r="U298" s="2">
        <v>41640</v>
      </c>
    </row>
    <row r="299" spans="1:21" x14ac:dyDescent="0.25">
      <c r="A299" s="1" t="s">
        <v>548</v>
      </c>
      <c r="B299" s="2">
        <v>41646</v>
      </c>
      <c r="C299" t="s">
        <v>11191</v>
      </c>
      <c r="D299" s="1" t="s">
        <v>21</v>
      </c>
      <c r="E299" s="1" t="s">
        <v>11209</v>
      </c>
      <c r="F299">
        <v>6</v>
      </c>
      <c r="G299">
        <v>3691.7000000000003</v>
      </c>
      <c r="H299">
        <v>22150.2</v>
      </c>
      <c r="I299">
        <v>2178.1030000000001</v>
      </c>
      <c r="J299" s="1" t="s">
        <v>80</v>
      </c>
      <c r="K299" s="1" t="s">
        <v>81</v>
      </c>
      <c r="L299" s="1" t="s">
        <v>45</v>
      </c>
      <c r="M299">
        <v>43.048119999999997</v>
      </c>
      <c r="N299">
        <v>-76.147419999999997</v>
      </c>
      <c r="O299" s="1" t="s">
        <v>25</v>
      </c>
      <c r="P299">
        <v>13068.618</v>
      </c>
      <c r="Q299">
        <v>9081.5820000000003</v>
      </c>
      <c r="R299">
        <v>41</v>
      </c>
      <c r="S299" s="1" t="s">
        <v>26</v>
      </c>
      <c r="T299">
        <v>1</v>
      </c>
      <c r="U299" s="2">
        <v>41640</v>
      </c>
    </row>
    <row r="300" spans="1:21" x14ac:dyDescent="0.25">
      <c r="A300" s="1" t="s">
        <v>549</v>
      </c>
      <c r="B300" s="2">
        <v>41646</v>
      </c>
      <c r="C300" t="s">
        <v>11076</v>
      </c>
      <c r="D300" s="1" t="s">
        <v>29</v>
      </c>
      <c r="E300" s="1" t="s">
        <v>11204</v>
      </c>
      <c r="F300">
        <v>12</v>
      </c>
      <c r="G300">
        <v>1246.2</v>
      </c>
      <c r="H300">
        <v>14954.400000000001</v>
      </c>
      <c r="I300">
        <v>834.95400000000006</v>
      </c>
      <c r="J300" s="1" t="s">
        <v>87</v>
      </c>
      <c r="K300" s="1" t="s">
        <v>88</v>
      </c>
      <c r="L300" s="1" t="s">
        <v>45</v>
      </c>
      <c r="M300">
        <v>41.408969999999997</v>
      </c>
      <c r="N300">
        <v>-75.662409999999994</v>
      </c>
      <c r="O300" s="1" t="s">
        <v>25</v>
      </c>
      <c r="P300">
        <v>10019.448</v>
      </c>
      <c r="Q300">
        <v>4934.9520000000011</v>
      </c>
      <c r="R300">
        <v>33.000000000000007</v>
      </c>
      <c r="S300" s="1" t="s">
        <v>26</v>
      </c>
      <c r="T300">
        <v>1</v>
      </c>
      <c r="U300" s="2">
        <v>41640</v>
      </c>
    </row>
    <row r="301" spans="1:21" x14ac:dyDescent="0.25">
      <c r="A301" s="1" t="s">
        <v>550</v>
      </c>
      <c r="B301" s="2">
        <v>41646</v>
      </c>
      <c r="C301" t="s">
        <v>11191</v>
      </c>
      <c r="D301" s="1" t="s">
        <v>21</v>
      </c>
      <c r="E301" s="1" t="s">
        <v>11210</v>
      </c>
      <c r="F301">
        <v>12</v>
      </c>
      <c r="G301">
        <v>214.4</v>
      </c>
      <c r="H301">
        <v>2572.8000000000002</v>
      </c>
      <c r="I301">
        <v>150.07999999999998</v>
      </c>
      <c r="J301" s="1" t="s">
        <v>551</v>
      </c>
      <c r="K301" s="1" t="s">
        <v>552</v>
      </c>
      <c r="L301" s="1" t="s">
        <v>37</v>
      </c>
      <c r="M301">
        <v>43.662939999999999</v>
      </c>
      <c r="N301">
        <v>-116.68736</v>
      </c>
      <c r="O301" s="1" t="s">
        <v>25</v>
      </c>
      <c r="P301">
        <v>1800.9599999999998</v>
      </c>
      <c r="Q301">
        <v>771.84000000000037</v>
      </c>
      <c r="R301">
        <v>30.000000000000011</v>
      </c>
      <c r="S301" s="1" t="s">
        <v>26</v>
      </c>
      <c r="T301">
        <v>1</v>
      </c>
      <c r="U301" s="2">
        <v>41640</v>
      </c>
    </row>
    <row r="302" spans="1:21" x14ac:dyDescent="0.25">
      <c r="A302" s="1" t="s">
        <v>553</v>
      </c>
      <c r="B302" s="2">
        <v>41646</v>
      </c>
      <c r="C302" t="s">
        <v>11089</v>
      </c>
      <c r="D302" s="1" t="s">
        <v>40</v>
      </c>
      <c r="E302" s="1" t="s">
        <v>11203</v>
      </c>
      <c r="F302">
        <v>5</v>
      </c>
      <c r="G302">
        <v>6009.9000000000015</v>
      </c>
      <c r="H302">
        <v>30049.500000000004</v>
      </c>
      <c r="I302">
        <v>3726.1380000000004</v>
      </c>
      <c r="J302" s="1" t="s">
        <v>35</v>
      </c>
      <c r="K302" s="1" t="s">
        <v>36</v>
      </c>
      <c r="L302" s="1" t="s">
        <v>37</v>
      </c>
      <c r="M302">
        <v>33.954740000000001</v>
      </c>
      <c r="N302">
        <v>-118.21202</v>
      </c>
      <c r="O302" s="1" t="s">
        <v>25</v>
      </c>
      <c r="P302">
        <v>18630.690000000002</v>
      </c>
      <c r="Q302">
        <v>11418.810000000001</v>
      </c>
      <c r="R302">
        <v>38</v>
      </c>
      <c r="S302" s="1" t="s">
        <v>26</v>
      </c>
      <c r="T302">
        <v>1</v>
      </c>
      <c r="U302" s="2">
        <v>41640</v>
      </c>
    </row>
    <row r="303" spans="1:21" x14ac:dyDescent="0.25">
      <c r="A303" s="1" t="s">
        <v>554</v>
      </c>
      <c r="B303" s="2">
        <v>41646</v>
      </c>
      <c r="C303" t="s">
        <v>11064</v>
      </c>
      <c r="D303" s="1" t="s">
        <v>21</v>
      </c>
      <c r="E303" s="1" t="s">
        <v>11221</v>
      </c>
      <c r="F303">
        <v>7</v>
      </c>
      <c r="G303">
        <v>214.4</v>
      </c>
      <c r="H303">
        <v>1500.8</v>
      </c>
      <c r="I303">
        <v>147.93599999999998</v>
      </c>
      <c r="J303" s="1" t="s">
        <v>101</v>
      </c>
      <c r="K303" s="1" t="s">
        <v>102</v>
      </c>
      <c r="L303" s="1" t="s">
        <v>24</v>
      </c>
      <c r="M303">
        <v>28.07807</v>
      </c>
      <c r="N303">
        <v>-82.763710000000003</v>
      </c>
      <c r="O303" s="1" t="s">
        <v>25</v>
      </c>
      <c r="P303">
        <v>1035.5519999999999</v>
      </c>
      <c r="Q303">
        <v>465.24800000000005</v>
      </c>
      <c r="R303">
        <v>31.000000000000007</v>
      </c>
      <c r="S303" s="1" t="s">
        <v>26</v>
      </c>
      <c r="T303">
        <v>1</v>
      </c>
      <c r="U303" s="2">
        <v>41640</v>
      </c>
    </row>
    <row r="304" spans="1:21" x14ac:dyDescent="0.25">
      <c r="A304" s="1" t="s">
        <v>555</v>
      </c>
      <c r="B304" s="2">
        <v>41646</v>
      </c>
      <c r="C304" t="s">
        <v>11098</v>
      </c>
      <c r="D304" s="1" t="s">
        <v>21</v>
      </c>
      <c r="E304" s="1" t="s">
        <v>11230</v>
      </c>
      <c r="F304">
        <v>6</v>
      </c>
      <c r="G304">
        <v>247.9</v>
      </c>
      <c r="H304">
        <v>1487.4</v>
      </c>
      <c r="I304">
        <v>138.82400000000001</v>
      </c>
      <c r="J304" s="1" t="s">
        <v>68</v>
      </c>
      <c r="K304" s="1" t="s">
        <v>69</v>
      </c>
      <c r="L304" s="1" t="s">
        <v>32</v>
      </c>
      <c r="M304">
        <v>42.039639999999999</v>
      </c>
      <c r="N304">
        <v>-88.321709999999996</v>
      </c>
      <c r="O304" s="1" t="s">
        <v>25</v>
      </c>
      <c r="P304">
        <v>832.94400000000007</v>
      </c>
      <c r="Q304">
        <v>654.45600000000002</v>
      </c>
      <c r="R304">
        <v>44</v>
      </c>
      <c r="S304" s="1" t="s">
        <v>26</v>
      </c>
      <c r="T304">
        <v>1</v>
      </c>
      <c r="U304" s="2">
        <v>41640</v>
      </c>
    </row>
    <row r="305" spans="1:21" x14ac:dyDescent="0.25">
      <c r="A305" s="1" t="s">
        <v>556</v>
      </c>
      <c r="B305" s="2">
        <v>41646</v>
      </c>
      <c r="C305" t="s">
        <v>11049</v>
      </c>
      <c r="D305" s="1" t="s">
        <v>21</v>
      </c>
      <c r="E305" s="1" t="s">
        <v>11203</v>
      </c>
      <c r="F305">
        <v>7</v>
      </c>
      <c r="G305">
        <v>2532.6</v>
      </c>
      <c r="H305">
        <v>17728.2</v>
      </c>
      <c r="I305">
        <v>1874.124</v>
      </c>
      <c r="J305" s="1" t="s">
        <v>35</v>
      </c>
      <c r="K305" s="1" t="s">
        <v>36</v>
      </c>
      <c r="L305" s="1" t="s">
        <v>37</v>
      </c>
      <c r="M305">
        <v>33.983069999999998</v>
      </c>
      <c r="N305">
        <v>-118.09674</v>
      </c>
      <c r="O305" s="1" t="s">
        <v>25</v>
      </c>
      <c r="P305">
        <v>13118.868</v>
      </c>
      <c r="Q305">
        <v>4609.3320000000003</v>
      </c>
      <c r="R305">
        <v>26</v>
      </c>
      <c r="S305" s="1" t="s">
        <v>26</v>
      </c>
      <c r="T305">
        <v>1</v>
      </c>
      <c r="U305" s="2">
        <v>41640</v>
      </c>
    </row>
    <row r="306" spans="1:21" x14ac:dyDescent="0.25">
      <c r="A306" s="1" t="s">
        <v>557</v>
      </c>
      <c r="B306" s="2">
        <v>41646</v>
      </c>
      <c r="C306" t="s">
        <v>11034</v>
      </c>
      <c r="D306" s="1" t="s">
        <v>21</v>
      </c>
      <c r="E306" s="1" t="s">
        <v>11217</v>
      </c>
      <c r="F306">
        <v>7</v>
      </c>
      <c r="G306">
        <v>3618</v>
      </c>
      <c r="H306">
        <v>25326</v>
      </c>
      <c r="I306">
        <v>2026.0800000000002</v>
      </c>
      <c r="J306" s="1" t="s">
        <v>48</v>
      </c>
      <c r="K306" s="1" t="s">
        <v>49</v>
      </c>
      <c r="L306" s="1" t="s">
        <v>32</v>
      </c>
      <c r="M306">
        <v>44.767740000000003</v>
      </c>
      <c r="N306">
        <v>-93.277720000000002</v>
      </c>
      <c r="O306" s="1" t="s">
        <v>25</v>
      </c>
      <c r="P306">
        <v>14182.560000000001</v>
      </c>
      <c r="Q306">
        <v>11143.439999999999</v>
      </c>
      <c r="R306">
        <v>43.999999999999993</v>
      </c>
      <c r="S306" s="1" t="s">
        <v>26</v>
      </c>
      <c r="T306">
        <v>1</v>
      </c>
      <c r="U306" s="2">
        <v>41640</v>
      </c>
    </row>
    <row r="307" spans="1:21" x14ac:dyDescent="0.25">
      <c r="A307" s="1" t="s">
        <v>558</v>
      </c>
      <c r="B307" s="2">
        <v>41646</v>
      </c>
      <c r="C307" t="s">
        <v>11112</v>
      </c>
      <c r="D307" s="1" t="s">
        <v>40</v>
      </c>
      <c r="E307" s="1" t="s">
        <v>11202</v>
      </c>
      <c r="F307">
        <v>7</v>
      </c>
      <c r="G307">
        <v>1916.2</v>
      </c>
      <c r="H307">
        <v>13413.4</v>
      </c>
      <c r="I307">
        <v>1092.2339999999999</v>
      </c>
      <c r="J307" s="1" t="s">
        <v>35</v>
      </c>
      <c r="K307" s="1" t="s">
        <v>36</v>
      </c>
      <c r="L307" s="1" t="s">
        <v>37</v>
      </c>
      <c r="M307">
        <v>36.327449999999999</v>
      </c>
      <c r="N307">
        <v>-119.64568</v>
      </c>
      <c r="O307" s="1" t="s">
        <v>25</v>
      </c>
      <c r="P307">
        <v>7645.637999999999</v>
      </c>
      <c r="Q307">
        <v>5767.7620000000006</v>
      </c>
      <c r="R307">
        <v>43.000000000000007</v>
      </c>
      <c r="S307" s="1" t="s">
        <v>26</v>
      </c>
      <c r="T307">
        <v>1</v>
      </c>
      <c r="U307" s="2">
        <v>41640</v>
      </c>
    </row>
    <row r="308" spans="1:21" x14ac:dyDescent="0.25">
      <c r="A308" s="1" t="s">
        <v>559</v>
      </c>
      <c r="B308" s="2">
        <v>41646</v>
      </c>
      <c r="C308" t="s">
        <v>11036</v>
      </c>
      <c r="D308" s="1" t="s">
        <v>29</v>
      </c>
      <c r="E308" s="1" t="s">
        <v>11208</v>
      </c>
      <c r="F308">
        <v>5</v>
      </c>
      <c r="G308">
        <v>207.70000000000002</v>
      </c>
      <c r="H308">
        <v>1038.5</v>
      </c>
      <c r="I308">
        <v>145.39000000000001</v>
      </c>
      <c r="J308" s="1" t="s">
        <v>35</v>
      </c>
      <c r="K308" s="1" t="s">
        <v>36</v>
      </c>
      <c r="L308" s="1" t="s">
        <v>37</v>
      </c>
      <c r="M308">
        <v>37.494660000000003</v>
      </c>
      <c r="N308">
        <v>-120.84659000000001</v>
      </c>
      <c r="O308" s="1" t="s">
        <v>25</v>
      </c>
      <c r="P308">
        <v>726.95</v>
      </c>
      <c r="Q308">
        <v>311.54999999999995</v>
      </c>
      <c r="R308">
        <v>29.999999999999993</v>
      </c>
      <c r="S308" s="1" t="s">
        <v>26</v>
      </c>
      <c r="T308">
        <v>1</v>
      </c>
      <c r="U308" s="2">
        <v>41640</v>
      </c>
    </row>
    <row r="309" spans="1:21" x14ac:dyDescent="0.25">
      <c r="A309" s="1" t="s">
        <v>560</v>
      </c>
      <c r="B309" s="2">
        <v>41646</v>
      </c>
      <c r="C309" t="s">
        <v>11167</v>
      </c>
      <c r="D309" s="1" t="s">
        <v>21</v>
      </c>
      <c r="E309" s="1" t="s">
        <v>11212</v>
      </c>
      <c r="F309">
        <v>11</v>
      </c>
      <c r="G309">
        <v>2907.8</v>
      </c>
      <c r="H309">
        <v>31985.800000000003</v>
      </c>
      <c r="I309">
        <v>1570.2120000000002</v>
      </c>
      <c r="J309" s="1" t="s">
        <v>134</v>
      </c>
      <c r="K309" s="1" t="s">
        <v>135</v>
      </c>
      <c r="L309" s="1" t="s">
        <v>45</v>
      </c>
      <c r="M309">
        <v>40.182049999999997</v>
      </c>
      <c r="N309">
        <v>-74.198520000000002</v>
      </c>
      <c r="O309" s="1" t="s">
        <v>25</v>
      </c>
      <c r="P309">
        <v>17272.332000000002</v>
      </c>
      <c r="Q309">
        <v>14713.468000000001</v>
      </c>
      <c r="R309">
        <v>46</v>
      </c>
      <c r="S309" s="1" t="s">
        <v>26</v>
      </c>
      <c r="T309">
        <v>1</v>
      </c>
      <c r="U309" s="2">
        <v>41640</v>
      </c>
    </row>
    <row r="310" spans="1:21" x14ac:dyDescent="0.25">
      <c r="A310" s="1" t="s">
        <v>562</v>
      </c>
      <c r="B310" s="2">
        <v>41646</v>
      </c>
      <c r="C310" t="s">
        <v>11168</v>
      </c>
      <c r="D310" s="1" t="s">
        <v>21</v>
      </c>
      <c r="E310" s="1" t="s">
        <v>11226</v>
      </c>
      <c r="F310">
        <v>9</v>
      </c>
      <c r="G310">
        <v>1051.9000000000001</v>
      </c>
      <c r="H310">
        <v>9467.1</v>
      </c>
      <c r="I310">
        <v>831.00100000000009</v>
      </c>
      <c r="J310" s="1" t="s">
        <v>30</v>
      </c>
      <c r="K310" s="1" t="s">
        <v>31</v>
      </c>
      <c r="L310" s="1" t="s">
        <v>32</v>
      </c>
      <c r="M310">
        <v>41.647170000000003</v>
      </c>
      <c r="N310">
        <v>-86.133330000000001</v>
      </c>
      <c r="O310" s="1" t="s">
        <v>25</v>
      </c>
      <c r="P310">
        <v>7479.0090000000009</v>
      </c>
      <c r="Q310">
        <v>1988.0909999999994</v>
      </c>
      <c r="R310">
        <v>20.999999999999993</v>
      </c>
      <c r="S310" s="1" t="s">
        <v>26</v>
      </c>
      <c r="T310">
        <v>1</v>
      </c>
      <c r="U310" s="2">
        <v>41640</v>
      </c>
    </row>
    <row r="311" spans="1:21" x14ac:dyDescent="0.25">
      <c r="A311" s="1" t="s">
        <v>564</v>
      </c>
      <c r="B311" s="2">
        <v>41646</v>
      </c>
      <c r="C311" t="s">
        <v>11103</v>
      </c>
      <c r="D311" s="1" t="s">
        <v>29</v>
      </c>
      <c r="E311" s="1" t="s">
        <v>11210</v>
      </c>
      <c r="F311">
        <v>11</v>
      </c>
      <c r="G311">
        <v>2318.2000000000003</v>
      </c>
      <c r="H311">
        <v>25500.200000000004</v>
      </c>
      <c r="I311">
        <v>1182.2820000000002</v>
      </c>
      <c r="J311" s="1" t="s">
        <v>35</v>
      </c>
      <c r="K311" s="1" t="s">
        <v>36</v>
      </c>
      <c r="L311" s="1" t="s">
        <v>37</v>
      </c>
      <c r="M311">
        <v>37.973610000000001</v>
      </c>
      <c r="N311">
        <v>-122.53111</v>
      </c>
      <c r="O311" s="1" t="s">
        <v>25</v>
      </c>
      <c r="P311">
        <v>13005.102000000003</v>
      </c>
      <c r="Q311">
        <v>12495.098000000002</v>
      </c>
      <c r="R311">
        <v>49</v>
      </c>
      <c r="S311" s="1" t="s">
        <v>26</v>
      </c>
      <c r="T311">
        <v>1</v>
      </c>
      <c r="U311" s="2">
        <v>41640</v>
      </c>
    </row>
    <row r="312" spans="1:21" x14ac:dyDescent="0.25">
      <c r="A312" s="1" t="s">
        <v>565</v>
      </c>
      <c r="B312" s="2">
        <v>41646</v>
      </c>
      <c r="C312" t="s">
        <v>11081</v>
      </c>
      <c r="D312" s="1" t="s">
        <v>21</v>
      </c>
      <c r="E312" s="1" t="s">
        <v>11208</v>
      </c>
      <c r="F312">
        <v>6</v>
      </c>
      <c r="G312">
        <v>3926.2000000000003</v>
      </c>
      <c r="H312">
        <v>23557.200000000001</v>
      </c>
      <c r="I312">
        <v>2905.3880000000004</v>
      </c>
      <c r="J312" s="1" t="s">
        <v>243</v>
      </c>
      <c r="K312" s="1" t="s">
        <v>244</v>
      </c>
      <c r="L312" s="1" t="s">
        <v>32</v>
      </c>
      <c r="M312">
        <v>43.073050000000002</v>
      </c>
      <c r="N312">
        <v>-89.401229999999998</v>
      </c>
      <c r="O312" s="1" t="s">
        <v>25</v>
      </c>
      <c r="P312">
        <v>17432.328000000001</v>
      </c>
      <c r="Q312">
        <v>6124.8719999999994</v>
      </c>
      <c r="R312">
        <v>25.999999999999996</v>
      </c>
      <c r="S312" s="1" t="s">
        <v>26</v>
      </c>
      <c r="T312">
        <v>1</v>
      </c>
      <c r="U312" s="2">
        <v>41640</v>
      </c>
    </row>
    <row r="313" spans="1:21" x14ac:dyDescent="0.25">
      <c r="A313" s="1" t="s">
        <v>566</v>
      </c>
      <c r="B313" s="2">
        <v>41646</v>
      </c>
      <c r="C313" t="s">
        <v>11029</v>
      </c>
      <c r="D313" s="1" t="s">
        <v>21</v>
      </c>
      <c r="E313" s="1" t="s">
        <v>11223</v>
      </c>
      <c r="F313">
        <v>8</v>
      </c>
      <c r="G313">
        <v>2432.1</v>
      </c>
      <c r="H313">
        <v>19456.8</v>
      </c>
      <c r="I313">
        <v>1897.038</v>
      </c>
      <c r="J313" s="1" t="s">
        <v>68</v>
      </c>
      <c r="K313" s="1" t="s">
        <v>69</v>
      </c>
      <c r="L313" s="1" t="s">
        <v>32</v>
      </c>
      <c r="M313">
        <v>41.86177</v>
      </c>
      <c r="N313">
        <v>-87.976100000000002</v>
      </c>
      <c r="O313" s="1" t="s">
        <v>25</v>
      </c>
      <c r="P313">
        <v>15176.304</v>
      </c>
      <c r="Q313">
        <v>4280.4959999999992</v>
      </c>
      <c r="R313">
        <v>21.999999999999996</v>
      </c>
      <c r="S313" s="1" t="s">
        <v>26</v>
      </c>
      <c r="T313">
        <v>1</v>
      </c>
      <c r="U313" s="2">
        <v>41640</v>
      </c>
    </row>
    <row r="314" spans="1:21" x14ac:dyDescent="0.25">
      <c r="A314" s="1" t="s">
        <v>567</v>
      </c>
      <c r="B314" s="2">
        <v>41646</v>
      </c>
      <c r="C314" t="s">
        <v>11082</v>
      </c>
      <c r="D314" s="1" t="s">
        <v>21</v>
      </c>
      <c r="E314" s="1" t="s">
        <v>11203</v>
      </c>
      <c r="F314">
        <v>11</v>
      </c>
      <c r="G314">
        <v>3993.2000000000003</v>
      </c>
      <c r="H314">
        <v>43925.200000000004</v>
      </c>
      <c r="I314">
        <v>1836.8720000000003</v>
      </c>
      <c r="J314" s="1" t="s">
        <v>107</v>
      </c>
      <c r="K314" s="1" t="s">
        <v>108</v>
      </c>
      <c r="L314" s="1" t="s">
        <v>24</v>
      </c>
      <c r="M314">
        <v>31.233699999999999</v>
      </c>
      <c r="N314">
        <v>-85.406819999999996</v>
      </c>
      <c r="O314" s="1" t="s">
        <v>25</v>
      </c>
      <c r="P314">
        <v>20205.592000000004</v>
      </c>
      <c r="Q314">
        <v>23719.608</v>
      </c>
      <c r="R314">
        <v>53.999999999999993</v>
      </c>
      <c r="S314" s="1" t="s">
        <v>26</v>
      </c>
      <c r="T314">
        <v>1</v>
      </c>
      <c r="U314" s="2">
        <v>41640</v>
      </c>
    </row>
    <row r="315" spans="1:21" x14ac:dyDescent="0.25">
      <c r="A315" s="1" t="s">
        <v>568</v>
      </c>
      <c r="B315" s="2">
        <v>41646</v>
      </c>
      <c r="C315" t="s">
        <v>11162</v>
      </c>
      <c r="D315" s="1" t="s">
        <v>21</v>
      </c>
      <c r="E315" s="1" t="s">
        <v>11216</v>
      </c>
      <c r="F315">
        <v>9</v>
      </c>
      <c r="G315">
        <v>3892.7000000000003</v>
      </c>
      <c r="H315">
        <v>35034.300000000003</v>
      </c>
      <c r="I315">
        <v>2841.6710000000003</v>
      </c>
      <c r="J315" s="1" t="s">
        <v>68</v>
      </c>
      <c r="K315" s="1" t="s">
        <v>69</v>
      </c>
      <c r="L315" s="1" t="s">
        <v>32</v>
      </c>
      <c r="M315">
        <v>42.284170000000003</v>
      </c>
      <c r="N315">
        <v>-87.945210000000003</v>
      </c>
      <c r="O315" s="1" t="s">
        <v>25</v>
      </c>
      <c r="P315">
        <v>25575.039000000004</v>
      </c>
      <c r="Q315">
        <v>9459.2609999999986</v>
      </c>
      <c r="R315">
        <v>26.999999999999996</v>
      </c>
      <c r="S315" s="1" t="s">
        <v>26</v>
      </c>
      <c r="T315">
        <v>1</v>
      </c>
      <c r="U315" s="2">
        <v>41640</v>
      </c>
    </row>
    <row r="316" spans="1:21" x14ac:dyDescent="0.25">
      <c r="A316" s="1" t="s">
        <v>548</v>
      </c>
      <c r="B316" s="2">
        <v>41646</v>
      </c>
      <c r="C316" t="s">
        <v>11191</v>
      </c>
      <c r="D316" s="1" t="s">
        <v>21</v>
      </c>
      <c r="E316" s="1" t="s">
        <v>11209</v>
      </c>
      <c r="F316">
        <v>6</v>
      </c>
      <c r="G316">
        <v>3691.7000000000003</v>
      </c>
      <c r="H316">
        <v>22150.2</v>
      </c>
      <c r="I316">
        <v>2178.1030000000001</v>
      </c>
      <c r="J316" s="1" t="s">
        <v>101</v>
      </c>
      <c r="K316" s="1" t="s">
        <v>102</v>
      </c>
      <c r="L316" s="1" t="s">
        <v>24</v>
      </c>
      <c r="M316">
        <v>25.721489999999999</v>
      </c>
      <c r="N316">
        <v>-80.268379999999993</v>
      </c>
      <c r="O316" s="1" t="s">
        <v>25</v>
      </c>
      <c r="P316">
        <v>13068.618</v>
      </c>
      <c r="Q316">
        <v>9081.5820000000003</v>
      </c>
      <c r="R316">
        <v>41</v>
      </c>
      <c r="S316" s="1" t="s">
        <v>26</v>
      </c>
      <c r="T316">
        <v>1</v>
      </c>
      <c r="U316" s="2">
        <v>41640</v>
      </c>
    </row>
    <row r="317" spans="1:21" x14ac:dyDescent="0.25">
      <c r="A317" s="1" t="s">
        <v>569</v>
      </c>
      <c r="B317" s="2">
        <v>41646</v>
      </c>
      <c r="C317" t="s">
        <v>11094</v>
      </c>
      <c r="D317" s="1" t="s">
        <v>21</v>
      </c>
      <c r="E317" s="1" t="s">
        <v>11209</v>
      </c>
      <c r="F317">
        <v>8</v>
      </c>
      <c r="G317">
        <v>5326.5</v>
      </c>
      <c r="H317">
        <v>42612</v>
      </c>
      <c r="I317">
        <v>2929.5750000000003</v>
      </c>
      <c r="J317" s="1" t="s">
        <v>80</v>
      </c>
      <c r="K317" s="1" t="s">
        <v>81</v>
      </c>
      <c r="L317" s="1" t="s">
        <v>45</v>
      </c>
      <c r="M317">
        <v>43.2134</v>
      </c>
      <c r="N317">
        <v>-77.579719999999995</v>
      </c>
      <c r="O317" s="1" t="s">
        <v>25</v>
      </c>
      <c r="P317">
        <v>23436.600000000002</v>
      </c>
      <c r="Q317">
        <v>19175.399999999998</v>
      </c>
      <c r="R317">
        <v>44.999999999999993</v>
      </c>
      <c r="S317" s="1" t="s">
        <v>26</v>
      </c>
      <c r="T317">
        <v>1</v>
      </c>
      <c r="U317" s="2">
        <v>41640</v>
      </c>
    </row>
    <row r="318" spans="1:21" x14ac:dyDescent="0.25">
      <c r="A318" s="1" t="s">
        <v>570</v>
      </c>
      <c r="B318" s="2">
        <v>41646</v>
      </c>
      <c r="C318" t="s">
        <v>11169</v>
      </c>
      <c r="D318" s="1" t="s">
        <v>21</v>
      </c>
      <c r="E318" s="1" t="s">
        <v>11204</v>
      </c>
      <c r="F318">
        <v>6</v>
      </c>
      <c r="G318">
        <v>2485.7000000000003</v>
      </c>
      <c r="H318">
        <v>14914.2</v>
      </c>
      <c r="I318">
        <v>1889.1320000000003</v>
      </c>
      <c r="J318" s="1" t="s">
        <v>161</v>
      </c>
      <c r="K318" s="1" t="s">
        <v>162</v>
      </c>
      <c r="L318" s="1" t="s">
        <v>24</v>
      </c>
      <c r="M318">
        <v>29.786639999999998</v>
      </c>
      <c r="N318">
        <v>-95.390900000000002</v>
      </c>
      <c r="O318" s="1" t="s">
        <v>25</v>
      </c>
      <c r="P318">
        <v>11334.792000000001</v>
      </c>
      <c r="Q318">
        <v>3579.4079999999994</v>
      </c>
      <c r="R318">
        <v>23.999999999999996</v>
      </c>
      <c r="S318" s="1" t="s">
        <v>26</v>
      </c>
      <c r="T318">
        <v>1</v>
      </c>
      <c r="U318" s="2">
        <v>41640</v>
      </c>
    </row>
    <row r="319" spans="1:21" x14ac:dyDescent="0.25">
      <c r="A319" s="1" t="s">
        <v>572</v>
      </c>
      <c r="B319" s="2">
        <v>41646</v>
      </c>
      <c r="C319" t="s">
        <v>11166</v>
      </c>
      <c r="D319" s="1" t="s">
        <v>40</v>
      </c>
      <c r="E319" s="1" t="s">
        <v>11212</v>
      </c>
      <c r="F319">
        <v>11</v>
      </c>
      <c r="G319">
        <v>1782.2</v>
      </c>
      <c r="H319">
        <v>19604.2</v>
      </c>
      <c r="I319">
        <v>1514.87</v>
      </c>
      <c r="J319" s="1" t="s">
        <v>87</v>
      </c>
      <c r="K319" s="1" t="s">
        <v>88</v>
      </c>
      <c r="L319" s="1" t="s">
        <v>45</v>
      </c>
      <c r="M319">
        <v>40.11242</v>
      </c>
      <c r="N319">
        <v>-75.115639999999999</v>
      </c>
      <c r="O319" s="1" t="s">
        <v>25</v>
      </c>
      <c r="P319">
        <v>16663.57</v>
      </c>
      <c r="Q319">
        <v>2940.630000000001</v>
      </c>
      <c r="R319">
        <v>15.000000000000005</v>
      </c>
      <c r="S319" s="1" t="s">
        <v>26</v>
      </c>
      <c r="T319">
        <v>1</v>
      </c>
      <c r="U319" s="2">
        <v>41640</v>
      </c>
    </row>
    <row r="320" spans="1:21" x14ac:dyDescent="0.25">
      <c r="A320" s="1" t="s">
        <v>573</v>
      </c>
      <c r="B320" s="2">
        <v>41646</v>
      </c>
      <c r="C320" t="s">
        <v>11043</v>
      </c>
      <c r="D320" s="1" t="s">
        <v>29</v>
      </c>
      <c r="E320" s="1" t="s">
        <v>11227</v>
      </c>
      <c r="F320">
        <v>11</v>
      </c>
      <c r="G320">
        <v>3490.7000000000003</v>
      </c>
      <c r="H320">
        <v>38397.700000000004</v>
      </c>
      <c r="I320">
        <v>1396.2800000000002</v>
      </c>
      <c r="J320" s="1" t="s">
        <v>35</v>
      </c>
      <c r="K320" s="1" t="s">
        <v>36</v>
      </c>
      <c r="L320" s="1" t="s">
        <v>37</v>
      </c>
      <c r="M320">
        <v>32.715330000000002</v>
      </c>
      <c r="N320">
        <v>-117.15725999999999</v>
      </c>
      <c r="O320" s="1" t="s">
        <v>25</v>
      </c>
      <c r="P320">
        <v>15359.080000000002</v>
      </c>
      <c r="Q320">
        <v>23038.620000000003</v>
      </c>
      <c r="R320">
        <v>60</v>
      </c>
      <c r="S320" s="1" t="s">
        <v>26</v>
      </c>
      <c r="T320">
        <v>1</v>
      </c>
      <c r="U320" s="2">
        <v>41640</v>
      </c>
    </row>
    <row r="321" spans="1:21" x14ac:dyDescent="0.25">
      <c r="A321" s="1" t="s">
        <v>574</v>
      </c>
      <c r="B321" s="2">
        <v>41646</v>
      </c>
      <c r="C321" t="s">
        <v>11193</v>
      </c>
      <c r="D321" s="1" t="s">
        <v>40</v>
      </c>
      <c r="E321" s="1" t="s">
        <v>11203</v>
      </c>
      <c r="F321">
        <v>7</v>
      </c>
      <c r="G321">
        <v>221.1</v>
      </c>
      <c r="H321">
        <v>1547.7</v>
      </c>
      <c r="I321">
        <v>119.39400000000001</v>
      </c>
      <c r="J321" s="1" t="s">
        <v>35</v>
      </c>
      <c r="K321" s="1" t="s">
        <v>36</v>
      </c>
      <c r="L321" s="1" t="s">
        <v>37</v>
      </c>
      <c r="M321">
        <v>33.669460000000001</v>
      </c>
      <c r="N321">
        <v>-117.82311</v>
      </c>
      <c r="O321" s="1" t="s">
        <v>25</v>
      </c>
      <c r="P321">
        <v>835.75800000000004</v>
      </c>
      <c r="Q321">
        <v>711.94200000000001</v>
      </c>
      <c r="R321">
        <v>46</v>
      </c>
      <c r="S321" s="1" t="s">
        <v>26</v>
      </c>
      <c r="T321">
        <v>1</v>
      </c>
      <c r="U321" s="2">
        <v>41640</v>
      </c>
    </row>
    <row r="322" spans="1:21" x14ac:dyDescent="0.25">
      <c r="A322" s="1" t="s">
        <v>575</v>
      </c>
      <c r="B322" s="2">
        <v>41646</v>
      </c>
      <c r="C322" t="s">
        <v>11096</v>
      </c>
      <c r="D322" s="1" t="s">
        <v>21</v>
      </c>
      <c r="E322" s="1" t="s">
        <v>11214</v>
      </c>
      <c r="F322">
        <v>9</v>
      </c>
      <c r="G322">
        <v>964.80000000000007</v>
      </c>
      <c r="H322">
        <v>8683.2000000000007</v>
      </c>
      <c r="I322">
        <v>501.69600000000003</v>
      </c>
      <c r="J322" s="1" t="s">
        <v>354</v>
      </c>
      <c r="K322" s="1" t="s">
        <v>355</v>
      </c>
      <c r="L322" s="1" t="s">
        <v>24</v>
      </c>
      <c r="M322">
        <v>36.062579999999997</v>
      </c>
      <c r="N322">
        <v>-94.157430000000005</v>
      </c>
      <c r="O322" s="1" t="s">
        <v>25</v>
      </c>
      <c r="P322">
        <v>4515.2640000000001</v>
      </c>
      <c r="Q322">
        <v>4167.9360000000006</v>
      </c>
      <c r="R322">
        <v>48.000000000000007</v>
      </c>
      <c r="S322" s="1" t="s">
        <v>26</v>
      </c>
      <c r="T322">
        <v>1</v>
      </c>
      <c r="U322" s="2">
        <v>41640</v>
      </c>
    </row>
    <row r="323" spans="1:21" x14ac:dyDescent="0.25">
      <c r="A323" s="1" t="s">
        <v>576</v>
      </c>
      <c r="B323" s="2">
        <v>41646</v>
      </c>
      <c r="C323" t="s">
        <v>11170</v>
      </c>
      <c r="D323" s="1" t="s">
        <v>21</v>
      </c>
      <c r="E323" s="1" t="s">
        <v>11210</v>
      </c>
      <c r="F323">
        <v>12</v>
      </c>
      <c r="G323">
        <v>187.6</v>
      </c>
      <c r="H323">
        <v>2251.1999999999998</v>
      </c>
      <c r="I323">
        <v>150.08000000000001</v>
      </c>
      <c r="J323" s="1" t="s">
        <v>35</v>
      </c>
      <c r="K323" s="1" t="s">
        <v>36</v>
      </c>
      <c r="L323" s="1" t="s">
        <v>37</v>
      </c>
      <c r="M323">
        <v>38.232419999999998</v>
      </c>
      <c r="N323">
        <v>-122.63665</v>
      </c>
      <c r="O323" s="1" t="s">
        <v>25</v>
      </c>
      <c r="P323">
        <v>1800.96</v>
      </c>
      <c r="Q323">
        <v>450.23999999999978</v>
      </c>
      <c r="R323">
        <v>19.999999999999993</v>
      </c>
      <c r="S323" s="1" t="s">
        <v>26</v>
      </c>
      <c r="T323">
        <v>1</v>
      </c>
      <c r="U323" s="2">
        <v>41640</v>
      </c>
    </row>
    <row r="324" spans="1:21" x14ac:dyDescent="0.25">
      <c r="A324" s="1" t="s">
        <v>578</v>
      </c>
      <c r="B324" s="2">
        <v>41646</v>
      </c>
      <c r="C324" t="s">
        <v>11059</v>
      </c>
      <c r="D324" s="1" t="s">
        <v>40</v>
      </c>
      <c r="E324" s="1" t="s">
        <v>11219</v>
      </c>
      <c r="F324">
        <v>5</v>
      </c>
      <c r="G324">
        <v>268</v>
      </c>
      <c r="H324">
        <v>1340</v>
      </c>
      <c r="I324">
        <v>176.88</v>
      </c>
      <c r="J324" s="1" t="s">
        <v>294</v>
      </c>
      <c r="K324" s="1" t="s">
        <v>295</v>
      </c>
      <c r="L324" s="1" t="s">
        <v>32</v>
      </c>
      <c r="M324">
        <v>41.66113</v>
      </c>
      <c r="N324">
        <v>-91.530169999999998</v>
      </c>
      <c r="O324" s="1" t="s">
        <v>25</v>
      </c>
      <c r="P324">
        <v>884.4</v>
      </c>
      <c r="Q324">
        <v>455.6</v>
      </c>
      <c r="R324">
        <v>34</v>
      </c>
      <c r="S324" s="1" t="s">
        <v>26</v>
      </c>
      <c r="T324">
        <v>1</v>
      </c>
      <c r="U324" s="2">
        <v>41640</v>
      </c>
    </row>
    <row r="325" spans="1:21" x14ac:dyDescent="0.25">
      <c r="A325" s="1" t="s">
        <v>579</v>
      </c>
      <c r="B325" s="2">
        <v>41646</v>
      </c>
      <c r="C325" t="s">
        <v>11164</v>
      </c>
      <c r="D325" s="1" t="s">
        <v>21</v>
      </c>
      <c r="E325" s="1" t="s">
        <v>11203</v>
      </c>
      <c r="F325">
        <v>5</v>
      </c>
      <c r="G325">
        <v>180.9</v>
      </c>
      <c r="H325">
        <v>904.5</v>
      </c>
      <c r="I325">
        <v>110.349</v>
      </c>
      <c r="J325" s="1" t="s">
        <v>35</v>
      </c>
      <c r="K325" s="1" t="s">
        <v>36</v>
      </c>
      <c r="L325" s="1" t="s">
        <v>37</v>
      </c>
      <c r="M325">
        <v>34.391660000000002</v>
      </c>
      <c r="N325">
        <v>-118.54259</v>
      </c>
      <c r="O325" s="1" t="s">
        <v>25</v>
      </c>
      <c r="P325">
        <v>551.745</v>
      </c>
      <c r="Q325">
        <v>352.755</v>
      </c>
      <c r="R325">
        <v>39</v>
      </c>
      <c r="S325" s="1" t="s">
        <v>26</v>
      </c>
      <c r="T325">
        <v>1</v>
      </c>
      <c r="U325" s="2">
        <v>41640</v>
      </c>
    </row>
    <row r="326" spans="1:21" x14ac:dyDescent="0.25">
      <c r="A326" s="1" t="s">
        <v>580</v>
      </c>
      <c r="B326" s="2">
        <v>41646</v>
      </c>
      <c r="C326" t="s">
        <v>11149</v>
      </c>
      <c r="D326" s="1" t="s">
        <v>21</v>
      </c>
      <c r="E326" s="1" t="s">
        <v>11226</v>
      </c>
      <c r="F326">
        <v>7</v>
      </c>
      <c r="G326">
        <v>703.5</v>
      </c>
      <c r="H326">
        <v>4924.5</v>
      </c>
      <c r="I326">
        <v>457.27500000000003</v>
      </c>
      <c r="J326" s="1" t="s">
        <v>226</v>
      </c>
      <c r="K326" s="1" t="s">
        <v>227</v>
      </c>
      <c r="L326" s="1" t="s">
        <v>37</v>
      </c>
      <c r="M326">
        <v>47.141210000000001</v>
      </c>
      <c r="N326">
        <v>-122.27012000000001</v>
      </c>
      <c r="O326" s="1" t="s">
        <v>25</v>
      </c>
      <c r="P326">
        <v>3200.9250000000002</v>
      </c>
      <c r="Q326">
        <v>1723.5749999999998</v>
      </c>
      <c r="R326">
        <v>35</v>
      </c>
      <c r="S326" s="1" t="s">
        <v>26</v>
      </c>
      <c r="T326">
        <v>1</v>
      </c>
      <c r="U326" s="2">
        <v>41640</v>
      </c>
    </row>
    <row r="327" spans="1:21" x14ac:dyDescent="0.25">
      <c r="A327" s="1" t="s">
        <v>581</v>
      </c>
      <c r="B327" s="2">
        <v>41647</v>
      </c>
      <c r="C327" t="s">
        <v>11065</v>
      </c>
      <c r="D327" s="1" t="s">
        <v>29</v>
      </c>
      <c r="E327" s="1" t="s">
        <v>11217</v>
      </c>
      <c r="F327">
        <v>10</v>
      </c>
      <c r="G327">
        <v>3959.7000000000003</v>
      </c>
      <c r="H327">
        <v>39597</v>
      </c>
      <c r="I327">
        <v>3009.3720000000003</v>
      </c>
      <c r="J327" s="1" t="s">
        <v>161</v>
      </c>
      <c r="K327" s="1" t="s">
        <v>162</v>
      </c>
      <c r="L327" s="1" t="s">
        <v>24</v>
      </c>
      <c r="M327">
        <v>30.514569999999999</v>
      </c>
      <c r="N327">
        <v>-97.819220000000001</v>
      </c>
      <c r="O327" s="1" t="s">
        <v>25</v>
      </c>
      <c r="P327">
        <v>30093.72</v>
      </c>
      <c r="Q327">
        <v>9503.2799999999988</v>
      </c>
      <c r="R327">
        <v>23.999999999999996</v>
      </c>
      <c r="S327" s="1" t="s">
        <v>26</v>
      </c>
      <c r="T327">
        <v>1</v>
      </c>
      <c r="U327" s="2">
        <v>41640</v>
      </c>
    </row>
    <row r="328" spans="1:21" x14ac:dyDescent="0.25">
      <c r="A328" s="1" t="s">
        <v>582</v>
      </c>
      <c r="B328" s="2">
        <v>41647</v>
      </c>
      <c r="C328" t="s">
        <v>11146</v>
      </c>
      <c r="D328" s="1" t="s">
        <v>21</v>
      </c>
      <c r="E328" s="1" t="s">
        <v>11208</v>
      </c>
      <c r="F328">
        <v>6</v>
      </c>
      <c r="G328">
        <v>3088.7000000000003</v>
      </c>
      <c r="H328">
        <v>18532.2</v>
      </c>
      <c r="I328">
        <v>2069.4290000000001</v>
      </c>
      <c r="J328" s="1" t="s">
        <v>518</v>
      </c>
      <c r="K328" s="1" t="s">
        <v>519</v>
      </c>
      <c r="L328" s="1" t="s">
        <v>24</v>
      </c>
      <c r="M328">
        <v>38.624560000000002</v>
      </c>
      <c r="N328">
        <v>-76.939139999999995</v>
      </c>
      <c r="O328" s="1" t="s">
        <v>25</v>
      </c>
      <c r="P328">
        <v>12416.574000000001</v>
      </c>
      <c r="Q328">
        <v>6115.6260000000002</v>
      </c>
      <c r="R328">
        <v>33</v>
      </c>
      <c r="S328" s="1" t="s">
        <v>26</v>
      </c>
      <c r="T328">
        <v>1</v>
      </c>
      <c r="U328" s="2">
        <v>41640</v>
      </c>
    </row>
    <row r="329" spans="1:21" x14ac:dyDescent="0.25">
      <c r="A329" s="1" t="s">
        <v>583</v>
      </c>
      <c r="B329" s="2">
        <v>41647</v>
      </c>
      <c r="C329" t="s">
        <v>11112</v>
      </c>
      <c r="D329" s="1" t="s">
        <v>21</v>
      </c>
      <c r="E329" s="1" t="s">
        <v>11210</v>
      </c>
      <c r="F329">
        <v>7</v>
      </c>
      <c r="G329">
        <v>6170.7</v>
      </c>
      <c r="H329">
        <v>43194.9</v>
      </c>
      <c r="I329">
        <v>4998.2669999999998</v>
      </c>
      <c r="J329" s="1" t="s">
        <v>584</v>
      </c>
      <c r="K329" s="1" t="s">
        <v>585</v>
      </c>
      <c r="L329" s="1" t="s">
        <v>37</v>
      </c>
      <c r="M329">
        <v>39.529629999999997</v>
      </c>
      <c r="N329">
        <v>-119.8138</v>
      </c>
      <c r="O329" s="1" t="s">
        <v>25</v>
      </c>
      <c r="P329">
        <v>34987.868999999999</v>
      </c>
      <c r="Q329">
        <v>8207.0310000000027</v>
      </c>
      <c r="R329">
        <v>19.000000000000007</v>
      </c>
      <c r="S329" s="1" t="s">
        <v>26</v>
      </c>
      <c r="T329">
        <v>1</v>
      </c>
      <c r="U329" s="2">
        <v>41640</v>
      </c>
    </row>
    <row r="330" spans="1:21" x14ac:dyDescent="0.25">
      <c r="A330" s="1" t="s">
        <v>586</v>
      </c>
      <c r="B330" s="2">
        <v>41647</v>
      </c>
      <c r="C330" t="s">
        <v>11049</v>
      </c>
      <c r="D330" s="1" t="s">
        <v>29</v>
      </c>
      <c r="E330" s="1" t="s">
        <v>11208</v>
      </c>
      <c r="F330">
        <v>6</v>
      </c>
      <c r="G330">
        <v>2532.6</v>
      </c>
      <c r="H330">
        <v>15195.599999999999</v>
      </c>
      <c r="I330">
        <v>1696.8420000000001</v>
      </c>
      <c r="J330" s="1" t="s">
        <v>35</v>
      </c>
      <c r="K330" s="1" t="s">
        <v>36</v>
      </c>
      <c r="L330" s="1" t="s">
        <v>37</v>
      </c>
      <c r="M330">
        <v>34.579430000000002</v>
      </c>
      <c r="N330">
        <v>-118.11646</v>
      </c>
      <c r="O330" s="1" t="s">
        <v>25</v>
      </c>
      <c r="P330">
        <v>10181.052</v>
      </c>
      <c r="Q330">
        <v>5014.5479999999989</v>
      </c>
      <c r="R330">
        <v>32.999999999999993</v>
      </c>
      <c r="S330" s="1" t="s">
        <v>26</v>
      </c>
      <c r="T330">
        <v>1</v>
      </c>
      <c r="U330" s="2">
        <v>41640</v>
      </c>
    </row>
    <row r="331" spans="1:21" x14ac:dyDescent="0.25">
      <c r="A331" s="1" t="s">
        <v>587</v>
      </c>
      <c r="B331" s="2">
        <v>41647</v>
      </c>
      <c r="C331" t="s">
        <v>11083</v>
      </c>
      <c r="D331" s="1" t="s">
        <v>21</v>
      </c>
      <c r="E331" s="1" t="s">
        <v>11219</v>
      </c>
      <c r="F331">
        <v>10</v>
      </c>
      <c r="G331">
        <v>1078.7</v>
      </c>
      <c r="H331">
        <v>10787</v>
      </c>
      <c r="I331">
        <v>431.48</v>
      </c>
      <c r="J331" s="1" t="s">
        <v>43</v>
      </c>
      <c r="K331" s="1" t="s">
        <v>44</v>
      </c>
      <c r="L331" s="1" t="s">
        <v>45</v>
      </c>
      <c r="M331">
        <v>41.538150000000002</v>
      </c>
      <c r="N331">
        <v>-72.807040000000001</v>
      </c>
      <c r="O331" s="1" t="s">
        <v>25</v>
      </c>
      <c r="P331">
        <v>4314.8</v>
      </c>
      <c r="Q331">
        <v>6472.2</v>
      </c>
      <c r="R331">
        <v>60</v>
      </c>
      <c r="S331" s="1" t="s">
        <v>26</v>
      </c>
      <c r="T331">
        <v>1</v>
      </c>
      <c r="U331" s="2">
        <v>41640</v>
      </c>
    </row>
    <row r="332" spans="1:21" x14ac:dyDescent="0.25">
      <c r="A332" s="1" t="s">
        <v>588</v>
      </c>
      <c r="B332" s="2">
        <v>41647</v>
      </c>
      <c r="C332" t="s">
        <v>11042</v>
      </c>
      <c r="D332" s="1" t="s">
        <v>29</v>
      </c>
      <c r="E332" s="1" t="s">
        <v>11208</v>
      </c>
      <c r="F332">
        <v>5</v>
      </c>
      <c r="G332">
        <v>1132.3</v>
      </c>
      <c r="H332">
        <v>5661.5</v>
      </c>
      <c r="I332">
        <v>781.28699999999992</v>
      </c>
      <c r="J332" s="1" t="s">
        <v>91</v>
      </c>
      <c r="K332" s="1" t="s">
        <v>92</v>
      </c>
      <c r="L332" s="1" t="s">
        <v>37</v>
      </c>
      <c r="M332">
        <v>33.422269999999997</v>
      </c>
      <c r="N332">
        <v>-111.82264000000001</v>
      </c>
      <c r="O332" s="1" t="s">
        <v>25</v>
      </c>
      <c r="P332">
        <v>3906.4349999999995</v>
      </c>
      <c r="Q332">
        <v>1755.0650000000005</v>
      </c>
      <c r="R332">
        <v>31.000000000000011</v>
      </c>
      <c r="S332" s="1" t="s">
        <v>26</v>
      </c>
      <c r="T332">
        <v>1</v>
      </c>
      <c r="U332" s="2">
        <v>41640</v>
      </c>
    </row>
    <row r="333" spans="1:21" x14ac:dyDescent="0.25">
      <c r="A333" s="1" t="s">
        <v>589</v>
      </c>
      <c r="B333" s="2">
        <v>41647</v>
      </c>
      <c r="C333" t="s">
        <v>11079</v>
      </c>
      <c r="D333" s="1" t="s">
        <v>21</v>
      </c>
      <c r="E333" s="1" t="s">
        <v>11221</v>
      </c>
      <c r="F333">
        <v>6</v>
      </c>
      <c r="G333">
        <v>167.5</v>
      </c>
      <c r="H333">
        <v>1005</v>
      </c>
      <c r="I333">
        <v>110.55000000000001</v>
      </c>
      <c r="J333" s="1" t="s">
        <v>87</v>
      </c>
      <c r="K333" s="1" t="s">
        <v>88</v>
      </c>
      <c r="L333" s="1" t="s">
        <v>45</v>
      </c>
      <c r="M333">
        <v>40.037880000000001</v>
      </c>
      <c r="N333">
        <v>-76.305509999999998</v>
      </c>
      <c r="O333" s="1" t="s">
        <v>25</v>
      </c>
      <c r="P333">
        <v>663.30000000000007</v>
      </c>
      <c r="Q333">
        <v>341.69999999999993</v>
      </c>
      <c r="R333">
        <v>33.999999999999993</v>
      </c>
      <c r="S333" s="1" t="s">
        <v>26</v>
      </c>
      <c r="T333">
        <v>1</v>
      </c>
      <c r="U333" s="2">
        <v>41640</v>
      </c>
    </row>
    <row r="334" spans="1:21" x14ac:dyDescent="0.25">
      <c r="A334" s="1" t="s">
        <v>590</v>
      </c>
      <c r="B334" s="2">
        <v>41647</v>
      </c>
      <c r="C334" t="s">
        <v>11134</v>
      </c>
      <c r="D334" s="1" t="s">
        <v>21</v>
      </c>
      <c r="E334" s="1" t="s">
        <v>11206</v>
      </c>
      <c r="F334">
        <v>5</v>
      </c>
      <c r="G334">
        <v>1098.8</v>
      </c>
      <c r="H334">
        <v>5494</v>
      </c>
      <c r="I334">
        <v>901.01599999999996</v>
      </c>
      <c r="J334" s="1" t="s">
        <v>74</v>
      </c>
      <c r="K334" s="1" t="s">
        <v>75</v>
      </c>
      <c r="L334" s="1" t="s">
        <v>32</v>
      </c>
      <c r="M334">
        <v>39.985239999999997</v>
      </c>
      <c r="N334">
        <v>-82.984769999999997</v>
      </c>
      <c r="O334" s="1" t="s">
        <v>25</v>
      </c>
      <c r="P334">
        <v>4505.08</v>
      </c>
      <c r="Q334">
        <v>988.92000000000007</v>
      </c>
      <c r="R334">
        <v>18.000000000000004</v>
      </c>
      <c r="S334" s="1" t="s">
        <v>26</v>
      </c>
      <c r="T334">
        <v>1</v>
      </c>
      <c r="U334" s="2">
        <v>41640</v>
      </c>
    </row>
    <row r="335" spans="1:21" x14ac:dyDescent="0.25">
      <c r="A335" s="1" t="s">
        <v>591</v>
      </c>
      <c r="B335" s="2">
        <v>41647</v>
      </c>
      <c r="C335" t="s">
        <v>11192</v>
      </c>
      <c r="D335" s="1" t="s">
        <v>21</v>
      </c>
      <c r="E335" s="1" t="s">
        <v>11211</v>
      </c>
      <c r="F335">
        <v>8</v>
      </c>
      <c r="G335">
        <v>3892.7000000000003</v>
      </c>
      <c r="H335">
        <v>31141.600000000002</v>
      </c>
      <c r="I335">
        <v>1634.934</v>
      </c>
      <c r="J335" s="1" t="s">
        <v>74</v>
      </c>
      <c r="K335" s="1" t="s">
        <v>75</v>
      </c>
      <c r="L335" s="1" t="s">
        <v>32</v>
      </c>
      <c r="M335">
        <v>39.626570000000001</v>
      </c>
      <c r="N335">
        <v>-84.263949999999994</v>
      </c>
      <c r="O335" s="1" t="s">
        <v>25</v>
      </c>
      <c r="P335">
        <v>13079.472</v>
      </c>
      <c r="Q335">
        <v>18062.128000000004</v>
      </c>
      <c r="R335">
        <v>58.000000000000007</v>
      </c>
      <c r="S335" s="1" t="s">
        <v>26</v>
      </c>
      <c r="T335">
        <v>1</v>
      </c>
      <c r="U335" s="2">
        <v>41640</v>
      </c>
    </row>
    <row r="336" spans="1:21" x14ac:dyDescent="0.25">
      <c r="A336" s="1" t="s">
        <v>592</v>
      </c>
      <c r="B336" s="2">
        <v>41647</v>
      </c>
      <c r="C336" t="s">
        <v>11151</v>
      </c>
      <c r="D336" s="1" t="s">
        <v>21</v>
      </c>
      <c r="E336" s="1" t="s">
        <v>11209</v>
      </c>
      <c r="F336">
        <v>12</v>
      </c>
      <c r="G336">
        <v>3852.5</v>
      </c>
      <c r="H336">
        <v>46230</v>
      </c>
      <c r="I336">
        <v>2195.9249999999997</v>
      </c>
      <c r="J336" s="1" t="s">
        <v>101</v>
      </c>
      <c r="K336" s="1" t="s">
        <v>102</v>
      </c>
      <c r="L336" s="1" t="s">
        <v>24</v>
      </c>
      <c r="M336">
        <v>26.237860000000001</v>
      </c>
      <c r="N336">
        <v>-80.124769999999998</v>
      </c>
      <c r="O336" s="1" t="s">
        <v>25</v>
      </c>
      <c r="P336">
        <v>26351.1</v>
      </c>
      <c r="Q336">
        <v>19878.900000000001</v>
      </c>
      <c r="R336">
        <v>43.000000000000007</v>
      </c>
      <c r="S336" s="1" t="s">
        <v>26</v>
      </c>
      <c r="T336">
        <v>1</v>
      </c>
      <c r="U336" s="2">
        <v>41640</v>
      </c>
    </row>
    <row r="337" spans="1:21" x14ac:dyDescent="0.25">
      <c r="A337" s="1" t="s">
        <v>593</v>
      </c>
      <c r="B337" s="2">
        <v>41647</v>
      </c>
      <c r="C337" t="s">
        <v>11076</v>
      </c>
      <c r="D337" s="1" t="s">
        <v>21</v>
      </c>
      <c r="E337" s="1" t="s">
        <v>11208</v>
      </c>
      <c r="F337">
        <v>11</v>
      </c>
      <c r="G337">
        <v>2619.7000000000003</v>
      </c>
      <c r="H337">
        <v>28816.700000000004</v>
      </c>
      <c r="I337">
        <v>1414.6380000000001</v>
      </c>
      <c r="J337" s="1" t="s">
        <v>68</v>
      </c>
      <c r="K337" s="1" t="s">
        <v>69</v>
      </c>
      <c r="L337" s="1" t="s">
        <v>32</v>
      </c>
      <c r="M337">
        <v>41.593809999999998</v>
      </c>
      <c r="N337">
        <v>-88.199680000000001</v>
      </c>
      <c r="O337" s="1" t="s">
        <v>25</v>
      </c>
      <c r="P337">
        <v>15561.018000000002</v>
      </c>
      <c r="Q337">
        <v>13255.682000000003</v>
      </c>
      <c r="R337">
        <v>46</v>
      </c>
      <c r="S337" s="1" t="s">
        <v>26</v>
      </c>
      <c r="T337">
        <v>1</v>
      </c>
      <c r="U337" s="2">
        <v>41640</v>
      </c>
    </row>
    <row r="338" spans="1:21" x14ac:dyDescent="0.25">
      <c r="A338" s="1" t="s">
        <v>118</v>
      </c>
      <c r="B338" s="2">
        <v>41647</v>
      </c>
      <c r="C338" t="s">
        <v>11051</v>
      </c>
      <c r="D338" s="1" t="s">
        <v>21</v>
      </c>
      <c r="E338" s="1" t="s">
        <v>11217</v>
      </c>
      <c r="F338">
        <v>8</v>
      </c>
      <c r="G338">
        <v>174.20000000000002</v>
      </c>
      <c r="H338">
        <v>1393.6000000000001</v>
      </c>
      <c r="I338">
        <v>109.74600000000001</v>
      </c>
      <c r="J338" s="1" t="s">
        <v>52</v>
      </c>
      <c r="K338" s="1" t="s">
        <v>53</v>
      </c>
      <c r="L338" s="1" t="s">
        <v>45</v>
      </c>
      <c r="M338">
        <v>41.636220000000002</v>
      </c>
      <c r="N338">
        <v>-70.934209999999993</v>
      </c>
      <c r="O338" s="1" t="s">
        <v>25</v>
      </c>
      <c r="P338">
        <v>877.96800000000007</v>
      </c>
      <c r="Q338">
        <v>515.63200000000006</v>
      </c>
      <c r="R338">
        <v>37</v>
      </c>
      <c r="S338" s="1" t="s">
        <v>26</v>
      </c>
      <c r="T338">
        <v>1</v>
      </c>
      <c r="U338" s="2">
        <v>41640</v>
      </c>
    </row>
    <row r="339" spans="1:21" x14ac:dyDescent="0.25">
      <c r="A339" s="1" t="s">
        <v>594</v>
      </c>
      <c r="B339" s="2">
        <v>41647</v>
      </c>
      <c r="C339" t="s">
        <v>11070</v>
      </c>
      <c r="D339" s="1" t="s">
        <v>29</v>
      </c>
      <c r="E339" s="1" t="s">
        <v>11223</v>
      </c>
      <c r="F339">
        <v>7</v>
      </c>
      <c r="G339">
        <v>2539.3000000000002</v>
      </c>
      <c r="H339">
        <v>17775.100000000002</v>
      </c>
      <c r="I339">
        <v>1244.2570000000001</v>
      </c>
      <c r="J339" s="1" t="s">
        <v>318</v>
      </c>
      <c r="K339" s="1" t="s">
        <v>319</v>
      </c>
      <c r="L339" s="1" t="s">
        <v>24</v>
      </c>
      <c r="M339">
        <v>35.449509999999997</v>
      </c>
      <c r="N339">
        <v>-97.396699999999996</v>
      </c>
      <c r="O339" s="1" t="s">
        <v>25</v>
      </c>
      <c r="P339">
        <v>8709.7990000000009</v>
      </c>
      <c r="Q339">
        <v>9065.3010000000013</v>
      </c>
      <c r="R339">
        <v>51</v>
      </c>
      <c r="S339" s="1" t="s">
        <v>26</v>
      </c>
      <c r="T339">
        <v>1</v>
      </c>
      <c r="U339" s="2">
        <v>41640</v>
      </c>
    </row>
    <row r="340" spans="1:21" x14ac:dyDescent="0.25">
      <c r="A340" s="1" t="s">
        <v>595</v>
      </c>
      <c r="B340" s="2">
        <v>41647</v>
      </c>
      <c r="C340" t="s">
        <v>11192</v>
      </c>
      <c r="D340" s="1" t="s">
        <v>21</v>
      </c>
      <c r="E340" s="1" t="s">
        <v>11208</v>
      </c>
      <c r="F340">
        <v>6</v>
      </c>
      <c r="G340">
        <v>3859.2000000000003</v>
      </c>
      <c r="H340">
        <v>23155.200000000001</v>
      </c>
      <c r="I340">
        <v>1852.4160000000002</v>
      </c>
      <c r="J340" s="1" t="s">
        <v>52</v>
      </c>
      <c r="K340" s="1" t="s">
        <v>53</v>
      </c>
      <c r="L340" s="1" t="s">
        <v>45</v>
      </c>
      <c r="M340">
        <v>42.376489999999997</v>
      </c>
      <c r="N340">
        <v>-71.235609999999994</v>
      </c>
      <c r="O340" s="1" t="s">
        <v>25</v>
      </c>
      <c r="P340">
        <v>11114.496000000001</v>
      </c>
      <c r="Q340">
        <v>12040.704</v>
      </c>
      <c r="R340">
        <v>52</v>
      </c>
      <c r="S340" s="1" t="s">
        <v>26</v>
      </c>
      <c r="T340">
        <v>1</v>
      </c>
      <c r="U340" s="2">
        <v>41640</v>
      </c>
    </row>
    <row r="341" spans="1:21" x14ac:dyDescent="0.25">
      <c r="A341" s="1" t="s">
        <v>596</v>
      </c>
      <c r="B341" s="2">
        <v>41647</v>
      </c>
      <c r="C341" t="s">
        <v>11029</v>
      </c>
      <c r="D341" s="1" t="s">
        <v>21</v>
      </c>
      <c r="E341" s="1" t="s">
        <v>11208</v>
      </c>
      <c r="F341">
        <v>11</v>
      </c>
      <c r="G341">
        <v>3865.9</v>
      </c>
      <c r="H341">
        <v>42524.9</v>
      </c>
      <c r="I341">
        <v>3092.7200000000003</v>
      </c>
      <c r="J341" s="1" t="s">
        <v>35</v>
      </c>
      <c r="K341" s="1" t="s">
        <v>36</v>
      </c>
      <c r="L341" s="1" t="s">
        <v>37</v>
      </c>
      <c r="M341">
        <v>37.739649999999997</v>
      </c>
      <c r="N341">
        <v>-121.42522</v>
      </c>
      <c r="O341" s="1" t="s">
        <v>25</v>
      </c>
      <c r="P341">
        <v>34019.920000000006</v>
      </c>
      <c r="Q341">
        <v>8504.9799999999959</v>
      </c>
      <c r="R341">
        <v>19.999999999999989</v>
      </c>
      <c r="S341" s="1" t="s">
        <v>26</v>
      </c>
      <c r="T341">
        <v>1</v>
      </c>
      <c r="U341" s="2">
        <v>41640</v>
      </c>
    </row>
    <row r="342" spans="1:21" x14ac:dyDescent="0.25">
      <c r="A342" s="1" t="s">
        <v>597</v>
      </c>
      <c r="B342" s="2">
        <v>41647</v>
      </c>
      <c r="C342" t="s">
        <v>11099</v>
      </c>
      <c r="D342" s="1" t="s">
        <v>29</v>
      </c>
      <c r="E342" s="1" t="s">
        <v>11207</v>
      </c>
      <c r="F342">
        <v>10</v>
      </c>
      <c r="G342">
        <v>1681.7</v>
      </c>
      <c r="H342">
        <v>16817</v>
      </c>
      <c r="I342">
        <v>1378.9939999999999</v>
      </c>
      <c r="J342" s="1" t="s">
        <v>35</v>
      </c>
      <c r="K342" s="1" t="s">
        <v>36</v>
      </c>
      <c r="L342" s="1" t="s">
        <v>37</v>
      </c>
      <c r="M342">
        <v>37.595829999999999</v>
      </c>
      <c r="N342">
        <v>-122.01917</v>
      </c>
      <c r="O342" s="1" t="s">
        <v>25</v>
      </c>
      <c r="P342">
        <v>13789.939999999999</v>
      </c>
      <c r="Q342">
        <v>3027.0600000000013</v>
      </c>
      <c r="R342">
        <v>18.000000000000007</v>
      </c>
      <c r="S342" s="1" t="s">
        <v>26</v>
      </c>
      <c r="T342">
        <v>1</v>
      </c>
      <c r="U342" s="2">
        <v>41640</v>
      </c>
    </row>
    <row r="343" spans="1:21" x14ac:dyDescent="0.25">
      <c r="A343" s="1" t="s">
        <v>598</v>
      </c>
      <c r="B343" s="2">
        <v>41647</v>
      </c>
      <c r="C343" t="s">
        <v>11040</v>
      </c>
      <c r="D343" s="1" t="s">
        <v>21</v>
      </c>
      <c r="E343" s="1" t="s">
        <v>11213</v>
      </c>
      <c r="F343">
        <v>6</v>
      </c>
      <c r="G343">
        <v>5165.7</v>
      </c>
      <c r="H343">
        <v>30994.199999999997</v>
      </c>
      <c r="I343">
        <v>2737.8209999999999</v>
      </c>
      <c r="J343" s="1" t="s">
        <v>22</v>
      </c>
      <c r="K343" s="1" t="s">
        <v>23</v>
      </c>
      <c r="L343" s="1" t="s">
        <v>24</v>
      </c>
      <c r="M343">
        <v>33.92427</v>
      </c>
      <c r="N343">
        <v>-84.378540000000001</v>
      </c>
      <c r="O343" s="1" t="s">
        <v>25</v>
      </c>
      <c r="P343">
        <v>16426.925999999999</v>
      </c>
      <c r="Q343">
        <v>14567.273999999998</v>
      </c>
      <c r="R343">
        <v>47</v>
      </c>
      <c r="S343" s="1" t="s">
        <v>26</v>
      </c>
      <c r="T343">
        <v>1</v>
      </c>
      <c r="U343" s="2">
        <v>41640</v>
      </c>
    </row>
    <row r="344" spans="1:21" x14ac:dyDescent="0.25">
      <c r="A344" s="1" t="s">
        <v>599</v>
      </c>
      <c r="B344" s="2">
        <v>41647</v>
      </c>
      <c r="C344" t="s">
        <v>11196</v>
      </c>
      <c r="D344" s="1" t="s">
        <v>29</v>
      </c>
      <c r="E344" s="1" t="s">
        <v>11208</v>
      </c>
      <c r="F344">
        <v>6</v>
      </c>
      <c r="G344">
        <v>3390.2000000000003</v>
      </c>
      <c r="H344">
        <v>20341.2</v>
      </c>
      <c r="I344">
        <v>1966.316</v>
      </c>
      <c r="J344" s="1" t="s">
        <v>518</v>
      </c>
      <c r="K344" s="1" t="s">
        <v>519</v>
      </c>
      <c r="L344" s="1" t="s">
        <v>24</v>
      </c>
      <c r="M344">
        <v>39.267330000000001</v>
      </c>
      <c r="N344">
        <v>-76.798310000000001</v>
      </c>
      <c r="O344" s="1" t="s">
        <v>25</v>
      </c>
      <c r="P344">
        <v>11797.896000000001</v>
      </c>
      <c r="Q344">
        <v>8543.3040000000001</v>
      </c>
      <c r="R344">
        <v>42</v>
      </c>
      <c r="S344" s="1" t="s">
        <v>26</v>
      </c>
      <c r="T344">
        <v>1</v>
      </c>
      <c r="U344" s="2">
        <v>41640</v>
      </c>
    </row>
    <row r="345" spans="1:21" x14ac:dyDescent="0.25">
      <c r="A345" s="1" t="s">
        <v>601</v>
      </c>
      <c r="B345" s="2">
        <v>41647</v>
      </c>
      <c r="C345" t="s">
        <v>11171</v>
      </c>
      <c r="D345" s="1" t="s">
        <v>21</v>
      </c>
      <c r="E345" s="1" t="s">
        <v>11221</v>
      </c>
      <c r="F345">
        <v>9</v>
      </c>
      <c r="G345">
        <v>1038.5</v>
      </c>
      <c r="H345">
        <v>9346.5</v>
      </c>
      <c r="I345">
        <v>643.87</v>
      </c>
      <c r="J345" s="1" t="s">
        <v>101</v>
      </c>
      <c r="K345" s="1" t="s">
        <v>102</v>
      </c>
      <c r="L345" s="1" t="s">
        <v>24</v>
      </c>
      <c r="M345">
        <v>26.212859999999999</v>
      </c>
      <c r="N345">
        <v>-80.249769999999998</v>
      </c>
      <c r="O345" s="1" t="s">
        <v>25</v>
      </c>
      <c r="P345">
        <v>5794.83</v>
      </c>
      <c r="Q345">
        <v>3551.67</v>
      </c>
      <c r="R345">
        <v>38</v>
      </c>
      <c r="S345" s="1" t="s">
        <v>26</v>
      </c>
      <c r="T345">
        <v>1</v>
      </c>
      <c r="U345" s="2">
        <v>41640</v>
      </c>
    </row>
    <row r="346" spans="1:21" x14ac:dyDescent="0.25">
      <c r="A346" s="1" t="s">
        <v>603</v>
      </c>
      <c r="B346" s="2">
        <v>41647</v>
      </c>
      <c r="C346" t="s">
        <v>11077</v>
      </c>
      <c r="D346" s="1" t="s">
        <v>40</v>
      </c>
      <c r="E346" s="1" t="s">
        <v>11221</v>
      </c>
      <c r="F346">
        <v>9</v>
      </c>
      <c r="G346">
        <v>6391.8</v>
      </c>
      <c r="H346">
        <v>57526.200000000004</v>
      </c>
      <c r="I346">
        <v>3323.7360000000003</v>
      </c>
      <c r="J346" s="1" t="s">
        <v>140</v>
      </c>
      <c r="K346" s="1" t="s">
        <v>141</v>
      </c>
      <c r="L346" s="1" t="s">
        <v>24</v>
      </c>
      <c r="M346">
        <v>36.990319999999997</v>
      </c>
      <c r="N346">
        <v>-86.443600000000004</v>
      </c>
      <c r="O346" s="1" t="s">
        <v>25</v>
      </c>
      <c r="P346">
        <v>29913.624000000003</v>
      </c>
      <c r="Q346">
        <v>27612.576000000001</v>
      </c>
      <c r="R346">
        <v>48</v>
      </c>
      <c r="S346" s="1" t="s">
        <v>26</v>
      </c>
      <c r="T346">
        <v>1</v>
      </c>
      <c r="U346" s="2">
        <v>41640</v>
      </c>
    </row>
    <row r="347" spans="1:21" x14ac:dyDescent="0.25">
      <c r="A347" s="1" t="s">
        <v>604</v>
      </c>
      <c r="B347" s="2">
        <v>41647</v>
      </c>
      <c r="C347" t="s">
        <v>11031</v>
      </c>
      <c r="D347" s="1" t="s">
        <v>40</v>
      </c>
      <c r="E347" s="1" t="s">
        <v>11212</v>
      </c>
      <c r="F347">
        <v>12</v>
      </c>
      <c r="G347">
        <v>3953</v>
      </c>
      <c r="H347">
        <v>47436</v>
      </c>
      <c r="I347">
        <v>3043.81</v>
      </c>
      <c r="J347" s="1" t="s">
        <v>68</v>
      </c>
      <c r="K347" s="1" t="s">
        <v>69</v>
      </c>
      <c r="L347" s="1" t="s">
        <v>32</v>
      </c>
      <c r="M347">
        <v>42.284170000000003</v>
      </c>
      <c r="N347">
        <v>-87.945210000000003</v>
      </c>
      <c r="O347" s="1" t="s">
        <v>25</v>
      </c>
      <c r="P347">
        <v>36525.72</v>
      </c>
      <c r="Q347">
        <v>10910.279999999999</v>
      </c>
      <c r="R347">
        <v>23</v>
      </c>
      <c r="S347" s="1" t="s">
        <v>26</v>
      </c>
      <c r="T347">
        <v>1</v>
      </c>
      <c r="U347" s="2">
        <v>41640</v>
      </c>
    </row>
    <row r="348" spans="1:21" x14ac:dyDescent="0.25">
      <c r="A348" s="1" t="s">
        <v>605</v>
      </c>
      <c r="B348" s="2">
        <v>41647</v>
      </c>
      <c r="C348" t="s">
        <v>11106</v>
      </c>
      <c r="D348" s="1" t="s">
        <v>21</v>
      </c>
      <c r="E348" s="1" t="s">
        <v>11207</v>
      </c>
      <c r="F348">
        <v>10</v>
      </c>
      <c r="G348">
        <v>1045.2</v>
      </c>
      <c r="H348">
        <v>10452</v>
      </c>
      <c r="I348">
        <v>480.79200000000003</v>
      </c>
      <c r="J348" s="1" t="s">
        <v>518</v>
      </c>
      <c r="K348" s="1" t="s">
        <v>519</v>
      </c>
      <c r="L348" s="1" t="s">
        <v>24</v>
      </c>
      <c r="M348">
        <v>39.267330000000001</v>
      </c>
      <c r="N348">
        <v>-76.798310000000001</v>
      </c>
      <c r="O348" s="1" t="s">
        <v>25</v>
      </c>
      <c r="P348">
        <v>4807.92</v>
      </c>
      <c r="Q348">
        <v>5644.08</v>
      </c>
      <c r="R348">
        <v>54</v>
      </c>
      <c r="S348" s="1" t="s">
        <v>26</v>
      </c>
      <c r="T348">
        <v>1</v>
      </c>
      <c r="U348" s="2">
        <v>41640</v>
      </c>
    </row>
    <row r="349" spans="1:21" x14ac:dyDescent="0.25">
      <c r="A349" s="1" t="s">
        <v>606</v>
      </c>
      <c r="B349" s="2">
        <v>41647</v>
      </c>
      <c r="C349" t="s">
        <v>11122</v>
      </c>
      <c r="D349" s="1" t="s">
        <v>29</v>
      </c>
      <c r="E349" s="1" t="s">
        <v>11208</v>
      </c>
      <c r="F349">
        <v>6</v>
      </c>
      <c r="G349">
        <v>931.30000000000007</v>
      </c>
      <c r="H349">
        <v>5587.8</v>
      </c>
      <c r="I349">
        <v>791.60500000000002</v>
      </c>
      <c r="J349" s="1" t="s">
        <v>35</v>
      </c>
      <c r="K349" s="1" t="s">
        <v>36</v>
      </c>
      <c r="L349" s="1" t="s">
        <v>37</v>
      </c>
      <c r="M349">
        <v>37.931870000000004</v>
      </c>
      <c r="N349">
        <v>-121.69579</v>
      </c>
      <c r="O349" s="1" t="s">
        <v>25</v>
      </c>
      <c r="P349">
        <v>4749.63</v>
      </c>
      <c r="Q349">
        <v>838.17000000000007</v>
      </c>
      <c r="R349">
        <v>15</v>
      </c>
      <c r="S349" s="1" t="s">
        <v>26</v>
      </c>
      <c r="T349">
        <v>1</v>
      </c>
      <c r="U349" s="2">
        <v>41640</v>
      </c>
    </row>
    <row r="350" spans="1:21" x14ac:dyDescent="0.25">
      <c r="A350" s="1" t="s">
        <v>607</v>
      </c>
      <c r="B350" s="2">
        <v>41647</v>
      </c>
      <c r="C350" t="s">
        <v>11048</v>
      </c>
      <c r="D350" s="1" t="s">
        <v>40</v>
      </c>
      <c r="E350" s="1" t="s">
        <v>11220</v>
      </c>
      <c r="F350">
        <v>12</v>
      </c>
      <c r="G350">
        <v>2412</v>
      </c>
      <c r="H350">
        <v>28944</v>
      </c>
      <c r="I350">
        <v>1640.16</v>
      </c>
      <c r="J350" s="1" t="s">
        <v>52</v>
      </c>
      <c r="K350" s="1" t="s">
        <v>53</v>
      </c>
      <c r="L350" s="1" t="s">
        <v>45</v>
      </c>
      <c r="M350">
        <v>42.30791</v>
      </c>
      <c r="N350">
        <v>-71.436199999999999</v>
      </c>
      <c r="O350" s="1" t="s">
        <v>25</v>
      </c>
      <c r="P350">
        <v>19681.920000000002</v>
      </c>
      <c r="Q350">
        <v>9262.0799999999981</v>
      </c>
      <c r="R350">
        <v>31.999999999999996</v>
      </c>
      <c r="S350" s="1" t="s">
        <v>26</v>
      </c>
      <c r="T350">
        <v>1</v>
      </c>
      <c r="U350" s="2">
        <v>41640</v>
      </c>
    </row>
    <row r="351" spans="1:21" x14ac:dyDescent="0.25">
      <c r="A351" s="1" t="s">
        <v>608</v>
      </c>
      <c r="B351" s="2">
        <v>41647</v>
      </c>
      <c r="C351" t="s">
        <v>11196</v>
      </c>
      <c r="D351" s="1" t="s">
        <v>29</v>
      </c>
      <c r="E351" s="1" t="s">
        <v>11208</v>
      </c>
      <c r="F351">
        <v>9</v>
      </c>
      <c r="G351">
        <v>2485.7000000000003</v>
      </c>
      <c r="H351">
        <v>22371.300000000003</v>
      </c>
      <c r="I351">
        <v>1267.7070000000001</v>
      </c>
      <c r="J351" s="1" t="s">
        <v>35</v>
      </c>
      <c r="K351" s="1" t="s">
        <v>36</v>
      </c>
      <c r="L351" s="1" t="s">
        <v>37</v>
      </c>
      <c r="M351">
        <v>33.745849999999997</v>
      </c>
      <c r="N351">
        <v>-117.82617</v>
      </c>
      <c r="O351" s="1" t="s">
        <v>25</v>
      </c>
      <c r="P351">
        <v>11409.363000000001</v>
      </c>
      <c r="Q351">
        <v>10961.937000000002</v>
      </c>
      <c r="R351">
        <v>49</v>
      </c>
      <c r="S351" s="1" t="s">
        <v>26</v>
      </c>
      <c r="T351">
        <v>1</v>
      </c>
      <c r="U351" s="2">
        <v>41640</v>
      </c>
    </row>
    <row r="352" spans="1:21" x14ac:dyDescent="0.25">
      <c r="A352" s="1" t="s">
        <v>609</v>
      </c>
      <c r="B352" s="2">
        <v>41647</v>
      </c>
      <c r="C352" t="s">
        <v>11172</v>
      </c>
      <c r="D352" s="1" t="s">
        <v>29</v>
      </c>
      <c r="E352" s="1" t="s">
        <v>11212</v>
      </c>
      <c r="F352">
        <v>6</v>
      </c>
      <c r="G352">
        <v>2592.9</v>
      </c>
      <c r="H352">
        <v>15557.400000000001</v>
      </c>
      <c r="I352">
        <v>2100.2490000000003</v>
      </c>
      <c r="J352" s="1" t="s">
        <v>226</v>
      </c>
      <c r="K352" s="1" t="s">
        <v>227</v>
      </c>
      <c r="L352" s="1" t="s">
        <v>37</v>
      </c>
      <c r="M352">
        <v>48.759549999999997</v>
      </c>
      <c r="N352">
        <v>-122.48822</v>
      </c>
      <c r="O352" s="1" t="s">
        <v>25</v>
      </c>
      <c r="P352">
        <v>12601.494000000002</v>
      </c>
      <c r="Q352">
        <v>2955.905999999999</v>
      </c>
      <c r="R352">
        <v>18.999999999999993</v>
      </c>
      <c r="S352" s="1" t="s">
        <v>26</v>
      </c>
      <c r="T352">
        <v>1</v>
      </c>
      <c r="U352" s="2">
        <v>41640</v>
      </c>
    </row>
    <row r="353" spans="1:21" x14ac:dyDescent="0.25">
      <c r="A353" s="1" t="s">
        <v>611</v>
      </c>
      <c r="B353" s="2">
        <v>41648</v>
      </c>
      <c r="C353" t="s">
        <v>11117</v>
      </c>
      <c r="D353" s="1" t="s">
        <v>21</v>
      </c>
      <c r="E353" s="1" t="s">
        <v>11214</v>
      </c>
      <c r="F353">
        <v>9</v>
      </c>
      <c r="G353">
        <v>1775.5</v>
      </c>
      <c r="H353">
        <v>15979.5</v>
      </c>
      <c r="I353">
        <v>994.28000000000009</v>
      </c>
      <c r="J353" s="1" t="s">
        <v>58</v>
      </c>
      <c r="K353" s="1" t="s">
        <v>59</v>
      </c>
      <c r="L353" s="1" t="s">
        <v>37</v>
      </c>
      <c r="M353">
        <v>41.222999999999999</v>
      </c>
      <c r="N353">
        <v>-111.97383000000001</v>
      </c>
      <c r="O353" s="1" t="s">
        <v>25</v>
      </c>
      <c r="P353">
        <v>8948.52</v>
      </c>
      <c r="Q353">
        <v>7030.98</v>
      </c>
      <c r="R353">
        <v>43.999999999999993</v>
      </c>
      <c r="S353" s="1" t="s">
        <v>26</v>
      </c>
      <c r="T353">
        <v>1</v>
      </c>
      <c r="U353" s="2">
        <v>41640</v>
      </c>
    </row>
    <row r="354" spans="1:21" x14ac:dyDescent="0.25">
      <c r="A354" s="1" t="s">
        <v>612</v>
      </c>
      <c r="B354" s="2">
        <v>41648</v>
      </c>
      <c r="C354" t="s">
        <v>11113</v>
      </c>
      <c r="D354" s="1" t="s">
        <v>21</v>
      </c>
      <c r="E354" s="1" t="s">
        <v>11226</v>
      </c>
      <c r="F354">
        <v>6</v>
      </c>
      <c r="G354">
        <v>1112.2</v>
      </c>
      <c r="H354">
        <v>6673.2000000000007</v>
      </c>
      <c r="I354">
        <v>778.54</v>
      </c>
      <c r="J354" s="1" t="s">
        <v>243</v>
      </c>
      <c r="K354" s="1" t="s">
        <v>244</v>
      </c>
      <c r="L354" s="1" t="s">
        <v>32</v>
      </c>
      <c r="M354">
        <v>43.06335</v>
      </c>
      <c r="N354">
        <v>-87.966700000000003</v>
      </c>
      <c r="O354" s="1" t="s">
        <v>25</v>
      </c>
      <c r="P354">
        <v>4671.24</v>
      </c>
      <c r="Q354">
        <v>2001.9600000000009</v>
      </c>
      <c r="R354">
        <v>30.000000000000011</v>
      </c>
      <c r="S354" s="1" t="s">
        <v>26</v>
      </c>
      <c r="T354">
        <v>1</v>
      </c>
      <c r="U354" s="2">
        <v>41640</v>
      </c>
    </row>
    <row r="355" spans="1:21" x14ac:dyDescent="0.25">
      <c r="A355" s="1" t="s">
        <v>613</v>
      </c>
      <c r="B355" s="2">
        <v>41648</v>
      </c>
      <c r="C355" t="s">
        <v>11063</v>
      </c>
      <c r="D355" s="1" t="s">
        <v>21</v>
      </c>
      <c r="E355" s="1" t="s">
        <v>11208</v>
      </c>
      <c r="F355">
        <v>7</v>
      </c>
      <c r="G355">
        <v>1145.7</v>
      </c>
      <c r="H355">
        <v>8019.9000000000015</v>
      </c>
      <c r="I355">
        <v>515.56500000000005</v>
      </c>
      <c r="J355" s="1" t="s">
        <v>614</v>
      </c>
      <c r="K355" s="1" t="s">
        <v>615</v>
      </c>
      <c r="L355" s="1" t="s">
        <v>45</v>
      </c>
      <c r="M355">
        <v>41.700099999999999</v>
      </c>
      <c r="N355">
        <v>-71.416169999999994</v>
      </c>
      <c r="O355" s="1" t="s">
        <v>25</v>
      </c>
      <c r="P355">
        <v>3608.9550000000004</v>
      </c>
      <c r="Q355">
        <v>4410.9449999999997</v>
      </c>
      <c r="R355">
        <v>54.999999999999993</v>
      </c>
      <c r="S355" s="1" t="s">
        <v>26</v>
      </c>
      <c r="T355">
        <v>1</v>
      </c>
      <c r="U355" s="2">
        <v>41640</v>
      </c>
    </row>
    <row r="356" spans="1:21" x14ac:dyDescent="0.25">
      <c r="A356" s="1" t="s">
        <v>616</v>
      </c>
      <c r="B356" s="2">
        <v>41648</v>
      </c>
      <c r="C356" t="s">
        <v>11066</v>
      </c>
      <c r="D356" s="1" t="s">
        <v>29</v>
      </c>
      <c r="E356" s="1" t="s">
        <v>11209</v>
      </c>
      <c r="F356">
        <v>9</v>
      </c>
      <c r="G356">
        <v>268</v>
      </c>
      <c r="H356">
        <v>2412</v>
      </c>
      <c r="I356">
        <v>222.44</v>
      </c>
      <c r="J356" s="1" t="s">
        <v>68</v>
      </c>
      <c r="K356" s="1" t="s">
        <v>69</v>
      </c>
      <c r="L356" s="1" t="s">
        <v>32</v>
      </c>
      <c r="M356">
        <v>42.033360000000002</v>
      </c>
      <c r="N356">
        <v>-87.883399999999995</v>
      </c>
      <c r="O356" s="1" t="s">
        <v>25</v>
      </c>
      <c r="P356">
        <v>2001.96</v>
      </c>
      <c r="Q356">
        <v>410.03999999999996</v>
      </c>
      <c r="R356">
        <v>17</v>
      </c>
      <c r="S356" s="1" t="s">
        <v>26</v>
      </c>
      <c r="T356">
        <v>1</v>
      </c>
      <c r="U356" s="2">
        <v>41640</v>
      </c>
    </row>
    <row r="357" spans="1:21" x14ac:dyDescent="0.25">
      <c r="A357" s="1" t="s">
        <v>617</v>
      </c>
      <c r="B357" s="2">
        <v>41648</v>
      </c>
      <c r="C357" t="s">
        <v>11038</v>
      </c>
      <c r="D357" s="1" t="s">
        <v>21</v>
      </c>
      <c r="E357" s="1" t="s">
        <v>11204</v>
      </c>
      <c r="F357">
        <v>11</v>
      </c>
      <c r="G357">
        <v>1031.8</v>
      </c>
      <c r="H357">
        <v>11349.8</v>
      </c>
      <c r="I357">
        <v>588.12599999999998</v>
      </c>
      <c r="J357" s="1" t="s">
        <v>318</v>
      </c>
      <c r="K357" s="1" t="s">
        <v>319</v>
      </c>
      <c r="L357" s="1" t="s">
        <v>24</v>
      </c>
      <c r="M357">
        <v>35.222569999999997</v>
      </c>
      <c r="N357">
        <v>-97.439480000000003</v>
      </c>
      <c r="O357" s="1" t="s">
        <v>25</v>
      </c>
      <c r="P357">
        <v>6469.3859999999995</v>
      </c>
      <c r="Q357">
        <v>4880.4139999999998</v>
      </c>
      <c r="R357">
        <v>43</v>
      </c>
      <c r="S357" s="1" t="s">
        <v>26</v>
      </c>
      <c r="T357">
        <v>1</v>
      </c>
      <c r="U357" s="2">
        <v>41640</v>
      </c>
    </row>
    <row r="358" spans="1:21" x14ac:dyDescent="0.25">
      <c r="A358" s="1" t="s">
        <v>618</v>
      </c>
      <c r="B358" s="2">
        <v>41648</v>
      </c>
      <c r="C358" t="s">
        <v>11055</v>
      </c>
      <c r="D358" s="1" t="s">
        <v>21</v>
      </c>
      <c r="E358" s="1" t="s">
        <v>11206</v>
      </c>
      <c r="F358">
        <v>6</v>
      </c>
      <c r="G358">
        <v>1025.1000000000001</v>
      </c>
      <c r="H358">
        <v>6150.6</v>
      </c>
      <c r="I358">
        <v>635.56200000000013</v>
      </c>
      <c r="J358" s="1" t="s">
        <v>243</v>
      </c>
      <c r="K358" s="1" t="s">
        <v>244</v>
      </c>
      <c r="L358" s="1" t="s">
        <v>32</v>
      </c>
      <c r="M358">
        <v>42.584739999999996</v>
      </c>
      <c r="N358">
        <v>-87.821190000000001</v>
      </c>
      <c r="O358" s="1" t="s">
        <v>25</v>
      </c>
      <c r="P358">
        <v>3813.3720000000008</v>
      </c>
      <c r="Q358">
        <v>2337.2279999999996</v>
      </c>
      <c r="R358">
        <v>37.999999999999986</v>
      </c>
      <c r="S358" s="1" t="s">
        <v>26</v>
      </c>
      <c r="T358">
        <v>1</v>
      </c>
      <c r="U358" s="2">
        <v>41640</v>
      </c>
    </row>
    <row r="359" spans="1:21" x14ac:dyDescent="0.25">
      <c r="A359" s="1" t="s">
        <v>619</v>
      </c>
      <c r="B359" s="2">
        <v>41648</v>
      </c>
      <c r="C359" t="s">
        <v>11031</v>
      </c>
      <c r="D359" s="1" t="s">
        <v>21</v>
      </c>
      <c r="E359" s="1" t="s">
        <v>11220</v>
      </c>
      <c r="F359">
        <v>5</v>
      </c>
      <c r="G359">
        <v>3839.1</v>
      </c>
      <c r="H359">
        <v>19195.5</v>
      </c>
      <c r="I359">
        <v>2956.107</v>
      </c>
      <c r="J359" s="1" t="s">
        <v>43</v>
      </c>
      <c r="K359" s="1" t="s">
        <v>44</v>
      </c>
      <c r="L359" s="1" t="s">
        <v>45</v>
      </c>
      <c r="M359">
        <v>41.53678</v>
      </c>
      <c r="N359">
        <v>-72.794539999999998</v>
      </c>
      <c r="O359" s="1" t="s">
        <v>25</v>
      </c>
      <c r="P359">
        <v>14780.535</v>
      </c>
      <c r="Q359">
        <v>4414.9650000000001</v>
      </c>
      <c r="R359">
        <v>23</v>
      </c>
      <c r="S359" s="1" t="s">
        <v>26</v>
      </c>
      <c r="T359">
        <v>1</v>
      </c>
      <c r="U359" s="2">
        <v>41640</v>
      </c>
    </row>
    <row r="360" spans="1:21" x14ac:dyDescent="0.25">
      <c r="A360" s="1" t="s">
        <v>620</v>
      </c>
      <c r="B360" s="2">
        <v>41648</v>
      </c>
      <c r="C360" t="s">
        <v>11159</v>
      </c>
      <c r="D360" s="1" t="s">
        <v>21</v>
      </c>
      <c r="E360" s="1" t="s">
        <v>11211</v>
      </c>
      <c r="F360">
        <v>8</v>
      </c>
      <c r="G360">
        <v>891.1</v>
      </c>
      <c r="H360">
        <v>7128.8</v>
      </c>
      <c r="I360">
        <v>623.77</v>
      </c>
      <c r="J360" s="1" t="s">
        <v>35</v>
      </c>
      <c r="K360" s="1" t="s">
        <v>36</v>
      </c>
      <c r="L360" s="1" t="s">
        <v>37</v>
      </c>
      <c r="M360">
        <v>34.108339999999998</v>
      </c>
      <c r="N360">
        <v>-117.28977</v>
      </c>
      <c r="O360" s="1" t="s">
        <v>25</v>
      </c>
      <c r="P360">
        <v>4990.16</v>
      </c>
      <c r="Q360">
        <v>2138.6400000000003</v>
      </c>
      <c r="R360">
        <v>30.000000000000004</v>
      </c>
      <c r="S360" s="1" t="s">
        <v>26</v>
      </c>
      <c r="T360">
        <v>1</v>
      </c>
      <c r="U360" s="2">
        <v>41640</v>
      </c>
    </row>
    <row r="361" spans="1:21" x14ac:dyDescent="0.25">
      <c r="A361" s="1" t="s">
        <v>621</v>
      </c>
      <c r="B361" s="2">
        <v>41648</v>
      </c>
      <c r="C361" t="s">
        <v>11048</v>
      </c>
      <c r="D361" s="1" t="s">
        <v>29</v>
      </c>
      <c r="E361" s="1" t="s">
        <v>11212</v>
      </c>
      <c r="F361">
        <v>5</v>
      </c>
      <c r="G361">
        <v>1058.6000000000001</v>
      </c>
      <c r="H361">
        <v>5293.0000000000009</v>
      </c>
      <c r="I361">
        <v>783.36400000000015</v>
      </c>
      <c r="J361" s="1" t="s">
        <v>134</v>
      </c>
      <c r="K361" s="1" t="s">
        <v>135</v>
      </c>
      <c r="L361" s="1" t="s">
        <v>45</v>
      </c>
      <c r="M361">
        <v>40.090800000000002</v>
      </c>
      <c r="N361">
        <v>-74.361260000000001</v>
      </c>
      <c r="O361" s="1" t="s">
        <v>25</v>
      </c>
      <c r="P361">
        <v>3916.8200000000006</v>
      </c>
      <c r="Q361">
        <v>1376.1800000000003</v>
      </c>
      <c r="R361">
        <v>26</v>
      </c>
      <c r="S361" s="1" t="s">
        <v>26</v>
      </c>
      <c r="T361">
        <v>1</v>
      </c>
      <c r="U361" s="2">
        <v>41640</v>
      </c>
    </row>
    <row r="362" spans="1:21" x14ac:dyDescent="0.25">
      <c r="A362" s="1" t="s">
        <v>622</v>
      </c>
      <c r="B362" s="2">
        <v>41648</v>
      </c>
      <c r="C362" t="s">
        <v>11095</v>
      </c>
      <c r="D362" s="1" t="s">
        <v>21</v>
      </c>
      <c r="E362" s="1" t="s">
        <v>11205</v>
      </c>
      <c r="F362">
        <v>5</v>
      </c>
      <c r="G362">
        <v>938</v>
      </c>
      <c r="H362">
        <v>4690</v>
      </c>
      <c r="I362">
        <v>572.17999999999995</v>
      </c>
      <c r="J362" s="1" t="s">
        <v>354</v>
      </c>
      <c r="K362" s="1" t="s">
        <v>355</v>
      </c>
      <c r="L362" s="1" t="s">
        <v>24</v>
      </c>
      <c r="M362">
        <v>36.190069999999999</v>
      </c>
      <c r="N362">
        <v>-94.15943</v>
      </c>
      <c r="O362" s="1" t="s">
        <v>25</v>
      </c>
      <c r="P362">
        <v>2860.8999999999996</v>
      </c>
      <c r="Q362">
        <v>1829.1000000000004</v>
      </c>
      <c r="R362">
        <v>39.000000000000007</v>
      </c>
      <c r="S362" s="1" t="s">
        <v>26</v>
      </c>
      <c r="T362">
        <v>1</v>
      </c>
      <c r="U362" s="2">
        <v>41640</v>
      </c>
    </row>
    <row r="363" spans="1:21" x14ac:dyDescent="0.25">
      <c r="A363" s="1" t="s">
        <v>623</v>
      </c>
      <c r="B363" s="2">
        <v>41648</v>
      </c>
      <c r="C363" t="s">
        <v>11045</v>
      </c>
      <c r="D363" s="1" t="s">
        <v>29</v>
      </c>
      <c r="E363" s="1" t="s">
        <v>11222</v>
      </c>
      <c r="F363">
        <v>12</v>
      </c>
      <c r="G363">
        <v>1058.6000000000001</v>
      </c>
      <c r="H363">
        <v>12703.2</v>
      </c>
      <c r="I363">
        <v>635.16000000000008</v>
      </c>
      <c r="J363" s="1" t="s">
        <v>101</v>
      </c>
      <c r="K363" s="1" t="s">
        <v>102</v>
      </c>
      <c r="L363" s="1" t="s">
        <v>24</v>
      </c>
      <c r="M363">
        <v>27.33643</v>
      </c>
      <c r="N363">
        <v>-82.530649999999994</v>
      </c>
      <c r="O363" s="1" t="s">
        <v>25</v>
      </c>
      <c r="P363">
        <v>7621.920000000001</v>
      </c>
      <c r="Q363">
        <v>5081.28</v>
      </c>
      <c r="R363">
        <v>40</v>
      </c>
      <c r="S363" s="1" t="s">
        <v>26</v>
      </c>
      <c r="T363">
        <v>1</v>
      </c>
      <c r="U363" s="2">
        <v>41640</v>
      </c>
    </row>
    <row r="364" spans="1:21" x14ac:dyDescent="0.25">
      <c r="A364" s="1" t="s">
        <v>285</v>
      </c>
      <c r="B364" s="2">
        <v>41648</v>
      </c>
      <c r="C364" t="s">
        <v>11044</v>
      </c>
      <c r="D364" s="1" t="s">
        <v>40</v>
      </c>
      <c r="E364" s="1" t="s">
        <v>11220</v>
      </c>
      <c r="F364">
        <v>11</v>
      </c>
      <c r="G364">
        <v>2472.3000000000002</v>
      </c>
      <c r="H364">
        <v>27195.300000000003</v>
      </c>
      <c r="I364">
        <v>1433.934</v>
      </c>
      <c r="J364" s="1" t="s">
        <v>134</v>
      </c>
      <c r="K364" s="1" t="s">
        <v>135</v>
      </c>
      <c r="L364" s="1" t="s">
        <v>45</v>
      </c>
      <c r="M364">
        <v>40.182049999999997</v>
      </c>
      <c r="N364">
        <v>-74.198520000000002</v>
      </c>
      <c r="O364" s="1" t="s">
        <v>25</v>
      </c>
      <c r="P364">
        <v>15773.273999999999</v>
      </c>
      <c r="Q364">
        <v>11422.026000000003</v>
      </c>
      <c r="R364">
        <v>42.000000000000007</v>
      </c>
      <c r="S364" s="1" t="s">
        <v>26</v>
      </c>
      <c r="T364">
        <v>1</v>
      </c>
      <c r="U364" s="2">
        <v>41640</v>
      </c>
    </row>
    <row r="365" spans="1:21" x14ac:dyDescent="0.25">
      <c r="A365" s="1" t="s">
        <v>624</v>
      </c>
      <c r="B365" s="2">
        <v>41648</v>
      </c>
      <c r="C365" t="s">
        <v>11096</v>
      </c>
      <c r="D365" s="1" t="s">
        <v>40</v>
      </c>
      <c r="E365" s="1" t="s">
        <v>11203</v>
      </c>
      <c r="F365">
        <v>5</v>
      </c>
      <c r="G365">
        <v>174.20000000000002</v>
      </c>
      <c r="H365">
        <v>871.00000000000011</v>
      </c>
      <c r="I365">
        <v>118.45600000000002</v>
      </c>
      <c r="J365" s="1" t="s">
        <v>35</v>
      </c>
      <c r="K365" s="1" t="s">
        <v>36</v>
      </c>
      <c r="L365" s="1" t="s">
        <v>37</v>
      </c>
      <c r="M365">
        <v>34.002589999999998</v>
      </c>
      <c r="N365">
        <v>-117.46760999999999</v>
      </c>
      <c r="O365" s="1" t="s">
        <v>25</v>
      </c>
      <c r="P365">
        <v>592.28000000000009</v>
      </c>
      <c r="Q365">
        <v>278.72000000000003</v>
      </c>
      <c r="R365">
        <v>32</v>
      </c>
      <c r="S365" s="1" t="s">
        <v>26</v>
      </c>
      <c r="T365">
        <v>1</v>
      </c>
      <c r="U365" s="2">
        <v>41640</v>
      </c>
    </row>
    <row r="366" spans="1:21" x14ac:dyDescent="0.25">
      <c r="A366" s="1" t="s">
        <v>625</v>
      </c>
      <c r="B366" s="2">
        <v>41648</v>
      </c>
      <c r="C366" t="s">
        <v>11069</v>
      </c>
      <c r="D366" s="1" t="s">
        <v>21</v>
      </c>
      <c r="E366" s="1" t="s">
        <v>11215</v>
      </c>
      <c r="F366">
        <v>12</v>
      </c>
      <c r="G366">
        <v>958.1</v>
      </c>
      <c r="H366">
        <v>11497.2</v>
      </c>
      <c r="I366">
        <v>440.72600000000006</v>
      </c>
      <c r="J366" s="1" t="s">
        <v>35</v>
      </c>
      <c r="K366" s="1" t="s">
        <v>36</v>
      </c>
      <c r="L366" s="1" t="s">
        <v>37</v>
      </c>
      <c r="M366">
        <v>34.002589999999998</v>
      </c>
      <c r="N366">
        <v>-117.46760999999999</v>
      </c>
      <c r="O366" s="1" t="s">
        <v>25</v>
      </c>
      <c r="P366">
        <v>5288.7120000000004</v>
      </c>
      <c r="Q366">
        <v>6208.4880000000003</v>
      </c>
      <c r="R366">
        <v>54</v>
      </c>
      <c r="S366" s="1" t="s">
        <v>26</v>
      </c>
      <c r="T366">
        <v>1</v>
      </c>
      <c r="U366" s="2">
        <v>41640</v>
      </c>
    </row>
    <row r="367" spans="1:21" x14ac:dyDescent="0.25">
      <c r="A367" s="1" t="s">
        <v>626</v>
      </c>
      <c r="B367" s="2">
        <v>41648</v>
      </c>
      <c r="C367" t="s">
        <v>11195</v>
      </c>
      <c r="D367" s="1" t="s">
        <v>40</v>
      </c>
      <c r="E367" s="1" t="s">
        <v>11214</v>
      </c>
      <c r="F367">
        <v>11</v>
      </c>
      <c r="G367">
        <v>2458.9</v>
      </c>
      <c r="H367">
        <v>27047.9</v>
      </c>
      <c r="I367">
        <v>1524.518</v>
      </c>
      <c r="J367" s="1" t="s">
        <v>101</v>
      </c>
      <c r="K367" s="1" t="s">
        <v>102</v>
      </c>
      <c r="L367" s="1" t="s">
        <v>24</v>
      </c>
      <c r="M367">
        <v>26.06287</v>
      </c>
      <c r="N367">
        <v>-80.233099999999993</v>
      </c>
      <c r="O367" s="1" t="s">
        <v>25</v>
      </c>
      <c r="P367">
        <v>16769.698</v>
      </c>
      <c r="Q367">
        <v>10278.202000000001</v>
      </c>
      <c r="R367">
        <v>38</v>
      </c>
      <c r="S367" s="1" t="s">
        <v>26</v>
      </c>
      <c r="T367">
        <v>1</v>
      </c>
      <c r="U367" s="2">
        <v>41640</v>
      </c>
    </row>
    <row r="368" spans="1:21" x14ac:dyDescent="0.25">
      <c r="A368" s="1" t="s">
        <v>628</v>
      </c>
      <c r="B368" s="2">
        <v>41648</v>
      </c>
      <c r="C368" t="s">
        <v>11056</v>
      </c>
      <c r="D368" s="1" t="s">
        <v>40</v>
      </c>
      <c r="E368" s="1" t="s">
        <v>11219</v>
      </c>
      <c r="F368">
        <v>10</v>
      </c>
      <c r="G368">
        <v>1125.6000000000001</v>
      </c>
      <c r="H368">
        <v>11256.000000000002</v>
      </c>
      <c r="I368">
        <v>709.12800000000004</v>
      </c>
      <c r="J368" s="1" t="s">
        <v>68</v>
      </c>
      <c r="K368" s="1" t="s">
        <v>69</v>
      </c>
      <c r="L368" s="1" t="s">
        <v>32</v>
      </c>
      <c r="M368">
        <v>40.47578</v>
      </c>
      <c r="N368">
        <v>-88.969909999999999</v>
      </c>
      <c r="O368" s="1" t="s">
        <v>25</v>
      </c>
      <c r="P368">
        <v>7091.2800000000007</v>
      </c>
      <c r="Q368">
        <v>4164.7200000000012</v>
      </c>
      <c r="R368">
        <v>37.000000000000007</v>
      </c>
      <c r="S368" s="1" t="s">
        <v>26</v>
      </c>
      <c r="T368">
        <v>1</v>
      </c>
      <c r="U368" s="2">
        <v>41640</v>
      </c>
    </row>
    <row r="369" spans="1:21" x14ac:dyDescent="0.25">
      <c r="A369" s="1" t="s">
        <v>629</v>
      </c>
      <c r="B369" s="2">
        <v>41648</v>
      </c>
      <c r="C369" t="s">
        <v>11161</v>
      </c>
      <c r="D369" s="1" t="s">
        <v>21</v>
      </c>
      <c r="E369" s="1" t="s">
        <v>11219</v>
      </c>
      <c r="F369">
        <v>9</v>
      </c>
      <c r="G369">
        <v>750.4</v>
      </c>
      <c r="H369">
        <v>6753.5999999999995</v>
      </c>
      <c r="I369">
        <v>637.83999999999992</v>
      </c>
      <c r="J369" s="1" t="s">
        <v>52</v>
      </c>
      <c r="K369" s="1" t="s">
        <v>53</v>
      </c>
      <c r="L369" s="1" t="s">
        <v>45</v>
      </c>
      <c r="M369">
        <v>42.252879999999998</v>
      </c>
      <c r="N369">
        <v>-71.002269999999996</v>
      </c>
      <c r="O369" s="1" t="s">
        <v>25</v>
      </c>
      <c r="P369">
        <v>5740.5599999999995</v>
      </c>
      <c r="Q369">
        <v>1013.04</v>
      </c>
      <c r="R369">
        <v>15</v>
      </c>
      <c r="S369" s="1" t="s">
        <v>26</v>
      </c>
      <c r="T369">
        <v>1</v>
      </c>
      <c r="U369" s="2">
        <v>41640</v>
      </c>
    </row>
    <row r="370" spans="1:21" x14ac:dyDescent="0.25">
      <c r="A370" s="1" t="s">
        <v>630</v>
      </c>
      <c r="B370" s="2">
        <v>41648</v>
      </c>
      <c r="C370" t="s">
        <v>11136</v>
      </c>
      <c r="D370" s="1" t="s">
        <v>29</v>
      </c>
      <c r="E370" s="1" t="s">
        <v>11201</v>
      </c>
      <c r="F370">
        <v>7</v>
      </c>
      <c r="G370">
        <v>877.7</v>
      </c>
      <c r="H370">
        <v>6143.9000000000015</v>
      </c>
      <c r="I370">
        <v>649.49800000000005</v>
      </c>
      <c r="J370" s="1" t="s">
        <v>101</v>
      </c>
      <c r="K370" s="1" t="s">
        <v>102</v>
      </c>
      <c r="L370" s="1" t="s">
        <v>24</v>
      </c>
      <c r="M370">
        <v>26.140360000000001</v>
      </c>
      <c r="N370">
        <v>-80.213380000000001</v>
      </c>
      <c r="O370" s="1" t="s">
        <v>25</v>
      </c>
      <c r="P370">
        <v>4546.4860000000008</v>
      </c>
      <c r="Q370">
        <v>1597.4139999999998</v>
      </c>
      <c r="R370">
        <v>25.999999999999996</v>
      </c>
      <c r="S370" s="1" t="s">
        <v>26</v>
      </c>
      <c r="T370">
        <v>1</v>
      </c>
      <c r="U370" s="2">
        <v>41640</v>
      </c>
    </row>
    <row r="371" spans="1:21" x14ac:dyDescent="0.25">
      <c r="A371" s="1" t="s">
        <v>631</v>
      </c>
      <c r="B371" s="2">
        <v>41648</v>
      </c>
      <c r="C371" t="s">
        <v>11160</v>
      </c>
      <c r="D371" s="1" t="s">
        <v>40</v>
      </c>
      <c r="E371" s="1" t="s">
        <v>11228</v>
      </c>
      <c r="F371">
        <v>9</v>
      </c>
      <c r="G371">
        <v>3886</v>
      </c>
      <c r="H371">
        <v>34974</v>
      </c>
      <c r="I371">
        <v>2020.72</v>
      </c>
      <c r="J371" s="1" t="s">
        <v>101</v>
      </c>
      <c r="K371" s="1" t="s">
        <v>102</v>
      </c>
      <c r="L371" s="1" t="s">
        <v>24</v>
      </c>
      <c r="M371">
        <v>25.81954</v>
      </c>
      <c r="N371">
        <v>-80.355329999999995</v>
      </c>
      <c r="O371" s="1" t="s">
        <v>25</v>
      </c>
      <c r="P371">
        <v>18186.48</v>
      </c>
      <c r="Q371">
        <v>16787.52</v>
      </c>
      <c r="R371">
        <v>48.000000000000007</v>
      </c>
      <c r="S371" s="1" t="s">
        <v>26</v>
      </c>
      <c r="T371">
        <v>1</v>
      </c>
      <c r="U371" s="2">
        <v>41640</v>
      </c>
    </row>
    <row r="372" spans="1:21" x14ac:dyDescent="0.25">
      <c r="A372" s="1" t="s">
        <v>632</v>
      </c>
      <c r="B372" s="2">
        <v>41648</v>
      </c>
      <c r="C372" t="s">
        <v>11149</v>
      </c>
      <c r="D372" s="1" t="s">
        <v>21</v>
      </c>
      <c r="E372" s="1" t="s">
        <v>11221</v>
      </c>
      <c r="F372">
        <v>10</v>
      </c>
      <c r="G372">
        <v>1038.5</v>
      </c>
      <c r="H372">
        <v>10385</v>
      </c>
      <c r="I372">
        <v>737.33499999999992</v>
      </c>
      <c r="J372" s="1" t="s">
        <v>318</v>
      </c>
      <c r="K372" s="1" t="s">
        <v>319</v>
      </c>
      <c r="L372" s="1" t="s">
        <v>24</v>
      </c>
      <c r="M372">
        <v>36.127949999999998</v>
      </c>
      <c r="N372">
        <v>-95.902320000000003</v>
      </c>
      <c r="O372" s="1" t="s">
        <v>25</v>
      </c>
      <c r="P372">
        <v>7373.3499999999995</v>
      </c>
      <c r="Q372">
        <v>3011.6500000000005</v>
      </c>
      <c r="R372">
        <v>29.000000000000004</v>
      </c>
      <c r="S372" s="1" t="s">
        <v>26</v>
      </c>
      <c r="T372">
        <v>1</v>
      </c>
      <c r="U372" s="2">
        <v>41640</v>
      </c>
    </row>
    <row r="373" spans="1:21" x14ac:dyDescent="0.25">
      <c r="A373" s="1" t="s">
        <v>633</v>
      </c>
      <c r="B373" s="2">
        <v>41648</v>
      </c>
      <c r="C373" t="s">
        <v>11089</v>
      </c>
      <c r="D373" s="1" t="s">
        <v>29</v>
      </c>
      <c r="E373" s="1" t="s">
        <v>11207</v>
      </c>
      <c r="F373">
        <v>11</v>
      </c>
      <c r="G373">
        <v>3524.2000000000003</v>
      </c>
      <c r="H373">
        <v>38766.200000000004</v>
      </c>
      <c r="I373">
        <v>1515.4060000000002</v>
      </c>
      <c r="J373" s="1" t="s">
        <v>101</v>
      </c>
      <c r="K373" s="1" t="s">
        <v>102</v>
      </c>
      <c r="L373" s="1" t="s">
        <v>24</v>
      </c>
      <c r="M373">
        <v>27.909469999999999</v>
      </c>
      <c r="N373">
        <v>-82.787319999999994</v>
      </c>
      <c r="O373" s="1" t="s">
        <v>25</v>
      </c>
      <c r="P373">
        <v>16669.466</v>
      </c>
      <c r="Q373">
        <v>22096.734000000004</v>
      </c>
      <c r="R373">
        <v>57.000000000000007</v>
      </c>
      <c r="S373" s="1" t="s">
        <v>26</v>
      </c>
      <c r="T373">
        <v>1</v>
      </c>
      <c r="U373" s="2">
        <v>41640</v>
      </c>
    </row>
    <row r="374" spans="1:21" x14ac:dyDescent="0.25">
      <c r="A374" s="1" t="s">
        <v>634</v>
      </c>
      <c r="B374" s="2">
        <v>41648</v>
      </c>
      <c r="C374" t="s">
        <v>11163</v>
      </c>
      <c r="D374" s="1" t="s">
        <v>21</v>
      </c>
      <c r="E374" s="1" t="s">
        <v>11215</v>
      </c>
      <c r="F374">
        <v>11</v>
      </c>
      <c r="G374">
        <v>2452.2000000000003</v>
      </c>
      <c r="H374">
        <v>26974.200000000004</v>
      </c>
      <c r="I374">
        <v>1986.2820000000004</v>
      </c>
      <c r="J374" s="1" t="s">
        <v>294</v>
      </c>
      <c r="K374" s="1" t="s">
        <v>295</v>
      </c>
      <c r="L374" s="1" t="s">
        <v>32</v>
      </c>
      <c r="M374">
        <v>41.572589999999998</v>
      </c>
      <c r="N374">
        <v>-93.610240000000005</v>
      </c>
      <c r="O374" s="1" t="s">
        <v>25</v>
      </c>
      <c r="P374">
        <v>21849.102000000003</v>
      </c>
      <c r="Q374">
        <v>5125.0980000000018</v>
      </c>
      <c r="R374">
        <v>19.000000000000004</v>
      </c>
      <c r="S374" s="1" t="s">
        <v>26</v>
      </c>
      <c r="T374">
        <v>1</v>
      </c>
      <c r="U374" s="2">
        <v>41640</v>
      </c>
    </row>
    <row r="375" spans="1:21" x14ac:dyDescent="0.25">
      <c r="A375" s="1" t="s">
        <v>635</v>
      </c>
      <c r="B375" s="2">
        <v>41648</v>
      </c>
      <c r="C375" t="s">
        <v>11126</v>
      </c>
      <c r="D375" s="1" t="s">
        <v>21</v>
      </c>
      <c r="E375" s="1" t="s">
        <v>11216</v>
      </c>
      <c r="F375">
        <v>7</v>
      </c>
      <c r="G375">
        <v>1038.5</v>
      </c>
      <c r="H375">
        <v>7269.5</v>
      </c>
      <c r="I375">
        <v>498.47999999999996</v>
      </c>
      <c r="J375" s="1" t="s">
        <v>68</v>
      </c>
      <c r="K375" s="1" t="s">
        <v>69</v>
      </c>
      <c r="L375" s="1" t="s">
        <v>32</v>
      </c>
      <c r="M375">
        <v>39.791060000000002</v>
      </c>
      <c r="N375">
        <v>-89.644570000000002</v>
      </c>
      <c r="O375" s="1" t="s">
        <v>25</v>
      </c>
      <c r="P375">
        <v>3489.3599999999997</v>
      </c>
      <c r="Q375">
        <v>3780.1400000000003</v>
      </c>
      <c r="R375">
        <v>52</v>
      </c>
      <c r="S375" s="1" t="s">
        <v>26</v>
      </c>
      <c r="T375">
        <v>1</v>
      </c>
      <c r="U375" s="2">
        <v>41640</v>
      </c>
    </row>
    <row r="376" spans="1:21" x14ac:dyDescent="0.25">
      <c r="A376" s="1" t="s">
        <v>636</v>
      </c>
      <c r="B376" s="2">
        <v>41648</v>
      </c>
      <c r="C376" t="s">
        <v>11109</v>
      </c>
      <c r="D376" s="1" t="s">
        <v>40</v>
      </c>
      <c r="E376" s="1" t="s">
        <v>11203</v>
      </c>
      <c r="F376">
        <v>10</v>
      </c>
      <c r="G376">
        <v>3966.4</v>
      </c>
      <c r="H376">
        <v>39664</v>
      </c>
      <c r="I376">
        <v>2776.48</v>
      </c>
      <c r="J376" s="1" t="s">
        <v>487</v>
      </c>
      <c r="K376" s="1" t="s">
        <v>488</v>
      </c>
      <c r="L376" s="1" t="s">
        <v>24</v>
      </c>
      <c r="M376">
        <v>34.0291</v>
      </c>
      <c r="N376">
        <v>-80.898039999999995</v>
      </c>
      <c r="O376" s="1" t="s">
        <v>25</v>
      </c>
      <c r="P376">
        <v>27764.799999999999</v>
      </c>
      <c r="Q376">
        <v>11899.2</v>
      </c>
      <c r="R376">
        <v>30.000000000000004</v>
      </c>
      <c r="S376" s="1" t="s">
        <v>26</v>
      </c>
      <c r="T376">
        <v>1</v>
      </c>
      <c r="U376" s="2">
        <v>41640</v>
      </c>
    </row>
    <row r="377" spans="1:21" x14ac:dyDescent="0.25">
      <c r="A377" s="1" t="s">
        <v>637</v>
      </c>
      <c r="B377" s="2">
        <v>41648</v>
      </c>
      <c r="C377" t="s">
        <v>11143</v>
      </c>
      <c r="D377" s="1" t="s">
        <v>21</v>
      </c>
      <c r="E377" s="1" t="s">
        <v>11208</v>
      </c>
      <c r="F377">
        <v>12</v>
      </c>
      <c r="G377">
        <v>1051.9000000000001</v>
      </c>
      <c r="H377">
        <v>12622.800000000001</v>
      </c>
      <c r="I377">
        <v>778.40600000000006</v>
      </c>
      <c r="J377" s="1" t="s">
        <v>68</v>
      </c>
      <c r="K377" s="1" t="s">
        <v>69</v>
      </c>
      <c r="L377" s="1" t="s">
        <v>32</v>
      </c>
      <c r="M377">
        <v>42.033360000000002</v>
      </c>
      <c r="N377">
        <v>-87.883399999999995</v>
      </c>
      <c r="O377" s="1" t="s">
        <v>25</v>
      </c>
      <c r="P377">
        <v>9340.8720000000012</v>
      </c>
      <c r="Q377">
        <v>3281.9279999999999</v>
      </c>
      <c r="R377">
        <v>25.999999999999996</v>
      </c>
      <c r="S377" s="1" t="s">
        <v>26</v>
      </c>
      <c r="T377">
        <v>1</v>
      </c>
      <c r="U377" s="2">
        <v>41640</v>
      </c>
    </row>
    <row r="378" spans="1:21" x14ac:dyDescent="0.25">
      <c r="A378" s="1" t="s">
        <v>638</v>
      </c>
      <c r="B378" s="2">
        <v>41648</v>
      </c>
      <c r="C378" t="s">
        <v>11040</v>
      </c>
      <c r="D378" s="1" t="s">
        <v>21</v>
      </c>
      <c r="E378" s="1" t="s">
        <v>11203</v>
      </c>
      <c r="F378">
        <v>8</v>
      </c>
      <c r="G378">
        <v>737</v>
      </c>
      <c r="H378">
        <v>5896</v>
      </c>
      <c r="I378">
        <v>405.35</v>
      </c>
      <c r="J378" s="1" t="s">
        <v>584</v>
      </c>
      <c r="K378" s="1" t="s">
        <v>585</v>
      </c>
      <c r="L378" s="1" t="s">
        <v>37</v>
      </c>
      <c r="M378">
        <v>36.02525</v>
      </c>
      <c r="N378">
        <v>-115.24194</v>
      </c>
      <c r="O378" s="1" t="s">
        <v>25</v>
      </c>
      <c r="P378">
        <v>3242.8</v>
      </c>
      <c r="Q378">
        <v>2653.2</v>
      </c>
      <c r="R378">
        <v>44.999999999999993</v>
      </c>
      <c r="S378" s="1" t="s">
        <v>26</v>
      </c>
      <c r="T378">
        <v>1</v>
      </c>
      <c r="U378" s="2">
        <v>41640</v>
      </c>
    </row>
    <row r="379" spans="1:21" x14ac:dyDescent="0.25">
      <c r="A379" s="1" t="s">
        <v>639</v>
      </c>
      <c r="B379" s="2">
        <v>41648</v>
      </c>
      <c r="C379" t="s">
        <v>11150</v>
      </c>
      <c r="D379" s="1" t="s">
        <v>21</v>
      </c>
      <c r="E379" s="1" t="s">
        <v>11211</v>
      </c>
      <c r="F379">
        <v>7</v>
      </c>
      <c r="G379">
        <v>1159.1000000000001</v>
      </c>
      <c r="H379">
        <v>8113.7000000000007</v>
      </c>
      <c r="I379">
        <v>718.64200000000005</v>
      </c>
      <c r="J379" s="1" t="s">
        <v>62</v>
      </c>
      <c r="K379" s="1" t="s">
        <v>63</v>
      </c>
      <c r="L379" s="1" t="s">
        <v>24</v>
      </c>
      <c r="M379">
        <v>35.408749999999998</v>
      </c>
      <c r="N379">
        <v>-80.579509999999999</v>
      </c>
      <c r="O379" s="1" t="s">
        <v>25</v>
      </c>
      <c r="P379">
        <v>5030.4940000000006</v>
      </c>
      <c r="Q379">
        <v>3083.2060000000001</v>
      </c>
      <c r="R379">
        <v>38</v>
      </c>
      <c r="S379" s="1" t="s">
        <v>26</v>
      </c>
      <c r="T379">
        <v>1</v>
      </c>
      <c r="U379" s="2">
        <v>41640</v>
      </c>
    </row>
    <row r="380" spans="1:21" x14ac:dyDescent="0.25">
      <c r="A380" s="1" t="s">
        <v>640</v>
      </c>
      <c r="B380" s="2">
        <v>41648</v>
      </c>
      <c r="C380" t="s">
        <v>11067</v>
      </c>
      <c r="D380" s="1" t="s">
        <v>21</v>
      </c>
      <c r="E380" s="1" t="s">
        <v>11208</v>
      </c>
      <c r="F380">
        <v>10</v>
      </c>
      <c r="G380">
        <v>1072</v>
      </c>
      <c r="H380">
        <v>10720</v>
      </c>
      <c r="I380">
        <v>804</v>
      </c>
      <c r="J380" s="1" t="s">
        <v>68</v>
      </c>
      <c r="K380" s="1" t="s">
        <v>69</v>
      </c>
      <c r="L380" s="1" t="s">
        <v>32</v>
      </c>
      <c r="M380">
        <v>41.844540000000002</v>
      </c>
      <c r="N380">
        <v>-87.759289999999993</v>
      </c>
      <c r="O380" s="1" t="s">
        <v>25</v>
      </c>
      <c r="P380">
        <v>8040</v>
      </c>
      <c r="Q380">
        <v>2680</v>
      </c>
      <c r="R380">
        <v>25</v>
      </c>
      <c r="S380" s="1" t="s">
        <v>26</v>
      </c>
      <c r="T380">
        <v>1</v>
      </c>
      <c r="U380" s="2">
        <v>41640</v>
      </c>
    </row>
    <row r="381" spans="1:21" x14ac:dyDescent="0.25">
      <c r="A381" s="1" t="s">
        <v>641</v>
      </c>
      <c r="B381" s="2">
        <v>41648</v>
      </c>
      <c r="C381" t="s">
        <v>11057</v>
      </c>
      <c r="D381" s="1" t="s">
        <v>21</v>
      </c>
      <c r="E381" s="1" t="s">
        <v>11201</v>
      </c>
      <c r="F381">
        <v>9</v>
      </c>
      <c r="G381">
        <v>1782.2</v>
      </c>
      <c r="H381">
        <v>16039.800000000001</v>
      </c>
      <c r="I381">
        <v>980.21000000000015</v>
      </c>
      <c r="J381" s="1" t="s">
        <v>322</v>
      </c>
      <c r="K381" s="1" t="s">
        <v>323</v>
      </c>
      <c r="L381" s="1" t="s">
        <v>24</v>
      </c>
      <c r="M381">
        <v>39.115659999999998</v>
      </c>
      <c r="N381">
        <v>-77.563599999999994</v>
      </c>
      <c r="O381" s="1" t="s">
        <v>25</v>
      </c>
      <c r="P381">
        <v>8821.8900000000012</v>
      </c>
      <c r="Q381">
        <v>7217.91</v>
      </c>
      <c r="R381">
        <v>44.999999999999993</v>
      </c>
      <c r="S381" s="1" t="s">
        <v>26</v>
      </c>
      <c r="T381">
        <v>1</v>
      </c>
      <c r="U381" s="2">
        <v>41640</v>
      </c>
    </row>
    <row r="382" spans="1:21" x14ac:dyDescent="0.25">
      <c r="A382" s="1" t="s">
        <v>642</v>
      </c>
      <c r="B382" s="2">
        <v>41648</v>
      </c>
      <c r="C382" t="s">
        <v>11173</v>
      </c>
      <c r="D382" s="1" t="s">
        <v>21</v>
      </c>
      <c r="E382" s="1" t="s">
        <v>11226</v>
      </c>
      <c r="F382">
        <v>5</v>
      </c>
      <c r="G382">
        <v>2291.4</v>
      </c>
      <c r="H382">
        <v>11457</v>
      </c>
      <c r="I382">
        <v>1603.98</v>
      </c>
      <c r="J382" s="1" t="s">
        <v>220</v>
      </c>
      <c r="K382" s="1" t="s">
        <v>221</v>
      </c>
      <c r="L382" s="1" t="s">
        <v>32</v>
      </c>
      <c r="M382">
        <v>38.627270000000003</v>
      </c>
      <c r="N382">
        <v>-90.197890000000001</v>
      </c>
      <c r="O382" s="1" t="s">
        <v>25</v>
      </c>
      <c r="P382">
        <v>8019.9</v>
      </c>
      <c r="Q382">
        <v>3437.1000000000004</v>
      </c>
      <c r="R382">
        <v>30.000000000000004</v>
      </c>
      <c r="S382" s="1" t="s">
        <v>26</v>
      </c>
      <c r="T382">
        <v>1</v>
      </c>
      <c r="U382" s="2">
        <v>41640</v>
      </c>
    </row>
    <row r="383" spans="1:21" x14ac:dyDescent="0.25">
      <c r="A383" s="1" t="s">
        <v>644</v>
      </c>
      <c r="B383" s="2">
        <v>41648</v>
      </c>
      <c r="C383" t="s">
        <v>11157</v>
      </c>
      <c r="D383" s="1" t="s">
        <v>21</v>
      </c>
      <c r="E383" s="1" t="s">
        <v>11208</v>
      </c>
      <c r="F383">
        <v>12</v>
      </c>
      <c r="G383">
        <v>1132.3</v>
      </c>
      <c r="H383">
        <v>13587.599999999999</v>
      </c>
      <c r="I383">
        <v>520.85799999999995</v>
      </c>
      <c r="J383" s="1" t="s">
        <v>30</v>
      </c>
      <c r="K383" s="1" t="s">
        <v>31</v>
      </c>
      <c r="L383" s="1" t="s">
        <v>32</v>
      </c>
      <c r="M383">
        <v>39.87632</v>
      </c>
      <c r="N383">
        <v>-86.142910000000001</v>
      </c>
      <c r="O383" s="1" t="s">
        <v>25</v>
      </c>
      <c r="P383">
        <v>6250.2959999999994</v>
      </c>
      <c r="Q383">
        <v>7337.3039999999992</v>
      </c>
      <c r="R383">
        <v>54</v>
      </c>
      <c r="S383" s="1" t="s">
        <v>26</v>
      </c>
      <c r="T383">
        <v>1</v>
      </c>
      <c r="U383" s="2">
        <v>41640</v>
      </c>
    </row>
    <row r="384" spans="1:21" x14ac:dyDescent="0.25">
      <c r="A384" s="1" t="s">
        <v>645</v>
      </c>
      <c r="B384" s="2">
        <v>41648</v>
      </c>
      <c r="C384" t="s">
        <v>11166</v>
      </c>
      <c r="D384" s="1" t="s">
        <v>40</v>
      </c>
      <c r="E384" s="1" t="s">
        <v>11205</v>
      </c>
      <c r="F384">
        <v>7</v>
      </c>
      <c r="G384">
        <v>2673.3</v>
      </c>
      <c r="H384">
        <v>18713.100000000002</v>
      </c>
      <c r="I384">
        <v>1122.7860000000001</v>
      </c>
      <c r="J384" s="1" t="s">
        <v>35</v>
      </c>
      <c r="K384" s="1" t="s">
        <v>36</v>
      </c>
      <c r="L384" s="1" t="s">
        <v>37</v>
      </c>
      <c r="M384">
        <v>34.033630000000002</v>
      </c>
      <c r="N384">
        <v>-117.04309000000001</v>
      </c>
      <c r="O384" s="1" t="s">
        <v>25</v>
      </c>
      <c r="P384">
        <v>7859.5020000000004</v>
      </c>
      <c r="Q384">
        <v>10853.598000000002</v>
      </c>
      <c r="R384">
        <v>58.000000000000007</v>
      </c>
      <c r="S384" s="1" t="s">
        <v>26</v>
      </c>
      <c r="T384">
        <v>1</v>
      </c>
      <c r="U384" s="2">
        <v>41640</v>
      </c>
    </row>
    <row r="385" spans="1:21" x14ac:dyDescent="0.25">
      <c r="A385" s="1" t="s">
        <v>646</v>
      </c>
      <c r="B385" s="2">
        <v>41648</v>
      </c>
      <c r="C385" t="s">
        <v>11065</v>
      </c>
      <c r="D385" s="1" t="s">
        <v>29</v>
      </c>
      <c r="E385" s="1" t="s">
        <v>11224</v>
      </c>
      <c r="F385">
        <v>6</v>
      </c>
      <c r="G385">
        <v>1045.2</v>
      </c>
      <c r="H385">
        <v>6271.2000000000007</v>
      </c>
      <c r="I385">
        <v>867.51599999999996</v>
      </c>
      <c r="J385" s="1" t="s">
        <v>647</v>
      </c>
      <c r="K385" s="1" t="s">
        <v>648</v>
      </c>
      <c r="L385" s="1" t="s">
        <v>45</v>
      </c>
      <c r="M385">
        <v>43.661470000000001</v>
      </c>
      <c r="N385">
        <v>-70.255330000000001</v>
      </c>
      <c r="O385" s="1" t="s">
        <v>25</v>
      </c>
      <c r="P385">
        <v>5205.0959999999995</v>
      </c>
      <c r="Q385">
        <v>1066.1040000000012</v>
      </c>
      <c r="R385">
        <v>17.000000000000018</v>
      </c>
      <c r="S385" s="1" t="s">
        <v>26</v>
      </c>
      <c r="T385">
        <v>1</v>
      </c>
      <c r="U385" s="2">
        <v>41640</v>
      </c>
    </row>
    <row r="386" spans="1:21" x14ac:dyDescent="0.25">
      <c r="A386" s="1" t="s">
        <v>649</v>
      </c>
      <c r="B386" s="2">
        <v>41648</v>
      </c>
      <c r="C386" t="s">
        <v>11172</v>
      </c>
      <c r="D386" s="1" t="s">
        <v>21</v>
      </c>
      <c r="E386" s="1" t="s">
        <v>11205</v>
      </c>
      <c r="F386">
        <v>11</v>
      </c>
      <c r="G386">
        <v>2378.5</v>
      </c>
      <c r="H386">
        <v>26163.5</v>
      </c>
      <c r="I386">
        <v>1403.3149999999998</v>
      </c>
      <c r="J386" s="1" t="s">
        <v>80</v>
      </c>
      <c r="K386" s="1" t="s">
        <v>81</v>
      </c>
      <c r="L386" s="1" t="s">
        <v>45</v>
      </c>
      <c r="M386">
        <v>40.706209999999999</v>
      </c>
      <c r="N386">
        <v>-73.618740000000003</v>
      </c>
      <c r="O386" s="1" t="s">
        <v>25</v>
      </c>
      <c r="P386">
        <v>15436.464999999998</v>
      </c>
      <c r="Q386">
        <v>10727.035000000002</v>
      </c>
      <c r="R386">
        <v>41.000000000000007</v>
      </c>
      <c r="S386" s="1" t="s">
        <v>26</v>
      </c>
      <c r="T386">
        <v>1</v>
      </c>
      <c r="U386" s="2">
        <v>41640</v>
      </c>
    </row>
    <row r="387" spans="1:21" x14ac:dyDescent="0.25">
      <c r="A387" s="1" t="s">
        <v>650</v>
      </c>
      <c r="B387" s="2">
        <v>41648</v>
      </c>
      <c r="C387" t="s">
        <v>11174</v>
      </c>
      <c r="D387" s="1" t="s">
        <v>21</v>
      </c>
      <c r="E387" s="1" t="s">
        <v>11202</v>
      </c>
      <c r="F387">
        <v>7</v>
      </c>
      <c r="G387">
        <v>3068.6</v>
      </c>
      <c r="H387">
        <v>21480.2</v>
      </c>
      <c r="I387">
        <v>2454.88</v>
      </c>
      <c r="J387" s="1" t="s">
        <v>68</v>
      </c>
      <c r="K387" s="1" t="s">
        <v>69</v>
      </c>
      <c r="L387" s="1" t="s">
        <v>32</v>
      </c>
      <c r="M387">
        <v>42.029110000000003</v>
      </c>
      <c r="N387">
        <v>-88.089510000000004</v>
      </c>
      <c r="O387" s="1" t="s">
        <v>25</v>
      </c>
      <c r="P387">
        <v>17184.16</v>
      </c>
      <c r="Q387">
        <v>4296.0400000000009</v>
      </c>
      <c r="R387">
        <v>20.000000000000004</v>
      </c>
      <c r="S387" s="1" t="s">
        <v>26</v>
      </c>
      <c r="T387">
        <v>1</v>
      </c>
      <c r="U387" s="2">
        <v>41640</v>
      </c>
    </row>
    <row r="388" spans="1:21" x14ac:dyDescent="0.25">
      <c r="A388" s="1" t="s">
        <v>652</v>
      </c>
      <c r="B388" s="2">
        <v>41649</v>
      </c>
      <c r="C388" t="s">
        <v>11073</v>
      </c>
      <c r="D388" s="1" t="s">
        <v>21</v>
      </c>
      <c r="E388" s="1" t="s">
        <v>11222</v>
      </c>
      <c r="F388">
        <v>6</v>
      </c>
      <c r="G388">
        <v>3370.1</v>
      </c>
      <c r="H388">
        <v>20220.599999999999</v>
      </c>
      <c r="I388">
        <v>2257.9670000000001</v>
      </c>
      <c r="J388" s="1" t="s">
        <v>161</v>
      </c>
      <c r="K388" s="1" t="s">
        <v>162</v>
      </c>
      <c r="L388" s="1" t="s">
        <v>24</v>
      </c>
      <c r="M388">
        <v>26.215910000000001</v>
      </c>
      <c r="N388">
        <v>-98.325289999999995</v>
      </c>
      <c r="O388" s="1" t="s">
        <v>25</v>
      </c>
      <c r="P388">
        <v>13547.802</v>
      </c>
      <c r="Q388">
        <v>6672.7979999999989</v>
      </c>
      <c r="R388">
        <v>32.999999999999993</v>
      </c>
      <c r="S388" s="1" t="s">
        <v>26</v>
      </c>
      <c r="T388">
        <v>1</v>
      </c>
      <c r="U388" s="2">
        <v>41640</v>
      </c>
    </row>
    <row r="389" spans="1:21" x14ac:dyDescent="0.25">
      <c r="A389" s="1" t="s">
        <v>653</v>
      </c>
      <c r="B389" s="2">
        <v>41649</v>
      </c>
      <c r="C389" t="s">
        <v>11076</v>
      </c>
      <c r="D389" s="1" t="s">
        <v>21</v>
      </c>
      <c r="E389" s="1" t="s">
        <v>11219</v>
      </c>
      <c r="F389">
        <v>6</v>
      </c>
      <c r="G389">
        <v>1206</v>
      </c>
      <c r="H389">
        <v>7236</v>
      </c>
      <c r="I389">
        <v>964.80000000000007</v>
      </c>
      <c r="J389" s="1" t="s">
        <v>101</v>
      </c>
      <c r="K389" s="1" t="s">
        <v>102</v>
      </c>
      <c r="L389" s="1" t="s">
        <v>24</v>
      </c>
      <c r="M389">
        <v>26.52535</v>
      </c>
      <c r="N389">
        <v>-80.066429999999997</v>
      </c>
      <c r="O389" s="1" t="s">
        <v>25</v>
      </c>
      <c r="P389">
        <v>5788.8</v>
      </c>
      <c r="Q389">
        <v>1447.1999999999998</v>
      </c>
      <c r="R389">
        <v>20</v>
      </c>
      <c r="S389" s="1" t="s">
        <v>26</v>
      </c>
      <c r="T389">
        <v>1</v>
      </c>
      <c r="U389" s="2">
        <v>41640</v>
      </c>
    </row>
    <row r="390" spans="1:21" x14ac:dyDescent="0.25">
      <c r="A390" s="1" t="s">
        <v>654</v>
      </c>
      <c r="B390" s="2">
        <v>41649</v>
      </c>
      <c r="C390" t="s">
        <v>11052</v>
      </c>
      <c r="D390" s="1" t="s">
        <v>21</v>
      </c>
      <c r="E390" s="1" t="s">
        <v>11205</v>
      </c>
      <c r="F390">
        <v>12</v>
      </c>
      <c r="G390">
        <v>6559.3</v>
      </c>
      <c r="H390">
        <v>78711.600000000006</v>
      </c>
      <c r="I390">
        <v>3279.65</v>
      </c>
      <c r="J390" s="1" t="s">
        <v>62</v>
      </c>
      <c r="K390" s="1" t="s">
        <v>63</v>
      </c>
      <c r="L390" s="1" t="s">
        <v>24</v>
      </c>
      <c r="M390">
        <v>35.830599999999997</v>
      </c>
      <c r="N390">
        <v>-78.641769999999994</v>
      </c>
      <c r="O390" s="1" t="s">
        <v>25</v>
      </c>
      <c r="P390">
        <v>39355.800000000003</v>
      </c>
      <c r="Q390">
        <v>39355.800000000003</v>
      </c>
      <c r="R390">
        <v>50</v>
      </c>
      <c r="S390" s="1" t="s">
        <v>26</v>
      </c>
      <c r="T390">
        <v>1</v>
      </c>
      <c r="U390" s="2">
        <v>41640</v>
      </c>
    </row>
    <row r="391" spans="1:21" x14ac:dyDescent="0.25">
      <c r="A391" s="1" t="s">
        <v>655</v>
      </c>
      <c r="B391" s="2">
        <v>41649</v>
      </c>
      <c r="C391" t="s">
        <v>11029</v>
      </c>
      <c r="D391" s="1" t="s">
        <v>29</v>
      </c>
      <c r="E391" s="1" t="s">
        <v>11214</v>
      </c>
      <c r="F391">
        <v>7</v>
      </c>
      <c r="G391">
        <v>1902.8</v>
      </c>
      <c r="H391">
        <v>13319.6</v>
      </c>
      <c r="I391">
        <v>1065.568</v>
      </c>
      <c r="J391" s="1" t="s">
        <v>161</v>
      </c>
      <c r="K391" s="1" t="s">
        <v>162</v>
      </c>
      <c r="L391" s="1" t="s">
        <v>24</v>
      </c>
      <c r="M391">
        <v>26.190629999999999</v>
      </c>
      <c r="N391">
        <v>-97.696100000000001</v>
      </c>
      <c r="O391" s="1" t="s">
        <v>25</v>
      </c>
      <c r="P391">
        <v>7458.9759999999997</v>
      </c>
      <c r="Q391">
        <v>5860.6240000000007</v>
      </c>
      <c r="R391">
        <v>44.000000000000007</v>
      </c>
      <c r="S391" s="1" t="s">
        <v>26</v>
      </c>
      <c r="T391">
        <v>1</v>
      </c>
      <c r="U391" s="2">
        <v>41640</v>
      </c>
    </row>
    <row r="392" spans="1:21" x14ac:dyDescent="0.25">
      <c r="A392" s="1" t="s">
        <v>656</v>
      </c>
      <c r="B392" s="2">
        <v>41649</v>
      </c>
      <c r="C392" t="s">
        <v>11081</v>
      </c>
      <c r="D392" s="1" t="s">
        <v>21</v>
      </c>
      <c r="E392" s="1" t="s">
        <v>11204</v>
      </c>
      <c r="F392">
        <v>5</v>
      </c>
      <c r="G392">
        <v>1031.8</v>
      </c>
      <c r="H392">
        <v>5159</v>
      </c>
      <c r="I392">
        <v>691.30600000000004</v>
      </c>
      <c r="J392" s="1" t="s">
        <v>101</v>
      </c>
      <c r="K392" s="1" t="s">
        <v>102</v>
      </c>
      <c r="L392" s="1" t="s">
        <v>24</v>
      </c>
      <c r="M392">
        <v>26.358689999999999</v>
      </c>
      <c r="N392">
        <v>-80.083100000000002</v>
      </c>
      <c r="O392" s="1" t="s">
        <v>25</v>
      </c>
      <c r="P392">
        <v>3456.53</v>
      </c>
      <c r="Q392">
        <v>1702.4699999999998</v>
      </c>
      <c r="R392">
        <v>32.999999999999993</v>
      </c>
      <c r="S392" s="1" t="s">
        <v>26</v>
      </c>
      <c r="T392">
        <v>1</v>
      </c>
      <c r="U392" s="2">
        <v>41640</v>
      </c>
    </row>
    <row r="393" spans="1:21" x14ac:dyDescent="0.25">
      <c r="A393" s="1" t="s">
        <v>657</v>
      </c>
      <c r="B393" s="2">
        <v>41649</v>
      </c>
      <c r="C393" t="s">
        <v>11062</v>
      </c>
      <c r="D393" s="1" t="s">
        <v>21</v>
      </c>
      <c r="E393" s="1" t="s">
        <v>11218</v>
      </c>
      <c r="F393">
        <v>5</v>
      </c>
      <c r="G393">
        <v>3953</v>
      </c>
      <c r="H393">
        <v>19765</v>
      </c>
      <c r="I393">
        <v>2648.51</v>
      </c>
      <c r="J393" s="1" t="s">
        <v>22</v>
      </c>
      <c r="K393" s="1" t="s">
        <v>23</v>
      </c>
      <c r="L393" s="1" t="s">
        <v>24</v>
      </c>
      <c r="M393">
        <v>32.597099999999998</v>
      </c>
      <c r="N393">
        <v>-83.653940000000006</v>
      </c>
      <c r="O393" s="1" t="s">
        <v>25</v>
      </c>
      <c r="P393">
        <v>13242.550000000001</v>
      </c>
      <c r="Q393">
        <v>6522.4499999999989</v>
      </c>
      <c r="R393">
        <v>32.999999999999993</v>
      </c>
      <c r="S393" s="1" t="s">
        <v>26</v>
      </c>
      <c r="T393">
        <v>1</v>
      </c>
      <c r="U393" s="2">
        <v>41640</v>
      </c>
    </row>
    <row r="394" spans="1:21" x14ac:dyDescent="0.25">
      <c r="A394" s="1" t="s">
        <v>658</v>
      </c>
      <c r="B394" s="2">
        <v>41649</v>
      </c>
      <c r="C394" t="s">
        <v>11175</v>
      </c>
      <c r="D394" s="1" t="s">
        <v>21</v>
      </c>
      <c r="E394" s="1" t="s">
        <v>11215</v>
      </c>
      <c r="F394">
        <v>8</v>
      </c>
      <c r="G394">
        <v>1909.5</v>
      </c>
      <c r="H394">
        <v>15276</v>
      </c>
      <c r="I394">
        <v>916.56</v>
      </c>
      <c r="J394" s="1" t="s">
        <v>354</v>
      </c>
      <c r="K394" s="1" t="s">
        <v>355</v>
      </c>
      <c r="L394" s="1" t="s">
        <v>24</v>
      </c>
      <c r="M394">
        <v>34.769539999999999</v>
      </c>
      <c r="N394">
        <v>-92.267089999999996</v>
      </c>
      <c r="O394" s="1" t="s">
        <v>25</v>
      </c>
      <c r="P394">
        <v>7332.48</v>
      </c>
      <c r="Q394">
        <v>7943.52</v>
      </c>
      <c r="R394">
        <v>52</v>
      </c>
      <c r="S394" s="1" t="s">
        <v>26</v>
      </c>
      <c r="T394">
        <v>1</v>
      </c>
      <c r="U394" s="2">
        <v>41640</v>
      </c>
    </row>
    <row r="395" spans="1:21" x14ac:dyDescent="0.25">
      <c r="A395" s="1" t="s">
        <v>660</v>
      </c>
      <c r="B395" s="2">
        <v>41649</v>
      </c>
      <c r="C395" t="s">
        <v>11155</v>
      </c>
      <c r="D395" s="1" t="s">
        <v>29</v>
      </c>
      <c r="E395" s="1" t="s">
        <v>11212</v>
      </c>
      <c r="F395">
        <v>11</v>
      </c>
      <c r="G395">
        <v>2847.5</v>
      </c>
      <c r="H395">
        <v>31322.5</v>
      </c>
      <c r="I395">
        <v>1395.2749999999999</v>
      </c>
      <c r="J395" s="1" t="s">
        <v>101</v>
      </c>
      <c r="K395" s="1" t="s">
        <v>102</v>
      </c>
      <c r="L395" s="1" t="s">
        <v>24</v>
      </c>
      <c r="M395">
        <v>28.900539999999999</v>
      </c>
      <c r="N395">
        <v>-81.263670000000005</v>
      </c>
      <c r="O395" s="1" t="s">
        <v>25</v>
      </c>
      <c r="P395">
        <v>15348.024999999998</v>
      </c>
      <c r="Q395">
        <v>15974.475000000002</v>
      </c>
      <c r="R395">
        <v>51.000000000000014</v>
      </c>
      <c r="S395" s="1" t="s">
        <v>26</v>
      </c>
      <c r="T395">
        <v>1</v>
      </c>
      <c r="U395" s="2">
        <v>41640</v>
      </c>
    </row>
    <row r="396" spans="1:21" x14ac:dyDescent="0.25">
      <c r="A396" s="1" t="s">
        <v>661</v>
      </c>
      <c r="B396" s="2">
        <v>41649</v>
      </c>
      <c r="C396" t="s">
        <v>11157</v>
      </c>
      <c r="D396" s="1" t="s">
        <v>21</v>
      </c>
      <c r="E396" s="1" t="s">
        <v>11210</v>
      </c>
      <c r="F396">
        <v>5</v>
      </c>
      <c r="G396">
        <v>1058.6000000000001</v>
      </c>
      <c r="H396">
        <v>5293.0000000000009</v>
      </c>
      <c r="I396">
        <v>698.67600000000016</v>
      </c>
      <c r="J396" s="1" t="s">
        <v>226</v>
      </c>
      <c r="K396" s="1" t="s">
        <v>227</v>
      </c>
      <c r="L396" s="1" t="s">
        <v>37</v>
      </c>
      <c r="M396">
        <v>46.602069999999998</v>
      </c>
      <c r="N396">
        <v>-120.5059</v>
      </c>
      <c r="O396" s="1" t="s">
        <v>25</v>
      </c>
      <c r="P396">
        <v>3493.380000000001</v>
      </c>
      <c r="Q396">
        <v>1799.62</v>
      </c>
      <c r="R396">
        <v>33.999999999999993</v>
      </c>
      <c r="S396" s="1" t="s">
        <v>26</v>
      </c>
      <c r="T396">
        <v>1</v>
      </c>
      <c r="U396" s="2">
        <v>41640</v>
      </c>
    </row>
    <row r="397" spans="1:21" x14ac:dyDescent="0.25">
      <c r="A397" s="1" t="s">
        <v>662</v>
      </c>
      <c r="B397" s="2">
        <v>41649</v>
      </c>
      <c r="C397" t="s">
        <v>11039</v>
      </c>
      <c r="D397" s="1" t="s">
        <v>21</v>
      </c>
      <c r="E397" s="1" t="s">
        <v>11212</v>
      </c>
      <c r="F397">
        <v>6</v>
      </c>
      <c r="G397">
        <v>750.4</v>
      </c>
      <c r="H397">
        <v>4502.3999999999996</v>
      </c>
      <c r="I397">
        <v>360.19199999999995</v>
      </c>
      <c r="J397" s="1" t="s">
        <v>80</v>
      </c>
      <c r="K397" s="1" t="s">
        <v>81</v>
      </c>
      <c r="L397" s="1" t="s">
        <v>45</v>
      </c>
      <c r="M397">
        <v>40.800490000000003</v>
      </c>
      <c r="N397">
        <v>-73.510559999999998</v>
      </c>
      <c r="O397" s="1" t="s">
        <v>25</v>
      </c>
      <c r="P397">
        <v>2161.1519999999996</v>
      </c>
      <c r="Q397">
        <v>2341.248</v>
      </c>
      <c r="R397">
        <v>52</v>
      </c>
      <c r="S397" s="1" t="s">
        <v>26</v>
      </c>
      <c r="T397">
        <v>1</v>
      </c>
      <c r="U397" s="2">
        <v>41640</v>
      </c>
    </row>
    <row r="398" spans="1:21" x14ac:dyDescent="0.25">
      <c r="A398" s="1" t="s">
        <v>663</v>
      </c>
      <c r="B398" s="2">
        <v>41649</v>
      </c>
      <c r="C398" t="s">
        <v>11175</v>
      </c>
      <c r="D398" s="1" t="s">
        <v>29</v>
      </c>
      <c r="E398" s="1" t="s">
        <v>11209</v>
      </c>
      <c r="F398">
        <v>7</v>
      </c>
      <c r="G398">
        <v>797.30000000000007</v>
      </c>
      <c r="H398">
        <v>5581.1</v>
      </c>
      <c r="I398">
        <v>518.24500000000012</v>
      </c>
      <c r="J398" s="1" t="s">
        <v>518</v>
      </c>
      <c r="K398" s="1" t="s">
        <v>519</v>
      </c>
      <c r="L398" s="1" t="s">
        <v>24</v>
      </c>
      <c r="M398">
        <v>39.401499999999999</v>
      </c>
      <c r="N398">
        <v>-76.601910000000004</v>
      </c>
      <c r="O398" s="1" t="s">
        <v>25</v>
      </c>
      <c r="P398">
        <v>3627.7150000000011</v>
      </c>
      <c r="Q398">
        <v>1953.3849999999993</v>
      </c>
      <c r="R398">
        <v>34.999999999999986</v>
      </c>
      <c r="S398" s="1" t="s">
        <v>26</v>
      </c>
      <c r="T398">
        <v>1</v>
      </c>
      <c r="U398" s="2">
        <v>41640</v>
      </c>
    </row>
    <row r="399" spans="1:21" x14ac:dyDescent="0.25">
      <c r="A399" s="1" t="s">
        <v>664</v>
      </c>
      <c r="B399" s="2">
        <v>41649</v>
      </c>
      <c r="C399" t="s">
        <v>11159</v>
      </c>
      <c r="D399" s="1" t="s">
        <v>29</v>
      </c>
      <c r="E399" s="1" t="s">
        <v>11212</v>
      </c>
      <c r="F399">
        <v>7</v>
      </c>
      <c r="G399">
        <v>3865.9</v>
      </c>
      <c r="H399">
        <v>27061.3</v>
      </c>
      <c r="I399">
        <v>1700.9960000000001</v>
      </c>
      <c r="J399" s="1" t="s">
        <v>84</v>
      </c>
      <c r="K399" s="1" t="s">
        <v>85</v>
      </c>
      <c r="L399" s="1" t="s">
        <v>32</v>
      </c>
      <c r="M399">
        <v>42.496980000000001</v>
      </c>
      <c r="N399">
        <v>-82.888810000000007</v>
      </c>
      <c r="O399" s="1" t="s">
        <v>25</v>
      </c>
      <c r="P399">
        <v>11906.972000000002</v>
      </c>
      <c r="Q399">
        <v>15154.327999999998</v>
      </c>
      <c r="R399">
        <v>55.999999999999993</v>
      </c>
      <c r="S399" s="1" t="s">
        <v>26</v>
      </c>
      <c r="T399">
        <v>1</v>
      </c>
      <c r="U399" s="2">
        <v>41640</v>
      </c>
    </row>
    <row r="400" spans="1:21" x14ac:dyDescent="0.25">
      <c r="A400" s="1" t="s">
        <v>665</v>
      </c>
      <c r="B400" s="2">
        <v>41649</v>
      </c>
      <c r="C400" t="s">
        <v>11195</v>
      </c>
      <c r="D400" s="1" t="s">
        <v>40</v>
      </c>
      <c r="E400" s="1" t="s">
        <v>11202</v>
      </c>
      <c r="F400">
        <v>7</v>
      </c>
      <c r="G400">
        <v>2458.9</v>
      </c>
      <c r="H400">
        <v>17212.3</v>
      </c>
      <c r="I400">
        <v>1032.7380000000001</v>
      </c>
      <c r="J400" s="1" t="s">
        <v>43</v>
      </c>
      <c r="K400" s="1" t="s">
        <v>44</v>
      </c>
      <c r="L400" s="1" t="s">
        <v>45</v>
      </c>
      <c r="M400">
        <v>41.053429999999999</v>
      </c>
      <c r="N400">
        <v>-73.538730000000001</v>
      </c>
      <c r="O400" s="1" t="s">
        <v>25</v>
      </c>
      <c r="P400">
        <v>7229.1660000000002</v>
      </c>
      <c r="Q400">
        <v>9983.1339999999982</v>
      </c>
      <c r="R400">
        <v>57.999999999999993</v>
      </c>
      <c r="S400" s="1" t="s">
        <v>26</v>
      </c>
      <c r="T400">
        <v>1</v>
      </c>
      <c r="U400" s="2">
        <v>41640</v>
      </c>
    </row>
    <row r="401" spans="1:21" x14ac:dyDescent="0.25">
      <c r="A401" s="1" t="s">
        <v>350</v>
      </c>
      <c r="B401" s="2">
        <v>41649</v>
      </c>
      <c r="C401" t="s">
        <v>11199</v>
      </c>
      <c r="D401" s="1" t="s">
        <v>29</v>
      </c>
      <c r="E401" s="1" t="s">
        <v>11203</v>
      </c>
      <c r="F401">
        <v>8</v>
      </c>
      <c r="G401">
        <v>207.70000000000002</v>
      </c>
      <c r="H401">
        <v>1661.6000000000001</v>
      </c>
      <c r="I401">
        <v>93.465000000000003</v>
      </c>
      <c r="J401" s="1" t="s">
        <v>30</v>
      </c>
      <c r="K401" s="1" t="s">
        <v>31</v>
      </c>
      <c r="L401" s="1" t="s">
        <v>32</v>
      </c>
      <c r="M401">
        <v>39.582650000000001</v>
      </c>
      <c r="N401">
        <v>-86.094999999999999</v>
      </c>
      <c r="O401" s="1" t="s">
        <v>25</v>
      </c>
      <c r="P401">
        <v>747.72</v>
      </c>
      <c r="Q401">
        <v>913.88000000000011</v>
      </c>
      <c r="R401">
        <v>55.000000000000007</v>
      </c>
      <c r="S401" s="1" t="s">
        <v>26</v>
      </c>
      <c r="T401">
        <v>1</v>
      </c>
      <c r="U401" s="2">
        <v>41640</v>
      </c>
    </row>
    <row r="402" spans="1:21" x14ac:dyDescent="0.25">
      <c r="A402" s="1" t="s">
        <v>666</v>
      </c>
      <c r="B402" s="2">
        <v>41649</v>
      </c>
      <c r="C402" t="s">
        <v>11052</v>
      </c>
      <c r="D402" s="1" t="s">
        <v>21</v>
      </c>
      <c r="E402" s="1" t="s">
        <v>11207</v>
      </c>
      <c r="F402">
        <v>5</v>
      </c>
      <c r="G402">
        <v>5621.3</v>
      </c>
      <c r="H402">
        <v>28106.5</v>
      </c>
      <c r="I402">
        <v>3260.3539999999998</v>
      </c>
      <c r="J402" s="1" t="s">
        <v>74</v>
      </c>
      <c r="K402" s="1" t="s">
        <v>75</v>
      </c>
      <c r="L402" s="1" t="s">
        <v>32</v>
      </c>
      <c r="M402">
        <v>40.868600000000001</v>
      </c>
      <c r="N402">
        <v>-81.368920000000003</v>
      </c>
      <c r="O402" s="1" t="s">
        <v>25</v>
      </c>
      <c r="P402">
        <v>16301.769999999999</v>
      </c>
      <c r="Q402">
        <v>11804.730000000001</v>
      </c>
      <c r="R402">
        <v>42.000000000000007</v>
      </c>
      <c r="S402" s="1" t="s">
        <v>26</v>
      </c>
      <c r="T402">
        <v>1</v>
      </c>
      <c r="U402" s="2">
        <v>41640</v>
      </c>
    </row>
    <row r="403" spans="1:21" x14ac:dyDescent="0.25">
      <c r="A403" s="1" t="s">
        <v>667</v>
      </c>
      <c r="B403" s="2">
        <v>41649</v>
      </c>
      <c r="C403" t="s">
        <v>11145</v>
      </c>
      <c r="D403" s="1" t="s">
        <v>21</v>
      </c>
      <c r="E403" s="1" t="s">
        <v>11208</v>
      </c>
      <c r="F403">
        <v>8</v>
      </c>
      <c r="G403">
        <v>2854.2000000000003</v>
      </c>
      <c r="H403">
        <v>22833.600000000002</v>
      </c>
      <c r="I403">
        <v>1712.5200000000002</v>
      </c>
      <c r="J403" s="1" t="s">
        <v>449</v>
      </c>
      <c r="K403" s="1" t="s">
        <v>450</v>
      </c>
      <c r="L403" s="1" t="s">
        <v>24</v>
      </c>
      <c r="M403">
        <v>35.149529999999999</v>
      </c>
      <c r="N403">
        <v>-90.04898</v>
      </c>
      <c r="O403" s="1" t="s">
        <v>25</v>
      </c>
      <c r="P403">
        <v>13700.160000000002</v>
      </c>
      <c r="Q403">
        <v>9133.44</v>
      </c>
      <c r="R403">
        <v>40</v>
      </c>
      <c r="S403" s="1" t="s">
        <v>26</v>
      </c>
      <c r="T403">
        <v>1</v>
      </c>
      <c r="U403" s="2">
        <v>41640</v>
      </c>
    </row>
    <row r="404" spans="1:21" x14ac:dyDescent="0.25">
      <c r="A404" s="1" t="s">
        <v>668</v>
      </c>
      <c r="B404" s="2">
        <v>41649</v>
      </c>
      <c r="C404" t="s">
        <v>11053</v>
      </c>
      <c r="D404" s="1" t="s">
        <v>40</v>
      </c>
      <c r="E404" s="1" t="s">
        <v>11203</v>
      </c>
      <c r="F404">
        <v>6</v>
      </c>
      <c r="G404">
        <v>1005</v>
      </c>
      <c r="H404">
        <v>6030</v>
      </c>
      <c r="I404">
        <v>633.15</v>
      </c>
      <c r="J404" s="1" t="s">
        <v>35</v>
      </c>
      <c r="K404" s="1" t="s">
        <v>36</v>
      </c>
      <c r="L404" s="1" t="s">
        <v>37</v>
      </c>
      <c r="M404">
        <v>33.888350000000003</v>
      </c>
      <c r="N404">
        <v>-118.30896</v>
      </c>
      <c r="O404" s="1" t="s">
        <v>25</v>
      </c>
      <c r="P404">
        <v>3798.8999999999996</v>
      </c>
      <c r="Q404">
        <v>2231.1000000000004</v>
      </c>
      <c r="R404">
        <v>37.000000000000007</v>
      </c>
      <c r="S404" s="1" t="s">
        <v>26</v>
      </c>
      <c r="T404">
        <v>1</v>
      </c>
      <c r="U404" s="2">
        <v>41640</v>
      </c>
    </row>
    <row r="405" spans="1:21" x14ac:dyDescent="0.25">
      <c r="A405" s="1" t="s">
        <v>669</v>
      </c>
      <c r="B405" s="2">
        <v>41649</v>
      </c>
      <c r="C405" t="s">
        <v>11031</v>
      </c>
      <c r="D405" s="1" t="s">
        <v>21</v>
      </c>
      <c r="E405" s="1" t="s">
        <v>11203</v>
      </c>
      <c r="F405">
        <v>9</v>
      </c>
      <c r="G405">
        <v>958.1</v>
      </c>
      <c r="H405">
        <v>8622.9</v>
      </c>
      <c r="I405">
        <v>699.41300000000001</v>
      </c>
      <c r="J405" s="1" t="s">
        <v>52</v>
      </c>
      <c r="K405" s="1" t="s">
        <v>53</v>
      </c>
      <c r="L405" s="1" t="s">
        <v>45</v>
      </c>
      <c r="M405">
        <v>42.32385</v>
      </c>
      <c r="N405">
        <v>-71.141999999999996</v>
      </c>
      <c r="O405" s="1" t="s">
        <v>25</v>
      </c>
      <c r="P405">
        <v>6294.7170000000006</v>
      </c>
      <c r="Q405">
        <v>2328.1829999999991</v>
      </c>
      <c r="R405">
        <v>26.999999999999989</v>
      </c>
      <c r="S405" s="1" t="s">
        <v>26</v>
      </c>
      <c r="T405">
        <v>1</v>
      </c>
      <c r="U405" s="2">
        <v>41640</v>
      </c>
    </row>
    <row r="406" spans="1:21" x14ac:dyDescent="0.25">
      <c r="A406" s="1" t="s">
        <v>670</v>
      </c>
      <c r="B406" s="2">
        <v>41649</v>
      </c>
      <c r="C406" t="s">
        <v>11104</v>
      </c>
      <c r="D406" s="1" t="s">
        <v>21</v>
      </c>
      <c r="E406" s="1" t="s">
        <v>11201</v>
      </c>
      <c r="F406">
        <v>5</v>
      </c>
      <c r="G406">
        <v>1976.5</v>
      </c>
      <c r="H406">
        <v>9882.5</v>
      </c>
      <c r="I406">
        <v>1600.9650000000001</v>
      </c>
      <c r="J406" s="1" t="s">
        <v>68</v>
      </c>
      <c r="K406" s="1" t="s">
        <v>69</v>
      </c>
      <c r="L406" s="1" t="s">
        <v>32</v>
      </c>
      <c r="M406">
        <v>42.029899999999998</v>
      </c>
      <c r="N406">
        <v>-87.977329999999995</v>
      </c>
      <c r="O406" s="1" t="s">
        <v>25</v>
      </c>
      <c r="P406">
        <v>8004.8250000000007</v>
      </c>
      <c r="Q406">
        <v>1877.6749999999993</v>
      </c>
      <c r="R406">
        <v>18.999999999999993</v>
      </c>
      <c r="S406" s="1" t="s">
        <v>26</v>
      </c>
      <c r="T406">
        <v>1</v>
      </c>
      <c r="U406" s="2">
        <v>41640</v>
      </c>
    </row>
    <row r="407" spans="1:21" x14ac:dyDescent="0.25">
      <c r="A407" s="1" t="s">
        <v>671</v>
      </c>
      <c r="B407" s="2">
        <v>41649</v>
      </c>
      <c r="C407" t="s">
        <v>11174</v>
      </c>
      <c r="D407" s="1" t="s">
        <v>29</v>
      </c>
      <c r="E407" s="1" t="s">
        <v>11212</v>
      </c>
      <c r="F407">
        <v>11</v>
      </c>
      <c r="G407">
        <v>2010</v>
      </c>
      <c r="H407">
        <v>22110</v>
      </c>
      <c r="I407">
        <v>864.3</v>
      </c>
      <c r="J407" s="1" t="s">
        <v>35</v>
      </c>
      <c r="K407" s="1" t="s">
        <v>36</v>
      </c>
      <c r="L407" s="1" t="s">
        <v>37</v>
      </c>
      <c r="M407">
        <v>34.028619999999997</v>
      </c>
      <c r="N407">
        <v>-117.81034</v>
      </c>
      <c r="O407" s="1" t="s">
        <v>25</v>
      </c>
      <c r="P407">
        <v>9507.2999999999993</v>
      </c>
      <c r="Q407">
        <v>12602.7</v>
      </c>
      <c r="R407">
        <v>57.000000000000007</v>
      </c>
      <c r="S407" s="1" t="s">
        <v>26</v>
      </c>
      <c r="T407">
        <v>1</v>
      </c>
      <c r="U407" s="2">
        <v>41640</v>
      </c>
    </row>
    <row r="408" spans="1:21" x14ac:dyDescent="0.25">
      <c r="A408" s="1" t="s">
        <v>672</v>
      </c>
      <c r="B408" s="2">
        <v>41649</v>
      </c>
      <c r="C408" t="s">
        <v>11076</v>
      </c>
      <c r="D408" s="1" t="s">
        <v>21</v>
      </c>
      <c r="E408" s="1" t="s">
        <v>11220</v>
      </c>
      <c r="F408">
        <v>10</v>
      </c>
      <c r="G408">
        <v>174.20000000000002</v>
      </c>
      <c r="H408">
        <v>1742.0000000000002</v>
      </c>
      <c r="I408">
        <v>116.71400000000001</v>
      </c>
      <c r="J408" s="1" t="s">
        <v>68</v>
      </c>
      <c r="K408" s="1" t="s">
        <v>69</v>
      </c>
      <c r="L408" s="1" t="s">
        <v>32</v>
      </c>
      <c r="M408">
        <v>41.864719999999998</v>
      </c>
      <c r="N408">
        <v>-87.871189999999999</v>
      </c>
      <c r="O408" s="1" t="s">
        <v>25</v>
      </c>
      <c r="P408">
        <v>1167.1400000000001</v>
      </c>
      <c r="Q408">
        <v>574.86000000000013</v>
      </c>
      <c r="R408">
        <v>33</v>
      </c>
      <c r="S408" s="1" t="s">
        <v>26</v>
      </c>
      <c r="T408">
        <v>1</v>
      </c>
      <c r="U408" s="2">
        <v>41640</v>
      </c>
    </row>
    <row r="409" spans="1:21" x14ac:dyDescent="0.25">
      <c r="A409" s="1" t="s">
        <v>673</v>
      </c>
      <c r="B409" s="2">
        <v>41649</v>
      </c>
      <c r="C409" t="s">
        <v>11096</v>
      </c>
      <c r="D409" s="1" t="s">
        <v>21</v>
      </c>
      <c r="E409" s="1" t="s">
        <v>11209</v>
      </c>
      <c r="F409">
        <v>5</v>
      </c>
      <c r="G409">
        <v>1232.8</v>
      </c>
      <c r="H409">
        <v>6164</v>
      </c>
      <c r="I409">
        <v>715.02399999999989</v>
      </c>
      <c r="J409" s="1" t="s">
        <v>134</v>
      </c>
      <c r="K409" s="1" t="s">
        <v>135</v>
      </c>
      <c r="L409" s="1" t="s">
        <v>45</v>
      </c>
      <c r="M409">
        <v>40.407089999999997</v>
      </c>
      <c r="N409">
        <v>-74.069839999999999</v>
      </c>
      <c r="O409" s="1" t="s">
        <v>25</v>
      </c>
      <c r="P409">
        <v>3575.1199999999994</v>
      </c>
      <c r="Q409">
        <v>2588.8800000000006</v>
      </c>
      <c r="R409">
        <v>42.000000000000007</v>
      </c>
      <c r="S409" s="1" t="s">
        <v>26</v>
      </c>
      <c r="T409">
        <v>1</v>
      </c>
      <c r="U409" s="2">
        <v>41640</v>
      </c>
    </row>
    <row r="410" spans="1:21" x14ac:dyDescent="0.25">
      <c r="A410" s="1" t="s">
        <v>674</v>
      </c>
      <c r="B410" s="2">
        <v>41649</v>
      </c>
      <c r="C410" t="s">
        <v>11042</v>
      </c>
      <c r="D410" s="1" t="s">
        <v>40</v>
      </c>
      <c r="E410" s="1" t="s">
        <v>11210</v>
      </c>
      <c r="F410">
        <v>5</v>
      </c>
      <c r="G410">
        <v>180.9</v>
      </c>
      <c r="H410">
        <v>904.5</v>
      </c>
      <c r="I410">
        <v>86.831999999999994</v>
      </c>
      <c r="J410" s="1" t="s">
        <v>30</v>
      </c>
      <c r="K410" s="1" t="s">
        <v>31</v>
      </c>
      <c r="L410" s="1" t="s">
        <v>32</v>
      </c>
      <c r="M410">
        <v>40.193379999999998</v>
      </c>
      <c r="N410">
        <v>-85.386359999999996</v>
      </c>
      <c r="O410" s="1" t="s">
        <v>25</v>
      </c>
      <c r="P410">
        <v>434.15999999999997</v>
      </c>
      <c r="Q410">
        <v>470.34000000000003</v>
      </c>
      <c r="R410">
        <v>52</v>
      </c>
      <c r="S410" s="1" t="s">
        <v>26</v>
      </c>
      <c r="T410">
        <v>1</v>
      </c>
      <c r="U410" s="2">
        <v>41640</v>
      </c>
    </row>
    <row r="411" spans="1:21" x14ac:dyDescent="0.25">
      <c r="A411" s="1" t="s">
        <v>675</v>
      </c>
      <c r="B411" s="2">
        <v>41649</v>
      </c>
      <c r="C411" t="s">
        <v>11199</v>
      </c>
      <c r="D411" s="1" t="s">
        <v>40</v>
      </c>
      <c r="E411" s="1" t="s">
        <v>11220</v>
      </c>
      <c r="F411">
        <v>5</v>
      </c>
      <c r="G411">
        <v>5031.7</v>
      </c>
      <c r="H411">
        <v>25158.5</v>
      </c>
      <c r="I411">
        <v>4226.6279999999997</v>
      </c>
      <c r="J411" s="1" t="s">
        <v>68</v>
      </c>
      <c r="K411" s="1" t="s">
        <v>69</v>
      </c>
      <c r="L411" s="1" t="s">
        <v>32</v>
      </c>
      <c r="M411">
        <v>41.844540000000002</v>
      </c>
      <c r="N411">
        <v>-87.759289999999993</v>
      </c>
      <c r="O411" s="1" t="s">
        <v>25</v>
      </c>
      <c r="P411">
        <v>21133.14</v>
      </c>
      <c r="Q411">
        <v>4025.3600000000006</v>
      </c>
      <c r="R411">
        <v>16.000000000000004</v>
      </c>
      <c r="S411" s="1" t="s">
        <v>26</v>
      </c>
      <c r="T411">
        <v>1</v>
      </c>
      <c r="U411" s="2">
        <v>41640</v>
      </c>
    </row>
    <row r="412" spans="1:21" x14ac:dyDescent="0.25">
      <c r="A412" s="1" t="s">
        <v>676</v>
      </c>
      <c r="B412" s="2">
        <v>41649</v>
      </c>
      <c r="C412" t="s">
        <v>11045</v>
      </c>
      <c r="D412" s="1" t="s">
        <v>29</v>
      </c>
      <c r="E412" s="1" t="s">
        <v>11208</v>
      </c>
      <c r="F412">
        <v>9</v>
      </c>
      <c r="G412">
        <v>1206</v>
      </c>
      <c r="H412">
        <v>10854</v>
      </c>
      <c r="I412">
        <v>747.72</v>
      </c>
      <c r="J412" s="1" t="s">
        <v>322</v>
      </c>
      <c r="K412" s="1" t="s">
        <v>323</v>
      </c>
      <c r="L412" s="1" t="s">
        <v>24</v>
      </c>
      <c r="M412">
        <v>38.840389999999999</v>
      </c>
      <c r="N412">
        <v>-77.428880000000007</v>
      </c>
      <c r="O412" s="1" t="s">
        <v>25</v>
      </c>
      <c r="P412">
        <v>6729.4800000000005</v>
      </c>
      <c r="Q412">
        <v>4124.5199999999995</v>
      </c>
      <c r="R412">
        <v>37.999999999999993</v>
      </c>
      <c r="S412" s="1" t="s">
        <v>26</v>
      </c>
      <c r="T412">
        <v>1</v>
      </c>
      <c r="U412" s="2">
        <v>41640</v>
      </c>
    </row>
    <row r="413" spans="1:21" x14ac:dyDescent="0.25">
      <c r="A413" s="1" t="s">
        <v>677</v>
      </c>
      <c r="B413" s="2">
        <v>41649</v>
      </c>
      <c r="C413" t="s">
        <v>11031</v>
      </c>
      <c r="D413" s="1" t="s">
        <v>40</v>
      </c>
      <c r="E413" s="1" t="s">
        <v>11202</v>
      </c>
      <c r="F413">
        <v>6</v>
      </c>
      <c r="G413">
        <v>6277.9000000000015</v>
      </c>
      <c r="H413">
        <v>37667.4</v>
      </c>
      <c r="I413">
        <v>4143.4140000000007</v>
      </c>
      <c r="J413" s="1" t="s">
        <v>226</v>
      </c>
      <c r="K413" s="1" t="s">
        <v>227</v>
      </c>
      <c r="L413" s="1" t="s">
        <v>37</v>
      </c>
      <c r="M413">
        <v>46.602069999999998</v>
      </c>
      <c r="N413">
        <v>-120.5059</v>
      </c>
      <c r="O413" s="1" t="s">
        <v>25</v>
      </c>
      <c r="P413">
        <v>24860.484000000004</v>
      </c>
      <c r="Q413">
        <v>12806.915999999997</v>
      </c>
      <c r="R413">
        <v>33.999999999999993</v>
      </c>
      <c r="S413" s="1" t="s">
        <v>26</v>
      </c>
      <c r="T413">
        <v>1</v>
      </c>
      <c r="U413" s="2">
        <v>41640</v>
      </c>
    </row>
    <row r="414" spans="1:21" x14ac:dyDescent="0.25">
      <c r="A414" s="1" t="s">
        <v>678</v>
      </c>
      <c r="B414" s="2">
        <v>41649</v>
      </c>
      <c r="C414" t="s">
        <v>11122</v>
      </c>
      <c r="D414" s="1" t="s">
        <v>29</v>
      </c>
      <c r="E414" s="1" t="s">
        <v>11207</v>
      </c>
      <c r="F414">
        <v>5</v>
      </c>
      <c r="G414">
        <v>1125.6000000000001</v>
      </c>
      <c r="H414">
        <v>5628.0000000000009</v>
      </c>
      <c r="I414">
        <v>686.6160000000001</v>
      </c>
      <c r="J414" s="1" t="s">
        <v>84</v>
      </c>
      <c r="K414" s="1" t="s">
        <v>85</v>
      </c>
      <c r="L414" s="1" t="s">
        <v>32</v>
      </c>
      <c r="M414">
        <v>43.012529999999998</v>
      </c>
      <c r="N414">
        <v>-83.687460000000002</v>
      </c>
      <c r="O414" s="1" t="s">
        <v>25</v>
      </c>
      <c r="P414">
        <v>3433.0800000000004</v>
      </c>
      <c r="Q414">
        <v>2194.9200000000005</v>
      </c>
      <c r="R414">
        <v>39</v>
      </c>
      <c r="S414" s="1" t="s">
        <v>26</v>
      </c>
      <c r="T414">
        <v>1</v>
      </c>
      <c r="U414" s="2">
        <v>41640</v>
      </c>
    </row>
    <row r="415" spans="1:21" x14ac:dyDescent="0.25">
      <c r="A415" s="1" t="s">
        <v>78</v>
      </c>
      <c r="B415" s="2">
        <v>41649</v>
      </c>
      <c r="C415" t="s">
        <v>11040</v>
      </c>
      <c r="D415" s="1" t="s">
        <v>40</v>
      </c>
      <c r="E415" s="1" t="s">
        <v>11214</v>
      </c>
      <c r="F415">
        <v>11</v>
      </c>
      <c r="G415">
        <v>924.6</v>
      </c>
      <c r="H415">
        <v>10170.6</v>
      </c>
      <c r="I415">
        <v>656.46600000000001</v>
      </c>
      <c r="J415" s="1" t="s">
        <v>111</v>
      </c>
      <c r="K415" s="1" t="s">
        <v>112</v>
      </c>
      <c r="L415" s="1" t="s">
        <v>24</v>
      </c>
      <c r="M415">
        <v>30.450749999999999</v>
      </c>
      <c r="N415">
        <v>-91.15455</v>
      </c>
      <c r="O415" s="1" t="s">
        <v>25</v>
      </c>
      <c r="P415">
        <v>7221.1260000000002</v>
      </c>
      <c r="Q415">
        <v>2949.4740000000002</v>
      </c>
      <c r="R415">
        <v>28.999999999999996</v>
      </c>
      <c r="S415" s="1" t="s">
        <v>26</v>
      </c>
      <c r="T415">
        <v>1</v>
      </c>
      <c r="U415" s="2">
        <v>41640</v>
      </c>
    </row>
    <row r="416" spans="1:21" x14ac:dyDescent="0.25">
      <c r="A416" s="1" t="s">
        <v>679</v>
      </c>
      <c r="B416" s="2">
        <v>41649</v>
      </c>
      <c r="C416" t="s">
        <v>11088</v>
      </c>
      <c r="D416" s="1" t="s">
        <v>29</v>
      </c>
      <c r="E416" s="1" t="s">
        <v>11213</v>
      </c>
      <c r="F416">
        <v>12</v>
      </c>
      <c r="G416">
        <v>1045.2</v>
      </c>
      <c r="H416">
        <v>12542.400000000001</v>
      </c>
      <c r="I416">
        <v>606.21600000000001</v>
      </c>
      <c r="J416" s="1" t="s">
        <v>84</v>
      </c>
      <c r="K416" s="1" t="s">
        <v>85</v>
      </c>
      <c r="L416" s="1" t="s">
        <v>32</v>
      </c>
      <c r="M416">
        <v>42.213679999999997</v>
      </c>
      <c r="N416">
        <v>-83.599180000000004</v>
      </c>
      <c r="O416" s="1" t="s">
        <v>25</v>
      </c>
      <c r="P416">
        <v>7274.5920000000006</v>
      </c>
      <c r="Q416">
        <v>5267.8080000000009</v>
      </c>
      <c r="R416">
        <v>42.000000000000007</v>
      </c>
      <c r="S416" s="1" t="s">
        <v>26</v>
      </c>
      <c r="T416">
        <v>1</v>
      </c>
      <c r="U416" s="2">
        <v>41640</v>
      </c>
    </row>
    <row r="417" spans="1:21" x14ac:dyDescent="0.25">
      <c r="A417" s="1" t="s">
        <v>680</v>
      </c>
      <c r="B417" s="2">
        <v>41649</v>
      </c>
      <c r="C417" t="s">
        <v>11074</v>
      </c>
      <c r="D417" s="1" t="s">
        <v>21</v>
      </c>
      <c r="E417" s="1" t="s">
        <v>11216</v>
      </c>
      <c r="F417">
        <v>8</v>
      </c>
      <c r="G417">
        <v>3845.8</v>
      </c>
      <c r="H417">
        <v>30766.400000000001</v>
      </c>
      <c r="I417">
        <v>2384.3960000000002</v>
      </c>
      <c r="J417" s="1" t="s">
        <v>35</v>
      </c>
      <c r="K417" s="1" t="s">
        <v>36</v>
      </c>
      <c r="L417" s="1" t="s">
        <v>37</v>
      </c>
      <c r="M417">
        <v>33.709180000000003</v>
      </c>
      <c r="N417">
        <v>-117.95367</v>
      </c>
      <c r="O417" s="1" t="s">
        <v>25</v>
      </c>
      <c r="P417">
        <v>19075.168000000001</v>
      </c>
      <c r="Q417">
        <v>11691.232</v>
      </c>
      <c r="R417">
        <v>38</v>
      </c>
      <c r="S417" s="1" t="s">
        <v>26</v>
      </c>
      <c r="T417">
        <v>1</v>
      </c>
      <c r="U417" s="2">
        <v>41640</v>
      </c>
    </row>
    <row r="418" spans="1:21" x14ac:dyDescent="0.25">
      <c r="A418" s="1" t="s">
        <v>681</v>
      </c>
      <c r="B418" s="2">
        <v>41649</v>
      </c>
      <c r="C418" t="s">
        <v>11172</v>
      </c>
      <c r="D418" s="1" t="s">
        <v>21</v>
      </c>
      <c r="E418" s="1" t="s">
        <v>11221</v>
      </c>
      <c r="F418">
        <v>12</v>
      </c>
      <c r="G418">
        <v>2331.6</v>
      </c>
      <c r="H418">
        <v>27979.199999999997</v>
      </c>
      <c r="I418">
        <v>1445.5919999999999</v>
      </c>
      <c r="J418" s="1" t="s">
        <v>35</v>
      </c>
      <c r="K418" s="1" t="s">
        <v>36</v>
      </c>
      <c r="L418" s="1" t="s">
        <v>37</v>
      </c>
      <c r="M418">
        <v>37.77993</v>
      </c>
      <c r="N418">
        <v>-121.97802</v>
      </c>
      <c r="O418" s="1" t="s">
        <v>25</v>
      </c>
      <c r="P418">
        <v>17347.103999999999</v>
      </c>
      <c r="Q418">
        <v>10632.095999999998</v>
      </c>
      <c r="R418">
        <v>37.999999999999993</v>
      </c>
      <c r="S418" s="1" t="s">
        <v>26</v>
      </c>
      <c r="T418">
        <v>1</v>
      </c>
      <c r="U418" s="2">
        <v>41640</v>
      </c>
    </row>
    <row r="419" spans="1:21" x14ac:dyDescent="0.25">
      <c r="A419" s="1" t="s">
        <v>41</v>
      </c>
      <c r="B419" s="2">
        <v>41649</v>
      </c>
      <c r="C419" t="s">
        <v>11029</v>
      </c>
      <c r="D419" s="1" t="s">
        <v>21</v>
      </c>
      <c r="E419" s="1" t="s">
        <v>11205</v>
      </c>
      <c r="F419">
        <v>8</v>
      </c>
      <c r="G419">
        <v>2291.4</v>
      </c>
      <c r="H419">
        <v>18331.2</v>
      </c>
      <c r="I419">
        <v>1260.2700000000002</v>
      </c>
      <c r="J419" s="1" t="s">
        <v>101</v>
      </c>
      <c r="K419" s="1" t="s">
        <v>102</v>
      </c>
      <c r="L419" s="1" t="s">
        <v>24</v>
      </c>
      <c r="M419">
        <v>27.498930000000001</v>
      </c>
      <c r="N419">
        <v>-82.574820000000003</v>
      </c>
      <c r="O419" s="1" t="s">
        <v>25</v>
      </c>
      <c r="P419">
        <v>10082.160000000002</v>
      </c>
      <c r="Q419">
        <v>8249.0399999999991</v>
      </c>
      <c r="R419">
        <v>44.999999999999993</v>
      </c>
      <c r="S419" s="1" t="s">
        <v>26</v>
      </c>
      <c r="T419">
        <v>1</v>
      </c>
      <c r="U419" s="2">
        <v>41640</v>
      </c>
    </row>
    <row r="420" spans="1:21" x14ac:dyDescent="0.25">
      <c r="A420" s="1" t="s">
        <v>682</v>
      </c>
      <c r="B420" s="2">
        <v>41649</v>
      </c>
      <c r="C420" t="s">
        <v>11069</v>
      </c>
      <c r="D420" s="1" t="s">
        <v>29</v>
      </c>
      <c r="E420" s="1" t="s">
        <v>11212</v>
      </c>
      <c r="F420">
        <v>11</v>
      </c>
      <c r="G420">
        <v>2559.4</v>
      </c>
      <c r="H420">
        <v>28153.4</v>
      </c>
      <c r="I420">
        <v>1970.7380000000001</v>
      </c>
      <c r="J420" s="1" t="s">
        <v>91</v>
      </c>
      <c r="K420" s="1" t="s">
        <v>92</v>
      </c>
      <c r="L420" s="1" t="s">
        <v>37</v>
      </c>
      <c r="M420">
        <v>33.37032</v>
      </c>
      <c r="N420">
        <v>-112.58378</v>
      </c>
      <c r="O420" s="1" t="s">
        <v>25</v>
      </c>
      <c r="P420">
        <v>21678.118000000002</v>
      </c>
      <c r="Q420">
        <v>6475.2819999999992</v>
      </c>
      <c r="R420">
        <v>22.999999999999996</v>
      </c>
      <c r="S420" s="1" t="s">
        <v>26</v>
      </c>
      <c r="T420">
        <v>1</v>
      </c>
      <c r="U420" s="2">
        <v>41640</v>
      </c>
    </row>
    <row r="421" spans="1:21" x14ac:dyDescent="0.25">
      <c r="A421" s="1" t="s">
        <v>683</v>
      </c>
      <c r="B421" s="2">
        <v>41649</v>
      </c>
      <c r="C421" t="s">
        <v>11195</v>
      </c>
      <c r="D421" s="1" t="s">
        <v>40</v>
      </c>
      <c r="E421" s="1" t="s">
        <v>11214</v>
      </c>
      <c r="F421">
        <v>11</v>
      </c>
      <c r="G421">
        <v>2458.9</v>
      </c>
      <c r="H421">
        <v>27047.9</v>
      </c>
      <c r="I421">
        <v>1524.518</v>
      </c>
      <c r="J421" s="1" t="s">
        <v>35</v>
      </c>
      <c r="K421" s="1" t="s">
        <v>36</v>
      </c>
      <c r="L421" s="1" t="s">
        <v>37</v>
      </c>
      <c r="M421">
        <v>33.983069999999998</v>
      </c>
      <c r="N421">
        <v>-118.09674</v>
      </c>
      <c r="O421" s="1" t="s">
        <v>25</v>
      </c>
      <c r="P421">
        <v>16769.698</v>
      </c>
      <c r="Q421">
        <v>10278.202000000001</v>
      </c>
      <c r="R421">
        <v>38</v>
      </c>
      <c r="S421" s="1" t="s">
        <v>26</v>
      </c>
      <c r="T421">
        <v>1</v>
      </c>
      <c r="U421" s="2">
        <v>41640</v>
      </c>
    </row>
    <row r="422" spans="1:21" x14ac:dyDescent="0.25">
      <c r="A422" s="1" t="s">
        <v>684</v>
      </c>
      <c r="B422" s="2">
        <v>41649</v>
      </c>
      <c r="C422" t="s">
        <v>11176</v>
      </c>
      <c r="D422" s="1" t="s">
        <v>21</v>
      </c>
      <c r="E422" s="1" t="s">
        <v>11213</v>
      </c>
      <c r="F422">
        <v>6</v>
      </c>
      <c r="G422">
        <v>4013.3</v>
      </c>
      <c r="H422">
        <v>24079.800000000003</v>
      </c>
      <c r="I422">
        <v>2929.7090000000003</v>
      </c>
      <c r="J422" s="1" t="s">
        <v>68</v>
      </c>
      <c r="K422" s="1" t="s">
        <v>69</v>
      </c>
      <c r="L422" s="1" t="s">
        <v>32</v>
      </c>
      <c r="M422">
        <v>42.028030000000001</v>
      </c>
      <c r="N422">
        <v>-88.203639999999993</v>
      </c>
      <c r="O422" s="1" t="s">
        <v>25</v>
      </c>
      <c r="P422">
        <v>17578.254000000001</v>
      </c>
      <c r="Q422">
        <v>6501.5460000000021</v>
      </c>
      <c r="R422">
        <v>27.000000000000007</v>
      </c>
      <c r="S422" s="1" t="s">
        <v>26</v>
      </c>
      <c r="T422">
        <v>1</v>
      </c>
      <c r="U422" s="2">
        <v>41640</v>
      </c>
    </row>
    <row r="423" spans="1:21" x14ac:dyDescent="0.25">
      <c r="A423" s="1" t="s">
        <v>686</v>
      </c>
      <c r="B423" s="2">
        <v>41649</v>
      </c>
      <c r="C423" t="s">
        <v>11097</v>
      </c>
      <c r="D423" s="1" t="s">
        <v>21</v>
      </c>
      <c r="E423" s="1" t="s">
        <v>11210</v>
      </c>
      <c r="F423">
        <v>7</v>
      </c>
      <c r="G423">
        <v>3979.8</v>
      </c>
      <c r="H423">
        <v>27858.600000000002</v>
      </c>
      <c r="I423">
        <v>3144.0420000000004</v>
      </c>
      <c r="J423" s="1" t="s">
        <v>52</v>
      </c>
      <c r="K423" s="1" t="s">
        <v>53</v>
      </c>
      <c r="L423" s="1" t="s">
        <v>45</v>
      </c>
      <c r="M423">
        <v>42.279260000000001</v>
      </c>
      <c r="N423">
        <v>-71.416169999999994</v>
      </c>
      <c r="O423" s="1" t="s">
        <v>25</v>
      </c>
      <c r="P423">
        <v>22008.294000000002</v>
      </c>
      <c r="Q423">
        <v>5850.3060000000005</v>
      </c>
      <c r="R423">
        <v>21</v>
      </c>
      <c r="S423" s="1" t="s">
        <v>26</v>
      </c>
      <c r="T423">
        <v>1</v>
      </c>
      <c r="U423" s="2">
        <v>41640</v>
      </c>
    </row>
    <row r="424" spans="1:21" x14ac:dyDescent="0.25">
      <c r="A424" s="1" t="s">
        <v>687</v>
      </c>
      <c r="B424" s="2">
        <v>41649</v>
      </c>
      <c r="C424" t="s">
        <v>11137</v>
      </c>
      <c r="D424" s="1" t="s">
        <v>29</v>
      </c>
      <c r="E424" s="1" t="s">
        <v>11222</v>
      </c>
      <c r="F424">
        <v>11</v>
      </c>
      <c r="G424">
        <v>964.80000000000007</v>
      </c>
      <c r="H424">
        <v>10612.800000000001</v>
      </c>
      <c r="I424">
        <v>646.41600000000005</v>
      </c>
      <c r="J424" s="1" t="s">
        <v>52</v>
      </c>
      <c r="K424" s="1" t="s">
        <v>53</v>
      </c>
      <c r="L424" s="1" t="s">
        <v>45</v>
      </c>
      <c r="M424">
        <v>41.898060000000001</v>
      </c>
      <c r="N424">
        <v>-70.624170000000007</v>
      </c>
      <c r="O424" s="1" t="s">
        <v>25</v>
      </c>
      <c r="P424">
        <v>7110.5760000000009</v>
      </c>
      <c r="Q424">
        <v>3502.2240000000002</v>
      </c>
      <c r="R424">
        <v>32.999999999999993</v>
      </c>
      <c r="S424" s="1" t="s">
        <v>26</v>
      </c>
      <c r="T424">
        <v>1</v>
      </c>
      <c r="U424" s="2">
        <v>41640</v>
      </c>
    </row>
    <row r="425" spans="1:21" x14ac:dyDescent="0.25">
      <c r="A425" s="1" t="s">
        <v>688</v>
      </c>
      <c r="B425" s="2">
        <v>41650</v>
      </c>
      <c r="C425" t="s">
        <v>11112</v>
      </c>
      <c r="D425" s="1" t="s">
        <v>29</v>
      </c>
      <c r="E425" s="1" t="s">
        <v>11228</v>
      </c>
      <c r="F425">
        <v>6</v>
      </c>
      <c r="G425">
        <v>1031.8</v>
      </c>
      <c r="H425">
        <v>6190.7999999999993</v>
      </c>
      <c r="I425">
        <v>412.72</v>
      </c>
      <c r="J425" s="1" t="s">
        <v>74</v>
      </c>
      <c r="K425" s="1" t="s">
        <v>75</v>
      </c>
      <c r="L425" s="1" t="s">
        <v>32</v>
      </c>
      <c r="M425">
        <v>41.499499999999998</v>
      </c>
      <c r="N425">
        <v>-81.695409999999995</v>
      </c>
      <c r="O425" s="1" t="s">
        <v>25</v>
      </c>
      <c r="P425">
        <v>2476.3200000000002</v>
      </c>
      <c r="Q425">
        <v>3714.4799999999991</v>
      </c>
      <c r="R425">
        <v>60</v>
      </c>
      <c r="S425" s="1" t="s">
        <v>26</v>
      </c>
      <c r="T425">
        <v>1</v>
      </c>
      <c r="U425" s="2">
        <v>41640</v>
      </c>
    </row>
    <row r="426" spans="1:21" x14ac:dyDescent="0.25">
      <c r="A426" s="1" t="s">
        <v>689</v>
      </c>
      <c r="B426" s="2">
        <v>41650</v>
      </c>
      <c r="C426" t="s">
        <v>11158</v>
      </c>
      <c r="D426" s="1" t="s">
        <v>21</v>
      </c>
      <c r="E426" s="1" t="s">
        <v>11209</v>
      </c>
      <c r="F426">
        <v>7</v>
      </c>
      <c r="G426">
        <v>1159.1000000000001</v>
      </c>
      <c r="H426">
        <v>8113.7000000000007</v>
      </c>
      <c r="I426">
        <v>788.1880000000001</v>
      </c>
      <c r="J426" s="1" t="s">
        <v>35</v>
      </c>
      <c r="K426" s="1" t="s">
        <v>36</v>
      </c>
      <c r="L426" s="1" t="s">
        <v>37</v>
      </c>
      <c r="M426">
        <v>34.500830000000001</v>
      </c>
      <c r="N426">
        <v>-117.18588</v>
      </c>
      <c r="O426" s="1" t="s">
        <v>25</v>
      </c>
      <c r="P426">
        <v>5517.3160000000007</v>
      </c>
      <c r="Q426">
        <v>2596.384</v>
      </c>
      <c r="R426">
        <v>31.999999999999996</v>
      </c>
      <c r="S426" s="1" t="s">
        <v>26</v>
      </c>
      <c r="T426">
        <v>1</v>
      </c>
      <c r="U426" s="2">
        <v>41640</v>
      </c>
    </row>
    <row r="427" spans="1:21" x14ac:dyDescent="0.25">
      <c r="A427" s="1" t="s">
        <v>690</v>
      </c>
      <c r="B427" s="2">
        <v>41650</v>
      </c>
      <c r="C427" t="s">
        <v>11067</v>
      </c>
      <c r="D427" s="1" t="s">
        <v>29</v>
      </c>
      <c r="E427" s="1" t="s">
        <v>11214</v>
      </c>
      <c r="F427">
        <v>10</v>
      </c>
      <c r="G427">
        <v>3939.6</v>
      </c>
      <c r="H427">
        <v>39396</v>
      </c>
      <c r="I427">
        <v>1851.6119999999999</v>
      </c>
      <c r="J427" s="1" t="s">
        <v>68</v>
      </c>
      <c r="K427" s="1" t="s">
        <v>69</v>
      </c>
      <c r="L427" s="1" t="s">
        <v>32</v>
      </c>
      <c r="M427">
        <v>41.845590000000001</v>
      </c>
      <c r="N427">
        <v>-87.75394</v>
      </c>
      <c r="O427" s="1" t="s">
        <v>25</v>
      </c>
      <c r="P427">
        <v>18516.12</v>
      </c>
      <c r="Q427">
        <v>20879.88</v>
      </c>
      <c r="R427">
        <v>53</v>
      </c>
      <c r="S427" s="1" t="s">
        <v>26</v>
      </c>
      <c r="T427">
        <v>1</v>
      </c>
      <c r="U427" s="2">
        <v>41640</v>
      </c>
    </row>
    <row r="428" spans="1:21" x14ac:dyDescent="0.25">
      <c r="A428" s="1" t="s">
        <v>691</v>
      </c>
      <c r="B428" s="2">
        <v>41650</v>
      </c>
      <c r="C428" t="s">
        <v>11071</v>
      </c>
      <c r="D428" s="1" t="s">
        <v>29</v>
      </c>
      <c r="E428" s="1" t="s">
        <v>11230</v>
      </c>
      <c r="F428">
        <v>12</v>
      </c>
      <c r="G428">
        <v>227.8</v>
      </c>
      <c r="H428">
        <v>2733.6000000000004</v>
      </c>
      <c r="I428">
        <v>159.46</v>
      </c>
      <c r="J428" s="1" t="s">
        <v>35</v>
      </c>
      <c r="K428" s="1" t="s">
        <v>36</v>
      </c>
      <c r="L428" s="1" t="s">
        <v>37</v>
      </c>
      <c r="M428">
        <v>39.728490000000001</v>
      </c>
      <c r="N428">
        <v>-121.83748</v>
      </c>
      <c r="O428" s="1" t="s">
        <v>25</v>
      </c>
      <c r="P428">
        <v>1913.52</v>
      </c>
      <c r="Q428">
        <v>820.08000000000038</v>
      </c>
      <c r="R428">
        <v>30.000000000000011</v>
      </c>
      <c r="S428" s="1" t="s">
        <v>26</v>
      </c>
      <c r="T428">
        <v>1</v>
      </c>
      <c r="U428" s="2">
        <v>41640</v>
      </c>
    </row>
    <row r="429" spans="1:21" x14ac:dyDescent="0.25">
      <c r="A429" s="1" t="s">
        <v>692</v>
      </c>
      <c r="B429" s="2">
        <v>41650</v>
      </c>
      <c r="C429" t="s">
        <v>11167</v>
      </c>
      <c r="D429" s="1" t="s">
        <v>21</v>
      </c>
      <c r="E429" s="1" t="s">
        <v>11209</v>
      </c>
      <c r="F429">
        <v>11</v>
      </c>
      <c r="G429">
        <v>1728.6000000000001</v>
      </c>
      <c r="H429">
        <v>19014.600000000002</v>
      </c>
      <c r="I429">
        <v>1175.4480000000001</v>
      </c>
      <c r="J429" s="1" t="s">
        <v>101</v>
      </c>
      <c r="K429" s="1" t="s">
        <v>102</v>
      </c>
      <c r="L429" s="1" t="s">
        <v>24</v>
      </c>
      <c r="M429">
        <v>26.625350000000001</v>
      </c>
      <c r="N429">
        <v>-81.624799999999993</v>
      </c>
      <c r="O429" s="1" t="s">
        <v>25</v>
      </c>
      <c r="P429">
        <v>12929.928000000002</v>
      </c>
      <c r="Q429">
        <v>6084.6720000000005</v>
      </c>
      <c r="R429">
        <v>32</v>
      </c>
      <c r="S429" s="1" t="s">
        <v>26</v>
      </c>
      <c r="T429">
        <v>1</v>
      </c>
      <c r="U429" s="2">
        <v>41640</v>
      </c>
    </row>
    <row r="430" spans="1:21" x14ac:dyDescent="0.25">
      <c r="A430" s="1" t="s">
        <v>693</v>
      </c>
      <c r="B430" s="2">
        <v>41650</v>
      </c>
      <c r="C430" t="s">
        <v>11099</v>
      </c>
      <c r="D430" s="1" t="s">
        <v>29</v>
      </c>
      <c r="E430" s="1" t="s">
        <v>11217</v>
      </c>
      <c r="F430">
        <v>12</v>
      </c>
      <c r="G430">
        <v>1795.6000000000001</v>
      </c>
      <c r="H430">
        <v>21547.200000000001</v>
      </c>
      <c r="I430">
        <v>897.80000000000007</v>
      </c>
      <c r="J430" s="1" t="s">
        <v>84</v>
      </c>
      <c r="K430" s="1" t="s">
        <v>85</v>
      </c>
      <c r="L430" s="1" t="s">
        <v>32</v>
      </c>
      <c r="M430">
        <v>42.673099999999998</v>
      </c>
      <c r="N430">
        <v>-83.036559999999994</v>
      </c>
      <c r="O430" s="1" t="s">
        <v>25</v>
      </c>
      <c r="P430">
        <v>10773.6</v>
      </c>
      <c r="Q430">
        <v>10773.6</v>
      </c>
      <c r="R430">
        <v>50</v>
      </c>
      <c r="S430" s="1" t="s">
        <v>26</v>
      </c>
      <c r="T430">
        <v>1</v>
      </c>
      <c r="U430" s="2">
        <v>41640</v>
      </c>
    </row>
    <row r="431" spans="1:21" x14ac:dyDescent="0.25">
      <c r="A431" s="1" t="s">
        <v>694</v>
      </c>
      <c r="B431" s="2">
        <v>41650</v>
      </c>
      <c r="C431" t="s">
        <v>11046</v>
      </c>
      <c r="D431" s="1" t="s">
        <v>29</v>
      </c>
      <c r="E431" s="1" t="s">
        <v>11212</v>
      </c>
      <c r="F431">
        <v>8</v>
      </c>
      <c r="G431">
        <v>998.30000000000007</v>
      </c>
      <c r="H431">
        <v>7986.4000000000015</v>
      </c>
      <c r="I431">
        <v>848.55500000000006</v>
      </c>
      <c r="J431" s="1" t="s">
        <v>30</v>
      </c>
      <c r="K431" s="1" t="s">
        <v>31</v>
      </c>
      <c r="L431" s="1" t="s">
        <v>32</v>
      </c>
      <c r="M431">
        <v>39.771859999999997</v>
      </c>
      <c r="N431">
        <v>-86.260940000000005</v>
      </c>
      <c r="O431" s="1" t="s">
        <v>25</v>
      </c>
      <c r="P431">
        <v>6788.4400000000005</v>
      </c>
      <c r="Q431">
        <v>1197.96</v>
      </c>
      <c r="R431">
        <v>15</v>
      </c>
      <c r="S431" s="1" t="s">
        <v>26</v>
      </c>
      <c r="T431">
        <v>1</v>
      </c>
      <c r="U431" s="2">
        <v>41640</v>
      </c>
    </row>
    <row r="432" spans="1:21" x14ac:dyDescent="0.25">
      <c r="A432" s="1" t="s">
        <v>695</v>
      </c>
      <c r="B432" s="2">
        <v>41650</v>
      </c>
      <c r="C432" t="s">
        <v>11123</v>
      </c>
      <c r="D432" s="1" t="s">
        <v>21</v>
      </c>
      <c r="E432" s="1" t="s">
        <v>11203</v>
      </c>
      <c r="F432">
        <v>7</v>
      </c>
      <c r="G432">
        <v>2968.1</v>
      </c>
      <c r="H432">
        <v>20776.7</v>
      </c>
      <c r="I432">
        <v>1869.903</v>
      </c>
      <c r="J432" s="1" t="s">
        <v>84</v>
      </c>
      <c r="K432" s="1" t="s">
        <v>85</v>
      </c>
      <c r="L432" s="1" t="s">
        <v>32</v>
      </c>
      <c r="M432">
        <v>42.71434</v>
      </c>
      <c r="N432">
        <v>-84.559280000000001</v>
      </c>
      <c r="O432" s="1" t="s">
        <v>25</v>
      </c>
      <c r="P432">
        <v>13089.321</v>
      </c>
      <c r="Q432">
        <v>7687.3790000000008</v>
      </c>
      <c r="R432">
        <v>37.000000000000007</v>
      </c>
      <c r="S432" s="1" t="s">
        <v>26</v>
      </c>
      <c r="T432">
        <v>1</v>
      </c>
      <c r="U432" s="2">
        <v>41640</v>
      </c>
    </row>
    <row r="433" spans="1:21" x14ac:dyDescent="0.25">
      <c r="A433" s="1" t="s">
        <v>696</v>
      </c>
      <c r="B433" s="2">
        <v>41650</v>
      </c>
      <c r="C433" t="s">
        <v>11074</v>
      </c>
      <c r="D433" s="1" t="s">
        <v>21</v>
      </c>
      <c r="E433" s="1" t="s">
        <v>11216</v>
      </c>
      <c r="F433">
        <v>5</v>
      </c>
      <c r="G433">
        <v>1849.2</v>
      </c>
      <c r="H433">
        <v>9246</v>
      </c>
      <c r="I433">
        <v>1128.0119999999999</v>
      </c>
      <c r="J433" s="1" t="s">
        <v>101</v>
      </c>
      <c r="K433" s="1" t="s">
        <v>102</v>
      </c>
      <c r="L433" s="1" t="s">
        <v>24</v>
      </c>
      <c r="M433">
        <v>28.557780000000001</v>
      </c>
      <c r="N433">
        <v>-81.453400000000002</v>
      </c>
      <c r="O433" s="1" t="s">
        <v>25</v>
      </c>
      <c r="P433">
        <v>5640.0599999999995</v>
      </c>
      <c r="Q433">
        <v>3605.9400000000005</v>
      </c>
      <c r="R433">
        <v>39.000000000000007</v>
      </c>
      <c r="S433" s="1" t="s">
        <v>26</v>
      </c>
      <c r="T433">
        <v>1</v>
      </c>
      <c r="U433" s="2">
        <v>41640</v>
      </c>
    </row>
    <row r="434" spans="1:21" x14ac:dyDescent="0.25">
      <c r="A434" s="1" t="s">
        <v>697</v>
      </c>
      <c r="B434" s="2">
        <v>41650</v>
      </c>
      <c r="C434" t="s">
        <v>11164</v>
      </c>
      <c r="D434" s="1" t="s">
        <v>21</v>
      </c>
      <c r="E434" s="1" t="s">
        <v>11205</v>
      </c>
      <c r="F434">
        <v>9</v>
      </c>
      <c r="G434">
        <v>3906.1</v>
      </c>
      <c r="H434">
        <v>35154.9</v>
      </c>
      <c r="I434">
        <v>2538.9650000000001</v>
      </c>
      <c r="J434" s="1" t="s">
        <v>161</v>
      </c>
      <c r="K434" s="1" t="s">
        <v>162</v>
      </c>
      <c r="L434" s="1" t="s">
        <v>24</v>
      </c>
      <c r="M434">
        <v>29.69106</v>
      </c>
      <c r="N434">
        <v>-95.209100000000007</v>
      </c>
      <c r="O434" s="1" t="s">
        <v>25</v>
      </c>
      <c r="P434">
        <v>22850.685000000001</v>
      </c>
      <c r="Q434">
        <v>12304.215</v>
      </c>
      <c r="R434">
        <v>35</v>
      </c>
      <c r="S434" s="1" t="s">
        <v>26</v>
      </c>
      <c r="T434">
        <v>1</v>
      </c>
      <c r="U434" s="2">
        <v>41640</v>
      </c>
    </row>
    <row r="435" spans="1:21" x14ac:dyDescent="0.25">
      <c r="A435" s="1" t="s">
        <v>698</v>
      </c>
      <c r="B435" s="2">
        <v>41650</v>
      </c>
      <c r="C435" t="s">
        <v>11177</v>
      </c>
      <c r="D435" s="1" t="s">
        <v>29</v>
      </c>
      <c r="E435" s="1" t="s">
        <v>11225</v>
      </c>
      <c r="F435">
        <v>6</v>
      </c>
      <c r="G435">
        <v>1835.8</v>
      </c>
      <c r="H435">
        <v>11014.8</v>
      </c>
      <c r="I435">
        <v>1083.1219999999998</v>
      </c>
      <c r="J435" s="1" t="s">
        <v>80</v>
      </c>
      <c r="K435" s="1" t="s">
        <v>81</v>
      </c>
      <c r="L435" s="1" t="s">
        <v>45</v>
      </c>
      <c r="M435">
        <v>40.837220000000002</v>
      </c>
      <c r="N435">
        <v>-73.886110000000002</v>
      </c>
      <c r="O435" s="1" t="s">
        <v>25</v>
      </c>
      <c r="P435">
        <v>6498.7319999999991</v>
      </c>
      <c r="Q435">
        <v>4516.0680000000002</v>
      </c>
      <c r="R435">
        <v>41</v>
      </c>
      <c r="S435" s="1" t="s">
        <v>26</v>
      </c>
      <c r="T435">
        <v>1</v>
      </c>
      <c r="U435" s="2">
        <v>41640</v>
      </c>
    </row>
    <row r="436" spans="1:21" x14ac:dyDescent="0.25">
      <c r="A436" s="1" t="s">
        <v>700</v>
      </c>
      <c r="B436" s="2">
        <v>41650</v>
      </c>
      <c r="C436" t="s">
        <v>11166</v>
      </c>
      <c r="D436" s="1" t="s">
        <v>21</v>
      </c>
      <c r="E436" s="1" t="s">
        <v>11203</v>
      </c>
      <c r="F436">
        <v>11</v>
      </c>
      <c r="G436">
        <v>2572.8000000000002</v>
      </c>
      <c r="H436">
        <v>28300.800000000003</v>
      </c>
      <c r="I436">
        <v>1852.4160000000002</v>
      </c>
      <c r="J436" s="1" t="s">
        <v>518</v>
      </c>
      <c r="K436" s="1" t="s">
        <v>519</v>
      </c>
      <c r="L436" s="1" t="s">
        <v>24</v>
      </c>
      <c r="M436">
        <v>39.143439999999998</v>
      </c>
      <c r="N436">
        <v>-77.201369999999997</v>
      </c>
      <c r="O436" s="1" t="s">
        <v>25</v>
      </c>
      <c r="P436">
        <v>20376.576000000001</v>
      </c>
      <c r="Q436">
        <v>7924.224000000002</v>
      </c>
      <c r="R436">
        <v>28.000000000000004</v>
      </c>
      <c r="S436" s="1" t="s">
        <v>26</v>
      </c>
      <c r="T436">
        <v>1</v>
      </c>
      <c r="U436" s="2">
        <v>41640</v>
      </c>
    </row>
    <row r="437" spans="1:21" x14ac:dyDescent="0.25">
      <c r="A437" s="1" t="s">
        <v>701</v>
      </c>
      <c r="B437" s="2">
        <v>41650</v>
      </c>
      <c r="C437" t="s">
        <v>11076</v>
      </c>
      <c r="D437" s="1" t="s">
        <v>21</v>
      </c>
      <c r="E437" s="1" t="s">
        <v>11216</v>
      </c>
      <c r="F437">
        <v>10</v>
      </c>
      <c r="G437">
        <v>3551</v>
      </c>
      <c r="H437">
        <v>35510</v>
      </c>
      <c r="I437">
        <v>2414.6800000000003</v>
      </c>
      <c r="J437" s="1" t="s">
        <v>68</v>
      </c>
      <c r="K437" s="1" t="s">
        <v>69</v>
      </c>
      <c r="L437" s="1" t="s">
        <v>32</v>
      </c>
      <c r="M437">
        <v>42.066420000000001</v>
      </c>
      <c r="N437">
        <v>-87.937290000000004</v>
      </c>
      <c r="O437" s="1" t="s">
        <v>25</v>
      </c>
      <c r="P437">
        <v>24146.800000000003</v>
      </c>
      <c r="Q437">
        <v>11363.199999999997</v>
      </c>
      <c r="R437">
        <v>31.999999999999989</v>
      </c>
      <c r="S437" s="1" t="s">
        <v>26</v>
      </c>
      <c r="T437">
        <v>1</v>
      </c>
      <c r="U437" s="2">
        <v>41640</v>
      </c>
    </row>
    <row r="438" spans="1:21" x14ac:dyDescent="0.25">
      <c r="A438" s="1" t="s">
        <v>702</v>
      </c>
      <c r="B438" s="2">
        <v>41650</v>
      </c>
      <c r="C438" t="s">
        <v>11156</v>
      </c>
      <c r="D438" s="1" t="s">
        <v>21</v>
      </c>
      <c r="E438" s="1" t="s">
        <v>11212</v>
      </c>
      <c r="F438">
        <v>9</v>
      </c>
      <c r="G438">
        <v>2780.5</v>
      </c>
      <c r="H438">
        <v>25024.5</v>
      </c>
      <c r="I438">
        <v>1445.8600000000001</v>
      </c>
      <c r="J438" s="1" t="s">
        <v>584</v>
      </c>
      <c r="K438" s="1" t="s">
        <v>585</v>
      </c>
      <c r="L438" s="1" t="s">
        <v>37</v>
      </c>
      <c r="M438">
        <v>36.211080000000003</v>
      </c>
      <c r="N438">
        <v>-115.07306</v>
      </c>
      <c r="O438" s="1" t="s">
        <v>25</v>
      </c>
      <c r="P438">
        <v>13012.740000000002</v>
      </c>
      <c r="Q438">
        <v>12011.759999999998</v>
      </c>
      <c r="R438">
        <v>47.999999999999993</v>
      </c>
      <c r="S438" s="1" t="s">
        <v>26</v>
      </c>
      <c r="T438">
        <v>1</v>
      </c>
      <c r="U438" s="2">
        <v>41640</v>
      </c>
    </row>
    <row r="439" spans="1:21" x14ac:dyDescent="0.25">
      <c r="A439" s="1" t="s">
        <v>703</v>
      </c>
      <c r="B439" s="2">
        <v>41650</v>
      </c>
      <c r="C439" t="s">
        <v>11154</v>
      </c>
      <c r="D439" s="1" t="s">
        <v>21</v>
      </c>
      <c r="E439" s="1" t="s">
        <v>11206</v>
      </c>
      <c r="F439">
        <v>8</v>
      </c>
      <c r="G439">
        <v>1715.2</v>
      </c>
      <c r="H439">
        <v>13721.6</v>
      </c>
      <c r="I439">
        <v>1011.968</v>
      </c>
      <c r="J439" s="1" t="s">
        <v>35</v>
      </c>
      <c r="K439" s="1" t="s">
        <v>36</v>
      </c>
      <c r="L439" s="1" t="s">
        <v>37</v>
      </c>
      <c r="M439">
        <v>33.849179999999997</v>
      </c>
      <c r="N439">
        <v>-118.38840999999999</v>
      </c>
      <c r="O439" s="1" t="s">
        <v>25</v>
      </c>
      <c r="P439">
        <v>8095.7439999999997</v>
      </c>
      <c r="Q439">
        <v>5625.8560000000007</v>
      </c>
      <c r="R439">
        <v>41</v>
      </c>
      <c r="S439" s="1" t="s">
        <v>26</v>
      </c>
      <c r="T439">
        <v>1</v>
      </c>
      <c r="U439" s="2">
        <v>41640</v>
      </c>
    </row>
    <row r="440" spans="1:21" x14ac:dyDescent="0.25">
      <c r="A440" s="1" t="s">
        <v>704</v>
      </c>
      <c r="B440" s="2">
        <v>41650</v>
      </c>
      <c r="C440" t="s">
        <v>11047</v>
      </c>
      <c r="D440" s="1" t="s">
        <v>29</v>
      </c>
      <c r="E440" s="1" t="s">
        <v>11227</v>
      </c>
      <c r="F440">
        <v>9</v>
      </c>
      <c r="G440">
        <v>1038.5</v>
      </c>
      <c r="H440">
        <v>9346.5</v>
      </c>
      <c r="I440">
        <v>571.17500000000007</v>
      </c>
      <c r="J440" s="1" t="s">
        <v>35</v>
      </c>
      <c r="K440" s="1" t="s">
        <v>36</v>
      </c>
      <c r="L440" s="1" t="s">
        <v>37</v>
      </c>
      <c r="M440">
        <v>34.012230000000002</v>
      </c>
      <c r="N440">
        <v>-117.68894</v>
      </c>
      <c r="O440" s="1" t="s">
        <v>25</v>
      </c>
      <c r="P440">
        <v>5140.5750000000007</v>
      </c>
      <c r="Q440">
        <v>4205.9249999999993</v>
      </c>
      <c r="R440">
        <v>44.999999999999993</v>
      </c>
      <c r="S440" s="1" t="s">
        <v>26</v>
      </c>
      <c r="T440">
        <v>1</v>
      </c>
      <c r="U440" s="2">
        <v>41640</v>
      </c>
    </row>
    <row r="441" spans="1:21" x14ac:dyDescent="0.25">
      <c r="A441" s="1" t="s">
        <v>705</v>
      </c>
      <c r="B441" s="2">
        <v>41650</v>
      </c>
      <c r="C441" t="s">
        <v>11071</v>
      </c>
      <c r="D441" s="1" t="s">
        <v>40</v>
      </c>
      <c r="E441" s="1" t="s">
        <v>11203</v>
      </c>
      <c r="F441">
        <v>10</v>
      </c>
      <c r="G441">
        <v>3926.2000000000003</v>
      </c>
      <c r="H441">
        <v>39262</v>
      </c>
      <c r="I441">
        <v>2826.864</v>
      </c>
      <c r="J441" s="1" t="s">
        <v>43</v>
      </c>
      <c r="K441" s="1" t="s">
        <v>44</v>
      </c>
      <c r="L441" s="1" t="s">
        <v>45</v>
      </c>
      <c r="M441">
        <v>41.16704</v>
      </c>
      <c r="N441">
        <v>-73.204830000000001</v>
      </c>
      <c r="O441" s="1" t="s">
        <v>25</v>
      </c>
      <c r="P441">
        <v>28268.639999999999</v>
      </c>
      <c r="Q441">
        <v>10993.36</v>
      </c>
      <c r="R441">
        <v>28.000000000000004</v>
      </c>
      <c r="S441" s="1" t="s">
        <v>26</v>
      </c>
      <c r="T441">
        <v>1</v>
      </c>
      <c r="U441" s="2">
        <v>41640</v>
      </c>
    </row>
    <row r="442" spans="1:21" x14ac:dyDescent="0.25">
      <c r="A442" s="1" t="s">
        <v>706</v>
      </c>
      <c r="B442" s="2">
        <v>41650</v>
      </c>
      <c r="C442" t="s">
        <v>11139</v>
      </c>
      <c r="D442" s="1" t="s">
        <v>21</v>
      </c>
      <c r="E442" s="1" t="s">
        <v>11207</v>
      </c>
      <c r="F442">
        <v>5</v>
      </c>
      <c r="G442">
        <v>4006.6</v>
      </c>
      <c r="H442">
        <v>20033</v>
      </c>
      <c r="I442">
        <v>2043.366</v>
      </c>
      <c r="J442" s="1" t="s">
        <v>80</v>
      </c>
      <c r="K442" s="1" t="s">
        <v>81</v>
      </c>
      <c r="L442" s="1" t="s">
        <v>45</v>
      </c>
      <c r="M442">
        <v>40.663469999999997</v>
      </c>
      <c r="N442">
        <v>-73.938699999999997</v>
      </c>
      <c r="O442" s="1" t="s">
        <v>25</v>
      </c>
      <c r="P442">
        <v>10216.83</v>
      </c>
      <c r="Q442">
        <v>9816.17</v>
      </c>
      <c r="R442">
        <v>49</v>
      </c>
      <c r="S442" s="1" t="s">
        <v>26</v>
      </c>
      <c r="T442">
        <v>1</v>
      </c>
      <c r="U442" s="2">
        <v>41640</v>
      </c>
    </row>
    <row r="443" spans="1:21" x14ac:dyDescent="0.25">
      <c r="A443" s="1" t="s">
        <v>707</v>
      </c>
      <c r="B443" s="2">
        <v>41650</v>
      </c>
      <c r="C443" t="s">
        <v>11120</v>
      </c>
      <c r="D443" s="1" t="s">
        <v>21</v>
      </c>
      <c r="E443" s="1" t="s">
        <v>11221</v>
      </c>
      <c r="F443">
        <v>5</v>
      </c>
      <c r="G443">
        <v>5567.7</v>
      </c>
      <c r="H443">
        <v>27838.5</v>
      </c>
      <c r="I443">
        <v>3229.2659999999996</v>
      </c>
      <c r="J443" s="1" t="s">
        <v>322</v>
      </c>
      <c r="K443" s="1" t="s">
        <v>323</v>
      </c>
      <c r="L443" s="1" t="s">
        <v>24</v>
      </c>
      <c r="M443">
        <v>37.41375</v>
      </c>
      <c r="N443">
        <v>-79.142250000000004</v>
      </c>
      <c r="O443" s="1" t="s">
        <v>25</v>
      </c>
      <c r="P443">
        <v>16146.329999999998</v>
      </c>
      <c r="Q443">
        <v>11692.170000000002</v>
      </c>
      <c r="R443">
        <v>42.000000000000007</v>
      </c>
      <c r="S443" s="1" t="s">
        <v>26</v>
      </c>
      <c r="T443">
        <v>1</v>
      </c>
      <c r="U443" s="2">
        <v>41640</v>
      </c>
    </row>
    <row r="444" spans="1:21" x14ac:dyDescent="0.25">
      <c r="A444" s="1" t="s">
        <v>708</v>
      </c>
      <c r="B444" s="2">
        <v>41650</v>
      </c>
      <c r="C444" t="s">
        <v>11061</v>
      </c>
      <c r="D444" s="1" t="s">
        <v>29</v>
      </c>
      <c r="E444" s="1" t="s">
        <v>11221</v>
      </c>
      <c r="F444">
        <v>9</v>
      </c>
      <c r="G444">
        <v>1976.5</v>
      </c>
      <c r="H444">
        <v>17788.5</v>
      </c>
      <c r="I444">
        <v>1264.96</v>
      </c>
      <c r="J444" s="1" t="s">
        <v>101</v>
      </c>
      <c r="K444" s="1" t="s">
        <v>102</v>
      </c>
      <c r="L444" s="1" t="s">
        <v>24</v>
      </c>
      <c r="M444">
        <v>25.758710000000001</v>
      </c>
      <c r="N444">
        <v>-80.398390000000006</v>
      </c>
      <c r="O444" s="1" t="s">
        <v>25</v>
      </c>
      <c r="P444">
        <v>11384.64</v>
      </c>
      <c r="Q444">
        <v>6403.8600000000006</v>
      </c>
      <c r="R444">
        <v>36.000000000000007</v>
      </c>
      <c r="S444" s="1" t="s">
        <v>26</v>
      </c>
      <c r="T444">
        <v>1</v>
      </c>
      <c r="U444" s="2">
        <v>41640</v>
      </c>
    </row>
    <row r="445" spans="1:21" x14ac:dyDescent="0.25">
      <c r="A445" s="1" t="s">
        <v>709</v>
      </c>
      <c r="B445" s="2">
        <v>41650</v>
      </c>
      <c r="C445" t="s">
        <v>11137</v>
      </c>
      <c r="D445" s="1" t="s">
        <v>21</v>
      </c>
      <c r="E445" s="1" t="s">
        <v>11203</v>
      </c>
      <c r="F445">
        <v>7</v>
      </c>
      <c r="G445">
        <v>1701.8</v>
      </c>
      <c r="H445">
        <v>11912.6</v>
      </c>
      <c r="I445">
        <v>748.79200000000003</v>
      </c>
      <c r="J445" s="1" t="s">
        <v>134</v>
      </c>
      <c r="K445" s="1" t="s">
        <v>135</v>
      </c>
      <c r="L445" s="1" t="s">
        <v>45</v>
      </c>
      <c r="M445">
        <v>39.904609999999998</v>
      </c>
      <c r="N445">
        <v>-74.997</v>
      </c>
      <c r="O445" s="1" t="s">
        <v>25</v>
      </c>
      <c r="P445">
        <v>5241.5439999999999</v>
      </c>
      <c r="Q445">
        <v>6671.0560000000005</v>
      </c>
      <c r="R445">
        <v>56.000000000000007</v>
      </c>
      <c r="S445" s="1" t="s">
        <v>26</v>
      </c>
      <c r="T445">
        <v>1</v>
      </c>
      <c r="U445" s="2">
        <v>41640</v>
      </c>
    </row>
    <row r="446" spans="1:21" x14ac:dyDescent="0.25">
      <c r="A446" s="1" t="s">
        <v>710</v>
      </c>
      <c r="B446" s="2">
        <v>41650</v>
      </c>
      <c r="C446" t="s">
        <v>11063</v>
      </c>
      <c r="D446" s="1" t="s">
        <v>21</v>
      </c>
      <c r="E446" s="1" t="s">
        <v>11212</v>
      </c>
      <c r="F446">
        <v>5</v>
      </c>
      <c r="G446">
        <v>871</v>
      </c>
      <c r="H446">
        <v>4355</v>
      </c>
      <c r="I446">
        <v>679.38</v>
      </c>
      <c r="J446" s="1" t="s">
        <v>74</v>
      </c>
      <c r="K446" s="1" t="s">
        <v>75</v>
      </c>
      <c r="L446" s="1" t="s">
        <v>32</v>
      </c>
      <c r="M446">
        <v>39.626570000000001</v>
      </c>
      <c r="N446">
        <v>-84.263949999999994</v>
      </c>
      <c r="O446" s="1" t="s">
        <v>25</v>
      </c>
      <c r="P446">
        <v>3396.9</v>
      </c>
      <c r="Q446">
        <v>958.09999999999991</v>
      </c>
      <c r="R446">
        <v>21.999999999999996</v>
      </c>
      <c r="S446" s="1" t="s">
        <v>26</v>
      </c>
      <c r="T446">
        <v>1</v>
      </c>
      <c r="U446" s="2">
        <v>41640</v>
      </c>
    </row>
    <row r="447" spans="1:21" x14ac:dyDescent="0.25">
      <c r="A447" s="1" t="s">
        <v>711</v>
      </c>
      <c r="B447" s="2">
        <v>41650</v>
      </c>
      <c r="C447" t="s">
        <v>11166</v>
      </c>
      <c r="D447" s="1" t="s">
        <v>21</v>
      </c>
      <c r="E447" s="1" t="s">
        <v>11229</v>
      </c>
      <c r="F447">
        <v>11</v>
      </c>
      <c r="G447">
        <v>3939.6</v>
      </c>
      <c r="H447">
        <v>43335.6</v>
      </c>
      <c r="I447">
        <v>1812.2160000000001</v>
      </c>
      <c r="J447" s="1" t="s">
        <v>91</v>
      </c>
      <c r="K447" s="1" t="s">
        <v>92</v>
      </c>
      <c r="L447" s="1" t="s">
        <v>37</v>
      </c>
      <c r="M447">
        <v>32.221739999999997</v>
      </c>
      <c r="N447">
        <v>-110.92648</v>
      </c>
      <c r="O447" s="1" t="s">
        <v>25</v>
      </c>
      <c r="P447">
        <v>19934.376</v>
      </c>
      <c r="Q447">
        <v>23401.223999999998</v>
      </c>
      <c r="R447">
        <v>53.999999999999993</v>
      </c>
      <c r="S447" s="1" t="s">
        <v>26</v>
      </c>
      <c r="T447">
        <v>1</v>
      </c>
      <c r="U447" s="2">
        <v>41640</v>
      </c>
    </row>
    <row r="448" spans="1:21" x14ac:dyDescent="0.25">
      <c r="A448" s="1" t="s">
        <v>712</v>
      </c>
      <c r="B448" s="2">
        <v>41650</v>
      </c>
      <c r="C448" t="s">
        <v>11094</v>
      </c>
      <c r="D448" s="1" t="s">
        <v>21</v>
      </c>
      <c r="E448" s="1" t="s">
        <v>11208</v>
      </c>
      <c r="F448">
        <v>7</v>
      </c>
      <c r="G448">
        <v>1159.1000000000001</v>
      </c>
      <c r="H448">
        <v>8113.7000000000007</v>
      </c>
      <c r="I448">
        <v>672.27800000000002</v>
      </c>
      <c r="J448" s="1" t="s">
        <v>74</v>
      </c>
      <c r="K448" s="1" t="s">
        <v>75</v>
      </c>
      <c r="L448" s="1" t="s">
        <v>32</v>
      </c>
      <c r="M448">
        <v>39.924230000000001</v>
      </c>
      <c r="N448">
        <v>-83.808819999999997</v>
      </c>
      <c r="O448" s="1" t="s">
        <v>25</v>
      </c>
      <c r="P448">
        <v>4705.9459999999999</v>
      </c>
      <c r="Q448">
        <v>3407.7540000000008</v>
      </c>
      <c r="R448">
        <v>42.000000000000007</v>
      </c>
      <c r="S448" s="1" t="s">
        <v>26</v>
      </c>
      <c r="T448">
        <v>1</v>
      </c>
      <c r="U448" s="2">
        <v>41640</v>
      </c>
    </row>
    <row r="449" spans="1:21" x14ac:dyDescent="0.25">
      <c r="A449" s="1" t="s">
        <v>713</v>
      </c>
      <c r="B449" s="2">
        <v>41650</v>
      </c>
      <c r="C449" t="s">
        <v>11178</v>
      </c>
      <c r="D449" s="1" t="s">
        <v>21</v>
      </c>
      <c r="E449" s="1" t="s">
        <v>11210</v>
      </c>
      <c r="F449">
        <v>7</v>
      </c>
      <c r="G449">
        <v>3021.7000000000003</v>
      </c>
      <c r="H449">
        <v>21151.9</v>
      </c>
      <c r="I449">
        <v>1843.2370000000001</v>
      </c>
      <c r="J449" s="1" t="s">
        <v>30</v>
      </c>
      <c r="K449" s="1" t="s">
        <v>31</v>
      </c>
      <c r="L449" s="1" t="s">
        <v>32</v>
      </c>
      <c r="M449">
        <v>40.428710000000002</v>
      </c>
      <c r="N449">
        <v>-86.852770000000007</v>
      </c>
      <c r="O449" s="1" t="s">
        <v>25</v>
      </c>
      <c r="P449">
        <v>12902.659</v>
      </c>
      <c r="Q449">
        <v>8249.2410000000018</v>
      </c>
      <c r="R449">
        <v>39.000000000000007</v>
      </c>
      <c r="S449" s="1" t="s">
        <v>26</v>
      </c>
      <c r="T449">
        <v>1</v>
      </c>
      <c r="U449" s="2">
        <v>41640</v>
      </c>
    </row>
    <row r="450" spans="1:21" x14ac:dyDescent="0.25">
      <c r="A450" s="1" t="s">
        <v>715</v>
      </c>
      <c r="B450" s="2">
        <v>41650</v>
      </c>
      <c r="C450" t="s">
        <v>11179</v>
      </c>
      <c r="D450" s="1" t="s">
        <v>21</v>
      </c>
      <c r="E450" s="1" t="s">
        <v>11208</v>
      </c>
      <c r="F450">
        <v>9</v>
      </c>
      <c r="G450">
        <v>1092.1000000000001</v>
      </c>
      <c r="H450">
        <v>9828.9000000000015</v>
      </c>
      <c r="I450">
        <v>524.20800000000008</v>
      </c>
      <c r="J450" s="1" t="s">
        <v>35</v>
      </c>
      <c r="K450" s="1" t="s">
        <v>36</v>
      </c>
      <c r="L450" s="1" t="s">
        <v>37</v>
      </c>
      <c r="M450">
        <v>33.745849999999997</v>
      </c>
      <c r="N450">
        <v>-117.82617</v>
      </c>
      <c r="O450" s="1" t="s">
        <v>25</v>
      </c>
      <c r="P450">
        <v>4717.8720000000012</v>
      </c>
      <c r="Q450">
        <v>5111.0280000000002</v>
      </c>
      <c r="R450">
        <v>51.999999999999993</v>
      </c>
      <c r="S450" s="1" t="s">
        <v>26</v>
      </c>
      <c r="T450">
        <v>1</v>
      </c>
      <c r="U450" s="2">
        <v>41640</v>
      </c>
    </row>
    <row r="451" spans="1:21" x14ac:dyDescent="0.25">
      <c r="A451" s="1" t="s">
        <v>717</v>
      </c>
      <c r="B451" s="2">
        <v>41650</v>
      </c>
      <c r="C451" t="s">
        <v>11197</v>
      </c>
      <c r="D451" s="1" t="s">
        <v>40</v>
      </c>
      <c r="E451" s="1" t="s">
        <v>11207</v>
      </c>
      <c r="F451">
        <v>8</v>
      </c>
      <c r="G451">
        <v>241.20000000000002</v>
      </c>
      <c r="H451">
        <v>1929.6000000000001</v>
      </c>
      <c r="I451">
        <v>101.304</v>
      </c>
      <c r="J451" s="1" t="s">
        <v>84</v>
      </c>
      <c r="K451" s="1" t="s">
        <v>85</v>
      </c>
      <c r="L451" s="1" t="s">
        <v>32</v>
      </c>
      <c r="M451">
        <v>42.48948</v>
      </c>
      <c r="N451">
        <v>-83.144649999999999</v>
      </c>
      <c r="O451" s="1" t="s">
        <v>25</v>
      </c>
      <c r="P451">
        <v>810.43200000000002</v>
      </c>
      <c r="Q451">
        <v>1119.1680000000001</v>
      </c>
      <c r="R451">
        <v>58.000000000000007</v>
      </c>
      <c r="S451" s="1" t="s">
        <v>26</v>
      </c>
      <c r="T451">
        <v>1</v>
      </c>
      <c r="U451" s="2">
        <v>41640</v>
      </c>
    </row>
    <row r="452" spans="1:21" x14ac:dyDescent="0.25">
      <c r="A452" s="1" t="s">
        <v>718</v>
      </c>
      <c r="B452" s="2">
        <v>41650</v>
      </c>
      <c r="C452" t="s">
        <v>11133</v>
      </c>
      <c r="D452" s="1" t="s">
        <v>29</v>
      </c>
      <c r="E452" s="1" t="s">
        <v>11203</v>
      </c>
      <c r="F452">
        <v>8</v>
      </c>
      <c r="G452">
        <v>1876</v>
      </c>
      <c r="H452">
        <v>15008</v>
      </c>
      <c r="I452">
        <v>1482.04</v>
      </c>
      <c r="J452" s="1" t="s">
        <v>161</v>
      </c>
      <c r="K452" s="1" t="s">
        <v>162</v>
      </c>
      <c r="L452" s="1" t="s">
        <v>24</v>
      </c>
      <c r="M452">
        <v>29.69106</v>
      </c>
      <c r="N452">
        <v>-95.209100000000007</v>
      </c>
      <c r="O452" s="1" t="s">
        <v>25</v>
      </c>
      <c r="P452">
        <v>11856.32</v>
      </c>
      <c r="Q452">
        <v>3151.6800000000003</v>
      </c>
      <c r="R452">
        <v>21.000000000000004</v>
      </c>
      <c r="S452" s="1" t="s">
        <v>26</v>
      </c>
      <c r="T452">
        <v>1</v>
      </c>
      <c r="U452" s="2">
        <v>41640</v>
      </c>
    </row>
    <row r="453" spans="1:21" x14ac:dyDescent="0.25">
      <c r="A453" s="1" t="s">
        <v>64</v>
      </c>
      <c r="B453" s="2">
        <v>41650</v>
      </c>
      <c r="C453" t="s">
        <v>11035</v>
      </c>
      <c r="D453" s="1" t="s">
        <v>21</v>
      </c>
      <c r="E453" s="1" t="s">
        <v>11203</v>
      </c>
      <c r="F453">
        <v>11</v>
      </c>
      <c r="G453">
        <v>2257.9</v>
      </c>
      <c r="H453">
        <v>24836.9</v>
      </c>
      <c r="I453">
        <v>1196.6870000000001</v>
      </c>
      <c r="J453" s="1" t="s">
        <v>322</v>
      </c>
      <c r="K453" s="1" t="s">
        <v>323</v>
      </c>
      <c r="L453" s="1" t="s">
        <v>24</v>
      </c>
      <c r="M453">
        <v>38.840389999999999</v>
      </c>
      <c r="N453">
        <v>-77.428880000000007</v>
      </c>
      <c r="O453" s="1" t="s">
        <v>25</v>
      </c>
      <c r="P453">
        <v>13163.557000000001</v>
      </c>
      <c r="Q453">
        <v>11673.343000000001</v>
      </c>
      <c r="R453">
        <v>47</v>
      </c>
      <c r="S453" s="1" t="s">
        <v>26</v>
      </c>
      <c r="T453">
        <v>1</v>
      </c>
      <c r="U453" s="2">
        <v>41640</v>
      </c>
    </row>
    <row r="454" spans="1:21" x14ac:dyDescent="0.25">
      <c r="A454" s="1" t="s">
        <v>719</v>
      </c>
      <c r="B454" s="2">
        <v>41650</v>
      </c>
      <c r="C454" t="s">
        <v>11160</v>
      </c>
      <c r="D454" s="1" t="s">
        <v>21</v>
      </c>
      <c r="E454" s="1" t="s">
        <v>11219</v>
      </c>
      <c r="F454">
        <v>10</v>
      </c>
      <c r="G454">
        <v>6224.3</v>
      </c>
      <c r="H454">
        <v>62243</v>
      </c>
      <c r="I454">
        <v>3672.337</v>
      </c>
      <c r="J454" s="1" t="s">
        <v>62</v>
      </c>
      <c r="K454" s="1" t="s">
        <v>63</v>
      </c>
      <c r="L454" s="1" t="s">
        <v>24</v>
      </c>
      <c r="M454">
        <v>35.600949999999997</v>
      </c>
      <c r="N454">
        <v>-82.554019999999994</v>
      </c>
      <c r="O454" s="1" t="s">
        <v>25</v>
      </c>
      <c r="P454">
        <v>36723.370000000003</v>
      </c>
      <c r="Q454">
        <v>25519.629999999997</v>
      </c>
      <c r="R454">
        <v>41</v>
      </c>
      <c r="S454" s="1" t="s">
        <v>26</v>
      </c>
      <c r="T454">
        <v>1</v>
      </c>
      <c r="U454" s="2">
        <v>41640</v>
      </c>
    </row>
    <row r="455" spans="1:21" x14ac:dyDescent="0.25">
      <c r="A455" s="1" t="s">
        <v>720</v>
      </c>
      <c r="B455" s="2">
        <v>41650</v>
      </c>
      <c r="C455" t="s">
        <v>11130</v>
      </c>
      <c r="D455" s="1" t="s">
        <v>21</v>
      </c>
      <c r="E455" s="1" t="s">
        <v>11212</v>
      </c>
      <c r="F455">
        <v>9</v>
      </c>
      <c r="G455">
        <v>1045.2</v>
      </c>
      <c r="H455">
        <v>9406.8000000000011</v>
      </c>
      <c r="I455">
        <v>512.14800000000002</v>
      </c>
      <c r="J455" s="1" t="s">
        <v>354</v>
      </c>
      <c r="K455" s="1" t="s">
        <v>355</v>
      </c>
      <c r="L455" s="1" t="s">
        <v>24</v>
      </c>
      <c r="M455">
        <v>34.769539999999999</v>
      </c>
      <c r="N455">
        <v>-92.267089999999996</v>
      </c>
      <c r="O455" s="1" t="s">
        <v>25</v>
      </c>
      <c r="P455">
        <v>4609.3320000000003</v>
      </c>
      <c r="Q455">
        <v>4797.4680000000008</v>
      </c>
      <c r="R455">
        <v>51</v>
      </c>
      <c r="S455" s="1" t="s">
        <v>26</v>
      </c>
      <c r="T455">
        <v>1</v>
      </c>
      <c r="U455" s="2">
        <v>41640</v>
      </c>
    </row>
    <row r="456" spans="1:21" x14ac:dyDescent="0.25">
      <c r="A456" s="1" t="s">
        <v>721</v>
      </c>
      <c r="B456" s="2">
        <v>41650</v>
      </c>
      <c r="C456" t="s">
        <v>11133</v>
      </c>
      <c r="D456" s="1" t="s">
        <v>21</v>
      </c>
      <c r="E456" s="1" t="s">
        <v>11208</v>
      </c>
      <c r="F456">
        <v>6</v>
      </c>
      <c r="G456">
        <v>1936.3</v>
      </c>
      <c r="H456">
        <v>11617.8</v>
      </c>
      <c r="I456">
        <v>1103.6909999999998</v>
      </c>
      <c r="J456" s="1" t="s">
        <v>62</v>
      </c>
      <c r="K456" s="1" t="s">
        <v>63</v>
      </c>
      <c r="L456" s="1" t="s">
        <v>24</v>
      </c>
      <c r="M456">
        <v>35.262079999999997</v>
      </c>
      <c r="N456">
        <v>-81.187299999999993</v>
      </c>
      <c r="O456" s="1" t="s">
        <v>25</v>
      </c>
      <c r="P456">
        <v>6622.1459999999988</v>
      </c>
      <c r="Q456">
        <v>4995.6540000000005</v>
      </c>
      <c r="R456">
        <v>43.000000000000007</v>
      </c>
      <c r="S456" s="1" t="s">
        <v>26</v>
      </c>
      <c r="T456">
        <v>1</v>
      </c>
      <c r="U456" s="2">
        <v>41640</v>
      </c>
    </row>
    <row r="457" spans="1:21" x14ac:dyDescent="0.25">
      <c r="A457" s="1" t="s">
        <v>722</v>
      </c>
      <c r="B457" s="2">
        <v>41650</v>
      </c>
      <c r="C457" t="s">
        <v>11054</v>
      </c>
      <c r="D457" s="1" t="s">
        <v>21</v>
      </c>
      <c r="E457" s="1" t="s">
        <v>11208</v>
      </c>
      <c r="F457">
        <v>9</v>
      </c>
      <c r="G457">
        <v>1688.4</v>
      </c>
      <c r="H457">
        <v>15195.6</v>
      </c>
      <c r="I457">
        <v>861.08400000000006</v>
      </c>
      <c r="J457" s="1" t="s">
        <v>226</v>
      </c>
      <c r="K457" s="1" t="s">
        <v>227</v>
      </c>
      <c r="L457" s="1" t="s">
        <v>37</v>
      </c>
      <c r="M457">
        <v>47.97898</v>
      </c>
      <c r="N457">
        <v>-122.20208</v>
      </c>
      <c r="O457" s="1" t="s">
        <v>25</v>
      </c>
      <c r="P457">
        <v>7749.7560000000003</v>
      </c>
      <c r="Q457">
        <v>7445.8440000000001</v>
      </c>
      <c r="R457">
        <v>49</v>
      </c>
      <c r="S457" s="1" t="s">
        <v>26</v>
      </c>
      <c r="T457">
        <v>1</v>
      </c>
      <c r="U457" s="2">
        <v>41640</v>
      </c>
    </row>
    <row r="458" spans="1:21" x14ac:dyDescent="0.25">
      <c r="A458" s="1" t="s">
        <v>723</v>
      </c>
      <c r="B458" s="2">
        <v>41650</v>
      </c>
      <c r="C458" t="s">
        <v>11072</v>
      </c>
      <c r="D458" s="1" t="s">
        <v>21</v>
      </c>
      <c r="E458" s="1" t="s">
        <v>11203</v>
      </c>
      <c r="F458">
        <v>11</v>
      </c>
      <c r="G458">
        <v>1909.5</v>
      </c>
      <c r="H458">
        <v>21004.5</v>
      </c>
      <c r="I458">
        <v>1451.22</v>
      </c>
      <c r="J458" s="1" t="s">
        <v>354</v>
      </c>
      <c r="K458" s="1" t="s">
        <v>355</v>
      </c>
      <c r="L458" s="1" t="s">
        <v>24</v>
      </c>
      <c r="M458">
        <v>35.088700000000003</v>
      </c>
      <c r="N458">
        <v>-92.442099999999996</v>
      </c>
      <c r="O458" s="1" t="s">
        <v>25</v>
      </c>
      <c r="P458">
        <v>15963.42</v>
      </c>
      <c r="Q458">
        <v>5041.08</v>
      </c>
      <c r="R458">
        <v>24</v>
      </c>
      <c r="S458" s="1" t="s">
        <v>26</v>
      </c>
      <c r="T458">
        <v>1</v>
      </c>
      <c r="U458" s="2">
        <v>41640</v>
      </c>
    </row>
    <row r="459" spans="1:21" x14ac:dyDescent="0.25">
      <c r="A459" s="1" t="s">
        <v>724</v>
      </c>
      <c r="B459" s="2">
        <v>41650</v>
      </c>
      <c r="C459" t="s">
        <v>11108</v>
      </c>
      <c r="D459" s="1" t="s">
        <v>21</v>
      </c>
      <c r="E459" s="1" t="s">
        <v>11203</v>
      </c>
      <c r="F459">
        <v>9</v>
      </c>
      <c r="G459">
        <v>221.1</v>
      </c>
      <c r="H459">
        <v>1989.8999999999999</v>
      </c>
      <c r="I459">
        <v>134.87099999999998</v>
      </c>
      <c r="J459" s="1" t="s">
        <v>322</v>
      </c>
      <c r="K459" s="1" t="s">
        <v>323</v>
      </c>
      <c r="L459" s="1" t="s">
        <v>24</v>
      </c>
      <c r="M459">
        <v>36.846809999999998</v>
      </c>
      <c r="N459">
        <v>-76.285219999999995</v>
      </c>
      <c r="O459" s="1" t="s">
        <v>25</v>
      </c>
      <c r="P459">
        <v>1213.8389999999999</v>
      </c>
      <c r="Q459">
        <v>776.06099999999992</v>
      </c>
      <c r="R459">
        <v>39</v>
      </c>
      <c r="S459" s="1" t="s">
        <v>26</v>
      </c>
      <c r="T459">
        <v>1</v>
      </c>
      <c r="U459" s="2">
        <v>41640</v>
      </c>
    </row>
    <row r="460" spans="1:21" x14ac:dyDescent="0.25">
      <c r="A460" s="1" t="s">
        <v>725</v>
      </c>
      <c r="B460" s="2">
        <v>41650</v>
      </c>
      <c r="C460" t="s">
        <v>11177</v>
      </c>
      <c r="D460" s="1" t="s">
        <v>21</v>
      </c>
      <c r="E460" s="1" t="s">
        <v>11222</v>
      </c>
      <c r="F460">
        <v>8</v>
      </c>
      <c r="G460">
        <v>1118.9000000000001</v>
      </c>
      <c r="H460">
        <v>8951.2000000000007</v>
      </c>
      <c r="I460">
        <v>615.3950000000001</v>
      </c>
      <c r="J460" s="1" t="s">
        <v>35</v>
      </c>
      <c r="K460" s="1" t="s">
        <v>36</v>
      </c>
      <c r="L460" s="1" t="s">
        <v>37</v>
      </c>
      <c r="M460">
        <v>34.028619999999997</v>
      </c>
      <c r="N460">
        <v>-117.81034</v>
      </c>
      <c r="O460" s="1" t="s">
        <v>25</v>
      </c>
      <c r="P460">
        <v>4923.1600000000008</v>
      </c>
      <c r="Q460">
        <v>4028.04</v>
      </c>
      <c r="R460">
        <v>44.999999999999993</v>
      </c>
      <c r="S460" s="1" t="s">
        <v>26</v>
      </c>
      <c r="T460">
        <v>1</v>
      </c>
      <c r="U460" s="2">
        <v>41640</v>
      </c>
    </row>
    <row r="461" spans="1:21" x14ac:dyDescent="0.25">
      <c r="A461" s="1" t="s">
        <v>726</v>
      </c>
      <c r="B461" s="2">
        <v>41650</v>
      </c>
      <c r="C461" t="s">
        <v>11180</v>
      </c>
      <c r="D461" s="1" t="s">
        <v>40</v>
      </c>
      <c r="E461" s="1" t="s">
        <v>11208</v>
      </c>
      <c r="F461">
        <v>10</v>
      </c>
      <c r="G461">
        <v>2338.3000000000002</v>
      </c>
      <c r="H461">
        <v>23383</v>
      </c>
      <c r="I461">
        <v>1099.001</v>
      </c>
      <c r="J461" s="1" t="s">
        <v>101</v>
      </c>
      <c r="K461" s="1" t="s">
        <v>102</v>
      </c>
      <c r="L461" s="1" t="s">
        <v>24</v>
      </c>
      <c r="M461">
        <v>26.31841</v>
      </c>
      <c r="N461">
        <v>-80.099770000000007</v>
      </c>
      <c r="O461" s="1" t="s">
        <v>25</v>
      </c>
      <c r="P461">
        <v>10990.01</v>
      </c>
      <c r="Q461">
        <v>12392.99</v>
      </c>
      <c r="R461">
        <v>53</v>
      </c>
      <c r="S461" s="1" t="s">
        <v>26</v>
      </c>
      <c r="T461">
        <v>1</v>
      </c>
      <c r="U461" s="2">
        <v>41640</v>
      </c>
    </row>
    <row r="462" spans="1:21" x14ac:dyDescent="0.25">
      <c r="A462" s="1" t="s">
        <v>728</v>
      </c>
      <c r="B462" s="2">
        <v>41651</v>
      </c>
      <c r="C462" t="s">
        <v>11061</v>
      </c>
      <c r="D462" s="1" t="s">
        <v>40</v>
      </c>
      <c r="E462" s="1" t="s">
        <v>11209</v>
      </c>
      <c r="F462">
        <v>7</v>
      </c>
      <c r="G462">
        <v>3912.8</v>
      </c>
      <c r="H462">
        <v>27389.600000000002</v>
      </c>
      <c r="I462">
        <v>2778.0880000000002</v>
      </c>
      <c r="J462" s="1" t="s">
        <v>647</v>
      </c>
      <c r="K462" s="1" t="s">
        <v>648</v>
      </c>
      <c r="L462" s="1" t="s">
        <v>45</v>
      </c>
      <c r="M462">
        <v>43.661470000000001</v>
      </c>
      <c r="N462">
        <v>-70.255330000000001</v>
      </c>
      <c r="O462" s="1" t="s">
        <v>25</v>
      </c>
      <c r="P462">
        <v>19446.616000000002</v>
      </c>
      <c r="Q462">
        <v>7942.9840000000004</v>
      </c>
      <c r="R462">
        <v>28.999999999999996</v>
      </c>
      <c r="S462" s="1" t="s">
        <v>26</v>
      </c>
      <c r="T462">
        <v>1</v>
      </c>
      <c r="U462" s="2">
        <v>41640</v>
      </c>
    </row>
    <row r="463" spans="1:21" x14ac:dyDescent="0.25">
      <c r="A463" s="1" t="s">
        <v>729</v>
      </c>
      <c r="B463" s="2">
        <v>41651</v>
      </c>
      <c r="C463" t="s">
        <v>11037</v>
      </c>
      <c r="D463" s="1" t="s">
        <v>21</v>
      </c>
      <c r="E463" s="1" t="s">
        <v>11219</v>
      </c>
      <c r="F463">
        <v>6</v>
      </c>
      <c r="G463">
        <v>1782.2</v>
      </c>
      <c r="H463">
        <v>10693.2</v>
      </c>
      <c r="I463">
        <v>1051.498</v>
      </c>
      <c r="J463" s="1" t="s">
        <v>318</v>
      </c>
      <c r="K463" s="1" t="s">
        <v>319</v>
      </c>
      <c r="L463" s="1" t="s">
        <v>24</v>
      </c>
      <c r="M463">
        <v>36.127949999999998</v>
      </c>
      <c r="N463">
        <v>-95.902320000000003</v>
      </c>
      <c r="O463" s="1" t="s">
        <v>25</v>
      </c>
      <c r="P463">
        <v>6308.9880000000003</v>
      </c>
      <c r="Q463">
        <v>4384.2120000000004</v>
      </c>
      <c r="R463">
        <v>41</v>
      </c>
      <c r="S463" s="1" t="s">
        <v>26</v>
      </c>
      <c r="T463">
        <v>1</v>
      </c>
      <c r="U463" s="2">
        <v>41640</v>
      </c>
    </row>
    <row r="464" spans="1:21" x14ac:dyDescent="0.25">
      <c r="A464" s="1" t="s">
        <v>730</v>
      </c>
      <c r="B464" s="2">
        <v>41651</v>
      </c>
      <c r="C464" t="s">
        <v>11083</v>
      </c>
      <c r="D464" s="1" t="s">
        <v>40</v>
      </c>
      <c r="E464" s="1" t="s">
        <v>11202</v>
      </c>
      <c r="F464">
        <v>8</v>
      </c>
      <c r="G464">
        <v>917.9</v>
      </c>
      <c r="H464">
        <v>7343.2</v>
      </c>
      <c r="I464">
        <v>541.56099999999992</v>
      </c>
      <c r="J464" s="1" t="s">
        <v>35</v>
      </c>
      <c r="K464" s="1" t="s">
        <v>36</v>
      </c>
      <c r="L464" s="1" t="s">
        <v>37</v>
      </c>
      <c r="M464">
        <v>33.835290000000001</v>
      </c>
      <c r="N464">
        <v>-117.9145</v>
      </c>
      <c r="O464" s="1" t="s">
        <v>25</v>
      </c>
      <c r="P464">
        <v>4332.4879999999994</v>
      </c>
      <c r="Q464">
        <v>3010.7120000000004</v>
      </c>
      <c r="R464">
        <v>41.000000000000007</v>
      </c>
      <c r="S464" s="1" t="s">
        <v>26</v>
      </c>
      <c r="T464">
        <v>1</v>
      </c>
      <c r="U464" s="2">
        <v>41640</v>
      </c>
    </row>
    <row r="465" spans="1:21" x14ac:dyDescent="0.25">
      <c r="A465" s="1" t="s">
        <v>731</v>
      </c>
      <c r="B465" s="2">
        <v>41651</v>
      </c>
      <c r="C465" t="s">
        <v>11181</v>
      </c>
      <c r="D465" s="1" t="s">
        <v>29</v>
      </c>
      <c r="E465" s="1" t="s">
        <v>11207</v>
      </c>
      <c r="F465">
        <v>7</v>
      </c>
      <c r="G465">
        <v>1132.3</v>
      </c>
      <c r="H465">
        <v>7926.0999999999995</v>
      </c>
      <c r="I465">
        <v>871.87099999999998</v>
      </c>
      <c r="J465" s="1" t="s">
        <v>35</v>
      </c>
      <c r="K465" s="1" t="s">
        <v>36</v>
      </c>
      <c r="L465" s="1" t="s">
        <v>37</v>
      </c>
      <c r="M465">
        <v>38.617130000000003</v>
      </c>
      <c r="N465">
        <v>-121.32828000000001</v>
      </c>
      <c r="O465" s="1" t="s">
        <v>25</v>
      </c>
      <c r="P465">
        <v>6103.0969999999998</v>
      </c>
      <c r="Q465">
        <v>1823.0029999999997</v>
      </c>
      <c r="R465">
        <v>23</v>
      </c>
      <c r="S465" s="1" t="s">
        <v>26</v>
      </c>
      <c r="T465">
        <v>1</v>
      </c>
      <c r="U465" s="2">
        <v>41640</v>
      </c>
    </row>
    <row r="466" spans="1:21" x14ac:dyDescent="0.25">
      <c r="A466" s="1" t="s">
        <v>733</v>
      </c>
      <c r="B466" s="2">
        <v>41651</v>
      </c>
      <c r="C466" t="s">
        <v>11198</v>
      </c>
      <c r="D466" s="1" t="s">
        <v>21</v>
      </c>
      <c r="E466" s="1" t="s">
        <v>11218</v>
      </c>
      <c r="F466">
        <v>10</v>
      </c>
      <c r="G466">
        <v>268</v>
      </c>
      <c r="H466">
        <v>2680</v>
      </c>
      <c r="I466">
        <v>123.28</v>
      </c>
      <c r="J466" s="1" t="s">
        <v>52</v>
      </c>
      <c r="K466" s="1" t="s">
        <v>53</v>
      </c>
      <c r="L466" s="1" t="s">
        <v>45</v>
      </c>
      <c r="M466">
        <v>42.376489999999997</v>
      </c>
      <c r="N466">
        <v>-71.235609999999994</v>
      </c>
      <c r="O466" s="1" t="s">
        <v>25</v>
      </c>
      <c r="P466">
        <v>1232.8</v>
      </c>
      <c r="Q466">
        <v>1447.2</v>
      </c>
      <c r="R466">
        <v>54</v>
      </c>
      <c r="S466" s="1" t="s">
        <v>26</v>
      </c>
      <c r="T466">
        <v>1</v>
      </c>
      <c r="U466" s="2">
        <v>41640</v>
      </c>
    </row>
    <row r="467" spans="1:21" x14ac:dyDescent="0.25">
      <c r="A467" s="1" t="s">
        <v>734</v>
      </c>
      <c r="B467" s="2">
        <v>41651</v>
      </c>
      <c r="C467" t="s">
        <v>11144</v>
      </c>
      <c r="D467" s="1" t="s">
        <v>21</v>
      </c>
      <c r="E467" s="1" t="s">
        <v>11217</v>
      </c>
      <c r="F467">
        <v>12</v>
      </c>
      <c r="G467">
        <v>3879.3</v>
      </c>
      <c r="H467">
        <v>46551.600000000006</v>
      </c>
      <c r="I467">
        <v>3142.2330000000002</v>
      </c>
      <c r="J467" s="1" t="s">
        <v>101</v>
      </c>
      <c r="K467" s="1" t="s">
        <v>102</v>
      </c>
      <c r="L467" s="1" t="s">
        <v>24</v>
      </c>
      <c r="M467">
        <v>25.774270000000001</v>
      </c>
      <c r="N467">
        <v>-80.193659999999994</v>
      </c>
      <c r="O467" s="1" t="s">
        <v>25</v>
      </c>
      <c r="P467">
        <v>37706.796000000002</v>
      </c>
      <c r="Q467">
        <v>8844.8040000000037</v>
      </c>
      <c r="R467">
        <v>19.000000000000007</v>
      </c>
      <c r="S467" s="1" t="s">
        <v>26</v>
      </c>
      <c r="T467">
        <v>1</v>
      </c>
      <c r="U467" s="2">
        <v>41640</v>
      </c>
    </row>
    <row r="468" spans="1:21" x14ac:dyDescent="0.25">
      <c r="A468" s="1" t="s">
        <v>674</v>
      </c>
      <c r="B468" s="2">
        <v>41651</v>
      </c>
      <c r="C468" t="s">
        <v>11042</v>
      </c>
      <c r="D468" s="1" t="s">
        <v>40</v>
      </c>
      <c r="E468" s="1" t="s">
        <v>11210</v>
      </c>
      <c r="F468">
        <v>5</v>
      </c>
      <c r="G468">
        <v>180.9</v>
      </c>
      <c r="H468">
        <v>904.5</v>
      </c>
      <c r="I468">
        <v>86.831999999999994</v>
      </c>
      <c r="J468" s="1" t="s">
        <v>68</v>
      </c>
      <c r="K468" s="1" t="s">
        <v>69</v>
      </c>
      <c r="L468" s="1" t="s">
        <v>32</v>
      </c>
      <c r="M468">
        <v>41.683660000000003</v>
      </c>
      <c r="N468">
        <v>-88.088340000000002</v>
      </c>
      <c r="O468" s="1" t="s">
        <v>25</v>
      </c>
      <c r="P468">
        <v>434.15999999999997</v>
      </c>
      <c r="Q468">
        <v>470.34000000000003</v>
      </c>
      <c r="R468">
        <v>52</v>
      </c>
      <c r="S468" s="1" t="s">
        <v>26</v>
      </c>
      <c r="T468">
        <v>1</v>
      </c>
      <c r="U468" s="2">
        <v>41640</v>
      </c>
    </row>
    <row r="469" spans="1:21" x14ac:dyDescent="0.25">
      <c r="A469" s="1" t="s">
        <v>735</v>
      </c>
      <c r="B469" s="2">
        <v>41651</v>
      </c>
      <c r="C469" t="s">
        <v>11080</v>
      </c>
      <c r="D469" s="1" t="s">
        <v>21</v>
      </c>
      <c r="E469" s="1" t="s">
        <v>11203</v>
      </c>
      <c r="F469">
        <v>5</v>
      </c>
      <c r="G469">
        <v>1025.1000000000001</v>
      </c>
      <c r="H469">
        <v>5125.5000000000009</v>
      </c>
      <c r="I469">
        <v>717.57</v>
      </c>
      <c r="J469" s="1" t="s">
        <v>30</v>
      </c>
      <c r="K469" s="1" t="s">
        <v>31</v>
      </c>
      <c r="L469" s="1" t="s">
        <v>32</v>
      </c>
      <c r="M469">
        <v>41.68338</v>
      </c>
      <c r="N469">
        <v>-86.250010000000003</v>
      </c>
      <c r="O469" s="1" t="s">
        <v>25</v>
      </c>
      <c r="P469">
        <v>3587.8500000000004</v>
      </c>
      <c r="Q469">
        <v>1537.6500000000005</v>
      </c>
      <c r="R469">
        <v>30.000000000000004</v>
      </c>
      <c r="S469" s="1" t="s">
        <v>26</v>
      </c>
      <c r="T469">
        <v>1</v>
      </c>
      <c r="U469" s="2">
        <v>41640</v>
      </c>
    </row>
    <row r="470" spans="1:21" x14ac:dyDescent="0.25">
      <c r="A470" s="1" t="s">
        <v>736</v>
      </c>
      <c r="B470" s="2">
        <v>41651</v>
      </c>
      <c r="C470" t="s">
        <v>11061</v>
      </c>
      <c r="D470" s="1" t="s">
        <v>21</v>
      </c>
      <c r="E470" s="1" t="s">
        <v>11203</v>
      </c>
      <c r="F470">
        <v>8</v>
      </c>
      <c r="G470">
        <v>3477.3</v>
      </c>
      <c r="H470">
        <v>27818.400000000001</v>
      </c>
      <c r="I470">
        <v>1947.2880000000002</v>
      </c>
      <c r="J470" s="1" t="s">
        <v>80</v>
      </c>
      <c r="K470" s="1" t="s">
        <v>81</v>
      </c>
      <c r="L470" s="1" t="s">
        <v>45</v>
      </c>
      <c r="M470">
        <v>42.65258</v>
      </c>
      <c r="N470">
        <v>-73.756230000000002</v>
      </c>
      <c r="O470" s="1" t="s">
        <v>25</v>
      </c>
      <c r="P470">
        <v>15578.304000000002</v>
      </c>
      <c r="Q470">
        <v>12240.096</v>
      </c>
      <c r="R470">
        <v>43.999999999999993</v>
      </c>
      <c r="S470" s="1" t="s">
        <v>26</v>
      </c>
      <c r="T470">
        <v>1</v>
      </c>
      <c r="U470" s="2">
        <v>41640</v>
      </c>
    </row>
    <row r="471" spans="1:21" x14ac:dyDescent="0.25">
      <c r="A471" s="1" t="s">
        <v>737</v>
      </c>
      <c r="B471" s="2">
        <v>41651</v>
      </c>
      <c r="C471" t="s">
        <v>11192</v>
      </c>
      <c r="D471" s="1" t="s">
        <v>21</v>
      </c>
      <c r="E471" s="1" t="s">
        <v>11204</v>
      </c>
      <c r="F471">
        <v>8</v>
      </c>
      <c r="G471">
        <v>3711.8</v>
      </c>
      <c r="H471">
        <v>29694.400000000001</v>
      </c>
      <c r="I471">
        <v>2375.5520000000001</v>
      </c>
      <c r="J471" s="1" t="s">
        <v>68</v>
      </c>
      <c r="K471" s="1" t="s">
        <v>69</v>
      </c>
      <c r="L471" s="1" t="s">
        <v>32</v>
      </c>
      <c r="M471">
        <v>41.593809999999998</v>
      </c>
      <c r="N471">
        <v>-88.199680000000001</v>
      </c>
      <c r="O471" s="1" t="s">
        <v>25</v>
      </c>
      <c r="P471">
        <v>19004.416000000001</v>
      </c>
      <c r="Q471">
        <v>10689.984</v>
      </c>
      <c r="R471">
        <v>36</v>
      </c>
      <c r="S471" s="1" t="s">
        <v>26</v>
      </c>
      <c r="T471">
        <v>1</v>
      </c>
      <c r="U471" s="2">
        <v>41640</v>
      </c>
    </row>
    <row r="472" spans="1:21" x14ac:dyDescent="0.25">
      <c r="A472" s="1" t="s">
        <v>738</v>
      </c>
      <c r="B472" s="2">
        <v>41651</v>
      </c>
      <c r="C472" t="s">
        <v>11063</v>
      </c>
      <c r="D472" s="1" t="s">
        <v>29</v>
      </c>
      <c r="E472" s="1" t="s">
        <v>11224</v>
      </c>
      <c r="F472">
        <v>12</v>
      </c>
      <c r="G472">
        <v>998.30000000000007</v>
      </c>
      <c r="H472">
        <v>11979.6</v>
      </c>
      <c r="I472">
        <v>628.92900000000009</v>
      </c>
      <c r="J472" s="1" t="s">
        <v>101</v>
      </c>
      <c r="K472" s="1" t="s">
        <v>102</v>
      </c>
      <c r="L472" s="1" t="s">
        <v>24</v>
      </c>
      <c r="M472">
        <v>28.538340000000002</v>
      </c>
      <c r="N472">
        <v>-81.379239999999996</v>
      </c>
      <c r="O472" s="1" t="s">
        <v>25</v>
      </c>
      <c r="P472">
        <v>7547.148000000001</v>
      </c>
      <c r="Q472">
        <v>4432.4519999999993</v>
      </c>
      <c r="R472">
        <v>36.999999999999993</v>
      </c>
      <c r="S472" s="1" t="s">
        <v>26</v>
      </c>
      <c r="T472">
        <v>1</v>
      </c>
      <c r="U472" s="2">
        <v>41640</v>
      </c>
    </row>
    <row r="473" spans="1:21" x14ac:dyDescent="0.25">
      <c r="A473" s="1" t="s">
        <v>739</v>
      </c>
      <c r="B473" s="2">
        <v>41651</v>
      </c>
      <c r="C473" t="s">
        <v>11053</v>
      </c>
      <c r="D473" s="1" t="s">
        <v>40</v>
      </c>
      <c r="E473" s="1" t="s">
        <v>11211</v>
      </c>
      <c r="F473">
        <v>10</v>
      </c>
      <c r="G473">
        <v>951.4</v>
      </c>
      <c r="H473">
        <v>9514</v>
      </c>
      <c r="I473">
        <v>608.89599999999996</v>
      </c>
      <c r="J473" s="1" t="s">
        <v>35</v>
      </c>
      <c r="K473" s="1" t="s">
        <v>36</v>
      </c>
      <c r="L473" s="1" t="s">
        <v>37</v>
      </c>
      <c r="M473">
        <v>34.028619999999997</v>
      </c>
      <c r="N473">
        <v>-117.81034</v>
      </c>
      <c r="O473" s="1" t="s">
        <v>25</v>
      </c>
      <c r="P473">
        <v>6088.9599999999991</v>
      </c>
      <c r="Q473">
        <v>3425.0400000000009</v>
      </c>
      <c r="R473">
        <v>36.000000000000007</v>
      </c>
      <c r="S473" s="1" t="s">
        <v>26</v>
      </c>
      <c r="T473">
        <v>1</v>
      </c>
      <c r="U473" s="2">
        <v>41640</v>
      </c>
    </row>
    <row r="474" spans="1:21" x14ac:dyDescent="0.25">
      <c r="A474" s="1" t="s">
        <v>740</v>
      </c>
      <c r="B474" s="2">
        <v>41651</v>
      </c>
      <c r="C474" t="s">
        <v>11105</v>
      </c>
      <c r="D474" s="1" t="s">
        <v>21</v>
      </c>
      <c r="E474" s="1" t="s">
        <v>11207</v>
      </c>
      <c r="F474">
        <v>12</v>
      </c>
      <c r="G474">
        <v>2566.1</v>
      </c>
      <c r="H474">
        <v>30793.199999999997</v>
      </c>
      <c r="I474">
        <v>1693.626</v>
      </c>
      <c r="J474" s="1" t="s">
        <v>68</v>
      </c>
      <c r="K474" s="1" t="s">
        <v>69</v>
      </c>
      <c r="L474" s="1" t="s">
        <v>32</v>
      </c>
      <c r="M474">
        <v>39.846299999999999</v>
      </c>
      <c r="N474">
        <v>-88.958219999999997</v>
      </c>
      <c r="O474" s="1" t="s">
        <v>25</v>
      </c>
      <c r="P474">
        <v>20323.511999999999</v>
      </c>
      <c r="Q474">
        <v>10469.687999999998</v>
      </c>
      <c r="R474">
        <v>34</v>
      </c>
      <c r="S474" s="1" t="s">
        <v>26</v>
      </c>
      <c r="T474">
        <v>1</v>
      </c>
      <c r="U474" s="2">
        <v>41640</v>
      </c>
    </row>
    <row r="475" spans="1:21" x14ac:dyDescent="0.25">
      <c r="A475" s="1" t="s">
        <v>741</v>
      </c>
      <c r="B475" s="2">
        <v>41651</v>
      </c>
      <c r="C475" t="s">
        <v>11092</v>
      </c>
      <c r="D475" s="1" t="s">
        <v>40</v>
      </c>
      <c r="E475" s="1" t="s">
        <v>11211</v>
      </c>
      <c r="F475">
        <v>9</v>
      </c>
      <c r="G475">
        <v>1005</v>
      </c>
      <c r="H475">
        <v>9045</v>
      </c>
      <c r="I475">
        <v>854.25</v>
      </c>
      <c r="J475" s="1" t="s">
        <v>518</v>
      </c>
      <c r="K475" s="1" t="s">
        <v>519</v>
      </c>
      <c r="L475" s="1" t="s">
        <v>24</v>
      </c>
      <c r="M475">
        <v>39.267330000000001</v>
      </c>
      <c r="N475">
        <v>-76.798310000000001</v>
      </c>
      <c r="O475" s="1" t="s">
        <v>25</v>
      </c>
      <c r="P475">
        <v>7688.25</v>
      </c>
      <c r="Q475">
        <v>1356.75</v>
      </c>
      <c r="R475">
        <v>15</v>
      </c>
      <c r="S475" s="1" t="s">
        <v>26</v>
      </c>
      <c r="T475">
        <v>1</v>
      </c>
      <c r="U475" s="2">
        <v>41640</v>
      </c>
    </row>
    <row r="476" spans="1:21" x14ac:dyDescent="0.25">
      <c r="A476" s="1" t="s">
        <v>742</v>
      </c>
      <c r="B476" s="2">
        <v>41651</v>
      </c>
      <c r="C476" t="s">
        <v>11065</v>
      </c>
      <c r="D476" s="1" t="s">
        <v>29</v>
      </c>
      <c r="E476" s="1" t="s">
        <v>11209</v>
      </c>
      <c r="F476">
        <v>7</v>
      </c>
      <c r="G476">
        <v>2425.4</v>
      </c>
      <c r="H476">
        <v>16977.8</v>
      </c>
      <c r="I476">
        <v>1576.5100000000002</v>
      </c>
      <c r="J476" s="1" t="s">
        <v>80</v>
      </c>
      <c r="K476" s="1" t="s">
        <v>81</v>
      </c>
      <c r="L476" s="1" t="s">
        <v>45</v>
      </c>
      <c r="M476">
        <v>41.140770000000003</v>
      </c>
      <c r="N476">
        <v>-74.104979999999998</v>
      </c>
      <c r="O476" s="1" t="s">
        <v>25</v>
      </c>
      <c r="P476">
        <v>11035.570000000002</v>
      </c>
      <c r="Q476">
        <v>5942.2299999999977</v>
      </c>
      <c r="R476">
        <v>34.999999999999986</v>
      </c>
      <c r="S476" s="1" t="s">
        <v>26</v>
      </c>
      <c r="T476">
        <v>1</v>
      </c>
      <c r="U476" s="2">
        <v>41640</v>
      </c>
    </row>
    <row r="477" spans="1:21" x14ac:dyDescent="0.25">
      <c r="A477" s="1" t="s">
        <v>743</v>
      </c>
      <c r="B477" s="2">
        <v>41651</v>
      </c>
      <c r="C477" t="s">
        <v>11182</v>
      </c>
      <c r="D477" s="1" t="s">
        <v>21</v>
      </c>
      <c r="E477" s="1" t="s">
        <v>11204</v>
      </c>
      <c r="F477">
        <v>11</v>
      </c>
      <c r="G477">
        <v>991.6</v>
      </c>
      <c r="H477">
        <v>10907.6</v>
      </c>
      <c r="I477">
        <v>813.11199999999997</v>
      </c>
      <c r="J477" s="1" t="s">
        <v>518</v>
      </c>
      <c r="K477" s="1" t="s">
        <v>519</v>
      </c>
      <c r="L477" s="1" t="s">
        <v>24</v>
      </c>
      <c r="M477">
        <v>39.401499999999999</v>
      </c>
      <c r="N477">
        <v>-76.601910000000004</v>
      </c>
      <c r="O477" s="1" t="s">
        <v>25</v>
      </c>
      <c r="P477">
        <v>8944.232</v>
      </c>
      <c r="Q477">
        <v>1963.3680000000004</v>
      </c>
      <c r="R477">
        <v>18.000000000000004</v>
      </c>
      <c r="S477" s="1" t="s">
        <v>26</v>
      </c>
      <c r="T477">
        <v>1</v>
      </c>
      <c r="U477" s="2">
        <v>41640</v>
      </c>
    </row>
    <row r="478" spans="1:21" x14ac:dyDescent="0.25">
      <c r="A478" s="1" t="s">
        <v>745</v>
      </c>
      <c r="B478" s="2">
        <v>41651</v>
      </c>
      <c r="C478" t="s">
        <v>11183</v>
      </c>
      <c r="D478" s="1" t="s">
        <v>21</v>
      </c>
      <c r="E478" s="1" t="s">
        <v>11208</v>
      </c>
      <c r="F478">
        <v>12</v>
      </c>
      <c r="G478">
        <v>268</v>
      </c>
      <c r="H478">
        <v>3216</v>
      </c>
      <c r="I478">
        <v>131.32</v>
      </c>
      <c r="J478" s="1" t="s">
        <v>539</v>
      </c>
      <c r="K478" s="1" t="s">
        <v>540</v>
      </c>
      <c r="L478" s="1" t="s">
        <v>37</v>
      </c>
      <c r="M478">
        <v>47.500239999999998</v>
      </c>
      <c r="N478">
        <v>-111.30081</v>
      </c>
      <c r="O478" s="1" t="s">
        <v>25</v>
      </c>
      <c r="P478">
        <v>1575.84</v>
      </c>
      <c r="Q478">
        <v>1640.16</v>
      </c>
      <c r="R478">
        <v>51</v>
      </c>
      <c r="S478" s="1" t="s">
        <v>26</v>
      </c>
      <c r="T478">
        <v>1</v>
      </c>
      <c r="U478" s="2">
        <v>41640</v>
      </c>
    </row>
    <row r="479" spans="1:21" x14ac:dyDescent="0.25">
      <c r="A479" s="1" t="s">
        <v>747</v>
      </c>
      <c r="B479" s="2">
        <v>41651</v>
      </c>
      <c r="C479" t="s">
        <v>11153</v>
      </c>
      <c r="D479" s="1" t="s">
        <v>29</v>
      </c>
      <c r="E479" s="1" t="s">
        <v>11221</v>
      </c>
      <c r="F479">
        <v>6</v>
      </c>
      <c r="G479">
        <v>1018.4</v>
      </c>
      <c r="H479">
        <v>6110.4</v>
      </c>
      <c r="I479">
        <v>712.88</v>
      </c>
      <c r="J479" s="1" t="s">
        <v>318</v>
      </c>
      <c r="K479" s="1" t="s">
        <v>319</v>
      </c>
      <c r="L479" s="1" t="s">
        <v>24</v>
      </c>
      <c r="M479">
        <v>36.127949999999998</v>
      </c>
      <c r="N479">
        <v>-95.902320000000003</v>
      </c>
      <c r="O479" s="1" t="s">
        <v>25</v>
      </c>
      <c r="P479">
        <v>4277.28</v>
      </c>
      <c r="Q479">
        <v>1833.12</v>
      </c>
      <c r="R479">
        <v>30</v>
      </c>
      <c r="S479" s="1" t="s">
        <v>26</v>
      </c>
      <c r="T479">
        <v>1</v>
      </c>
      <c r="U479" s="2">
        <v>41640</v>
      </c>
    </row>
    <row r="480" spans="1:21" x14ac:dyDescent="0.25">
      <c r="A480" s="1" t="s">
        <v>748</v>
      </c>
      <c r="B480" s="2">
        <v>41651</v>
      </c>
      <c r="C480" t="s">
        <v>11114</v>
      </c>
      <c r="D480" s="1" t="s">
        <v>21</v>
      </c>
      <c r="E480" s="1" t="s">
        <v>11222</v>
      </c>
      <c r="F480">
        <v>10</v>
      </c>
      <c r="G480">
        <v>3912.8</v>
      </c>
      <c r="H480">
        <v>39128</v>
      </c>
      <c r="I480">
        <v>1995.528</v>
      </c>
      <c r="J480" s="1" t="s">
        <v>68</v>
      </c>
      <c r="K480" s="1" t="s">
        <v>69</v>
      </c>
      <c r="L480" s="1" t="s">
        <v>32</v>
      </c>
      <c r="M480">
        <v>42.041139999999999</v>
      </c>
      <c r="N480">
        <v>-87.690060000000003</v>
      </c>
      <c r="O480" s="1" t="s">
        <v>25</v>
      </c>
      <c r="P480">
        <v>19955.28</v>
      </c>
      <c r="Q480">
        <v>19172.72</v>
      </c>
      <c r="R480">
        <v>49.000000000000007</v>
      </c>
      <c r="S480" s="1" t="s">
        <v>26</v>
      </c>
      <c r="T480">
        <v>1</v>
      </c>
      <c r="U480" s="2">
        <v>41640</v>
      </c>
    </row>
    <row r="481" spans="1:21" x14ac:dyDescent="0.25">
      <c r="A481" s="1" t="s">
        <v>749</v>
      </c>
      <c r="B481" s="2">
        <v>41651</v>
      </c>
      <c r="C481" t="s">
        <v>11074</v>
      </c>
      <c r="D481" s="1" t="s">
        <v>21</v>
      </c>
      <c r="E481" s="1" t="s">
        <v>11219</v>
      </c>
      <c r="F481">
        <v>12</v>
      </c>
      <c r="G481">
        <v>2519.2000000000003</v>
      </c>
      <c r="H481">
        <v>30230.400000000001</v>
      </c>
      <c r="I481">
        <v>1713.0560000000003</v>
      </c>
      <c r="J481" s="1" t="s">
        <v>74</v>
      </c>
      <c r="K481" s="1" t="s">
        <v>75</v>
      </c>
      <c r="L481" s="1" t="s">
        <v>32</v>
      </c>
      <c r="M481">
        <v>39.340209999999999</v>
      </c>
      <c r="N481">
        <v>-84.417159999999996</v>
      </c>
      <c r="O481" s="1" t="s">
        <v>25</v>
      </c>
      <c r="P481">
        <v>20556.672000000002</v>
      </c>
      <c r="Q481">
        <v>9673.7279999999992</v>
      </c>
      <c r="R481">
        <v>31.999999999999996</v>
      </c>
      <c r="S481" s="1" t="s">
        <v>26</v>
      </c>
      <c r="T481">
        <v>1</v>
      </c>
      <c r="U481" s="2">
        <v>41640</v>
      </c>
    </row>
    <row r="482" spans="1:21" x14ac:dyDescent="0.25">
      <c r="A482" s="1" t="s">
        <v>750</v>
      </c>
      <c r="B482" s="2">
        <v>41651</v>
      </c>
      <c r="C482" t="s">
        <v>11170</v>
      </c>
      <c r="D482" s="1" t="s">
        <v>21</v>
      </c>
      <c r="E482" s="1" t="s">
        <v>11209</v>
      </c>
      <c r="F482">
        <v>10</v>
      </c>
      <c r="G482">
        <v>2231.1</v>
      </c>
      <c r="H482">
        <v>22311</v>
      </c>
      <c r="I482">
        <v>1316.3489999999999</v>
      </c>
      <c r="J482" s="1" t="s">
        <v>262</v>
      </c>
      <c r="K482" s="1" t="s">
        <v>263</v>
      </c>
      <c r="L482" s="1" t="s">
        <v>37</v>
      </c>
      <c r="M482">
        <v>35.285069999999997</v>
      </c>
      <c r="N482">
        <v>-106.69887</v>
      </c>
      <c r="O482" s="1" t="s">
        <v>25</v>
      </c>
      <c r="P482">
        <v>13163.49</v>
      </c>
      <c r="Q482">
        <v>9147.51</v>
      </c>
      <c r="R482">
        <v>41</v>
      </c>
      <c r="S482" s="1" t="s">
        <v>26</v>
      </c>
      <c r="T482">
        <v>1</v>
      </c>
      <c r="U482" s="2">
        <v>41640</v>
      </c>
    </row>
    <row r="483" spans="1:21" x14ac:dyDescent="0.25">
      <c r="A483" s="1" t="s">
        <v>751</v>
      </c>
      <c r="B483" s="2">
        <v>41651</v>
      </c>
      <c r="C483" t="s">
        <v>11110</v>
      </c>
      <c r="D483" s="1" t="s">
        <v>21</v>
      </c>
      <c r="E483" s="1" t="s">
        <v>11207</v>
      </c>
      <c r="F483">
        <v>6</v>
      </c>
      <c r="G483">
        <v>254.6</v>
      </c>
      <c r="H483">
        <v>1527.6</v>
      </c>
      <c r="I483">
        <v>178.22</v>
      </c>
      <c r="J483" s="1" t="s">
        <v>134</v>
      </c>
      <c r="K483" s="1" t="s">
        <v>135</v>
      </c>
      <c r="L483" s="1" t="s">
        <v>45</v>
      </c>
      <c r="M483">
        <v>40.182049999999997</v>
      </c>
      <c r="N483">
        <v>-74.198520000000002</v>
      </c>
      <c r="O483" s="1" t="s">
        <v>25</v>
      </c>
      <c r="P483">
        <v>1069.32</v>
      </c>
      <c r="Q483">
        <v>458.28</v>
      </c>
      <c r="R483">
        <v>30</v>
      </c>
      <c r="S483" s="1" t="s">
        <v>26</v>
      </c>
      <c r="T483">
        <v>1</v>
      </c>
      <c r="U483" s="2">
        <v>41640</v>
      </c>
    </row>
    <row r="484" spans="1:21" x14ac:dyDescent="0.25">
      <c r="A484" s="1" t="s">
        <v>752</v>
      </c>
      <c r="B484" s="2">
        <v>41651</v>
      </c>
      <c r="C484" t="s">
        <v>11161</v>
      </c>
      <c r="D484" s="1" t="s">
        <v>21</v>
      </c>
      <c r="E484" s="1" t="s">
        <v>11218</v>
      </c>
      <c r="F484">
        <v>8</v>
      </c>
      <c r="G484">
        <v>884.4</v>
      </c>
      <c r="H484">
        <v>7075.2</v>
      </c>
      <c r="I484">
        <v>601.39200000000005</v>
      </c>
      <c r="J484" s="1" t="s">
        <v>584</v>
      </c>
      <c r="K484" s="1" t="s">
        <v>585</v>
      </c>
      <c r="L484" s="1" t="s">
        <v>37</v>
      </c>
      <c r="M484">
        <v>36.108029999999999</v>
      </c>
      <c r="N484">
        <v>-115.245</v>
      </c>
      <c r="O484" s="1" t="s">
        <v>25</v>
      </c>
      <c r="P484">
        <v>4811.1360000000004</v>
      </c>
      <c r="Q484">
        <v>2264.0639999999994</v>
      </c>
      <c r="R484">
        <v>31.999999999999989</v>
      </c>
      <c r="S484" s="1" t="s">
        <v>26</v>
      </c>
      <c r="T484">
        <v>1</v>
      </c>
      <c r="U484" s="2">
        <v>41640</v>
      </c>
    </row>
    <row r="485" spans="1:21" x14ac:dyDescent="0.25">
      <c r="A485" s="1" t="s">
        <v>753</v>
      </c>
      <c r="B485" s="2">
        <v>41651</v>
      </c>
      <c r="C485" t="s">
        <v>11092</v>
      </c>
      <c r="D485" s="1" t="s">
        <v>21</v>
      </c>
      <c r="E485" s="1" t="s">
        <v>11213</v>
      </c>
      <c r="F485">
        <v>8</v>
      </c>
      <c r="G485">
        <v>247.9</v>
      </c>
      <c r="H485">
        <v>1983.2</v>
      </c>
      <c r="I485">
        <v>205.75700000000001</v>
      </c>
      <c r="J485" s="1" t="s">
        <v>35</v>
      </c>
      <c r="K485" s="1" t="s">
        <v>36</v>
      </c>
      <c r="L485" s="1" t="s">
        <v>37</v>
      </c>
      <c r="M485">
        <v>38.440469999999998</v>
      </c>
      <c r="N485">
        <v>-122.71442999999999</v>
      </c>
      <c r="O485" s="1" t="s">
        <v>25</v>
      </c>
      <c r="P485">
        <v>1646.056</v>
      </c>
      <c r="Q485">
        <v>337.14400000000001</v>
      </c>
      <c r="R485">
        <v>17</v>
      </c>
      <c r="S485" s="1" t="s">
        <v>26</v>
      </c>
      <c r="T485">
        <v>1</v>
      </c>
      <c r="U485" s="2">
        <v>41640</v>
      </c>
    </row>
    <row r="486" spans="1:21" x14ac:dyDescent="0.25">
      <c r="A486" s="1" t="s">
        <v>754</v>
      </c>
      <c r="B486" s="2">
        <v>41651</v>
      </c>
      <c r="C486" t="s">
        <v>11084</v>
      </c>
      <c r="D486" s="1" t="s">
        <v>29</v>
      </c>
      <c r="E486" s="1" t="s">
        <v>11213</v>
      </c>
      <c r="F486">
        <v>7</v>
      </c>
      <c r="G486">
        <v>1675</v>
      </c>
      <c r="H486">
        <v>11725</v>
      </c>
      <c r="I486">
        <v>1323.25</v>
      </c>
      <c r="J486" s="1" t="s">
        <v>80</v>
      </c>
      <c r="K486" s="1" t="s">
        <v>81</v>
      </c>
      <c r="L486" s="1" t="s">
        <v>45</v>
      </c>
      <c r="M486">
        <v>42.126620000000003</v>
      </c>
      <c r="N486">
        <v>-76.033240000000006</v>
      </c>
      <c r="O486" s="1" t="s">
        <v>25</v>
      </c>
      <c r="P486">
        <v>9262.75</v>
      </c>
      <c r="Q486">
        <v>2462.25</v>
      </c>
      <c r="R486">
        <v>21</v>
      </c>
      <c r="S486" s="1" t="s">
        <v>26</v>
      </c>
      <c r="T486">
        <v>1</v>
      </c>
      <c r="U486" s="2">
        <v>41640</v>
      </c>
    </row>
    <row r="487" spans="1:21" x14ac:dyDescent="0.25">
      <c r="A487" s="1" t="s">
        <v>755</v>
      </c>
      <c r="B487" s="2">
        <v>41651</v>
      </c>
      <c r="C487" t="s">
        <v>11145</v>
      </c>
      <c r="D487" s="1" t="s">
        <v>21</v>
      </c>
      <c r="E487" s="1" t="s">
        <v>11227</v>
      </c>
      <c r="F487">
        <v>12</v>
      </c>
      <c r="G487">
        <v>214.4</v>
      </c>
      <c r="H487">
        <v>2572.8000000000002</v>
      </c>
      <c r="I487">
        <v>143.64800000000002</v>
      </c>
      <c r="J487" s="1" t="s">
        <v>35</v>
      </c>
      <c r="K487" s="1" t="s">
        <v>36</v>
      </c>
      <c r="L487" s="1" t="s">
        <v>37</v>
      </c>
      <c r="M487">
        <v>37.323</v>
      </c>
      <c r="N487">
        <v>-122.03218</v>
      </c>
      <c r="O487" s="1" t="s">
        <v>25</v>
      </c>
      <c r="P487">
        <v>1723.7760000000003</v>
      </c>
      <c r="Q487">
        <v>849.02399999999989</v>
      </c>
      <c r="R487">
        <v>32.999999999999993</v>
      </c>
      <c r="S487" s="1" t="s">
        <v>26</v>
      </c>
      <c r="T487">
        <v>1</v>
      </c>
      <c r="U487" s="2">
        <v>41640</v>
      </c>
    </row>
    <row r="488" spans="1:21" x14ac:dyDescent="0.25">
      <c r="A488" s="1" t="s">
        <v>452</v>
      </c>
      <c r="B488" s="2">
        <v>41651</v>
      </c>
      <c r="C488" t="s">
        <v>11084</v>
      </c>
      <c r="D488" s="1" t="s">
        <v>40</v>
      </c>
      <c r="E488" s="1" t="s">
        <v>11217</v>
      </c>
      <c r="F488">
        <v>7</v>
      </c>
      <c r="G488">
        <v>757.1</v>
      </c>
      <c r="H488">
        <v>5299.7</v>
      </c>
      <c r="I488">
        <v>499.68600000000004</v>
      </c>
      <c r="J488" s="1" t="s">
        <v>43</v>
      </c>
      <c r="K488" s="1" t="s">
        <v>44</v>
      </c>
      <c r="L488" s="1" t="s">
        <v>45</v>
      </c>
      <c r="M488">
        <v>41.394820000000003</v>
      </c>
      <c r="N488">
        <v>-73.454009999999997</v>
      </c>
      <c r="O488" s="1" t="s">
        <v>25</v>
      </c>
      <c r="P488">
        <v>3497.8020000000001</v>
      </c>
      <c r="Q488">
        <v>1801.8979999999997</v>
      </c>
      <c r="R488">
        <v>34</v>
      </c>
      <c r="S488" s="1" t="s">
        <v>26</v>
      </c>
      <c r="T488">
        <v>1</v>
      </c>
      <c r="U488" s="2">
        <v>41640</v>
      </c>
    </row>
    <row r="489" spans="1:21" x14ac:dyDescent="0.25">
      <c r="A489" s="1" t="s">
        <v>756</v>
      </c>
      <c r="B489" s="2">
        <v>41651</v>
      </c>
      <c r="C489" t="s">
        <v>11103</v>
      </c>
      <c r="D489" s="1" t="s">
        <v>40</v>
      </c>
      <c r="E489" s="1" t="s">
        <v>11208</v>
      </c>
      <c r="F489">
        <v>5</v>
      </c>
      <c r="G489">
        <v>2666.6</v>
      </c>
      <c r="H489">
        <v>13333</v>
      </c>
      <c r="I489">
        <v>1093.3059999999998</v>
      </c>
      <c r="J489" s="1" t="s">
        <v>322</v>
      </c>
      <c r="K489" s="1" t="s">
        <v>323</v>
      </c>
      <c r="L489" s="1" t="s">
        <v>24</v>
      </c>
      <c r="M489">
        <v>39.115659999999998</v>
      </c>
      <c r="N489">
        <v>-77.563599999999994</v>
      </c>
      <c r="O489" s="1" t="s">
        <v>25</v>
      </c>
      <c r="P489">
        <v>5466.5299999999988</v>
      </c>
      <c r="Q489">
        <v>7866.4700000000012</v>
      </c>
      <c r="R489">
        <v>59.000000000000007</v>
      </c>
      <c r="S489" s="1" t="s">
        <v>26</v>
      </c>
      <c r="T489">
        <v>1</v>
      </c>
      <c r="U489" s="2">
        <v>41640</v>
      </c>
    </row>
    <row r="490" spans="1:21" x14ac:dyDescent="0.25">
      <c r="A490" s="1" t="s">
        <v>757</v>
      </c>
      <c r="B490" s="2">
        <v>41651</v>
      </c>
      <c r="C490" t="s">
        <v>11093</v>
      </c>
      <c r="D490" s="1" t="s">
        <v>21</v>
      </c>
      <c r="E490" s="1" t="s">
        <v>11208</v>
      </c>
      <c r="F490">
        <v>10</v>
      </c>
      <c r="G490">
        <v>3825.7000000000003</v>
      </c>
      <c r="H490">
        <v>38257</v>
      </c>
      <c r="I490">
        <v>2333.6770000000001</v>
      </c>
      <c r="J490" s="1" t="s">
        <v>278</v>
      </c>
      <c r="K490" s="1" t="s">
        <v>279</v>
      </c>
      <c r="L490" s="1" t="s">
        <v>37</v>
      </c>
      <c r="M490">
        <v>44.046239999999997</v>
      </c>
      <c r="N490">
        <v>-123.02203</v>
      </c>
      <c r="O490" s="1" t="s">
        <v>25</v>
      </c>
      <c r="P490">
        <v>23336.77</v>
      </c>
      <c r="Q490">
        <v>14920.23</v>
      </c>
      <c r="R490">
        <v>39</v>
      </c>
      <c r="S490" s="1" t="s">
        <v>26</v>
      </c>
      <c r="T490">
        <v>1</v>
      </c>
      <c r="U490" s="2">
        <v>41640</v>
      </c>
    </row>
    <row r="491" spans="1:21" x14ac:dyDescent="0.25">
      <c r="A491" s="1" t="s">
        <v>758</v>
      </c>
      <c r="B491" s="2">
        <v>41651</v>
      </c>
      <c r="C491" t="s">
        <v>11152</v>
      </c>
      <c r="D491" s="1" t="s">
        <v>29</v>
      </c>
      <c r="E491" s="1" t="s">
        <v>11222</v>
      </c>
      <c r="F491">
        <v>11</v>
      </c>
      <c r="G491">
        <v>1125.6000000000001</v>
      </c>
      <c r="H491">
        <v>12381.600000000002</v>
      </c>
      <c r="I491">
        <v>619.08000000000015</v>
      </c>
      <c r="J491" s="1" t="s">
        <v>35</v>
      </c>
      <c r="K491" s="1" t="s">
        <v>36</v>
      </c>
      <c r="L491" s="1" t="s">
        <v>37</v>
      </c>
      <c r="M491">
        <v>33.979179999999999</v>
      </c>
      <c r="N491">
        <v>-118.03283999999999</v>
      </c>
      <c r="O491" s="1" t="s">
        <v>25</v>
      </c>
      <c r="P491">
        <v>6809.8800000000019</v>
      </c>
      <c r="Q491">
        <v>5571.72</v>
      </c>
      <c r="R491">
        <v>44.999999999999993</v>
      </c>
      <c r="S491" s="1" t="s">
        <v>26</v>
      </c>
      <c r="T491">
        <v>1</v>
      </c>
      <c r="U491" s="2">
        <v>41640</v>
      </c>
    </row>
    <row r="492" spans="1:21" x14ac:dyDescent="0.25">
      <c r="A492" s="1" t="s">
        <v>759</v>
      </c>
      <c r="B492" s="2">
        <v>41651</v>
      </c>
      <c r="C492" t="s">
        <v>11093</v>
      </c>
      <c r="D492" s="1" t="s">
        <v>29</v>
      </c>
      <c r="E492" s="1" t="s">
        <v>11222</v>
      </c>
      <c r="F492">
        <v>5</v>
      </c>
      <c r="G492">
        <v>3865.9</v>
      </c>
      <c r="H492">
        <v>19329.5</v>
      </c>
      <c r="I492">
        <v>2164.9040000000005</v>
      </c>
      <c r="J492" s="1" t="s">
        <v>35</v>
      </c>
      <c r="K492" s="1" t="s">
        <v>36</v>
      </c>
      <c r="L492" s="1" t="s">
        <v>37</v>
      </c>
      <c r="M492">
        <v>37.77993</v>
      </c>
      <c r="N492">
        <v>-121.97802</v>
      </c>
      <c r="O492" s="1" t="s">
        <v>25</v>
      </c>
      <c r="P492">
        <v>10824.520000000002</v>
      </c>
      <c r="Q492">
        <v>8504.9799999999977</v>
      </c>
      <c r="R492">
        <v>43.999999999999986</v>
      </c>
      <c r="S492" s="1" t="s">
        <v>26</v>
      </c>
      <c r="T492">
        <v>1</v>
      </c>
      <c r="U492" s="2">
        <v>41640</v>
      </c>
    </row>
    <row r="493" spans="1:21" x14ac:dyDescent="0.25">
      <c r="A493" s="1" t="s">
        <v>760</v>
      </c>
      <c r="B493" s="2">
        <v>41651</v>
      </c>
      <c r="C493" t="s">
        <v>11196</v>
      </c>
      <c r="D493" s="1" t="s">
        <v>40</v>
      </c>
      <c r="E493" s="1" t="s">
        <v>11225</v>
      </c>
      <c r="F493">
        <v>8</v>
      </c>
      <c r="G493">
        <v>6318.1</v>
      </c>
      <c r="H493">
        <v>50544.800000000003</v>
      </c>
      <c r="I493">
        <v>4738.5750000000007</v>
      </c>
      <c r="J493" s="1" t="s">
        <v>192</v>
      </c>
      <c r="K493" s="1" t="s">
        <v>193</v>
      </c>
      <c r="L493" s="1" t="s">
        <v>37</v>
      </c>
      <c r="M493">
        <v>39.553879999999999</v>
      </c>
      <c r="N493">
        <v>-104.96943</v>
      </c>
      <c r="O493" s="1" t="s">
        <v>25</v>
      </c>
      <c r="P493">
        <v>37908.600000000006</v>
      </c>
      <c r="Q493">
        <v>12636.199999999997</v>
      </c>
      <c r="R493">
        <v>24.999999999999993</v>
      </c>
      <c r="S493" s="1" t="s">
        <v>26</v>
      </c>
      <c r="T493">
        <v>1</v>
      </c>
      <c r="U493" s="2">
        <v>41640</v>
      </c>
    </row>
    <row r="494" spans="1:21" x14ac:dyDescent="0.25">
      <c r="A494" s="1" t="s">
        <v>761</v>
      </c>
      <c r="B494" s="2">
        <v>41651</v>
      </c>
      <c r="C494" t="s">
        <v>11132</v>
      </c>
      <c r="D494" s="1" t="s">
        <v>29</v>
      </c>
      <c r="E494" s="1" t="s">
        <v>11224</v>
      </c>
      <c r="F494">
        <v>11</v>
      </c>
      <c r="G494">
        <v>5902.7</v>
      </c>
      <c r="H494">
        <v>64929.7</v>
      </c>
      <c r="I494">
        <v>3069.404</v>
      </c>
      <c r="J494" s="1" t="s">
        <v>161</v>
      </c>
      <c r="K494" s="1" t="s">
        <v>162</v>
      </c>
      <c r="L494" s="1" t="s">
        <v>24</v>
      </c>
      <c r="M494">
        <v>32.351260000000003</v>
      </c>
      <c r="N494">
        <v>-95.301060000000007</v>
      </c>
      <c r="O494" s="1" t="s">
        <v>25</v>
      </c>
      <c r="P494">
        <v>33763.444000000003</v>
      </c>
      <c r="Q494">
        <v>31166.255999999994</v>
      </c>
      <c r="R494">
        <v>47.999999999999993</v>
      </c>
      <c r="S494" s="1" t="s">
        <v>26</v>
      </c>
      <c r="T494">
        <v>1</v>
      </c>
      <c r="U494" s="2">
        <v>41640</v>
      </c>
    </row>
    <row r="495" spans="1:21" x14ac:dyDescent="0.25">
      <c r="A495" s="1" t="s">
        <v>762</v>
      </c>
      <c r="B495" s="2">
        <v>41651</v>
      </c>
      <c r="C495" t="s">
        <v>11092</v>
      </c>
      <c r="D495" s="1" t="s">
        <v>40</v>
      </c>
      <c r="E495" s="1" t="s">
        <v>11208</v>
      </c>
      <c r="F495">
        <v>7</v>
      </c>
      <c r="G495">
        <v>6050.1</v>
      </c>
      <c r="H495">
        <v>42350.700000000004</v>
      </c>
      <c r="I495">
        <v>3509.058</v>
      </c>
      <c r="J495" s="1" t="s">
        <v>43</v>
      </c>
      <c r="K495" s="1" t="s">
        <v>44</v>
      </c>
      <c r="L495" s="1" t="s">
        <v>45</v>
      </c>
      <c r="M495">
        <v>41.538150000000002</v>
      </c>
      <c r="N495">
        <v>-72.807040000000001</v>
      </c>
      <c r="O495" s="1" t="s">
        <v>25</v>
      </c>
      <c r="P495">
        <v>24563.405999999999</v>
      </c>
      <c r="Q495">
        <v>17787.294000000005</v>
      </c>
      <c r="R495">
        <v>42.000000000000007</v>
      </c>
      <c r="S495" s="1" t="s">
        <v>26</v>
      </c>
      <c r="T495">
        <v>1</v>
      </c>
      <c r="U495" s="2">
        <v>41640</v>
      </c>
    </row>
    <row r="496" spans="1:21" x14ac:dyDescent="0.25">
      <c r="A496" s="1" t="s">
        <v>763</v>
      </c>
      <c r="B496" s="2">
        <v>41651</v>
      </c>
      <c r="C496" t="s">
        <v>11048</v>
      </c>
      <c r="D496" s="1" t="s">
        <v>21</v>
      </c>
      <c r="E496" s="1" t="s">
        <v>11227</v>
      </c>
      <c r="F496">
        <v>8</v>
      </c>
      <c r="G496">
        <v>1695.1000000000001</v>
      </c>
      <c r="H496">
        <v>13560.800000000001</v>
      </c>
      <c r="I496">
        <v>1186.57</v>
      </c>
      <c r="J496" s="1" t="s">
        <v>43</v>
      </c>
      <c r="K496" s="1" t="s">
        <v>44</v>
      </c>
      <c r="L496" s="1" t="s">
        <v>45</v>
      </c>
      <c r="M496">
        <v>41.765929999999997</v>
      </c>
      <c r="N496">
        <v>-72.681579999999997</v>
      </c>
      <c r="O496" s="1" t="s">
        <v>25</v>
      </c>
      <c r="P496">
        <v>9492.56</v>
      </c>
      <c r="Q496">
        <v>4068.2400000000016</v>
      </c>
      <c r="R496">
        <v>30.000000000000011</v>
      </c>
      <c r="S496" s="1" t="s">
        <v>26</v>
      </c>
      <c r="T496">
        <v>1</v>
      </c>
      <c r="U496" s="2">
        <v>41640</v>
      </c>
    </row>
    <row r="497" spans="1:21" x14ac:dyDescent="0.25">
      <c r="A497" s="1" t="s">
        <v>764</v>
      </c>
      <c r="B497" s="2">
        <v>41651</v>
      </c>
      <c r="C497" t="s">
        <v>11123</v>
      </c>
      <c r="D497" s="1" t="s">
        <v>21</v>
      </c>
      <c r="E497" s="1" t="s">
        <v>11219</v>
      </c>
      <c r="F497">
        <v>5</v>
      </c>
      <c r="G497">
        <v>2519.2000000000003</v>
      </c>
      <c r="H497">
        <v>12596.000000000002</v>
      </c>
      <c r="I497">
        <v>1864.2080000000001</v>
      </c>
      <c r="J497" s="1" t="s">
        <v>134</v>
      </c>
      <c r="K497" s="1" t="s">
        <v>135</v>
      </c>
      <c r="L497" s="1" t="s">
        <v>45</v>
      </c>
      <c r="M497">
        <v>40.77955</v>
      </c>
      <c r="N497">
        <v>-74.023750000000007</v>
      </c>
      <c r="O497" s="1" t="s">
        <v>25</v>
      </c>
      <c r="P497">
        <v>9321.0400000000009</v>
      </c>
      <c r="Q497">
        <v>3274.9600000000009</v>
      </c>
      <c r="R497">
        <v>26.000000000000007</v>
      </c>
      <c r="S497" s="1" t="s">
        <v>26</v>
      </c>
      <c r="T497">
        <v>1</v>
      </c>
      <c r="U497" s="2">
        <v>41640</v>
      </c>
    </row>
    <row r="498" spans="1:21" x14ac:dyDescent="0.25">
      <c r="A498" s="1" t="s">
        <v>765</v>
      </c>
      <c r="B498" s="2">
        <v>41651</v>
      </c>
      <c r="C498" t="s">
        <v>11067</v>
      </c>
      <c r="D498" s="1" t="s">
        <v>29</v>
      </c>
      <c r="E498" s="1" t="s">
        <v>11219</v>
      </c>
      <c r="F498">
        <v>10</v>
      </c>
      <c r="G498">
        <v>911.2</v>
      </c>
      <c r="H498">
        <v>9112</v>
      </c>
      <c r="I498">
        <v>728.96</v>
      </c>
      <c r="J498" s="1" t="s">
        <v>62</v>
      </c>
      <c r="K498" s="1" t="s">
        <v>63</v>
      </c>
      <c r="L498" s="1" t="s">
        <v>24</v>
      </c>
      <c r="M498">
        <v>35.989980000000003</v>
      </c>
      <c r="N498">
        <v>-79.990470000000002</v>
      </c>
      <c r="O498" s="1" t="s">
        <v>25</v>
      </c>
      <c r="P498">
        <v>7289.6</v>
      </c>
      <c r="Q498">
        <v>1822.3999999999996</v>
      </c>
      <c r="R498">
        <v>19.999999999999996</v>
      </c>
      <c r="S498" s="1" t="s">
        <v>26</v>
      </c>
      <c r="T498">
        <v>1</v>
      </c>
      <c r="U498" s="2">
        <v>41640</v>
      </c>
    </row>
    <row r="499" spans="1:21" x14ac:dyDescent="0.25">
      <c r="A499" s="1" t="s">
        <v>766</v>
      </c>
      <c r="B499" s="2">
        <v>41651</v>
      </c>
      <c r="C499" t="s">
        <v>11128</v>
      </c>
      <c r="D499" s="1" t="s">
        <v>29</v>
      </c>
      <c r="E499" s="1" t="s">
        <v>11224</v>
      </c>
      <c r="F499">
        <v>10</v>
      </c>
      <c r="G499">
        <v>5266.2</v>
      </c>
      <c r="H499">
        <v>52662</v>
      </c>
      <c r="I499">
        <v>4160.2979999999998</v>
      </c>
      <c r="J499" s="1" t="s">
        <v>80</v>
      </c>
      <c r="K499" s="1" t="s">
        <v>81</v>
      </c>
      <c r="L499" s="1" t="s">
        <v>45</v>
      </c>
      <c r="M499">
        <v>42.126620000000003</v>
      </c>
      <c r="N499">
        <v>-76.033240000000006</v>
      </c>
      <c r="O499" s="1" t="s">
        <v>25</v>
      </c>
      <c r="P499">
        <v>41602.979999999996</v>
      </c>
      <c r="Q499">
        <v>11059.020000000004</v>
      </c>
      <c r="R499">
        <v>21.000000000000007</v>
      </c>
      <c r="S499" s="1" t="s">
        <v>26</v>
      </c>
      <c r="T499">
        <v>1</v>
      </c>
      <c r="U499" s="2">
        <v>41640</v>
      </c>
    </row>
    <row r="500" spans="1:21" x14ac:dyDescent="0.25">
      <c r="A500" s="1" t="s">
        <v>767</v>
      </c>
      <c r="B500" s="2">
        <v>41652</v>
      </c>
      <c r="C500" t="s">
        <v>11034</v>
      </c>
      <c r="D500" s="1" t="s">
        <v>21</v>
      </c>
      <c r="E500" s="1" t="s">
        <v>11220</v>
      </c>
      <c r="F500">
        <v>12</v>
      </c>
      <c r="G500">
        <v>1996.6000000000001</v>
      </c>
      <c r="H500">
        <v>23959.200000000001</v>
      </c>
      <c r="I500">
        <v>1637.212</v>
      </c>
      <c r="J500" s="1" t="s">
        <v>80</v>
      </c>
      <c r="K500" s="1" t="s">
        <v>81</v>
      </c>
      <c r="L500" s="1" t="s">
        <v>45</v>
      </c>
      <c r="M500">
        <v>40.803359999999998</v>
      </c>
      <c r="N500">
        <v>-73.678399999999996</v>
      </c>
      <c r="O500" s="1" t="s">
        <v>25</v>
      </c>
      <c r="P500">
        <v>19646.544000000002</v>
      </c>
      <c r="Q500">
        <v>4312.655999999999</v>
      </c>
      <c r="R500">
        <v>17.999999999999996</v>
      </c>
      <c r="S500" s="1" t="s">
        <v>26</v>
      </c>
      <c r="T500">
        <v>1</v>
      </c>
      <c r="U500" s="2">
        <v>41640</v>
      </c>
    </row>
    <row r="501" spans="1:21" x14ac:dyDescent="0.25">
      <c r="A501" s="1" t="s">
        <v>768</v>
      </c>
      <c r="B501" s="2">
        <v>41652</v>
      </c>
      <c r="C501" t="s">
        <v>11112</v>
      </c>
      <c r="D501" s="1" t="s">
        <v>21</v>
      </c>
      <c r="E501" s="1" t="s">
        <v>11209</v>
      </c>
      <c r="F501">
        <v>9</v>
      </c>
      <c r="G501">
        <v>1775.5</v>
      </c>
      <c r="H501">
        <v>15979.5</v>
      </c>
      <c r="I501">
        <v>1473.665</v>
      </c>
      <c r="J501" s="1" t="s">
        <v>101</v>
      </c>
      <c r="K501" s="1" t="s">
        <v>102</v>
      </c>
      <c r="L501" s="1" t="s">
        <v>24</v>
      </c>
      <c r="M501">
        <v>28.29196</v>
      </c>
      <c r="N501">
        <v>-81.407570000000007</v>
      </c>
      <c r="O501" s="1" t="s">
        <v>25</v>
      </c>
      <c r="P501">
        <v>13262.985000000001</v>
      </c>
      <c r="Q501">
        <v>2716.5149999999994</v>
      </c>
      <c r="R501">
        <v>16.999999999999996</v>
      </c>
      <c r="S501" s="1" t="s">
        <v>26</v>
      </c>
      <c r="T501">
        <v>1</v>
      </c>
      <c r="U501" s="2">
        <v>41640</v>
      </c>
    </row>
    <row r="502" spans="1:21" x14ac:dyDescent="0.25">
      <c r="A502" s="1" t="s">
        <v>769</v>
      </c>
      <c r="B502" s="2">
        <v>41652</v>
      </c>
      <c r="C502" t="s">
        <v>11090</v>
      </c>
      <c r="D502" s="1" t="s">
        <v>21</v>
      </c>
      <c r="E502" s="1" t="s">
        <v>11203</v>
      </c>
      <c r="F502">
        <v>6</v>
      </c>
      <c r="G502">
        <v>1105.5</v>
      </c>
      <c r="H502">
        <v>6633</v>
      </c>
      <c r="I502">
        <v>851.23500000000001</v>
      </c>
      <c r="J502" s="1" t="s">
        <v>87</v>
      </c>
      <c r="K502" s="1" t="s">
        <v>88</v>
      </c>
      <c r="L502" s="1" t="s">
        <v>45</v>
      </c>
      <c r="M502">
        <v>40.626420000000003</v>
      </c>
      <c r="N502">
        <v>-75.367900000000006</v>
      </c>
      <c r="O502" s="1" t="s">
        <v>25</v>
      </c>
      <c r="P502">
        <v>5107.41</v>
      </c>
      <c r="Q502">
        <v>1525.5900000000001</v>
      </c>
      <c r="R502">
        <v>23</v>
      </c>
      <c r="S502" s="1" t="s">
        <v>26</v>
      </c>
      <c r="T502">
        <v>1</v>
      </c>
      <c r="U502" s="2">
        <v>41640</v>
      </c>
    </row>
    <row r="503" spans="1:21" x14ac:dyDescent="0.25">
      <c r="A503" s="1" t="s">
        <v>770</v>
      </c>
      <c r="B503" s="2">
        <v>41652</v>
      </c>
      <c r="C503" t="s">
        <v>11134</v>
      </c>
      <c r="D503" s="1" t="s">
        <v>40</v>
      </c>
      <c r="E503" s="1" t="s">
        <v>11216</v>
      </c>
      <c r="F503">
        <v>8</v>
      </c>
      <c r="G503">
        <v>5561</v>
      </c>
      <c r="H503">
        <v>44488</v>
      </c>
      <c r="I503">
        <v>2335.62</v>
      </c>
      <c r="J503" s="1" t="s">
        <v>262</v>
      </c>
      <c r="K503" s="1" t="s">
        <v>263</v>
      </c>
      <c r="L503" s="1" t="s">
        <v>37</v>
      </c>
      <c r="M503">
        <v>35.084490000000002</v>
      </c>
      <c r="N503">
        <v>-106.65114</v>
      </c>
      <c r="O503" s="1" t="s">
        <v>25</v>
      </c>
      <c r="P503">
        <v>18684.96</v>
      </c>
      <c r="Q503">
        <v>25803.040000000001</v>
      </c>
      <c r="R503">
        <v>58.000000000000007</v>
      </c>
      <c r="S503" s="1" t="s">
        <v>26</v>
      </c>
      <c r="T503">
        <v>1</v>
      </c>
      <c r="U503" s="2">
        <v>41640</v>
      </c>
    </row>
    <row r="504" spans="1:21" x14ac:dyDescent="0.25">
      <c r="A504" s="1" t="s">
        <v>771</v>
      </c>
      <c r="B504" s="2">
        <v>41652</v>
      </c>
      <c r="C504" t="s">
        <v>11142</v>
      </c>
      <c r="D504" s="1" t="s">
        <v>21</v>
      </c>
      <c r="E504" s="1" t="s">
        <v>11202</v>
      </c>
      <c r="F504">
        <v>5</v>
      </c>
      <c r="G504">
        <v>3939.6</v>
      </c>
      <c r="H504">
        <v>19698</v>
      </c>
      <c r="I504">
        <v>2087.9880000000003</v>
      </c>
      <c r="J504" s="1" t="s">
        <v>161</v>
      </c>
      <c r="K504" s="1" t="s">
        <v>162</v>
      </c>
      <c r="L504" s="1" t="s">
        <v>24</v>
      </c>
      <c r="M504">
        <v>33.046550000000003</v>
      </c>
      <c r="N504">
        <v>-96.981830000000002</v>
      </c>
      <c r="O504" s="1" t="s">
        <v>25</v>
      </c>
      <c r="P504">
        <v>10439.940000000002</v>
      </c>
      <c r="Q504">
        <v>9258.0599999999977</v>
      </c>
      <c r="R504">
        <v>46.999999999999986</v>
      </c>
      <c r="S504" s="1" t="s">
        <v>26</v>
      </c>
      <c r="T504">
        <v>1</v>
      </c>
      <c r="U504" s="2">
        <v>41640</v>
      </c>
    </row>
    <row r="505" spans="1:21" x14ac:dyDescent="0.25">
      <c r="A505" s="1" t="s">
        <v>772</v>
      </c>
      <c r="B505" s="2">
        <v>41652</v>
      </c>
      <c r="C505" t="s">
        <v>11070</v>
      </c>
      <c r="D505" s="1" t="s">
        <v>21</v>
      </c>
      <c r="E505" s="1" t="s">
        <v>11201</v>
      </c>
      <c r="F505">
        <v>7</v>
      </c>
      <c r="G505">
        <v>3986.5</v>
      </c>
      <c r="H505">
        <v>27905.5</v>
      </c>
      <c r="I505">
        <v>2989.875</v>
      </c>
      <c r="J505" s="1" t="s">
        <v>35</v>
      </c>
      <c r="K505" s="1" t="s">
        <v>36</v>
      </c>
      <c r="L505" s="1" t="s">
        <v>37</v>
      </c>
      <c r="M505">
        <v>39.140450000000001</v>
      </c>
      <c r="N505">
        <v>-121.61691</v>
      </c>
      <c r="O505" s="1" t="s">
        <v>25</v>
      </c>
      <c r="P505">
        <v>20929.125</v>
      </c>
      <c r="Q505">
        <v>6976.375</v>
      </c>
      <c r="R505">
        <v>25</v>
      </c>
      <c r="S505" s="1" t="s">
        <v>26</v>
      </c>
      <c r="T505">
        <v>1</v>
      </c>
      <c r="U505" s="2">
        <v>41640</v>
      </c>
    </row>
    <row r="506" spans="1:21" x14ac:dyDescent="0.25">
      <c r="A506" s="1" t="s">
        <v>773</v>
      </c>
      <c r="B506" s="2">
        <v>41652</v>
      </c>
      <c r="C506" t="s">
        <v>11184</v>
      </c>
      <c r="D506" s="1" t="s">
        <v>29</v>
      </c>
      <c r="E506" s="1" t="s">
        <v>11207</v>
      </c>
      <c r="F506">
        <v>12</v>
      </c>
      <c r="G506">
        <v>3825.7000000000003</v>
      </c>
      <c r="H506">
        <v>45908.4</v>
      </c>
      <c r="I506">
        <v>3175.3310000000001</v>
      </c>
      <c r="J506" s="1" t="s">
        <v>22</v>
      </c>
      <c r="K506" s="1" t="s">
        <v>23</v>
      </c>
      <c r="L506" s="1" t="s">
        <v>24</v>
      </c>
      <c r="M506">
        <v>33.762909999999998</v>
      </c>
      <c r="N506">
        <v>-84.422669999999997</v>
      </c>
      <c r="O506" s="1" t="s">
        <v>25</v>
      </c>
      <c r="P506">
        <v>38103.972000000002</v>
      </c>
      <c r="Q506">
        <v>7804.4279999999999</v>
      </c>
      <c r="R506">
        <v>17</v>
      </c>
      <c r="S506" s="1" t="s">
        <v>26</v>
      </c>
      <c r="T506">
        <v>1</v>
      </c>
      <c r="U506" s="2">
        <v>41640</v>
      </c>
    </row>
    <row r="507" spans="1:21" x14ac:dyDescent="0.25">
      <c r="A507" s="1" t="s">
        <v>775</v>
      </c>
      <c r="B507" s="2">
        <v>41652</v>
      </c>
      <c r="C507" t="s">
        <v>11192</v>
      </c>
      <c r="D507" s="1" t="s">
        <v>21</v>
      </c>
      <c r="E507" s="1" t="s">
        <v>11227</v>
      </c>
      <c r="F507">
        <v>10</v>
      </c>
      <c r="G507">
        <v>1286.4000000000001</v>
      </c>
      <c r="H507">
        <v>12864</v>
      </c>
      <c r="I507">
        <v>514.56000000000006</v>
      </c>
      <c r="J507" s="1" t="s">
        <v>52</v>
      </c>
      <c r="K507" s="1" t="s">
        <v>53</v>
      </c>
      <c r="L507" s="1" t="s">
        <v>45</v>
      </c>
      <c r="M507">
        <v>42.4251</v>
      </c>
      <c r="N507">
        <v>-71.066159999999996</v>
      </c>
      <c r="O507" s="1" t="s">
        <v>25</v>
      </c>
      <c r="P507">
        <v>5145.6000000000004</v>
      </c>
      <c r="Q507">
        <v>7718.4</v>
      </c>
      <c r="R507">
        <v>60</v>
      </c>
      <c r="S507" s="1" t="s">
        <v>26</v>
      </c>
      <c r="T507">
        <v>1</v>
      </c>
      <c r="U507" s="2">
        <v>41640</v>
      </c>
    </row>
    <row r="508" spans="1:21" x14ac:dyDescent="0.25">
      <c r="A508" s="1" t="s">
        <v>776</v>
      </c>
      <c r="B508" s="2">
        <v>41652</v>
      </c>
      <c r="C508" t="s">
        <v>11158</v>
      </c>
      <c r="D508" s="1" t="s">
        <v>21</v>
      </c>
      <c r="E508" s="1" t="s">
        <v>11222</v>
      </c>
      <c r="F508">
        <v>9</v>
      </c>
      <c r="G508">
        <v>6190.8</v>
      </c>
      <c r="H508">
        <v>55717.200000000004</v>
      </c>
      <c r="I508">
        <v>3900.2040000000002</v>
      </c>
      <c r="J508" s="1" t="s">
        <v>22</v>
      </c>
      <c r="K508" s="1" t="s">
        <v>23</v>
      </c>
      <c r="L508" s="1" t="s">
        <v>24</v>
      </c>
      <c r="M508">
        <v>33.952190000000002</v>
      </c>
      <c r="N508">
        <v>-83.367149999999995</v>
      </c>
      <c r="O508" s="1" t="s">
        <v>25</v>
      </c>
      <c r="P508">
        <v>35101.836000000003</v>
      </c>
      <c r="Q508">
        <v>20615.364000000001</v>
      </c>
      <c r="R508">
        <v>37</v>
      </c>
      <c r="S508" s="1" t="s">
        <v>26</v>
      </c>
      <c r="T508">
        <v>1</v>
      </c>
      <c r="U508" s="2">
        <v>41640</v>
      </c>
    </row>
    <row r="509" spans="1:21" x14ac:dyDescent="0.25">
      <c r="A509" s="1" t="s">
        <v>777</v>
      </c>
      <c r="B509" s="2">
        <v>41652</v>
      </c>
      <c r="C509" t="s">
        <v>11030</v>
      </c>
      <c r="D509" s="1" t="s">
        <v>21</v>
      </c>
      <c r="E509" s="1" t="s">
        <v>11207</v>
      </c>
      <c r="F509">
        <v>8</v>
      </c>
      <c r="G509">
        <v>857.6</v>
      </c>
      <c r="H509">
        <v>6860.8</v>
      </c>
      <c r="I509">
        <v>686.08</v>
      </c>
      <c r="J509" s="1" t="s">
        <v>35</v>
      </c>
      <c r="K509" s="1" t="s">
        <v>36</v>
      </c>
      <c r="L509" s="1" t="s">
        <v>37</v>
      </c>
      <c r="M509">
        <v>36.207729999999998</v>
      </c>
      <c r="N509">
        <v>-119.34734</v>
      </c>
      <c r="O509" s="1" t="s">
        <v>25</v>
      </c>
      <c r="P509">
        <v>5488.64</v>
      </c>
      <c r="Q509">
        <v>1372.1599999999999</v>
      </c>
      <c r="R509">
        <v>20</v>
      </c>
      <c r="S509" s="1" t="s">
        <v>26</v>
      </c>
      <c r="T509">
        <v>1</v>
      </c>
      <c r="U509" s="2">
        <v>41640</v>
      </c>
    </row>
    <row r="510" spans="1:21" x14ac:dyDescent="0.25">
      <c r="A510" s="1" t="s">
        <v>778</v>
      </c>
      <c r="B510" s="2">
        <v>41652</v>
      </c>
      <c r="C510" t="s">
        <v>11067</v>
      </c>
      <c r="D510" s="1" t="s">
        <v>21</v>
      </c>
      <c r="E510" s="1" t="s">
        <v>11208</v>
      </c>
      <c r="F510">
        <v>6</v>
      </c>
      <c r="G510">
        <v>3892.7000000000003</v>
      </c>
      <c r="H510">
        <v>23356.2</v>
      </c>
      <c r="I510">
        <v>1829.569</v>
      </c>
      <c r="J510" s="1" t="s">
        <v>518</v>
      </c>
      <c r="K510" s="1" t="s">
        <v>519</v>
      </c>
      <c r="L510" s="1" t="s">
        <v>24</v>
      </c>
      <c r="M510">
        <v>38.990670000000001</v>
      </c>
      <c r="N510">
        <v>-77.026089999999996</v>
      </c>
      <c r="O510" s="1" t="s">
        <v>25</v>
      </c>
      <c r="P510">
        <v>10977.414000000001</v>
      </c>
      <c r="Q510">
        <v>12378.786</v>
      </c>
      <c r="R510">
        <v>53</v>
      </c>
      <c r="S510" s="1" t="s">
        <v>26</v>
      </c>
      <c r="T510">
        <v>1</v>
      </c>
      <c r="U510" s="2">
        <v>41640</v>
      </c>
    </row>
    <row r="511" spans="1:21" x14ac:dyDescent="0.25">
      <c r="A511" s="1" t="s">
        <v>779</v>
      </c>
      <c r="B511" s="2">
        <v>41652</v>
      </c>
      <c r="C511" t="s">
        <v>11041</v>
      </c>
      <c r="D511" s="1" t="s">
        <v>29</v>
      </c>
      <c r="E511" s="1" t="s">
        <v>11207</v>
      </c>
      <c r="F511">
        <v>10</v>
      </c>
      <c r="G511">
        <v>5299.7</v>
      </c>
      <c r="H511">
        <v>52997</v>
      </c>
      <c r="I511">
        <v>3444.8049999999998</v>
      </c>
      <c r="J511" s="1" t="s">
        <v>48</v>
      </c>
      <c r="K511" s="1" t="s">
        <v>49</v>
      </c>
      <c r="L511" s="1" t="s">
        <v>32</v>
      </c>
      <c r="M511">
        <v>45.01052</v>
      </c>
      <c r="N511">
        <v>-93.455510000000004</v>
      </c>
      <c r="O511" s="1" t="s">
        <v>25</v>
      </c>
      <c r="P511">
        <v>34448.049999999996</v>
      </c>
      <c r="Q511">
        <v>18548.950000000004</v>
      </c>
      <c r="R511">
        <v>35.000000000000007</v>
      </c>
      <c r="S511" s="1" t="s">
        <v>26</v>
      </c>
      <c r="T511">
        <v>1</v>
      </c>
      <c r="U511" s="2">
        <v>41640</v>
      </c>
    </row>
    <row r="512" spans="1:21" x14ac:dyDescent="0.25">
      <c r="A512" s="1" t="s">
        <v>781</v>
      </c>
      <c r="B512" s="2">
        <v>41652</v>
      </c>
      <c r="C512" t="s">
        <v>11079</v>
      </c>
      <c r="D512" s="1" t="s">
        <v>21</v>
      </c>
      <c r="E512" s="1" t="s">
        <v>11221</v>
      </c>
      <c r="F512">
        <v>11</v>
      </c>
      <c r="G512">
        <v>1159.1000000000001</v>
      </c>
      <c r="H512">
        <v>12750.100000000002</v>
      </c>
      <c r="I512">
        <v>602.73200000000008</v>
      </c>
      <c r="J512" s="1" t="s">
        <v>35</v>
      </c>
      <c r="K512" s="1" t="s">
        <v>36</v>
      </c>
      <c r="L512" s="1" t="s">
        <v>37</v>
      </c>
      <c r="M512">
        <v>38.107419999999998</v>
      </c>
      <c r="N512">
        <v>-122.5697</v>
      </c>
      <c r="O512" s="1" t="s">
        <v>25</v>
      </c>
      <c r="P512">
        <v>6630.0520000000006</v>
      </c>
      <c r="Q512">
        <v>6120.0480000000016</v>
      </c>
      <c r="R512">
        <v>48.000000000000007</v>
      </c>
      <c r="S512" s="1" t="s">
        <v>26</v>
      </c>
      <c r="T512">
        <v>1</v>
      </c>
      <c r="U512" s="2">
        <v>41640</v>
      </c>
    </row>
    <row r="513" spans="1:21" x14ac:dyDescent="0.25">
      <c r="A513" s="1" t="s">
        <v>782</v>
      </c>
      <c r="B513" s="2">
        <v>41652</v>
      </c>
      <c r="C513" t="s">
        <v>11029</v>
      </c>
      <c r="D513" s="1" t="s">
        <v>40</v>
      </c>
      <c r="E513" s="1" t="s">
        <v>11207</v>
      </c>
      <c r="F513">
        <v>9</v>
      </c>
      <c r="G513">
        <v>1005</v>
      </c>
      <c r="H513">
        <v>9045</v>
      </c>
      <c r="I513">
        <v>542.70000000000005</v>
      </c>
      <c r="J513" s="1" t="s">
        <v>35</v>
      </c>
      <c r="K513" s="1" t="s">
        <v>36</v>
      </c>
      <c r="L513" s="1" t="s">
        <v>37</v>
      </c>
      <c r="M513">
        <v>33.9938</v>
      </c>
      <c r="N513">
        <v>-117.75888</v>
      </c>
      <c r="O513" s="1" t="s">
        <v>25</v>
      </c>
      <c r="P513">
        <v>4884.3</v>
      </c>
      <c r="Q513">
        <v>4160.7</v>
      </c>
      <c r="R513">
        <v>46</v>
      </c>
      <c r="S513" s="1" t="s">
        <v>26</v>
      </c>
      <c r="T513">
        <v>1</v>
      </c>
      <c r="U513" s="2">
        <v>41640</v>
      </c>
    </row>
    <row r="514" spans="1:21" x14ac:dyDescent="0.25">
      <c r="A514" s="1" t="s">
        <v>783</v>
      </c>
      <c r="B514" s="2">
        <v>41652</v>
      </c>
      <c r="C514" t="s">
        <v>11169</v>
      </c>
      <c r="D514" s="1" t="s">
        <v>40</v>
      </c>
      <c r="E514" s="1" t="s">
        <v>11209</v>
      </c>
      <c r="F514">
        <v>9</v>
      </c>
      <c r="G514">
        <v>2619.7000000000003</v>
      </c>
      <c r="H514">
        <v>23577.300000000003</v>
      </c>
      <c r="I514">
        <v>1571.8200000000002</v>
      </c>
      <c r="J514" s="1" t="s">
        <v>220</v>
      </c>
      <c r="K514" s="1" t="s">
        <v>221</v>
      </c>
      <c r="L514" s="1" t="s">
        <v>32</v>
      </c>
      <c r="M514">
        <v>39.016950000000001</v>
      </c>
      <c r="N514">
        <v>-94.281610000000001</v>
      </c>
      <c r="O514" s="1" t="s">
        <v>25</v>
      </c>
      <c r="P514">
        <v>14146.380000000001</v>
      </c>
      <c r="Q514">
        <v>9430.9200000000019</v>
      </c>
      <c r="R514">
        <v>40</v>
      </c>
      <c r="S514" s="1" t="s">
        <v>26</v>
      </c>
      <c r="T514">
        <v>1</v>
      </c>
      <c r="U514" s="2">
        <v>41640</v>
      </c>
    </row>
    <row r="515" spans="1:21" x14ac:dyDescent="0.25">
      <c r="A515" s="1" t="s">
        <v>784</v>
      </c>
      <c r="B515" s="2">
        <v>41652</v>
      </c>
      <c r="C515" t="s">
        <v>11032</v>
      </c>
      <c r="D515" s="1" t="s">
        <v>40</v>
      </c>
      <c r="E515" s="1" t="s">
        <v>11218</v>
      </c>
      <c r="F515">
        <v>5</v>
      </c>
      <c r="G515">
        <v>3819</v>
      </c>
      <c r="H515">
        <v>19095</v>
      </c>
      <c r="I515">
        <v>1909.5</v>
      </c>
      <c r="J515" s="1" t="s">
        <v>614</v>
      </c>
      <c r="K515" s="1" t="s">
        <v>615</v>
      </c>
      <c r="L515" s="1" t="s">
        <v>45</v>
      </c>
      <c r="M515">
        <v>41.823990000000002</v>
      </c>
      <c r="N515">
        <v>-71.41283</v>
      </c>
      <c r="O515" s="1" t="s">
        <v>25</v>
      </c>
      <c r="P515">
        <v>9547.5</v>
      </c>
      <c r="Q515">
        <v>9547.5</v>
      </c>
      <c r="R515">
        <v>50</v>
      </c>
      <c r="S515" s="1" t="s">
        <v>26</v>
      </c>
      <c r="T515">
        <v>1</v>
      </c>
      <c r="U515" s="2">
        <v>41640</v>
      </c>
    </row>
    <row r="516" spans="1:21" x14ac:dyDescent="0.25">
      <c r="A516" s="1" t="s">
        <v>785</v>
      </c>
      <c r="B516" s="2">
        <v>41652</v>
      </c>
      <c r="C516" t="s">
        <v>11029</v>
      </c>
      <c r="D516" s="1" t="s">
        <v>29</v>
      </c>
      <c r="E516" s="1" t="s">
        <v>11209</v>
      </c>
      <c r="F516">
        <v>11</v>
      </c>
      <c r="G516">
        <v>864.30000000000007</v>
      </c>
      <c r="H516">
        <v>9507.3000000000011</v>
      </c>
      <c r="I516">
        <v>708.726</v>
      </c>
      <c r="J516" s="1" t="s">
        <v>220</v>
      </c>
      <c r="K516" s="1" t="s">
        <v>221</v>
      </c>
      <c r="L516" s="1" t="s">
        <v>32</v>
      </c>
      <c r="M516">
        <v>38.921599999999998</v>
      </c>
      <c r="N516">
        <v>-94.38476</v>
      </c>
      <c r="O516" s="1" t="s">
        <v>25</v>
      </c>
      <c r="P516">
        <v>7795.9859999999999</v>
      </c>
      <c r="Q516">
        <v>1711.3140000000012</v>
      </c>
      <c r="R516">
        <v>18.000000000000011</v>
      </c>
      <c r="S516" s="1" t="s">
        <v>26</v>
      </c>
      <c r="T516">
        <v>1</v>
      </c>
      <c r="U516" s="2">
        <v>41640</v>
      </c>
    </row>
    <row r="517" spans="1:21" x14ac:dyDescent="0.25">
      <c r="A517" s="1" t="s">
        <v>786</v>
      </c>
      <c r="B517" s="2">
        <v>41652</v>
      </c>
      <c r="C517" t="s">
        <v>11177</v>
      </c>
      <c r="D517" s="1" t="s">
        <v>21</v>
      </c>
      <c r="E517" s="1" t="s">
        <v>11203</v>
      </c>
      <c r="F517">
        <v>12</v>
      </c>
      <c r="G517">
        <v>3095.4</v>
      </c>
      <c r="H517">
        <v>37144.800000000003</v>
      </c>
      <c r="I517">
        <v>2073.9180000000001</v>
      </c>
      <c r="J517" s="1" t="s">
        <v>68</v>
      </c>
      <c r="K517" s="1" t="s">
        <v>69</v>
      </c>
      <c r="L517" s="1" t="s">
        <v>32</v>
      </c>
      <c r="M517">
        <v>41.938070000000003</v>
      </c>
      <c r="N517">
        <v>-87.868499999999997</v>
      </c>
      <c r="O517" s="1" t="s">
        <v>25</v>
      </c>
      <c r="P517">
        <v>24887.016000000003</v>
      </c>
      <c r="Q517">
        <v>12257.784</v>
      </c>
      <c r="R517">
        <v>32.999999999999993</v>
      </c>
      <c r="S517" s="1" t="s">
        <v>26</v>
      </c>
      <c r="T517">
        <v>1</v>
      </c>
      <c r="U517" s="2">
        <v>41640</v>
      </c>
    </row>
    <row r="518" spans="1:21" x14ac:dyDescent="0.25">
      <c r="A518" s="1" t="s">
        <v>787</v>
      </c>
      <c r="B518" s="2">
        <v>41652</v>
      </c>
      <c r="C518" t="s">
        <v>11101</v>
      </c>
      <c r="D518" s="1" t="s">
        <v>29</v>
      </c>
      <c r="E518" s="1" t="s">
        <v>11207</v>
      </c>
      <c r="F518">
        <v>11</v>
      </c>
      <c r="G518">
        <v>241.20000000000002</v>
      </c>
      <c r="H518">
        <v>2653.2000000000003</v>
      </c>
      <c r="I518">
        <v>161.60400000000001</v>
      </c>
      <c r="J518" s="1" t="s">
        <v>35</v>
      </c>
      <c r="K518" s="1" t="s">
        <v>36</v>
      </c>
      <c r="L518" s="1" t="s">
        <v>37</v>
      </c>
      <c r="M518">
        <v>37.354109999999999</v>
      </c>
      <c r="N518">
        <v>-121.95524</v>
      </c>
      <c r="O518" s="1" t="s">
        <v>25</v>
      </c>
      <c r="P518">
        <v>1777.6440000000002</v>
      </c>
      <c r="Q518">
        <v>875.55600000000004</v>
      </c>
      <c r="R518">
        <v>32.999999999999993</v>
      </c>
      <c r="S518" s="1" t="s">
        <v>26</v>
      </c>
      <c r="T518">
        <v>1</v>
      </c>
      <c r="U518" s="2">
        <v>41640</v>
      </c>
    </row>
    <row r="519" spans="1:21" x14ac:dyDescent="0.25">
      <c r="A519" s="1" t="s">
        <v>788</v>
      </c>
      <c r="B519" s="2">
        <v>41652</v>
      </c>
      <c r="C519" t="s">
        <v>11087</v>
      </c>
      <c r="D519" s="1" t="s">
        <v>21</v>
      </c>
      <c r="E519" s="1" t="s">
        <v>11203</v>
      </c>
      <c r="F519">
        <v>9</v>
      </c>
      <c r="G519">
        <v>1755.4</v>
      </c>
      <c r="H519">
        <v>15798.6</v>
      </c>
      <c r="I519">
        <v>877.7</v>
      </c>
      <c r="J519" s="1" t="s">
        <v>30</v>
      </c>
      <c r="K519" s="1" t="s">
        <v>31</v>
      </c>
      <c r="L519" s="1" t="s">
        <v>32</v>
      </c>
      <c r="M519">
        <v>40.486429999999999</v>
      </c>
      <c r="N519">
        <v>-86.133600000000001</v>
      </c>
      <c r="O519" s="1" t="s">
        <v>25</v>
      </c>
      <c r="P519">
        <v>7899.3</v>
      </c>
      <c r="Q519">
        <v>7899.3</v>
      </c>
      <c r="R519">
        <v>50</v>
      </c>
      <c r="S519" s="1" t="s">
        <v>26</v>
      </c>
      <c r="T519">
        <v>1</v>
      </c>
      <c r="U519" s="2">
        <v>41640</v>
      </c>
    </row>
    <row r="520" spans="1:21" x14ac:dyDescent="0.25">
      <c r="A520" s="1" t="s">
        <v>550</v>
      </c>
      <c r="B520" s="2">
        <v>41652</v>
      </c>
      <c r="C520" t="s">
        <v>11191</v>
      </c>
      <c r="D520" s="1" t="s">
        <v>21</v>
      </c>
      <c r="E520" s="1" t="s">
        <v>11210</v>
      </c>
      <c r="F520">
        <v>12</v>
      </c>
      <c r="G520">
        <v>214.4</v>
      </c>
      <c r="H520">
        <v>2572.8000000000002</v>
      </c>
      <c r="I520">
        <v>150.07999999999998</v>
      </c>
      <c r="J520" s="1" t="s">
        <v>226</v>
      </c>
      <c r="K520" s="1" t="s">
        <v>227</v>
      </c>
      <c r="L520" s="1" t="s">
        <v>37</v>
      </c>
      <c r="M520">
        <v>47.673990000000003</v>
      </c>
      <c r="N520">
        <v>-122.12151</v>
      </c>
      <c r="O520" s="1" t="s">
        <v>25</v>
      </c>
      <c r="P520">
        <v>1800.9599999999998</v>
      </c>
      <c r="Q520">
        <v>771.84000000000037</v>
      </c>
      <c r="R520">
        <v>30.000000000000011</v>
      </c>
      <c r="S520" s="1" t="s">
        <v>26</v>
      </c>
      <c r="T520">
        <v>1</v>
      </c>
      <c r="U520" s="2">
        <v>41640</v>
      </c>
    </row>
    <row r="521" spans="1:21" x14ac:dyDescent="0.25">
      <c r="A521" s="1" t="s">
        <v>789</v>
      </c>
      <c r="B521" s="2">
        <v>41652</v>
      </c>
      <c r="C521" t="s">
        <v>11074</v>
      </c>
      <c r="D521" s="1" t="s">
        <v>21</v>
      </c>
      <c r="E521" s="1" t="s">
        <v>11216</v>
      </c>
      <c r="F521">
        <v>8</v>
      </c>
      <c r="G521">
        <v>1038.5</v>
      </c>
      <c r="H521">
        <v>8308</v>
      </c>
      <c r="I521">
        <v>654.255</v>
      </c>
      <c r="J521" s="1" t="s">
        <v>80</v>
      </c>
      <c r="K521" s="1" t="s">
        <v>81</v>
      </c>
      <c r="L521" s="1" t="s">
        <v>45</v>
      </c>
      <c r="M521">
        <v>43.048119999999997</v>
      </c>
      <c r="N521">
        <v>-76.147419999999997</v>
      </c>
      <c r="O521" s="1" t="s">
        <v>25</v>
      </c>
      <c r="P521">
        <v>5234.04</v>
      </c>
      <c r="Q521">
        <v>3073.96</v>
      </c>
      <c r="R521">
        <v>37</v>
      </c>
      <c r="S521" s="1" t="s">
        <v>26</v>
      </c>
      <c r="T521">
        <v>1</v>
      </c>
      <c r="U521" s="2">
        <v>41640</v>
      </c>
    </row>
    <row r="522" spans="1:21" x14ac:dyDescent="0.25">
      <c r="A522" s="1" t="s">
        <v>790</v>
      </c>
      <c r="B522" s="2">
        <v>41652</v>
      </c>
      <c r="C522" t="s">
        <v>11146</v>
      </c>
      <c r="D522" s="1" t="s">
        <v>21</v>
      </c>
      <c r="E522" s="1" t="s">
        <v>11225</v>
      </c>
      <c r="F522">
        <v>9</v>
      </c>
      <c r="G522">
        <v>5822.3</v>
      </c>
      <c r="H522">
        <v>52400.700000000004</v>
      </c>
      <c r="I522">
        <v>2852.9270000000001</v>
      </c>
      <c r="J522" s="1" t="s">
        <v>294</v>
      </c>
      <c r="K522" s="1" t="s">
        <v>295</v>
      </c>
      <c r="L522" s="1" t="s">
        <v>32</v>
      </c>
      <c r="M522">
        <v>41.549939999999999</v>
      </c>
      <c r="N522">
        <v>-93.781350000000003</v>
      </c>
      <c r="O522" s="1" t="s">
        <v>25</v>
      </c>
      <c r="P522">
        <v>25676.343000000001</v>
      </c>
      <c r="Q522">
        <v>26724.357000000004</v>
      </c>
      <c r="R522">
        <v>51</v>
      </c>
      <c r="S522" s="1" t="s">
        <v>26</v>
      </c>
      <c r="T522">
        <v>1</v>
      </c>
      <c r="U522" s="2">
        <v>41640</v>
      </c>
    </row>
    <row r="523" spans="1:21" x14ac:dyDescent="0.25">
      <c r="A523" s="1" t="s">
        <v>791</v>
      </c>
      <c r="B523" s="2">
        <v>41652</v>
      </c>
      <c r="C523" t="s">
        <v>11043</v>
      </c>
      <c r="D523" s="1" t="s">
        <v>21</v>
      </c>
      <c r="E523" s="1" t="s">
        <v>11215</v>
      </c>
      <c r="F523">
        <v>5</v>
      </c>
      <c r="G523">
        <v>1065.3</v>
      </c>
      <c r="H523">
        <v>5326.5</v>
      </c>
      <c r="I523">
        <v>521.99699999999996</v>
      </c>
      <c r="J523" s="1" t="s">
        <v>30</v>
      </c>
      <c r="K523" s="1" t="s">
        <v>31</v>
      </c>
      <c r="L523" s="1" t="s">
        <v>32</v>
      </c>
      <c r="M523">
        <v>39.963920000000002</v>
      </c>
      <c r="N523">
        <v>-85.928020000000004</v>
      </c>
      <c r="O523" s="1" t="s">
        <v>25</v>
      </c>
      <c r="P523">
        <v>2609.9849999999997</v>
      </c>
      <c r="Q523">
        <v>2716.5150000000003</v>
      </c>
      <c r="R523">
        <v>51</v>
      </c>
      <c r="S523" s="1" t="s">
        <v>26</v>
      </c>
      <c r="T523">
        <v>1</v>
      </c>
      <c r="U523" s="2">
        <v>41640</v>
      </c>
    </row>
    <row r="524" spans="1:21" x14ac:dyDescent="0.25">
      <c r="A524" s="1" t="s">
        <v>792</v>
      </c>
      <c r="B524" s="2">
        <v>41652</v>
      </c>
      <c r="C524" t="s">
        <v>11155</v>
      </c>
      <c r="D524" s="1" t="s">
        <v>21</v>
      </c>
      <c r="E524" s="1" t="s">
        <v>11210</v>
      </c>
      <c r="F524">
        <v>12</v>
      </c>
      <c r="G524">
        <v>1038.5</v>
      </c>
      <c r="H524">
        <v>12462</v>
      </c>
      <c r="I524">
        <v>778.875</v>
      </c>
      <c r="J524" s="1" t="s">
        <v>52</v>
      </c>
      <c r="K524" s="1" t="s">
        <v>53</v>
      </c>
      <c r="L524" s="1" t="s">
        <v>45</v>
      </c>
      <c r="M524">
        <v>42.30791</v>
      </c>
      <c r="N524">
        <v>-71.436199999999999</v>
      </c>
      <c r="O524" s="1" t="s">
        <v>25</v>
      </c>
      <c r="P524">
        <v>9346.5</v>
      </c>
      <c r="Q524">
        <v>3115.5</v>
      </c>
      <c r="R524">
        <v>25</v>
      </c>
      <c r="S524" s="1" t="s">
        <v>26</v>
      </c>
      <c r="T524">
        <v>1</v>
      </c>
      <c r="U524" s="2">
        <v>41640</v>
      </c>
    </row>
    <row r="525" spans="1:21" x14ac:dyDescent="0.25">
      <c r="A525" s="1" t="s">
        <v>793</v>
      </c>
      <c r="B525" s="2">
        <v>41652</v>
      </c>
      <c r="C525" t="s">
        <v>11199</v>
      </c>
      <c r="D525" s="1" t="s">
        <v>29</v>
      </c>
      <c r="E525" s="1" t="s">
        <v>11209</v>
      </c>
      <c r="F525">
        <v>6</v>
      </c>
      <c r="G525">
        <v>5138.9000000000015</v>
      </c>
      <c r="H525">
        <v>30833.4</v>
      </c>
      <c r="I525">
        <v>3597.23</v>
      </c>
      <c r="J525" s="1" t="s">
        <v>176</v>
      </c>
      <c r="K525" s="1" t="s">
        <v>177</v>
      </c>
      <c r="L525" s="1" t="s">
        <v>32</v>
      </c>
      <c r="M525">
        <v>47.925260000000002</v>
      </c>
      <c r="N525">
        <v>-97.032849999999996</v>
      </c>
      <c r="O525" s="1" t="s">
        <v>25</v>
      </c>
      <c r="P525">
        <v>21583.38</v>
      </c>
      <c r="Q525">
        <v>9250.02</v>
      </c>
      <c r="R525">
        <v>30</v>
      </c>
      <c r="S525" s="1" t="s">
        <v>26</v>
      </c>
      <c r="T525">
        <v>1</v>
      </c>
      <c r="U525" s="2">
        <v>41640</v>
      </c>
    </row>
    <row r="526" spans="1:21" x14ac:dyDescent="0.25">
      <c r="A526" s="1" t="s">
        <v>794</v>
      </c>
      <c r="B526" s="2">
        <v>41652</v>
      </c>
      <c r="C526" t="s">
        <v>11156</v>
      </c>
      <c r="D526" s="1" t="s">
        <v>29</v>
      </c>
      <c r="E526" s="1" t="s">
        <v>11221</v>
      </c>
      <c r="F526">
        <v>11</v>
      </c>
      <c r="G526">
        <v>837.5</v>
      </c>
      <c r="H526">
        <v>9212.5</v>
      </c>
      <c r="I526">
        <v>368.5</v>
      </c>
      <c r="J526" s="1" t="s">
        <v>35</v>
      </c>
      <c r="K526" s="1" t="s">
        <v>36</v>
      </c>
      <c r="L526" s="1" t="s">
        <v>37</v>
      </c>
      <c r="M526">
        <v>34.095289999999999</v>
      </c>
      <c r="N526">
        <v>-118.12701</v>
      </c>
      <c r="O526" s="1" t="s">
        <v>25</v>
      </c>
      <c r="P526">
        <v>4053.5</v>
      </c>
      <c r="Q526">
        <v>5159</v>
      </c>
      <c r="R526">
        <v>56.000000000000007</v>
      </c>
      <c r="S526" s="1" t="s">
        <v>26</v>
      </c>
      <c r="T526">
        <v>1</v>
      </c>
      <c r="U526" s="2">
        <v>41640</v>
      </c>
    </row>
    <row r="527" spans="1:21" x14ac:dyDescent="0.25">
      <c r="A527" s="1" t="s">
        <v>795</v>
      </c>
      <c r="B527" s="2">
        <v>41652</v>
      </c>
      <c r="C527" t="s">
        <v>11049</v>
      </c>
      <c r="D527" s="1" t="s">
        <v>40</v>
      </c>
      <c r="E527" s="1" t="s">
        <v>11205</v>
      </c>
      <c r="F527">
        <v>6</v>
      </c>
      <c r="G527">
        <v>3564.4</v>
      </c>
      <c r="H527">
        <v>21386.400000000001</v>
      </c>
      <c r="I527">
        <v>2708.944</v>
      </c>
      <c r="J527" s="1" t="s">
        <v>796</v>
      </c>
      <c r="K527" s="1" t="s">
        <v>797</v>
      </c>
      <c r="L527" s="1" t="s">
        <v>24</v>
      </c>
      <c r="M527">
        <v>30.367419999999999</v>
      </c>
      <c r="N527">
        <v>-89.092820000000003</v>
      </c>
      <c r="O527" s="1" t="s">
        <v>25</v>
      </c>
      <c r="P527">
        <v>16253.664000000001</v>
      </c>
      <c r="Q527">
        <v>5132.7360000000008</v>
      </c>
      <c r="R527">
        <v>24.000000000000004</v>
      </c>
      <c r="S527" s="1" t="s">
        <v>26</v>
      </c>
      <c r="T527">
        <v>1</v>
      </c>
      <c r="U527" s="2">
        <v>41640</v>
      </c>
    </row>
    <row r="528" spans="1:21" x14ac:dyDescent="0.25">
      <c r="A528" s="1" t="s">
        <v>798</v>
      </c>
      <c r="B528" s="2">
        <v>41652</v>
      </c>
      <c r="C528" t="s">
        <v>11043</v>
      </c>
      <c r="D528" s="1" t="s">
        <v>29</v>
      </c>
      <c r="E528" s="1" t="s">
        <v>11216</v>
      </c>
      <c r="F528">
        <v>12</v>
      </c>
      <c r="G528">
        <v>3544.3</v>
      </c>
      <c r="H528">
        <v>42531.600000000006</v>
      </c>
      <c r="I528">
        <v>2020.251</v>
      </c>
      <c r="J528" s="1" t="s">
        <v>161</v>
      </c>
      <c r="K528" s="1" t="s">
        <v>162</v>
      </c>
      <c r="L528" s="1" t="s">
        <v>24</v>
      </c>
      <c r="M528">
        <v>32.569189999999999</v>
      </c>
      <c r="N528">
        <v>-97.120530000000002</v>
      </c>
      <c r="O528" s="1" t="s">
        <v>25</v>
      </c>
      <c r="P528">
        <v>24243.011999999999</v>
      </c>
      <c r="Q528">
        <v>18288.588000000007</v>
      </c>
      <c r="R528">
        <v>43.000000000000007</v>
      </c>
      <c r="S528" s="1" t="s">
        <v>26</v>
      </c>
      <c r="T528">
        <v>1</v>
      </c>
      <c r="U528" s="2">
        <v>41640</v>
      </c>
    </row>
    <row r="529" spans="1:21" x14ac:dyDescent="0.25">
      <c r="A529" s="1" t="s">
        <v>799</v>
      </c>
      <c r="B529" s="2">
        <v>41652</v>
      </c>
      <c r="C529" t="s">
        <v>11053</v>
      </c>
      <c r="D529" s="1" t="s">
        <v>29</v>
      </c>
      <c r="E529" s="1" t="s">
        <v>11219</v>
      </c>
      <c r="F529">
        <v>11</v>
      </c>
      <c r="G529">
        <v>1112.2</v>
      </c>
      <c r="H529">
        <v>12234.2</v>
      </c>
      <c r="I529">
        <v>500.49</v>
      </c>
      <c r="J529" s="1" t="s">
        <v>101</v>
      </c>
      <c r="K529" s="1" t="s">
        <v>102</v>
      </c>
      <c r="L529" s="1" t="s">
        <v>24</v>
      </c>
      <c r="M529">
        <v>28.476890000000001</v>
      </c>
      <c r="N529">
        <v>-82.525459999999995</v>
      </c>
      <c r="O529" s="1" t="s">
        <v>25</v>
      </c>
      <c r="P529">
        <v>5505.39</v>
      </c>
      <c r="Q529">
        <v>6728.81</v>
      </c>
      <c r="R529">
        <v>55.000000000000007</v>
      </c>
      <c r="S529" s="1" t="s">
        <v>26</v>
      </c>
      <c r="T529">
        <v>1</v>
      </c>
      <c r="U529" s="2">
        <v>41640</v>
      </c>
    </row>
    <row r="530" spans="1:21" x14ac:dyDescent="0.25">
      <c r="A530" s="1" t="s">
        <v>800</v>
      </c>
      <c r="B530" s="2">
        <v>41652</v>
      </c>
      <c r="C530" t="s">
        <v>11143</v>
      </c>
      <c r="D530" s="1" t="s">
        <v>29</v>
      </c>
      <c r="E530" s="1" t="s">
        <v>11207</v>
      </c>
      <c r="F530">
        <v>5</v>
      </c>
      <c r="G530">
        <v>1105.5</v>
      </c>
      <c r="H530">
        <v>5527.5</v>
      </c>
      <c r="I530">
        <v>718.57500000000005</v>
      </c>
      <c r="J530" s="1" t="s">
        <v>35</v>
      </c>
      <c r="K530" s="1" t="s">
        <v>36</v>
      </c>
      <c r="L530" s="1" t="s">
        <v>37</v>
      </c>
      <c r="M530">
        <v>34.698039999999999</v>
      </c>
      <c r="N530">
        <v>-118.13674</v>
      </c>
      <c r="O530" s="1" t="s">
        <v>25</v>
      </c>
      <c r="P530">
        <v>3592.875</v>
      </c>
      <c r="Q530">
        <v>1934.625</v>
      </c>
      <c r="R530">
        <v>35</v>
      </c>
      <c r="S530" s="1" t="s">
        <v>26</v>
      </c>
      <c r="T530">
        <v>1</v>
      </c>
      <c r="U530" s="2">
        <v>41640</v>
      </c>
    </row>
    <row r="531" spans="1:21" x14ac:dyDescent="0.25">
      <c r="A531" s="1" t="s">
        <v>494</v>
      </c>
      <c r="B531" s="2">
        <v>41652</v>
      </c>
      <c r="C531" t="s">
        <v>11158</v>
      </c>
      <c r="D531" s="1" t="s">
        <v>21</v>
      </c>
      <c r="E531" s="1" t="s">
        <v>11221</v>
      </c>
      <c r="F531">
        <v>7</v>
      </c>
      <c r="G531">
        <v>1943</v>
      </c>
      <c r="H531">
        <v>13601</v>
      </c>
      <c r="I531">
        <v>835.49</v>
      </c>
      <c r="J531" s="1" t="s">
        <v>68</v>
      </c>
      <c r="K531" s="1" t="s">
        <v>69</v>
      </c>
      <c r="L531" s="1" t="s">
        <v>32</v>
      </c>
      <c r="M531">
        <v>42.284170000000003</v>
      </c>
      <c r="N531">
        <v>-87.945210000000003</v>
      </c>
      <c r="O531" s="1" t="s">
        <v>25</v>
      </c>
      <c r="P531">
        <v>5848.43</v>
      </c>
      <c r="Q531">
        <v>7752.57</v>
      </c>
      <c r="R531">
        <v>56.999999999999993</v>
      </c>
      <c r="S531" s="1" t="s">
        <v>26</v>
      </c>
      <c r="T531">
        <v>1</v>
      </c>
      <c r="U531" s="2">
        <v>41640</v>
      </c>
    </row>
    <row r="532" spans="1:21" x14ac:dyDescent="0.25">
      <c r="A532" s="1" t="s">
        <v>801</v>
      </c>
      <c r="B532" s="2">
        <v>41652</v>
      </c>
      <c r="C532" t="s">
        <v>11116</v>
      </c>
      <c r="D532" s="1" t="s">
        <v>40</v>
      </c>
      <c r="E532" s="1" t="s">
        <v>11212</v>
      </c>
      <c r="F532">
        <v>12</v>
      </c>
      <c r="G532">
        <v>2820.7000000000003</v>
      </c>
      <c r="H532">
        <v>33848.400000000001</v>
      </c>
      <c r="I532">
        <v>1664.213</v>
      </c>
      <c r="J532" s="1" t="s">
        <v>80</v>
      </c>
      <c r="K532" s="1" t="s">
        <v>81</v>
      </c>
      <c r="L532" s="1" t="s">
        <v>45</v>
      </c>
      <c r="M532">
        <v>43.020330000000001</v>
      </c>
      <c r="N532">
        <v>-78.880319999999998</v>
      </c>
      <c r="O532" s="1" t="s">
        <v>25</v>
      </c>
      <c r="P532">
        <v>19970.556</v>
      </c>
      <c r="Q532">
        <v>13877.844000000001</v>
      </c>
      <c r="R532">
        <v>41</v>
      </c>
      <c r="S532" s="1" t="s">
        <v>26</v>
      </c>
      <c r="T532">
        <v>1</v>
      </c>
      <c r="U532" s="2">
        <v>41640</v>
      </c>
    </row>
    <row r="533" spans="1:21" x14ac:dyDescent="0.25">
      <c r="A533" s="1" t="s">
        <v>802</v>
      </c>
      <c r="B533" s="2">
        <v>41652</v>
      </c>
      <c r="C533" t="s">
        <v>11069</v>
      </c>
      <c r="D533" s="1" t="s">
        <v>21</v>
      </c>
      <c r="E533" s="1" t="s">
        <v>11209</v>
      </c>
      <c r="F533">
        <v>5</v>
      </c>
      <c r="G533">
        <v>911.2</v>
      </c>
      <c r="H533">
        <v>4556</v>
      </c>
      <c r="I533">
        <v>583.16800000000001</v>
      </c>
      <c r="J533" s="1" t="s">
        <v>22</v>
      </c>
      <c r="K533" s="1" t="s">
        <v>23</v>
      </c>
      <c r="L533" s="1" t="s">
        <v>24</v>
      </c>
      <c r="M533">
        <v>33.858440000000002</v>
      </c>
      <c r="N533">
        <v>-84.340199999999996</v>
      </c>
      <c r="O533" s="1" t="s">
        <v>25</v>
      </c>
      <c r="P533">
        <v>2915.84</v>
      </c>
      <c r="Q533">
        <v>1640.1599999999999</v>
      </c>
      <c r="R533">
        <v>36</v>
      </c>
      <c r="S533" s="1" t="s">
        <v>26</v>
      </c>
      <c r="T533">
        <v>1</v>
      </c>
      <c r="U533" s="2">
        <v>41640</v>
      </c>
    </row>
    <row r="534" spans="1:21" x14ac:dyDescent="0.25">
      <c r="A534" s="1" t="s">
        <v>803</v>
      </c>
      <c r="B534" s="2">
        <v>41652</v>
      </c>
      <c r="C534" t="s">
        <v>11053</v>
      </c>
      <c r="D534" s="1" t="s">
        <v>40</v>
      </c>
      <c r="E534" s="1" t="s">
        <v>11222</v>
      </c>
      <c r="F534">
        <v>11</v>
      </c>
      <c r="G534">
        <v>944.7</v>
      </c>
      <c r="H534">
        <v>10391.700000000001</v>
      </c>
      <c r="I534">
        <v>472.35</v>
      </c>
      <c r="J534" s="1" t="s">
        <v>68</v>
      </c>
      <c r="K534" s="1" t="s">
        <v>69</v>
      </c>
      <c r="L534" s="1" t="s">
        <v>32</v>
      </c>
      <c r="M534">
        <v>42.110430000000001</v>
      </c>
      <c r="N534">
        <v>-88.301349999999999</v>
      </c>
      <c r="O534" s="1" t="s">
        <v>25</v>
      </c>
      <c r="P534">
        <v>5195.8500000000004</v>
      </c>
      <c r="Q534">
        <v>5195.8500000000004</v>
      </c>
      <c r="R534">
        <v>50</v>
      </c>
      <c r="S534" s="1" t="s">
        <v>26</v>
      </c>
      <c r="T534">
        <v>1</v>
      </c>
      <c r="U534" s="2">
        <v>41640</v>
      </c>
    </row>
    <row r="535" spans="1:21" x14ac:dyDescent="0.25">
      <c r="A535" s="1" t="s">
        <v>804</v>
      </c>
      <c r="B535" s="2">
        <v>41652</v>
      </c>
      <c r="C535" t="s">
        <v>11067</v>
      </c>
      <c r="D535" s="1" t="s">
        <v>21</v>
      </c>
      <c r="E535" s="1" t="s">
        <v>11223</v>
      </c>
      <c r="F535">
        <v>7</v>
      </c>
      <c r="G535">
        <v>3845.8</v>
      </c>
      <c r="H535">
        <v>26920.600000000002</v>
      </c>
      <c r="I535">
        <v>2768.9760000000001</v>
      </c>
      <c r="J535" s="1" t="s">
        <v>80</v>
      </c>
      <c r="K535" s="1" t="s">
        <v>81</v>
      </c>
      <c r="L535" s="1" t="s">
        <v>45</v>
      </c>
      <c r="M535">
        <v>42.739109999999997</v>
      </c>
      <c r="N535">
        <v>-78.857129999999998</v>
      </c>
      <c r="O535" s="1" t="s">
        <v>25</v>
      </c>
      <c r="P535">
        <v>19382.832000000002</v>
      </c>
      <c r="Q535">
        <v>7537.768</v>
      </c>
      <c r="R535">
        <v>27.999999999999996</v>
      </c>
      <c r="S535" s="1" t="s">
        <v>26</v>
      </c>
      <c r="T535">
        <v>1</v>
      </c>
      <c r="U535" s="2">
        <v>41640</v>
      </c>
    </row>
    <row r="536" spans="1:21" x14ac:dyDescent="0.25">
      <c r="A536" s="1" t="s">
        <v>805</v>
      </c>
      <c r="B536" s="2">
        <v>41652</v>
      </c>
      <c r="C536" t="s">
        <v>11062</v>
      </c>
      <c r="D536" s="1" t="s">
        <v>21</v>
      </c>
      <c r="E536" s="1" t="s">
        <v>11227</v>
      </c>
      <c r="F536">
        <v>10</v>
      </c>
      <c r="G536">
        <v>958.1</v>
      </c>
      <c r="H536">
        <v>9581</v>
      </c>
      <c r="I536">
        <v>613.18400000000008</v>
      </c>
      <c r="J536" s="1" t="s">
        <v>68</v>
      </c>
      <c r="K536" s="1" t="s">
        <v>69</v>
      </c>
      <c r="L536" s="1" t="s">
        <v>32</v>
      </c>
      <c r="M536">
        <v>40.514200000000002</v>
      </c>
      <c r="N536">
        <v>-88.990629999999996</v>
      </c>
      <c r="O536" s="1" t="s">
        <v>25</v>
      </c>
      <c r="P536">
        <v>6131.8400000000011</v>
      </c>
      <c r="Q536">
        <v>3449.1599999999989</v>
      </c>
      <c r="R536">
        <v>35.999999999999986</v>
      </c>
      <c r="S536" s="1" t="s">
        <v>26</v>
      </c>
      <c r="T536">
        <v>1</v>
      </c>
      <c r="U536" s="2">
        <v>41640</v>
      </c>
    </row>
    <row r="537" spans="1:21" x14ac:dyDescent="0.25">
      <c r="A537" s="1" t="s">
        <v>806</v>
      </c>
      <c r="B537" s="2">
        <v>41652</v>
      </c>
      <c r="C537" t="s">
        <v>11079</v>
      </c>
      <c r="D537" s="1" t="s">
        <v>21</v>
      </c>
      <c r="E537" s="1" t="s">
        <v>11216</v>
      </c>
      <c r="F537">
        <v>7</v>
      </c>
      <c r="G537">
        <v>5219.3</v>
      </c>
      <c r="H537">
        <v>36535.1</v>
      </c>
      <c r="I537">
        <v>3601.317</v>
      </c>
      <c r="J537" s="1" t="s">
        <v>262</v>
      </c>
      <c r="K537" s="1" t="s">
        <v>263</v>
      </c>
      <c r="L537" s="1" t="s">
        <v>37</v>
      </c>
      <c r="M537">
        <v>32.31232</v>
      </c>
      <c r="N537">
        <v>-106.77834</v>
      </c>
      <c r="O537" s="1" t="s">
        <v>25</v>
      </c>
      <c r="P537">
        <v>25209.219000000001</v>
      </c>
      <c r="Q537">
        <v>11325.880999999998</v>
      </c>
      <c r="R537">
        <v>30.999999999999993</v>
      </c>
      <c r="S537" s="1" t="s">
        <v>26</v>
      </c>
      <c r="T537">
        <v>1</v>
      </c>
      <c r="U537" s="2">
        <v>41640</v>
      </c>
    </row>
    <row r="538" spans="1:21" x14ac:dyDescent="0.25">
      <c r="A538" s="1" t="s">
        <v>807</v>
      </c>
      <c r="B538" s="2">
        <v>41652</v>
      </c>
      <c r="C538" t="s">
        <v>11175</v>
      </c>
      <c r="D538" s="1" t="s">
        <v>29</v>
      </c>
      <c r="E538" s="1" t="s">
        <v>11219</v>
      </c>
      <c r="F538">
        <v>8</v>
      </c>
      <c r="G538">
        <v>3839.1</v>
      </c>
      <c r="H538">
        <v>30712.799999999999</v>
      </c>
      <c r="I538">
        <v>2648.9789999999998</v>
      </c>
      <c r="J538" s="1" t="s">
        <v>30</v>
      </c>
      <c r="K538" s="1" t="s">
        <v>31</v>
      </c>
      <c r="L538" s="1" t="s">
        <v>32</v>
      </c>
      <c r="M538">
        <v>39.875709999999998</v>
      </c>
      <c r="N538">
        <v>-86.266249999999999</v>
      </c>
      <c r="O538" s="1" t="s">
        <v>25</v>
      </c>
      <c r="P538">
        <v>21191.831999999999</v>
      </c>
      <c r="Q538">
        <v>9520.9680000000008</v>
      </c>
      <c r="R538">
        <v>31.000000000000007</v>
      </c>
      <c r="S538" s="1" t="s">
        <v>26</v>
      </c>
      <c r="T538">
        <v>1</v>
      </c>
      <c r="U538" s="2">
        <v>41640</v>
      </c>
    </row>
    <row r="539" spans="1:21" x14ac:dyDescent="0.25">
      <c r="A539" s="1" t="s">
        <v>808</v>
      </c>
      <c r="B539" s="2">
        <v>41652</v>
      </c>
      <c r="C539" t="s">
        <v>11142</v>
      </c>
      <c r="D539" s="1" t="s">
        <v>40</v>
      </c>
      <c r="E539" s="1" t="s">
        <v>11225</v>
      </c>
      <c r="F539">
        <v>5</v>
      </c>
      <c r="G539">
        <v>683.4</v>
      </c>
      <c r="H539">
        <v>3417</v>
      </c>
      <c r="I539">
        <v>328.03199999999998</v>
      </c>
      <c r="J539" s="1" t="s">
        <v>35</v>
      </c>
      <c r="K539" s="1" t="s">
        <v>36</v>
      </c>
      <c r="L539" s="1" t="s">
        <v>37</v>
      </c>
      <c r="M539">
        <v>36.67774</v>
      </c>
      <c r="N539">
        <v>-121.6555</v>
      </c>
      <c r="O539" s="1" t="s">
        <v>25</v>
      </c>
      <c r="P539">
        <v>1640.1599999999999</v>
      </c>
      <c r="Q539">
        <v>1776.8400000000001</v>
      </c>
      <c r="R539">
        <v>52</v>
      </c>
      <c r="S539" s="1" t="s">
        <v>26</v>
      </c>
      <c r="T539">
        <v>1</v>
      </c>
      <c r="U539" s="2">
        <v>41640</v>
      </c>
    </row>
    <row r="540" spans="1:21" x14ac:dyDescent="0.25">
      <c r="A540" s="1" t="s">
        <v>809</v>
      </c>
      <c r="B540" s="2">
        <v>41652</v>
      </c>
      <c r="C540" t="s">
        <v>11068</v>
      </c>
      <c r="D540" s="1" t="s">
        <v>29</v>
      </c>
      <c r="E540" s="1" t="s">
        <v>11209</v>
      </c>
      <c r="F540">
        <v>12</v>
      </c>
      <c r="G540">
        <v>1728.6000000000001</v>
      </c>
      <c r="H540">
        <v>20743.2</v>
      </c>
      <c r="I540">
        <v>968.01600000000019</v>
      </c>
      <c r="J540" s="1" t="s">
        <v>810</v>
      </c>
      <c r="K540" s="1" t="s">
        <v>811</v>
      </c>
      <c r="L540" s="1" t="s">
        <v>24</v>
      </c>
      <c r="M540">
        <v>38.9041</v>
      </c>
      <c r="N540">
        <v>-77.017229999999998</v>
      </c>
      <c r="O540" s="1" t="s">
        <v>25</v>
      </c>
      <c r="P540">
        <v>11616.192000000003</v>
      </c>
      <c r="Q540">
        <v>9127.007999999998</v>
      </c>
      <c r="R540">
        <v>43.999999999999986</v>
      </c>
      <c r="S540" s="1" t="s">
        <v>26</v>
      </c>
      <c r="T540">
        <v>1</v>
      </c>
      <c r="U540" s="2">
        <v>41640</v>
      </c>
    </row>
    <row r="541" spans="1:21" x14ac:dyDescent="0.25">
      <c r="A541" s="1" t="s">
        <v>812</v>
      </c>
      <c r="B541" s="2">
        <v>41653</v>
      </c>
      <c r="C541" t="s">
        <v>11062</v>
      </c>
      <c r="D541" s="1" t="s">
        <v>40</v>
      </c>
      <c r="E541" s="1" t="s">
        <v>11218</v>
      </c>
      <c r="F541">
        <v>7</v>
      </c>
      <c r="G541">
        <v>1065.3</v>
      </c>
      <c r="H541">
        <v>7457.0999999999995</v>
      </c>
      <c r="I541">
        <v>724.404</v>
      </c>
      <c r="J541" s="1" t="s">
        <v>35</v>
      </c>
      <c r="K541" s="1" t="s">
        <v>36</v>
      </c>
      <c r="L541" s="1" t="s">
        <v>37</v>
      </c>
      <c r="M541">
        <v>38.677959999999999</v>
      </c>
      <c r="N541">
        <v>-121.17606000000001</v>
      </c>
      <c r="O541" s="1" t="s">
        <v>25</v>
      </c>
      <c r="P541">
        <v>5070.8279999999995</v>
      </c>
      <c r="Q541">
        <v>2386.2719999999999</v>
      </c>
      <c r="R541">
        <v>32</v>
      </c>
      <c r="S541" s="1" t="s">
        <v>26</v>
      </c>
      <c r="T541">
        <v>1</v>
      </c>
      <c r="U541" s="2">
        <v>41640</v>
      </c>
    </row>
    <row r="542" spans="1:21" x14ac:dyDescent="0.25">
      <c r="A542" s="1" t="s">
        <v>813</v>
      </c>
      <c r="B542" s="2">
        <v>41653</v>
      </c>
      <c r="C542" t="s">
        <v>11149</v>
      </c>
      <c r="D542" s="1" t="s">
        <v>29</v>
      </c>
      <c r="E542" s="1" t="s">
        <v>11216</v>
      </c>
      <c r="F542">
        <v>6</v>
      </c>
      <c r="G542">
        <v>3966.4</v>
      </c>
      <c r="H542">
        <v>23798.400000000001</v>
      </c>
      <c r="I542">
        <v>1586.5600000000002</v>
      </c>
      <c r="J542" s="1" t="s">
        <v>226</v>
      </c>
      <c r="K542" s="1" t="s">
        <v>227</v>
      </c>
      <c r="L542" s="1" t="s">
        <v>37</v>
      </c>
      <c r="M542">
        <v>47.141210000000001</v>
      </c>
      <c r="N542">
        <v>-122.27012000000001</v>
      </c>
      <c r="O542" s="1" t="s">
        <v>25</v>
      </c>
      <c r="P542">
        <v>9519.36</v>
      </c>
      <c r="Q542">
        <v>14279.04</v>
      </c>
      <c r="R542">
        <v>60</v>
      </c>
      <c r="S542" s="1" t="s">
        <v>26</v>
      </c>
      <c r="T542">
        <v>1</v>
      </c>
      <c r="U542" s="2">
        <v>41640</v>
      </c>
    </row>
    <row r="543" spans="1:21" x14ac:dyDescent="0.25">
      <c r="A543" s="1" t="s">
        <v>814</v>
      </c>
      <c r="B543" s="2">
        <v>41653</v>
      </c>
      <c r="C543" t="s">
        <v>11142</v>
      </c>
      <c r="D543" s="1" t="s">
        <v>29</v>
      </c>
      <c r="E543" s="1" t="s">
        <v>11222</v>
      </c>
      <c r="F543">
        <v>5</v>
      </c>
      <c r="G543">
        <v>2680</v>
      </c>
      <c r="H543">
        <v>13400</v>
      </c>
      <c r="I543">
        <v>2117.2000000000003</v>
      </c>
      <c r="J543" s="1" t="s">
        <v>101</v>
      </c>
      <c r="K543" s="1" t="s">
        <v>102</v>
      </c>
      <c r="L543" s="1" t="s">
        <v>24</v>
      </c>
      <c r="M543">
        <v>27.498930000000001</v>
      </c>
      <c r="N543">
        <v>-82.574820000000003</v>
      </c>
      <c r="O543" s="1" t="s">
        <v>25</v>
      </c>
      <c r="P543">
        <v>10586.000000000002</v>
      </c>
      <c r="Q543">
        <v>2813.9999999999982</v>
      </c>
      <c r="R543">
        <v>20.999999999999986</v>
      </c>
      <c r="S543" s="1" t="s">
        <v>26</v>
      </c>
      <c r="T543">
        <v>1</v>
      </c>
      <c r="U543" s="2">
        <v>41640</v>
      </c>
    </row>
    <row r="544" spans="1:21" x14ac:dyDescent="0.25">
      <c r="A544" s="1" t="s">
        <v>815</v>
      </c>
      <c r="B544" s="2">
        <v>41653</v>
      </c>
      <c r="C544" t="s">
        <v>11096</v>
      </c>
      <c r="D544" s="1" t="s">
        <v>29</v>
      </c>
      <c r="E544" s="1" t="s">
        <v>11208</v>
      </c>
      <c r="F544">
        <v>8</v>
      </c>
      <c r="G544">
        <v>2525.9</v>
      </c>
      <c r="H544">
        <v>20207.2</v>
      </c>
      <c r="I544">
        <v>1818.6479999999999</v>
      </c>
      <c r="J544" s="1" t="s">
        <v>48</v>
      </c>
      <c r="K544" s="1" t="s">
        <v>49</v>
      </c>
      <c r="L544" s="1" t="s">
        <v>32</v>
      </c>
      <c r="M544">
        <v>45.09413</v>
      </c>
      <c r="N544">
        <v>-93.356340000000003</v>
      </c>
      <c r="O544" s="1" t="s">
        <v>25</v>
      </c>
      <c r="P544">
        <v>14549.183999999999</v>
      </c>
      <c r="Q544">
        <v>5658.0160000000014</v>
      </c>
      <c r="R544">
        <v>28.000000000000007</v>
      </c>
      <c r="S544" s="1" t="s">
        <v>26</v>
      </c>
      <c r="T544">
        <v>1</v>
      </c>
      <c r="U544" s="2">
        <v>41640</v>
      </c>
    </row>
    <row r="545" spans="1:21" x14ac:dyDescent="0.25">
      <c r="A545" s="1" t="s">
        <v>816</v>
      </c>
      <c r="B545" s="2">
        <v>41653</v>
      </c>
      <c r="C545" t="s">
        <v>11115</v>
      </c>
      <c r="D545" s="1" t="s">
        <v>21</v>
      </c>
      <c r="E545" s="1" t="s">
        <v>11224</v>
      </c>
      <c r="F545">
        <v>8</v>
      </c>
      <c r="G545">
        <v>1051.9000000000001</v>
      </c>
      <c r="H545">
        <v>8415.2000000000007</v>
      </c>
      <c r="I545">
        <v>557.50700000000006</v>
      </c>
      <c r="J545" s="1" t="s">
        <v>101</v>
      </c>
      <c r="K545" s="1" t="s">
        <v>102</v>
      </c>
      <c r="L545" s="1" t="s">
        <v>24</v>
      </c>
      <c r="M545">
        <v>25.679269999999999</v>
      </c>
      <c r="N545">
        <v>-80.317269999999994</v>
      </c>
      <c r="O545" s="1" t="s">
        <v>25</v>
      </c>
      <c r="P545">
        <v>4460.0560000000005</v>
      </c>
      <c r="Q545">
        <v>3955.1440000000002</v>
      </c>
      <c r="R545">
        <v>47</v>
      </c>
      <c r="S545" s="1" t="s">
        <v>26</v>
      </c>
      <c r="T545">
        <v>1</v>
      </c>
      <c r="U545" s="2">
        <v>41640</v>
      </c>
    </row>
    <row r="546" spans="1:21" x14ac:dyDescent="0.25">
      <c r="A546" s="1" t="s">
        <v>817</v>
      </c>
      <c r="B546" s="2">
        <v>41653</v>
      </c>
      <c r="C546" t="s">
        <v>11032</v>
      </c>
      <c r="D546" s="1" t="s">
        <v>21</v>
      </c>
      <c r="E546" s="1" t="s">
        <v>11213</v>
      </c>
      <c r="F546">
        <v>10</v>
      </c>
      <c r="G546">
        <v>1118.9000000000001</v>
      </c>
      <c r="H546">
        <v>11189</v>
      </c>
      <c r="I546">
        <v>783.23</v>
      </c>
      <c r="J546" s="1" t="s">
        <v>449</v>
      </c>
      <c r="K546" s="1" t="s">
        <v>450</v>
      </c>
      <c r="L546" s="1" t="s">
        <v>24</v>
      </c>
      <c r="M546">
        <v>36.304769999999998</v>
      </c>
      <c r="N546">
        <v>-86.62</v>
      </c>
      <c r="O546" s="1" t="s">
        <v>25</v>
      </c>
      <c r="P546">
        <v>7832.3</v>
      </c>
      <c r="Q546">
        <v>3356.7</v>
      </c>
      <c r="R546">
        <v>30</v>
      </c>
      <c r="S546" s="1" t="s">
        <v>26</v>
      </c>
      <c r="T546">
        <v>1</v>
      </c>
      <c r="U546" s="2">
        <v>41640</v>
      </c>
    </row>
    <row r="547" spans="1:21" x14ac:dyDescent="0.25">
      <c r="A547" s="1" t="s">
        <v>818</v>
      </c>
      <c r="B547" s="2">
        <v>41653</v>
      </c>
      <c r="C547" t="s">
        <v>11028</v>
      </c>
      <c r="D547" s="1" t="s">
        <v>21</v>
      </c>
      <c r="E547" s="1" t="s">
        <v>11228</v>
      </c>
      <c r="F547">
        <v>11</v>
      </c>
      <c r="G547">
        <v>1996.6000000000001</v>
      </c>
      <c r="H547">
        <v>21962.600000000002</v>
      </c>
      <c r="I547">
        <v>1098.1300000000001</v>
      </c>
      <c r="J547" s="1" t="s">
        <v>101</v>
      </c>
      <c r="K547" s="1" t="s">
        <v>102</v>
      </c>
      <c r="L547" s="1" t="s">
        <v>24</v>
      </c>
      <c r="M547">
        <v>25.890090000000001</v>
      </c>
      <c r="N547">
        <v>-80.186710000000005</v>
      </c>
      <c r="O547" s="1" t="s">
        <v>25</v>
      </c>
      <c r="P547">
        <v>12079.43</v>
      </c>
      <c r="Q547">
        <v>9883.1700000000019</v>
      </c>
      <c r="R547">
        <v>45.000000000000007</v>
      </c>
      <c r="S547" s="1" t="s">
        <v>26</v>
      </c>
      <c r="T547">
        <v>1</v>
      </c>
      <c r="U547" s="2">
        <v>41640</v>
      </c>
    </row>
    <row r="548" spans="1:21" x14ac:dyDescent="0.25">
      <c r="A548" s="1" t="s">
        <v>819</v>
      </c>
      <c r="B548" s="2">
        <v>41653</v>
      </c>
      <c r="C548" t="s">
        <v>11089</v>
      </c>
      <c r="D548" s="1" t="s">
        <v>21</v>
      </c>
      <c r="E548" s="1" t="s">
        <v>11207</v>
      </c>
      <c r="F548">
        <v>6</v>
      </c>
      <c r="G548">
        <v>194.3</v>
      </c>
      <c r="H548">
        <v>1165.8000000000002</v>
      </c>
      <c r="I548">
        <v>95.207000000000008</v>
      </c>
      <c r="J548" s="1" t="s">
        <v>74</v>
      </c>
      <c r="K548" s="1" t="s">
        <v>75</v>
      </c>
      <c r="L548" s="1" t="s">
        <v>32</v>
      </c>
      <c r="M548">
        <v>41.663939999999997</v>
      </c>
      <c r="N548">
        <v>-83.555210000000002</v>
      </c>
      <c r="O548" s="1" t="s">
        <v>25</v>
      </c>
      <c r="P548">
        <v>571.24200000000008</v>
      </c>
      <c r="Q548">
        <v>594.55800000000011</v>
      </c>
      <c r="R548">
        <v>51</v>
      </c>
      <c r="S548" s="1" t="s">
        <v>26</v>
      </c>
      <c r="T548">
        <v>1</v>
      </c>
      <c r="U548" s="2">
        <v>41640</v>
      </c>
    </row>
    <row r="549" spans="1:21" x14ac:dyDescent="0.25">
      <c r="A549" s="1" t="s">
        <v>820</v>
      </c>
      <c r="B549" s="2">
        <v>41653</v>
      </c>
      <c r="C549" t="s">
        <v>11168</v>
      </c>
      <c r="D549" s="1" t="s">
        <v>29</v>
      </c>
      <c r="E549" s="1" t="s">
        <v>11217</v>
      </c>
      <c r="F549">
        <v>9</v>
      </c>
      <c r="G549">
        <v>3685</v>
      </c>
      <c r="H549">
        <v>33165</v>
      </c>
      <c r="I549">
        <v>2690.0499999999997</v>
      </c>
      <c r="J549" s="1" t="s">
        <v>35</v>
      </c>
      <c r="K549" s="1" t="s">
        <v>36</v>
      </c>
      <c r="L549" s="1" t="s">
        <v>37</v>
      </c>
      <c r="M549">
        <v>34.108339999999998</v>
      </c>
      <c r="N549">
        <v>-117.28977</v>
      </c>
      <c r="O549" s="1" t="s">
        <v>25</v>
      </c>
      <c r="P549">
        <v>24210.449999999997</v>
      </c>
      <c r="Q549">
        <v>8954.5500000000029</v>
      </c>
      <c r="R549">
        <v>27.000000000000007</v>
      </c>
      <c r="S549" s="1" t="s">
        <v>26</v>
      </c>
      <c r="T549">
        <v>1</v>
      </c>
      <c r="U549" s="2">
        <v>41640</v>
      </c>
    </row>
    <row r="550" spans="1:21" x14ac:dyDescent="0.25">
      <c r="A550" s="1" t="s">
        <v>821</v>
      </c>
      <c r="B550" s="2">
        <v>41653</v>
      </c>
      <c r="C550" t="s">
        <v>11079</v>
      </c>
      <c r="D550" s="1" t="s">
        <v>40</v>
      </c>
      <c r="E550" s="1" t="s">
        <v>11204</v>
      </c>
      <c r="F550">
        <v>11</v>
      </c>
      <c r="G550">
        <v>2465.6</v>
      </c>
      <c r="H550">
        <v>27121.599999999999</v>
      </c>
      <c r="I550">
        <v>1380.7360000000001</v>
      </c>
      <c r="J550" s="1" t="s">
        <v>101</v>
      </c>
      <c r="K550" s="1" t="s">
        <v>102</v>
      </c>
      <c r="L550" s="1" t="s">
        <v>24</v>
      </c>
      <c r="M550">
        <v>29.651630000000001</v>
      </c>
      <c r="N550">
        <v>-82.324830000000006</v>
      </c>
      <c r="O550" s="1" t="s">
        <v>25</v>
      </c>
      <c r="P550">
        <v>15188.096000000001</v>
      </c>
      <c r="Q550">
        <v>11933.503999999997</v>
      </c>
      <c r="R550">
        <v>43.999999999999993</v>
      </c>
      <c r="S550" s="1" t="s">
        <v>26</v>
      </c>
      <c r="T550">
        <v>1</v>
      </c>
      <c r="U550" s="2">
        <v>41640</v>
      </c>
    </row>
    <row r="551" spans="1:21" x14ac:dyDescent="0.25">
      <c r="A551" s="1" t="s">
        <v>822</v>
      </c>
      <c r="B551" s="2">
        <v>41653</v>
      </c>
      <c r="C551" t="s">
        <v>11154</v>
      </c>
      <c r="D551" s="1" t="s">
        <v>40</v>
      </c>
      <c r="E551" s="1" t="s">
        <v>11216</v>
      </c>
      <c r="F551">
        <v>8</v>
      </c>
      <c r="G551">
        <v>3993.2000000000003</v>
      </c>
      <c r="H551">
        <v>31945.600000000002</v>
      </c>
      <c r="I551">
        <v>1836.8720000000003</v>
      </c>
      <c r="J551" s="1" t="s">
        <v>35</v>
      </c>
      <c r="K551" s="1" t="s">
        <v>36</v>
      </c>
      <c r="L551" s="1" t="s">
        <v>37</v>
      </c>
      <c r="M551">
        <v>35.768839999999997</v>
      </c>
      <c r="N551">
        <v>-119.24705</v>
      </c>
      <c r="O551" s="1" t="s">
        <v>25</v>
      </c>
      <c r="P551">
        <v>14694.976000000002</v>
      </c>
      <c r="Q551">
        <v>17250.624</v>
      </c>
      <c r="R551">
        <v>53.999999999999993</v>
      </c>
      <c r="S551" s="1" t="s">
        <v>26</v>
      </c>
      <c r="T551">
        <v>1</v>
      </c>
      <c r="U551" s="2">
        <v>41640</v>
      </c>
    </row>
    <row r="552" spans="1:21" x14ac:dyDescent="0.25">
      <c r="A552" s="1" t="s">
        <v>823</v>
      </c>
      <c r="B552" s="2">
        <v>41653</v>
      </c>
      <c r="C552" t="s">
        <v>11199</v>
      </c>
      <c r="D552" s="1" t="s">
        <v>29</v>
      </c>
      <c r="E552" s="1" t="s">
        <v>11213</v>
      </c>
      <c r="F552">
        <v>10</v>
      </c>
      <c r="G552">
        <v>214.4</v>
      </c>
      <c r="H552">
        <v>2144</v>
      </c>
      <c r="I552">
        <v>105.056</v>
      </c>
      <c r="J552" s="1" t="s">
        <v>30</v>
      </c>
      <c r="K552" s="1" t="s">
        <v>31</v>
      </c>
      <c r="L552" s="1" t="s">
        <v>32</v>
      </c>
      <c r="M552">
        <v>39.777999999999999</v>
      </c>
      <c r="N552">
        <v>-86.145840000000007</v>
      </c>
      <c r="O552" s="1" t="s">
        <v>25</v>
      </c>
      <c r="P552">
        <v>1050.56</v>
      </c>
      <c r="Q552">
        <v>1093.44</v>
      </c>
      <c r="R552">
        <v>51</v>
      </c>
      <c r="S552" s="1" t="s">
        <v>26</v>
      </c>
      <c r="T552">
        <v>1</v>
      </c>
      <c r="U552" s="2">
        <v>41640</v>
      </c>
    </row>
    <row r="553" spans="1:21" x14ac:dyDescent="0.25">
      <c r="A553" s="1" t="s">
        <v>824</v>
      </c>
      <c r="B553" s="2">
        <v>41653</v>
      </c>
      <c r="C553" t="s">
        <v>11089</v>
      </c>
      <c r="D553" s="1" t="s">
        <v>21</v>
      </c>
      <c r="E553" s="1" t="s">
        <v>11219</v>
      </c>
      <c r="F553">
        <v>10</v>
      </c>
      <c r="G553">
        <v>3577.8</v>
      </c>
      <c r="H553">
        <v>35778</v>
      </c>
      <c r="I553">
        <v>2003.5680000000002</v>
      </c>
      <c r="J553" s="1" t="s">
        <v>68</v>
      </c>
      <c r="K553" s="1" t="s">
        <v>69</v>
      </c>
      <c r="L553" s="1" t="s">
        <v>32</v>
      </c>
      <c r="M553">
        <v>41.51529</v>
      </c>
      <c r="N553">
        <v>-87.733379999999997</v>
      </c>
      <c r="O553" s="1" t="s">
        <v>25</v>
      </c>
      <c r="P553">
        <v>20035.68</v>
      </c>
      <c r="Q553">
        <v>15742.32</v>
      </c>
      <c r="R553">
        <v>44</v>
      </c>
      <c r="S553" s="1" t="s">
        <v>26</v>
      </c>
      <c r="T553">
        <v>1</v>
      </c>
      <c r="U553" s="2">
        <v>41640</v>
      </c>
    </row>
    <row r="554" spans="1:21" x14ac:dyDescent="0.25">
      <c r="A554" s="1" t="s">
        <v>825</v>
      </c>
      <c r="B554" s="2">
        <v>41653</v>
      </c>
      <c r="C554" t="s">
        <v>11113</v>
      </c>
      <c r="D554" s="1" t="s">
        <v>21</v>
      </c>
      <c r="E554" s="1" t="s">
        <v>11207</v>
      </c>
      <c r="F554">
        <v>11</v>
      </c>
      <c r="G554">
        <v>2405.3000000000002</v>
      </c>
      <c r="H554">
        <v>26458.300000000003</v>
      </c>
      <c r="I554">
        <v>986.173</v>
      </c>
      <c r="J554" s="1" t="s">
        <v>84</v>
      </c>
      <c r="K554" s="1" t="s">
        <v>85</v>
      </c>
      <c r="L554" s="1" t="s">
        <v>32</v>
      </c>
      <c r="M554">
        <v>42.368369999999999</v>
      </c>
      <c r="N554">
        <v>-83.352710000000002</v>
      </c>
      <c r="O554" s="1" t="s">
        <v>25</v>
      </c>
      <c r="P554">
        <v>10847.903</v>
      </c>
      <c r="Q554">
        <v>15610.397000000003</v>
      </c>
      <c r="R554">
        <v>59.000000000000007</v>
      </c>
      <c r="S554" s="1" t="s">
        <v>26</v>
      </c>
      <c r="T554">
        <v>1</v>
      </c>
      <c r="U554" s="2">
        <v>41640</v>
      </c>
    </row>
    <row r="555" spans="1:21" x14ac:dyDescent="0.25">
      <c r="A555" s="1" t="s">
        <v>826</v>
      </c>
      <c r="B555" s="2">
        <v>41653</v>
      </c>
      <c r="C555" t="s">
        <v>11049</v>
      </c>
      <c r="D555" s="1" t="s">
        <v>40</v>
      </c>
      <c r="E555" s="1" t="s">
        <v>11224</v>
      </c>
      <c r="F555">
        <v>6</v>
      </c>
      <c r="G555">
        <v>1172.5</v>
      </c>
      <c r="H555">
        <v>7035</v>
      </c>
      <c r="I555">
        <v>656.6</v>
      </c>
      <c r="J555" s="1" t="s">
        <v>91</v>
      </c>
      <c r="K555" s="1" t="s">
        <v>92</v>
      </c>
      <c r="L555" s="1" t="s">
        <v>37</v>
      </c>
      <c r="M555">
        <v>33.44838</v>
      </c>
      <c r="N555">
        <v>-112.07404</v>
      </c>
      <c r="O555" s="1" t="s">
        <v>25</v>
      </c>
      <c r="P555">
        <v>3939.6000000000004</v>
      </c>
      <c r="Q555">
        <v>3095.3999999999996</v>
      </c>
      <c r="R555">
        <v>43.999999999999993</v>
      </c>
      <c r="S555" s="1" t="s">
        <v>26</v>
      </c>
      <c r="T555">
        <v>1</v>
      </c>
      <c r="U555" s="2">
        <v>41640</v>
      </c>
    </row>
    <row r="556" spans="1:21" x14ac:dyDescent="0.25">
      <c r="A556" s="1" t="s">
        <v>827</v>
      </c>
      <c r="B556" s="2">
        <v>41653</v>
      </c>
      <c r="C556" t="s">
        <v>11062</v>
      </c>
      <c r="D556" s="1" t="s">
        <v>40</v>
      </c>
      <c r="E556" s="1" t="s">
        <v>11212</v>
      </c>
      <c r="F556">
        <v>10</v>
      </c>
      <c r="G556">
        <v>1018.4</v>
      </c>
      <c r="H556">
        <v>10184</v>
      </c>
      <c r="I556">
        <v>835.08799999999997</v>
      </c>
      <c r="J556" s="1" t="s">
        <v>101</v>
      </c>
      <c r="K556" s="1" t="s">
        <v>102</v>
      </c>
      <c r="L556" s="1" t="s">
        <v>24</v>
      </c>
      <c r="M556">
        <v>25.987310000000001</v>
      </c>
      <c r="N556">
        <v>-80.23227</v>
      </c>
      <c r="O556" s="1" t="s">
        <v>25</v>
      </c>
      <c r="P556">
        <v>8350.8799999999992</v>
      </c>
      <c r="Q556">
        <v>1833.1200000000008</v>
      </c>
      <c r="R556">
        <v>18.000000000000007</v>
      </c>
      <c r="S556" s="1" t="s">
        <v>26</v>
      </c>
      <c r="T556">
        <v>1</v>
      </c>
      <c r="U556" s="2">
        <v>41640</v>
      </c>
    </row>
    <row r="557" spans="1:21" x14ac:dyDescent="0.25">
      <c r="A557" s="1" t="s">
        <v>828</v>
      </c>
      <c r="B557" s="2">
        <v>41653</v>
      </c>
      <c r="C557" t="s">
        <v>11033</v>
      </c>
      <c r="D557" s="1" t="s">
        <v>21</v>
      </c>
      <c r="E557" s="1" t="s">
        <v>11207</v>
      </c>
      <c r="F557">
        <v>7</v>
      </c>
      <c r="G557">
        <v>1293.1000000000001</v>
      </c>
      <c r="H557">
        <v>9051.7000000000007</v>
      </c>
      <c r="I557">
        <v>1086.2040000000002</v>
      </c>
      <c r="J557" s="1" t="s">
        <v>35</v>
      </c>
      <c r="K557" s="1" t="s">
        <v>36</v>
      </c>
      <c r="L557" s="1" t="s">
        <v>37</v>
      </c>
      <c r="M557">
        <v>38.297139999999999</v>
      </c>
      <c r="N557">
        <v>-122.28552999999999</v>
      </c>
      <c r="O557" s="1" t="s">
        <v>25</v>
      </c>
      <c r="P557">
        <v>7603.4280000000017</v>
      </c>
      <c r="Q557">
        <v>1448.271999999999</v>
      </c>
      <c r="R557">
        <v>15.999999999999989</v>
      </c>
      <c r="S557" s="1" t="s">
        <v>26</v>
      </c>
      <c r="T557">
        <v>1</v>
      </c>
      <c r="U557" s="2">
        <v>41640</v>
      </c>
    </row>
    <row r="558" spans="1:21" x14ac:dyDescent="0.25">
      <c r="A558" s="1" t="s">
        <v>829</v>
      </c>
      <c r="B558" s="2">
        <v>41653</v>
      </c>
      <c r="C558" t="s">
        <v>11185</v>
      </c>
      <c r="D558" s="1" t="s">
        <v>29</v>
      </c>
      <c r="E558" s="1" t="s">
        <v>11208</v>
      </c>
      <c r="F558">
        <v>11</v>
      </c>
      <c r="G558">
        <v>241.20000000000002</v>
      </c>
      <c r="H558">
        <v>2653.2000000000003</v>
      </c>
      <c r="I558">
        <v>115.77600000000001</v>
      </c>
      <c r="J558" s="1" t="s">
        <v>101</v>
      </c>
      <c r="K558" s="1" t="s">
        <v>102</v>
      </c>
      <c r="L558" s="1" t="s">
        <v>24</v>
      </c>
      <c r="M558">
        <v>26.003150000000002</v>
      </c>
      <c r="N558">
        <v>-80.223939999999999</v>
      </c>
      <c r="O558" s="1" t="s">
        <v>25</v>
      </c>
      <c r="P558">
        <v>1273.5360000000001</v>
      </c>
      <c r="Q558">
        <v>1379.6640000000002</v>
      </c>
      <c r="R558">
        <v>52</v>
      </c>
      <c r="S558" s="1" t="s">
        <v>26</v>
      </c>
      <c r="T558">
        <v>1</v>
      </c>
      <c r="U558" s="2">
        <v>41640</v>
      </c>
    </row>
    <row r="559" spans="1:21" x14ac:dyDescent="0.25">
      <c r="A559" s="1" t="s">
        <v>831</v>
      </c>
      <c r="B559" s="2">
        <v>41653</v>
      </c>
      <c r="C559" t="s">
        <v>11032</v>
      </c>
      <c r="D559" s="1" t="s">
        <v>40</v>
      </c>
      <c r="E559" s="1" t="s">
        <v>11212</v>
      </c>
      <c r="F559">
        <v>11</v>
      </c>
      <c r="G559">
        <v>3959.7000000000003</v>
      </c>
      <c r="H559">
        <v>43556.700000000004</v>
      </c>
      <c r="I559">
        <v>2375.8200000000002</v>
      </c>
      <c r="J559" s="1" t="s">
        <v>80</v>
      </c>
      <c r="K559" s="1" t="s">
        <v>81</v>
      </c>
      <c r="L559" s="1" t="s">
        <v>45</v>
      </c>
      <c r="M559">
        <v>41.053690000000003</v>
      </c>
      <c r="N559">
        <v>-73.948089999999993</v>
      </c>
      <c r="O559" s="1" t="s">
        <v>25</v>
      </c>
      <c r="P559">
        <v>26134.02</v>
      </c>
      <c r="Q559">
        <v>17422.680000000004</v>
      </c>
      <c r="R559">
        <v>40.000000000000007</v>
      </c>
      <c r="S559" s="1" t="s">
        <v>26</v>
      </c>
      <c r="T559">
        <v>1</v>
      </c>
      <c r="U559" s="2">
        <v>41640</v>
      </c>
    </row>
    <row r="560" spans="1:21" x14ac:dyDescent="0.25">
      <c r="A560" s="1" t="s">
        <v>832</v>
      </c>
      <c r="B560" s="2">
        <v>41653</v>
      </c>
      <c r="C560" t="s">
        <v>11025</v>
      </c>
      <c r="D560" s="1" t="s">
        <v>29</v>
      </c>
      <c r="E560" s="1" t="s">
        <v>11211</v>
      </c>
      <c r="F560">
        <v>7</v>
      </c>
      <c r="G560">
        <v>978.2</v>
      </c>
      <c r="H560">
        <v>6847.4000000000015</v>
      </c>
      <c r="I560">
        <v>430.40800000000002</v>
      </c>
      <c r="J560" s="1" t="s">
        <v>48</v>
      </c>
      <c r="K560" s="1" t="s">
        <v>49</v>
      </c>
      <c r="L560" s="1" t="s">
        <v>32</v>
      </c>
      <c r="M560">
        <v>44.979970000000002</v>
      </c>
      <c r="N560">
        <v>-93.263840000000002</v>
      </c>
      <c r="O560" s="1" t="s">
        <v>25</v>
      </c>
      <c r="P560">
        <v>3012.8560000000002</v>
      </c>
      <c r="Q560">
        <v>3834.5440000000003</v>
      </c>
      <c r="R560">
        <v>56.000000000000007</v>
      </c>
      <c r="S560" s="1" t="s">
        <v>26</v>
      </c>
      <c r="T560">
        <v>1</v>
      </c>
      <c r="U560" s="2">
        <v>41640</v>
      </c>
    </row>
    <row r="561" spans="1:21" x14ac:dyDescent="0.25">
      <c r="A561" s="1" t="s">
        <v>833</v>
      </c>
      <c r="B561" s="2">
        <v>41653</v>
      </c>
      <c r="C561" t="s">
        <v>11098</v>
      </c>
      <c r="D561" s="1" t="s">
        <v>40</v>
      </c>
      <c r="E561" s="1" t="s">
        <v>11205</v>
      </c>
      <c r="F561">
        <v>5</v>
      </c>
      <c r="G561">
        <v>5902.7</v>
      </c>
      <c r="H561">
        <v>29513.5</v>
      </c>
      <c r="I561">
        <v>4958.268</v>
      </c>
      <c r="J561" s="1" t="s">
        <v>226</v>
      </c>
      <c r="K561" s="1" t="s">
        <v>227</v>
      </c>
      <c r="L561" s="1" t="s">
        <v>37</v>
      </c>
      <c r="M561">
        <v>47.470379999999999</v>
      </c>
      <c r="N561">
        <v>-122.34679</v>
      </c>
      <c r="O561" s="1" t="s">
        <v>25</v>
      </c>
      <c r="P561">
        <v>24791.34</v>
      </c>
      <c r="Q561">
        <v>4722.16</v>
      </c>
      <c r="R561">
        <v>16</v>
      </c>
      <c r="S561" s="1" t="s">
        <v>26</v>
      </c>
      <c r="T561">
        <v>1</v>
      </c>
      <c r="U561" s="2">
        <v>41640</v>
      </c>
    </row>
    <row r="562" spans="1:21" x14ac:dyDescent="0.25">
      <c r="A562" s="1" t="s">
        <v>834</v>
      </c>
      <c r="B562" s="2">
        <v>41653</v>
      </c>
      <c r="C562" t="s">
        <v>11074</v>
      </c>
      <c r="D562" s="1" t="s">
        <v>29</v>
      </c>
      <c r="E562" s="1" t="s">
        <v>11203</v>
      </c>
      <c r="F562">
        <v>5</v>
      </c>
      <c r="G562">
        <v>1005</v>
      </c>
      <c r="H562">
        <v>5025</v>
      </c>
      <c r="I562">
        <v>603</v>
      </c>
      <c r="J562" s="1" t="s">
        <v>87</v>
      </c>
      <c r="K562" s="1" t="s">
        <v>88</v>
      </c>
      <c r="L562" s="1" t="s">
        <v>45</v>
      </c>
      <c r="M562">
        <v>40.037880000000001</v>
      </c>
      <c r="N562">
        <v>-76.305509999999998</v>
      </c>
      <c r="O562" s="1" t="s">
        <v>25</v>
      </c>
      <c r="P562">
        <v>3015</v>
      </c>
      <c r="Q562">
        <v>2010</v>
      </c>
      <c r="R562">
        <v>40</v>
      </c>
      <c r="S562" s="1" t="s">
        <v>26</v>
      </c>
      <c r="T562">
        <v>1</v>
      </c>
      <c r="U562" s="2">
        <v>41640</v>
      </c>
    </row>
    <row r="563" spans="1:21" x14ac:dyDescent="0.25">
      <c r="A563" s="1" t="s">
        <v>835</v>
      </c>
      <c r="B563" s="2">
        <v>41653</v>
      </c>
      <c r="C563" t="s">
        <v>11074</v>
      </c>
      <c r="D563" s="1" t="s">
        <v>21</v>
      </c>
      <c r="E563" s="1" t="s">
        <v>11210</v>
      </c>
      <c r="F563">
        <v>11</v>
      </c>
      <c r="G563">
        <v>2378.5</v>
      </c>
      <c r="H563">
        <v>26163.5</v>
      </c>
      <c r="I563">
        <v>1379.53</v>
      </c>
      <c r="J563" s="1" t="s">
        <v>52</v>
      </c>
      <c r="K563" s="1" t="s">
        <v>53</v>
      </c>
      <c r="L563" s="1" t="s">
        <v>45</v>
      </c>
      <c r="M563">
        <v>42.418430000000001</v>
      </c>
      <c r="N563">
        <v>-71.106160000000003</v>
      </c>
      <c r="O563" s="1" t="s">
        <v>25</v>
      </c>
      <c r="P563">
        <v>15174.83</v>
      </c>
      <c r="Q563">
        <v>10988.67</v>
      </c>
      <c r="R563">
        <v>42</v>
      </c>
      <c r="S563" s="1" t="s">
        <v>26</v>
      </c>
      <c r="T563">
        <v>1</v>
      </c>
      <c r="U563" s="2">
        <v>41640</v>
      </c>
    </row>
    <row r="564" spans="1:21" x14ac:dyDescent="0.25">
      <c r="A564" s="1" t="s">
        <v>836</v>
      </c>
      <c r="B564" s="2">
        <v>41653</v>
      </c>
      <c r="C564" t="s">
        <v>11122</v>
      </c>
      <c r="D564" s="1" t="s">
        <v>29</v>
      </c>
      <c r="E564" s="1" t="s">
        <v>11202</v>
      </c>
      <c r="F564">
        <v>10</v>
      </c>
      <c r="G564">
        <v>991.6</v>
      </c>
      <c r="H564">
        <v>9916</v>
      </c>
      <c r="I564">
        <v>743.7</v>
      </c>
      <c r="J564" s="1" t="s">
        <v>84</v>
      </c>
      <c r="K564" s="1" t="s">
        <v>85</v>
      </c>
      <c r="L564" s="1" t="s">
        <v>32</v>
      </c>
      <c r="M564">
        <v>42.580309999999997</v>
      </c>
      <c r="N564">
        <v>-83.030199999999994</v>
      </c>
      <c r="O564" s="1" t="s">
        <v>25</v>
      </c>
      <c r="P564">
        <v>7437</v>
      </c>
      <c r="Q564">
        <v>2479</v>
      </c>
      <c r="R564">
        <v>25</v>
      </c>
      <c r="S564" s="1" t="s">
        <v>26</v>
      </c>
      <c r="T564">
        <v>1</v>
      </c>
      <c r="U564" s="2">
        <v>41640</v>
      </c>
    </row>
    <row r="565" spans="1:21" x14ac:dyDescent="0.25">
      <c r="A565" s="1" t="s">
        <v>837</v>
      </c>
      <c r="B565" s="2">
        <v>41653</v>
      </c>
      <c r="C565" t="s">
        <v>11066</v>
      </c>
      <c r="D565" s="1" t="s">
        <v>21</v>
      </c>
      <c r="E565" s="1" t="s">
        <v>11210</v>
      </c>
      <c r="F565">
        <v>12</v>
      </c>
      <c r="G565">
        <v>1842.5</v>
      </c>
      <c r="H565">
        <v>22110</v>
      </c>
      <c r="I565">
        <v>902.82499999999993</v>
      </c>
      <c r="J565" s="1" t="s">
        <v>35</v>
      </c>
      <c r="K565" s="1" t="s">
        <v>36</v>
      </c>
      <c r="L565" s="1" t="s">
        <v>37</v>
      </c>
      <c r="M565">
        <v>34.953029999999998</v>
      </c>
      <c r="N565">
        <v>-120.43572</v>
      </c>
      <c r="O565" s="1" t="s">
        <v>25</v>
      </c>
      <c r="P565">
        <v>10833.9</v>
      </c>
      <c r="Q565">
        <v>11276.1</v>
      </c>
      <c r="R565">
        <v>51</v>
      </c>
      <c r="S565" s="1" t="s">
        <v>26</v>
      </c>
      <c r="T565">
        <v>1</v>
      </c>
      <c r="U565" s="2">
        <v>41640</v>
      </c>
    </row>
    <row r="566" spans="1:21" x14ac:dyDescent="0.25">
      <c r="A566" s="1" t="s">
        <v>838</v>
      </c>
      <c r="B566" s="2">
        <v>41653</v>
      </c>
      <c r="C566" t="s">
        <v>11052</v>
      </c>
      <c r="D566" s="1" t="s">
        <v>40</v>
      </c>
      <c r="E566" s="1" t="s">
        <v>11208</v>
      </c>
      <c r="F566">
        <v>8</v>
      </c>
      <c r="G566">
        <v>6231</v>
      </c>
      <c r="H566">
        <v>49848</v>
      </c>
      <c r="I566">
        <v>3177.81</v>
      </c>
      <c r="J566" s="1" t="s">
        <v>161</v>
      </c>
      <c r="K566" s="1" t="s">
        <v>162</v>
      </c>
      <c r="L566" s="1" t="s">
        <v>24</v>
      </c>
      <c r="M566">
        <v>32.762880000000003</v>
      </c>
      <c r="N566">
        <v>-96.588769999999997</v>
      </c>
      <c r="O566" s="1" t="s">
        <v>25</v>
      </c>
      <c r="P566">
        <v>25422.48</v>
      </c>
      <c r="Q566">
        <v>24425.52</v>
      </c>
      <c r="R566">
        <v>49</v>
      </c>
      <c r="S566" s="1" t="s">
        <v>26</v>
      </c>
      <c r="T566">
        <v>1</v>
      </c>
      <c r="U566" s="2">
        <v>41640</v>
      </c>
    </row>
    <row r="567" spans="1:21" x14ac:dyDescent="0.25">
      <c r="A567" s="1" t="s">
        <v>839</v>
      </c>
      <c r="B567" s="2">
        <v>41653</v>
      </c>
      <c r="C567" t="s">
        <v>11115</v>
      </c>
      <c r="D567" s="1" t="s">
        <v>29</v>
      </c>
      <c r="E567" s="1" t="s">
        <v>11210</v>
      </c>
      <c r="F567">
        <v>6</v>
      </c>
      <c r="G567">
        <v>3912.8</v>
      </c>
      <c r="H567">
        <v>23476.800000000003</v>
      </c>
      <c r="I567">
        <v>1839.0160000000001</v>
      </c>
      <c r="J567" s="1" t="s">
        <v>101</v>
      </c>
      <c r="K567" s="1" t="s">
        <v>102</v>
      </c>
      <c r="L567" s="1" t="s">
        <v>24</v>
      </c>
      <c r="M567">
        <v>25.987310000000001</v>
      </c>
      <c r="N567">
        <v>-80.23227</v>
      </c>
      <c r="O567" s="1" t="s">
        <v>25</v>
      </c>
      <c r="P567">
        <v>11034.096000000001</v>
      </c>
      <c r="Q567">
        <v>12442.704000000002</v>
      </c>
      <c r="R567">
        <v>53</v>
      </c>
      <c r="S567" s="1" t="s">
        <v>26</v>
      </c>
      <c r="T567">
        <v>1</v>
      </c>
      <c r="U567" s="2">
        <v>41640</v>
      </c>
    </row>
    <row r="568" spans="1:21" x14ac:dyDescent="0.25">
      <c r="A568" s="1" t="s">
        <v>840</v>
      </c>
      <c r="B568" s="2">
        <v>41653</v>
      </c>
      <c r="C568" t="s">
        <v>11126</v>
      </c>
      <c r="D568" s="1" t="s">
        <v>21</v>
      </c>
      <c r="E568" s="1" t="s">
        <v>11212</v>
      </c>
      <c r="F568">
        <v>6</v>
      </c>
      <c r="G568">
        <v>716.9</v>
      </c>
      <c r="H568">
        <v>4301.3999999999996</v>
      </c>
      <c r="I568">
        <v>508.99899999999997</v>
      </c>
      <c r="J568" s="1" t="s">
        <v>84</v>
      </c>
      <c r="K568" s="1" t="s">
        <v>85</v>
      </c>
      <c r="L568" s="1" t="s">
        <v>32</v>
      </c>
      <c r="M568">
        <v>42.638919999999999</v>
      </c>
      <c r="N568">
        <v>-83.291049999999998</v>
      </c>
      <c r="O568" s="1" t="s">
        <v>25</v>
      </c>
      <c r="P568">
        <v>3053.9939999999997</v>
      </c>
      <c r="Q568">
        <v>1247.4059999999999</v>
      </c>
      <c r="R568">
        <v>29.000000000000004</v>
      </c>
      <c r="S568" s="1" t="s">
        <v>26</v>
      </c>
      <c r="T568">
        <v>1</v>
      </c>
      <c r="U568" s="2">
        <v>41640</v>
      </c>
    </row>
    <row r="569" spans="1:21" x14ac:dyDescent="0.25">
      <c r="A569" s="1" t="s">
        <v>841</v>
      </c>
      <c r="B569" s="2">
        <v>41653</v>
      </c>
      <c r="C569" t="s">
        <v>11144</v>
      </c>
      <c r="D569" s="1" t="s">
        <v>29</v>
      </c>
      <c r="E569" s="1" t="s">
        <v>11210</v>
      </c>
      <c r="F569">
        <v>10</v>
      </c>
      <c r="G569">
        <v>2264.6</v>
      </c>
      <c r="H569">
        <v>22646</v>
      </c>
      <c r="I569">
        <v>1471.99</v>
      </c>
      <c r="J569" s="1" t="s">
        <v>84</v>
      </c>
      <c r="K569" s="1" t="s">
        <v>85</v>
      </c>
      <c r="L569" s="1" t="s">
        <v>32</v>
      </c>
      <c r="M569">
        <v>42.368369999999999</v>
      </c>
      <c r="N569">
        <v>-83.352710000000002</v>
      </c>
      <c r="O569" s="1" t="s">
        <v>25</v>
      </c>
      <c r="P569">
        <v>14719.9</v>
      </c>
      <c r="Q569">
        <v>7926.1</v>
      </c>
      <c r="R569">
        <v>35</v>
      </c>
      <c r="S569" s="1" t="s">
        <v>26</v>
      </c>
      <c r="T569">
        <v>1</v>
      </c>
      <c r="U569" s="2">
        <v>41640</v>
      </c>
    </row>
    <row r="570" spans="1:21" x14ac:dyDescent="0.25">
      <c r="A570" s="1" t="s">
        <v>546</v>
      </c>
      <c r="B570" s="2">
        <v>41653</v>
      </c>
      <c r="C570" t="s">
        <v>11118</v>
      </c>
      <c r="D570" s="1" t="s">
        <v>21</v>
      </c>
      <c r="E570" s="1" t="s">
        <v>11211</v>
      </c>
      <c r="F570">
        <v>10</v>
      </c>
      <c r="G570">
        <v>737</v>
      </c>
      <c r="H570">
        <v>7370</v>
      </c>
      <c r="I570">
        <v>449.57</v>
      </c>
      <c r="J570" s="1" t="s">
        <v>80</v>
      </c>
      <c r="K570" s="1" t="s">
        <v>81</v>
      </c>
      <c r="L570" s="1" t="s">
        <v>45</v>
      </c>
      <c r="M570">
        <v>40.849890000000002</v>
      </c>
      <c r="N570">
        <v>-72.463489999999993</v>
      </c>
      <c r="O570" s="1" t="s">
        <v>25</v>
      </c>
      <c r="P570">
        <v>4495.7</v>
      </c>
      <c r="Q570">
        <v>2874.3</v>
      </c>
      <c r="R570">
        <v>39</v>
      </c>
      <c r="S570" s="1" t="s">
        <v>26</v>
      </c>
      <c r="T570">
        <v>1</v>
      </c>
      <c r="U570" s="2">
        <v>41640</v>
      </c>
    </row>
    <row r="571" spans="1:21" x14ac:dyDescent="0.25">
      <c r="A571" s="1" t="s">
        <v>842</v>
      </c>
      <c r="B571" s="2">
        <v>41653</v>
      </c>
      <c r="C571" t="s">
        <v>11038</v>
      </c>
      <c r="D571" s="1" t="s">
        <v>21</v>
      </c>
      <c r="E571" s="1" t="s">
        <v>11203</v>
      </c>
      <c r="F571">
        <v>10</v>
      </c>
      <c r="G571">
        <v>857.6</v>
      </c>
      <c r="H571">
        <v>8576</v>
      </c>
      <c r="I571">
        <v>497.40799999999996</v>
      </c>
      <c r="J571" s="1" t="s">
        <v>134</v>
      </c>
      <c r="K571" s="1" t="s">
        <v>135</v>
      </c>
      <c r="L571" s="1" t="s">
        <v>45</v>
      </c>
      <c r="M571">
        <v>39.486229999999999</v>
      </c>
      <c r="N571">
        <v>-75.025729999999996</v>
      </c>
      <c r="O571" s="1" t="s">
        <v>25</v>
      </c>
      <c r="P571">
        <v>4974.08</v>
      </c>
      <c r="Q571">
        <v>3601.92</v>
      </c>
      <c r="R571">
        <v>42</v>
      </c>
      <c r="S571" s="1" t="s">
        <v>26</v>
      </c>
      <c r="T571">
        <v>1</v>
      </c>
      <c r="U571" s="2">
        <v>41640</v>
      </c>
    </row>
    <row r="572" spans="1:21" x14ac:dyDescent="0.25">
      <c r="A572" s="1" t="s">
        <v>510</v>
      </c>
      <c r="B572" s="2">
        <v>41653</v>
      </c>
      <c r="C572" t="s">
        <v>11115</v>
      </c>
      <c r="D572" s="1" t="s">
        <v>21</v>
      </c>
      <c r="E572" s="1" t="s">
        <v>11225</v>
      </c>
      <c r="F572">
        <v>11</v>
      </c>
      <c r="G572">
        <v>5313.1</v>
      </c>
      <c r="H572">
        <v>58444.100000000006</v>
      </c>
      <c r="I572">
        <v>2125.2400000000002</v>
      </c>
      <c r="J572" s="1" t="s">
        <v>134</v>
      </c>
      <c r="K572" s="1" t="s">
        <v>135</v>
      </c>
      <c r="L572" s="1" t="s">
        <v>45</v>
      </c>
      <c r="M572">
        <v>40.503990000000002</v>
      </c>
      <c r="N572">
        <v>-74.349410000000006</v>
      </c>
      <c r="O572" s="1" t="s">
        <v>25</v>
      </c>
      <c r="P572">
        <v>23377.640000000003</v>
      </c>
      <c r="Q572">
        <v>35066.460000000006</v>
      </c>
      <c r="R572">
        <v>60.000000000000007</v>
      </c>
      <c r="S572" s="1" t="s">
        <v>26</v>
      </c>
      <c r="T572">
        <v>1</v>
      </c>
      <c r="U572" s="2">
        <v>41640</v>
      </c>
    </row>
    <row r="573" spans="1:21" x14ac:dyDescent="0.25">
      <c r="A573" s="1" t="s">
        <v>843</v>
      </c>
      <c r="B573" s="2">
        <v>41653</v>
      </c>
      <c r="C573" t="s">
        <v>11081</v>
      </c>
      <c r="D573" s="1" t="s">
        <v>21</v>
      </c>
      <c r="E573" s="1" t="s">
        <v>11210</v>
      </c>
      <c r="F573">
        <v>6</v>
      </c>
      <c r="G573">
        <v>2619.7000000000003</v>
      </c>
      <c r="H573">
        <v>15718.2</v>
      </c>
      <c r="I573">
        <v>1100.2740000000001</v>
      </c>
      <c r="J573" s="1" t="s">
        <v>80</v>
      </c>
      <c r="K573" s="1" t="s">
        <v>81</v>
      </c>
      <c r="L573" s="1" t="s">
        <v>45</v>
      </c>
      <c r="M573">
        <v>41.053690000000003</v>
      </c>
      <c r="N573">
        <v>-73.948089999999993</v>
      </c>
      <c r="O573" s="1" t="s">
        <v>25</v>
      </c>
      <c r="P573">
        <v>6601.6440000000002</v>
      </c>
      <c r="Q573">
        <v>9116.5560000000005</v>
      </c>
      <c r="R573">
        <v>57.999999999999993</v>
      </c>
      <c r="S573" s="1" t="s">
        <v>26</v>
      </c>
      <c r="T573">
        <v>1</v>
      </c>
      <c r="U573" s="2">
        <v>41640</v>
      </c>
    </row>
    <row r="574" spans="1:21" x14ac:dyDescent="0.25">
      <c r="A574" s="1" t="s">
        <v>844</v>
      </c>
      <c r="B574" s="2">
        <v>41653</v>
      </c>
      <c r="C574" t="s">
        <v>11195</v>
      </c>
      <c r="D574" s="1" t="s">
        <v>29</v>
      </c>
      <c r="E574" s="1" t="s">
        <v>11203</v>
      </c>
      <c r="F574">
        <v>8</v>
      </c>
      <c r="G574">
        <v>690.1</v>
      </c>
      <c r="H574">
        <v>5520.8</v>
      </c>
      <c r="I574">
        <v>503.77300000000002</v>
      </c>
      <c r="J574" s="1" t="s">
        <v>43</v>
      </c>
      <c r="K574" s="1" t="s">
        <v>44</v>
      </c>
      <c r="L574" s="1" t="s">
        <v>45</v>
      </c>
      <c r="M574">
        <v>41.538150000000002</v>
      </c>
      <c r="N574">
        <v>-72.807040000000001</v>
      </c>
      <c r="O574" s="1" t="s">
        <v>25</v>
      </c>
      <c r="P574">
        <v>4030.1840000000002</v>
      </c>
      <c r="Q574">
        <v>1490.616</v>
      </c>
      <c r="R574">
        <v>26.999999999999996</v>
      </c>
      <c r="S574" s="1" t="s">
        <v>26</v>
      </c>
      <c r="T574">
        <v>1</v>
      </c>
      <c r="U574" s="2">
        <v>41640</v>
      </c>
    </row>
    <row r="575" spans="1:21" x14ac:dyDescent="0.25">
      <c r="A575" s="1" t="s">
        <v>845</v>
      </c>
      <c r="B575" s="2">
        <v>41653</v>
      </c>
      <c r="C575" t="s">
        <v>11060</v>
      </c>
      <c r="D575" s="1" t="s">
        <v>21</v>
      </c>
      <c r="E575" s="1" t="s">
        <v>11207</v>
      </c>
      <c r="F575">
        <v>7</v>
      </c>
      <c r="G575">
        <v>3283</v>
      </c>
      <c r="H575">
        <v>22981</v>
      </c>
      <c r="I575">
        <v>1936.9699999999998</v>
      </c>
      <c r="J575" s="1" t="s">
        <v>52</v>
      </c>
      <c r="K575" s="1" t="s">
        <v>53</v>
      </c>
      <c r="L575" s="1" t="s">
        <v>45</v>
      </c>
      <c r="M575">
        <v>42.776200000000003</v>
      </c>
      <c r="N575">
        <v>-71.077280000000002</v>
      </c>
      <c r="O575" s="1" t="s">
        <v>25</v>
      </c>
      <c r="P575">
        <v>13558.789999999999</v>
      </c>
      <c r="Q575">
        <v>9422.2100000000009</v>
      </c>
      <c r="R575">
        <v>41</v>
      </c>
      <c r="S575" s="1" t="s">
        <v>26</v>
      </c>
      <c r="T575">
        <v>1</v>
      </c>
      <c r="U575" s="2">
        <v>41640</v>
      </c>
    </row>
    <row r="576" spans="1:21" x14ac:dyDescent="0.25">
      <c r="A576" s="1" t="s">
        <v>846</v>
      </c>
      <c r="B576" s="2">
        <v>41653</v>
      </c>
      <c r="C576" t="s">
        <v>11151</v>
      </c>
      <c r="D576" s="1" t="s">
        <v>21</v>
      </c>
      <c r="E576" s="1" t="s">
        <v>11229</v>
      </c>
      <c r="F576">
        <v>12</v>
      </c>
      <c r="G576">
        <v>5480.6</v>
      </c>
      <c r="H576">
        <v>65767.200000000012</v>
      </c>
      <c r="I576">
        <v>4110.4500000000007</v>
      </c>
      <c r="J576" s="1" t="s">
        <v>30</v>
      </c>
      <c r="K576" s="1" t="s">
        <v>31</v>
      </c>
      <c r="L576" s="1" t="s">
        <v>32</v>
      </c>
      <c r="M576">
        <v>41.669969999999999</v>
      </c>
      <c r="N576">
        <v>-86.27628</v>
      </c>
      <c r="O576" s="1" t="s">
        <v>25</v>
      </c>
      <c r="P576">
        <v>49325.400000000009</v>
      </c>
      <c r="Q576">
        <v>16441.800000000003</v>
      </c>
      <c r="R576">
        <v>25</v>
      </c>
      <c r="S576" s="1" t="s">
        <v>26</v>
      </c>
      <c r="T576">
        <v>1</v>
      </c>
      <c r="U576" s="2">
        <v>41640</v>
      </c>
    </row>
    <row r="577" spans="1:21" x14ac:dyDescent="0.25">
      <c r="A577" s="1" t="s">
        <v>847</v>
      </c>
      <c r="B577" s="2">
        <v>41653</v>
      </c>
      <c r="C577" t="s">
        <v>11046</v>
      </c>
      <c r="D577" s="1" t="s">
        <v>29</v>
      </c>
      <c r="E577" s="1" t="s">
        <v>11202</v>
      </c>
      <c r="F577">
        <v>11</v>
      </c>
      <c r="G577">
        <v>2639.8</v>
      </c>
      <c r="H577">
        <v>29037.800000000003</v>
      </c>
      <c r="I577">
        <v>1689.4720000000002</v>
      </c>
      <c r="J577" s="1" t="s">
        <v>52</v>
      </c>
      <c r="K577" s="1" t="s">
        <v>53</v>
      </c>
      <c r="L577" s="1" t="s">
        <v>45</v>
      </c>
      <c r="M577">
        <v>42.206679999999999</v>
      </c>
      <c r="N577">
        <v>-70.945850000000007</v>
      </c>
      <c r="O577" s="1" t="s">
        <v>25</v>
      </c>
      <c r="P577">
        <v>18584.192000000003</v>
      </c>
      <c r="Q577">
        <v>10453.608</v>
      </c>
      <c r="R577">
        <v>36</v>
      </c>
      <c r="S577" s="1" t="s">
        <v>26</v>
      </c>
      <c r="T577">
        <v>1</v>
      </c>
      <c r="U577" s="2">
        <v>41640</v>
      </c>
    </row>
    <row r="578" spans="1:21" x14ac:dyDescent="0.25">
      <c r="A578" s="1" t="s">
        <v>848</v>
      </c>
      <c r="B578" s="2">
        <v>41653</v>
      </c>
      <c r="C578" t="s">
        <v>11032</v>
      </c>
      <c r="D578" s="1" t="s">
        <v>29</v>
      </c>
      <c r="E578" s="1" t="s">
        <v>11215</v>
      </c>
      <c r="F578">
        <v>7</v>
      </c>
      <c r="G578">
        <v>3946.3</v>
      </c>
      <c r="H578">
        <v>27624.100000000002</v>
      </c>
      <c r="I578">
        <v>2012.6130000000001</v>
      </c>
      <c r="J578" s="1" t="s">
        <v>101</v>
      </c>
      <c r="K578" s="1" t="s">
        <v>102</v>
      </c>
      <c r="L578" s="1" t="s">
        <v>24</v>
      </c>
      <c r="M578">
        <v>26.33981</v>
      </c>
      <c r="N578">
        <v>-81.778700000000001</v>
      </c>
      <c r="O578" s="1" t="s">
        <v>25</v>
      </c>
      <c r="P578">
        <v>14088.291000000001</v>
      </c>
      <c r="Q578">
        <v>13535.809000000001</v>
      </c>
      <c r="R578">
        <v>49</v>
      </c>
      <c r="S578" s="1" t="s">
        <v>26</v>
      </c>
      <c r="T578">
        <v>1</v>
      </c>
      <c r="U578" s="2">
        <v>41640</v>
      </c>
    </row>
    <row r="579" spans="1:21" x14ac:dyDescent="0.25">
      <c r="A579" s="1" t="s">
        <v>849</v>
      </c>
      <c r="B579" s="2">
        <v>41653</v>
      </c>
      <c r="C579" t="s">
        <v>11109</v>
      </c>
      <c r="D579" s="1" t="s">
        <v>21</v>
      </c>
      <c r="E579" s="1" t="s">
        <v>11212</v>
      </c>
      <c r="F579">
        <v>11</v>
      </c>
      <c r="G579">
        <v>1762.1000000000001</v>
      </c>
      <c r="H579">
        <v>19383.100000000002</v>
      </c>
      <c r="I579">
        <v>1162.9860000000001</v>
      </c>
      <c r="J579" s="1" t="s">
        <v>68</v>
      </c>
      <c r="K579" s="1" t="s">
        <v>69</v>
      </c>
      <c r="L579" s="1" t="s">
        <v>32</v>
      </c>
      <c r="M579">
        <v>42.029899999999998</v>
      </c>
      <c r="N579">
        <v>-87.977329999999995</v>
      </c>
      <c r="O579" s="1" t="s">
        <v>25</v>
      </c>
      <c r="P579">
        <v>12792.846000000001</v>
      </c>
      <c r="Q579">
        <v>6590.2540000000008</v>
      </c>
      <c r="R579">
        <v>34</v>
      </c>
      <c r="S579" s="1" t="s">
        <v>26</v>
      </c>
      <c r="T579">
        <v>1</v>
      </c>
      <c r="U579" s="2">
        <v>41640</v>
      </c>
    </row>
    <row r="580" spans="1:21" x14ac:dyDescent="0.25">
      <c r="A580" s="1" t="s">
        <v>850</v>
      </c>
      <c r="B580" s="2">
        <v>41653</v>
      </c>
      <c r="C580" t="s">
        <v>11132</v>
      </c>
      <c r="D580" s="1" t="s">
        <v>40</v>
      </c>
      <c r="E580" s="1" t="s">
        <v>11221</v>
      </c>
      <c r="F580">
        <v>6</v>
      </c>
      <c r="G580">
        <v>6405.2</v>
      </c>
      <c r="H580">
        <v>38431.199999999997</v>
      </c>
      <c r="I580">
        <v>4803.8999999999996</v>
      </c>
      <c r="J580" s="1" t="s">
        <v>101</v>
      </c>
      <c r="K580" s="1" t="s">
        <v>102</v>
      </c>
      <c r="L580" s="1" t="s">
        <v>24</v>
      </c>
      <c r="M580">
        <v>26.65868</v>
      </c>
      <c r="N580">
        <v>-80.241439999999997</v>
      </c>
      <c r="O580" s="1" t="s">
        <v>25</v>
      </c>
      <c r="P580">
        <v>28823.399999999998</v>
      </c>
      <c r="Q580">
        <v>9607.7999999999993</v>
      </c>
      <c r="R580">
        <v>25</v>
      </c>
      <c r="S580" s="1" t="s">
        <v>26</v>
      </c>
      <c r="T580">
        <v>1</v>
      </c>
      <c r="U580" s="2">
        <v>41640</v>
      </c>
    </row>
    <row r="581" spans="1:21" x14ac:dyDescent="0.25">
      <c r="A581" s="1" t="s">
        <v>851</v>
      </c>
      <c r="B581" s="2">
        <v>41653</v>
      </c>
      <c r="C581" t="s">
        <v>11171</v>
      </c>
      <c r="D581" s="1" t="s">
        <v>21</v>
      </c>
      <c r="E581" s="1" t="s">
        <v>11201</v>
      </c>
      <c r="F581">
        <v>8</v>
      </c>
      <c r="G581">
        <v>3892.7000000000003</v>
      </c>
      <c r="H581">
        <v>31141.600000000002</v>
      </c>
      <c r="I581">
        <v>2063.1310000000003</v>
      </c>
      <c r="J581" s="1" t="s">
        <v>226</v>
      </c>
      <c r="K581" s="1" t="s">
        <v>227</v>
      </c>
      <c r="L581" s="1" t="s">
        <v>37</v>
      </c>
      <c r="M581">
        <v>46.239579999999997</v>
      </c>
      <c r="N581">
        <v>-119.10057</v>
      </c>
      <c r="O581" s="1" t="s">
        <v>25</v>
      </c>
      <c r="P581">
        <v>16505.048000000003</v>
      </c>
      <c r="Q581">
        <v>14636.552</v>
      </c>
      <c r="R581">
        <v>47</v>
      </c>
      <c r="S581" s="1" t="s">
        <v>26</v>
      </c>
      <c r="T581">
        <v>1</v>
      </c>
      <c r="U581" s="2">
        <v>41640</v>
      </c>
    </row>
    <row r="582" spans="1:21" x14ac:dyDescent="0.25">
      <c r="A582" s="1" t="s">
        <v>852</v>
      </c>
      <c r="B582" s="2">
        <v>41653</v>
      </c>
      <c r="C582" t="s">
        <v>11050</v>
      </c>
      <c r="D582" s="1" t="s">
        <v>21</v>
      </c>
      <c r="E582" s="1" t="s">
        <v>11222</v>
      </c>
      <c r="F582">
        <v>8</v>
      </c>
      <c r="G582">
        <v>1065.3</v>
      </c>
      <c r="H582">
        <v>8522.4</v>
      </c>
      <c r="I582">
        <v>703.09799999999996</v>
      </c>
      <c r="J582" s="1" t="s">
        <v>529</v>
      </c>
      <c r="K582" s="1" t="s">
        <v>530</v>
      </c>
      <c r="L582" s="1" t="s">
        <v>32</v>
      </c>
      <c r="M582">
        <v>39.114170000000001</v>
      </c>
      <c r="N582">
        <v>-94.627459999999999</v>
      </c>
      <c r="O582" s="1" t="s">
        <v>25</v>
      </c>
      <c r="P582">
        <v>5624.7839999999997</v>
      </c>
      <c r="Q582">
        <v>2897.616</v>
      </c>
      <c r="R582">
        <v>34</v>
      </c>
      <c r="S582" s="1" t="s">
        <v>26</v>
      </c>
      <c r="T582">
        <v>1</v>
      </c>
      <c r="U582" s="2">
        <v>41640</v>
      </c>
    </row>
    <row r="583" spans="1:21" x14ac:dyDescent="0.25">
      <c r="A583" s="1" t="s">
        <v>853</v>
      </c>
      <c r="B583" s="2">
        <v>41653</v>
      </c>
      <c r="C583" t="s">
        <v>11112</v>
      </c>
      <c r="D583" s="1" t="s">
        <v>29</v>
      </c>
      <c r="E583" s="1" t="s">
        <v>11210</v>
      </c>
      <c r="F583">
        <v>7</v>
      </c>
      <c r="G583">
        <v>6204.2</v>
      </c>
      <c r="H583">
        <v>43429.4</v>
      </c>
      <c r="I583">
        <v>4901.3180000000002</v>
      </c>
      <c r="J583" s="1" t="s">
        <v>647</v>
      </c>
      <c r="K583" s="1" t="s">
        <v>648</v>
      </c>
      <c r="L583" s="1" t="s">
        <v>45</v>
      </c>
      <c r="M583">
        <v>43.661470000000001</v>
      </c>
      <c r="N583">
        <v>-70.255330000000001</v>
      </c>
      <c r="O583" s="1" t="s">
        <v>25</v>
      </c>
      <c r="P583">
        <v>34309.226000000002</v>
      </c>
      <c r="Q583">
        <v>9120.1739999999991</v>
      </c>
      <c r="R583">
        <v>20.999999999999996</v>
      </c>
      <c r="S583" s="1" t="s">
        <v>26</v>
      </c>
      <c r="T583">
        <v>1</v>
      </c>
      <c r="U583" s="2">
        <v>41640</v>
      </c>
    </row>
    <row r="584" spans="1:21" x14ac:dyDescent="0.25">
      <c r="A584" s="1" t="s">
        <v>854</v>
      </c>
      <c r="B584" s="2">
        <v>41653</v>
      </c>
      <c r="C584" t="s">
        <v>11178</v>
      </c>
      <c r="D584" s="1" t="s">
        <v>40</v>
      </c>
      <c r="E584" s="1" t="s">
        <v>11212</v>
      </c>
      <c r="F584">
        <v>6</v>
      </c>
      <c r="G584">
        <v>3865.9</v>
      </c>
      <c r="H584">
        <v>23195.4</v>
      </c>
      <c r="I584">
        <v>2396.8580000000002</v>
      </c>
      <c r="J584" s="1" t="s">
        <v>68</v>
      </c>
      <c r="K584" s="1" t="s">
        <v>69</v>
      </c>
      <c r="L584" s="1" t="s">
        <v>32</v>
      </c>
      <c r="M584">
        <v>42.363630000000001</v>
      </c>
      <c r="N584">
        <v>-87.844790000000003</v>
      </c>
      <c r="O584" s="1" t="s">
        <v>25</v>
      </c>
      <c r="P584">
        <v>14381.148000000001</v>
      </c>
      <c r="Q584">
        <v>8814.2520000000004</v>
      </c>
      <c r="R584">
        <v>38</v>
      </c>
      <c r="S584" s="1" t="s">
        <v>26</v>
      </c>
      <c r="T584">
        <v>1</v>
      </c>
      <c r="U584" s="2">
        <v>41640</v>
      </c>
    </row>
    <row r="585" spans="1:21" x14ac:dyDescent="0.25">
      <c r="A585" s="1" t="s">
        <v>855</v>
      </c>
      <c r="B585" s="2">
        <v>41653</v>
      </c>
      <c r="C585" t="s">
        <v>11136</v>
      </c>
      <c r="D585" s="1" t="s">
        <v>40</v>
      </c>
      <c r="E585" s="1" t="s">
        <v>11227</v>
      </c>
      <c r="F585">
        <v>5</v>
      </c>
      <c r="G585">
        <v>3443.8</v>
      </c>
      <c r="H585">
        <v>17219</v>
      </c>
      <c r="I585">
        <v>2307.3460000000005</v>
      </c>
      <c r="J585" s="1" t="s">
        <v>91</v>
      </c>
      <c r="K585" s="1" t="s">
        <v>92</v>
      </c>
      <c r="L585" s="1" t="s">
        <v>37</v>
      </c>
      <c r="M585">
        <v>33.191099999999999</v>
      </c>
      <c r="N585">
        <v>-111.52800000000001</v>
      </c>
      <c r="O585" s="1" t="s">
        <v>25</v>
      </c>
      <c r="P585">
        <v>11536.730000000003</v>
      </c>
      <c r="Q585">
        <v>5682.2699999999968</v>
      </c>
      <c r="R585">
        <v>32.999999999999979</v>
      </c>
      <c r="S585" s="1" t="s">
        <v>26</v>
      </c>
      <c r="T585">
        <v>1</v>
      </c>
      <c r="U585" s="2">
        <v>41640</v>
      </c>
    </row>
    <row r="586" spans="1:21" x14ac:dyDescent="0.25">
      <c r="A586" s="1" t="s">
        <v>856</v>
      </c>
      <c r="B586" s="2">
        <v>41653</v>
      </c>
      <c r="C586" t="s">
        <v>11194</v>
      </c>
      <c r="D586" s="1" t="s">
        <v>29</v>
      </c>
      <c r="E586" s="1" t="s">
        <v>11225</v>
      </c>
      <c r="F586">
        <v>5</v>
      </c>
      <c r="G586">
        <v>3162.4</v>
      </c>
      <c r="H586">
        <v>15812</v>
      </c>
      <c r="I586">
        <v>1865.816</v>
      </c>
      <c r="J586" s="1" t="s">
        <v>294</v>
      </c>
      <c r="K586" s="1" t="s">
        <v>295</v>
      </c>
      <c r="L586" s="1" t="s">
        <v>32</v>
      </c>
      <c r="M586">
        <v>41.66113</v>
      </c>
      <c r="N586">
        <v>-91.530169999999998</v>
      </c>
      <c r="O586" s="1" t="s">
        <v>25</v>
      </c>
      <c r="P586">
        <v>9329.08</v>
      </c>
      <c r="Q586">
        <v>6482.92</v>
      </c>
      <c r="R586">
        <v>41</v>
      </c>
      <c r="S586" s="1" t="s">
        <v>26</v>
      </c>
      <c r="T586">
        <v>1</v>
      </c>
      <c r="U586" s="2">
        <v>41640</v>
      </c>
    </row>
    <row r="587" spans="1:21" x14ac:dyDescent="0.25">
      <c r="A587" s="1" t="s">
        <v>858</v>
      </c>
      <c r="B587" s="2">
        <v>41653</v>
      </c>
      <c r="C587" t="s">
        <v>11057</v>
      </c>
      <c r="D587" s="1" t="s">
        <v>21</v>
      </c>
      <c r="E587" s="1" t="s">
        <v>11204</v>
      </c>
      <c r="F587">
        <v>5</v>
      </c>
      <c r="G587">
        <v>3678.3</v>
      </c>
      <c r="H587">
        <v>18391.5</v>
      </c>
      <c r="I587">
        <v>2427.6780000000003</v>
      </c>
      <c r="J587" s="1" t="s">
        <v>35</v>
      </c>
      <c r="K587" s="1" t="s">
        <v>36</v>
      </c>
      <c r="L587" s="1" t="s">
        <v>37</v>
      </c>
      <c r="M587">
        <v>33.61891</v>
      </c>
      <c r="N587">
        <v>-117.92895</v>
      </c>
      <c r="O587" s="1" t="s">
        <v>25</v>
      </c>
      <c r="P587">
        <v>12138.390000000001</v>
      </c>
      <c r="Q587">
        <v>6253.1099999999988</v>
      </c>
      <c r="R587">
        <v>33.999999999999993</v>
      </c>
      <c r="S587" s="1" t="s">
        <v>26</v>
      </c>
      <c r="T587">
        <v>1</v>
      </c>
      <c r="U587" s="2">
        <v>41640</v>
      </c>
    </row>
    <row r="588" spans="1:21" x14ac:dyDescent="0.25">
      <c r="A588" s="1" t="s">
        <v>859</v>
      </c>
      <c r="B588" s="2">
        <v>41653</v>
      </c>
      <c r="C588" t="s">
        <v>11137</v>
      </c>
      <c r="D588" s="1" t="s">
        <v>29</v>
      </c>
      <c r="E588" s="1" t="s">
        <v>11208</v>
      </c>
      <c r="F588">
        <v>12</v>
      </c>
      <c r="G588">
        <v>3939.6</v>
      </c>
      <c r="H588">
        <v>47275.199999999997</v>
      </c>
      <c r="I588">
        <v>3269.8679999999999</v>
      </c>
      <c r="J588" s="1" t="s">
        <v>62</v>
      </c>
      <c r="K588" s="1" t="s">
        <v>63</v>
      </c>
      <c r="L588" s="1" t="s">
        <v>24</v>
      </c>
      <c r="M588">
        <v>35.600949999999997</v>
      </c>
      <c r="N588">
        <v>-82.554019999999994</v>
      </c>
      <c r="O588" s="1" t="s">
        <v>25</v>
      </c>
      <c r="P588">
        <v>39238.415999999997</v>
      </c>
      <c r="Q588">
        <v>8036.7839999999997</v>
      </c>
      <c r="R588">
        <v>17</v>
      </c>
      <c r="S588" s="1" t="s">
        <v>26</v>
      </c>
      <c r="T588">
        <v>1</v>
      </c>
      <c r="U588" s="2">
        <v>41640</v>
      </c>
    </row>
    <row r="589" spans="1:21" x14ac:dyDescent="0.25">
      <c r="A589" s="1" t="s">
        <v>860</v>
      </c>
      <c r="B589" s="2">
        <v>41653</v>
      </c>
      <c r="C589" t="s">
        <v>11176</v>
      </c>
      <c r="D589" s="1" t="s">
        <v>40</v>
      </c>
      <c r="E589" s="1" t="s">
        <v>11227</v>
      </c>
      <c r="F589">
        <v>5</v>
      </c>
      <c r="G589">
        <v>1051.9000000000001</v>
      </c>
      <c r="H589">
        <v>5259.5</v>
      </c>
      <c r="I589">
        <v>736.33</v>
      </c>
      <c r="J589" s="1" t="s">
        <v>35</v>
      </c>
      <c r="K589" s="1" t="s">
        <v>36</v>
      </c>
      <c r="L589" s="1" t="s">
        <v>37</v>
      </c>
      <c r="M589">
        <v>38.027979999999999</v>
      </c>
      <c r="N589">
        <v>-121.88468</v>
      </c>
      <c r="O589" s="1" t="s">
        <v>25</v>
      </c>
      <c r="P589">
        <v>3681.65</v>
      </c>
      <c r="Q589">
        <v>1577.85</v>
      </c>
      <c r="R589">
        <v>30</v>
      </c>
      <c r="S589" s="1" t="s">
        <v>26</v>
      </c>
      <c r="T589">
        <v>1</v>
      </c>
      <c r="U589" s="2">
        <v>41640</v>
      </c>
    </row>
    <row r="590" spans="1:21" x14ac:dyDescent="0.25">
      <c r="A590" s="1" t="s">
        <v>861</v>
      </c>
      <c r="B590" s="2">
        <v>41653</v>
      </c>
      <c r="C590" t="s">
        <v>11063</v>
      </c>
      <c r="D590" s="1" t="s">
        <v>40</v>
      </c>
      <c r="E590" s="1" t="s">
        <v>11210</v>
      </c>
      <c r="F590">
        <v>12</v>
      </c>
      <c r="G590">
        <v>3852.5</v>
      </c>
      <c r="H590">
        <v>46230</v>
      </c>
      <c r="I590">
        <v>1541</v>
      </c>
      <c r="J590" s="1" t="s">
        <v>35</v>
      </c>
      <c r="K590" s="1" t="s">
        <v>36</v>
      </c>
      <c r="L590" s="1" t="s">
        <v>37</v>
      </c>
      <c r="M590">
        <v>37.957700000000003</v>
      </c>
      <c r="N590">
        <v>-121.29078</v>
      </c>
      <c r="O590" s="1" t="s">
        <v>25</v>
      </c>
      <c r="P590">
        <v>18492</v>
      </c>
      <c r="Q590">
        <v>27738</v>
      </c>
      <c r="R590">
        <v>60</v>
      </c>
      <c r="S590" s="1" t="s">
        <v>26</v>
      </c>
      <c r="T590">
        <v>1</v>
      </c>
      <c r="U590" s="2">
        <v>41640</v>
      </c>
    </row>
    <row r="591" spans="1:21" x14ac:dyDescent="0.25">
      <c r="A591" s="1" t="s">
        <v>862</v>
      </c>
      <c r="B591" s="2">
        <v>41653</v>
      </c>
      <c r="C591" t="s">
        <v>11119</v>
      </c>
      <c r="D591" s="1" t="s">
        <v>21</v>
      </c>
      <c r="E591" s="1" t="s">
        <v>11202</v>
      </c>
      <c r="F591">
        <v>8</v>
      </c>
      <c r="G591">
        <v>2525.9</v>
      </c>
      <c r="H591">
        <v>20207.2</v>
      </c>
      <c r="I591">
        <v>1793.3889999999999</v>
      </c>
      <c r="J591" s="1" t="s">
        <v>294</v>
      </c>
      <c r="K591" s="1" t="s">
        <v>295</v>
      </c>
      <c r="L591" s="1" t="s">
        <v>32</v>
      </c>
      <c r="M591">
        <v>41.572589999999998</v>
      </c>
      <c r="N591">
        <v>-93.610240000000005</v>
      </c>
      <c r="O591" s="1" t="s">
        <v>25</v>
      </c>
      <c r="P591">
        <v>14347.111999999999</v>
      </c>
      <c r="Q591">
        <v>5860.0880000000016</v>
      </c>
      <c r="R591">
        <v>29.000000000000011</v>
      </c>
      <c r="S591" s="1" t="s">
        <v>26</v>
      </c>
      <c r="T591">
        <v>1</v>
      </c>
      <c r="U591" s="2">
        <v>41640</v>
      </c>
    </row>
    <row r="592" spans="1:21" x14ac:dyDescent="0.25">
      <c r="A592" s="1" t="s">
        <v>863</v>
      </c>
      <c r="B592" s="2">
        <v>41653</v>
      </c>
      <c r="C592" t="s">
        <v>11104</v>
      </c>
      <c r="D592" s="1" t="s">
        <v>29</v>
      </c>
      <c r="E592" s="1" t="s">
        <v>11230</v>
      </c>
      <c r="F592">
        <v>7</v>
      </c>
      <c r="G592">
        <v>234.5</v>
      </c>
      <c r="H592">
        <v>1641.5</v>
      </c>
      <c r="I592">
        <v>93.800000000000011</v>
      </c>
      <c r="J592" s="1" t="s">
        <v>35</v>
      </c>
      <c r="K592" s="1" t="s">
        <v>36</v>
      </c>
      <c r="L592" s="1" t="s">
        <v>37</v>
      </c>
      <c r="M592">
        <v>34.142510000000001</v>
      </c>
      <c r="N592">
        <v>-118.25508000000001</v>
      </c>
      <c r="O592" s="1" t="s">
        <v>25</v>
      </c>
      <c r="P592">
        <v>656.60000000000014</v>
      </c>
      <c r="Q592">
        <v>984.89999999999986</v>
      </c>
      <c r="R592">
        <v>59.999999999999986</v>
      </c>
      <c r="S592" s="1" t="s">
        <v>26</v>
      </c>
      <c r="T592">
        <v>1</v>
      </c>
      <c r="U592" s="2">
        <v>41640</v>
      </c>
    </row>
    <row r="593" spans="1:21" x14ac:dyDescent="0.25">
      <c r="A593" s="1" t="s">
        <v>864</v>
      </c>
      <c r="B593" s="2">
        <v>41653</v>
      </c>
      <c r="C593" t="s">
        <v>11138</v>
      </c>
      <c r="D593" s="1" t="s">
        <v>21</v>
      </c>
      <c r="E593" s="1" t="s">
        <v>11219</v>
      </c>
      <c r="F593">
        <v>11</v>
      </c>
      <c r="G593">
        <v>1889.4</v>
      </c>
      <c r="H593">
        <v>20783.400000000001</v>
      </c>
      <c r="I593">
        <v>1265.8980000000001</v>
      </c>
      <c r="J593" s="1" t="s">
        <v>48</v>
      </c>
      <c r="K593" s="1" t="s">
        <v>49</v>
      </c>
      <c r="L593" s="1" t="s">
        <v>32</v>
      </c>
      <c r="M593">
        <v>44.731909999999999</v>
      </c>
      <c r="N593">
        <v>-93.21772</v>
      </c>
      <c r="O593" s="1" t="s">
        <v>25</v>
      </c>
      <c r="P593">
        <v>13924.878000000001</v>
      </c>
      <c r="Q593">
        <v>6858.5220000000008</v>
      </c>
      <c r="R593">
        <v>33</v>
      </c>
      <c r="S593" s="1" t="s">
        <v>26</v>
      </c>
      <c r="T593">
        <v>1</v>
      </c>
      <c r="U593" s="2">
        <v>41640</v>
      </c>
    </row>
    <row r="594" spans="1:21" x14ac:dyDescent="0.25">
      <c r="A594" s="1" t="s">
        <v>865</v>
      </c>
      <c r="B594" s="2">
        <v>41654</v>
      </c>
      <c r="C594" t="s">
        <v>11132</v>
      </c>
      <c r="D594" s="1" t="s">
        <v>40</v>
      </c>
      <c r="E594" s="1" t="s">
        <v>11210</v>
      </c>
      <c r="F594">
        <v>10</v>
      </c>
      <c r="G594">
        <v>1118.9000000000001</v>
      </c>
      <c r="H594">
        <v>11189</v>
      </c>
      <c r="I594">
        <v>492.31600000000003</v>
      </c>
      <c r="J594" s="1" t="s">
        <v>134</v>
      </c>
      <c r="K594" s="1" t="s">
        <v>135</v>
      </c>
      <c r="L594" s="1" t="s">
        <v>45</v>
      </c>
      <c r="M594">
        <v>40.794159999999998</v>
      </c>
      <c r="N594">
        <v>-74.024950000000004</v>
      </c>
      <c r="O594" s="1" t="s">
        <v>25</v>
      </c>
      <c r="P594">
        <v>4923.16</v>
      </c>
      <c r="Q594">
        <v>6265.84</v>
      </c>
      <c r="R594">
        <v>56.000000000000007</v>
      </c>
      <c r="S594" s="1" t="s">
        <v>26</v>
      </c>
      <c r="T594">
        <v>1</v>
      </c>
      <c r="U594" s="2">
        <v>41640</v>
      </c>
    </row>
    <row r="595" spans="1:21" x14ac:dyDescent="0.25">
      <c r="A595" s="1" t="s">
        <v>866</v>
      </c>
      <c r="B595" s="2">
        <v>41654</v>
      </c>
      <c r="C595" t="s">
        <v>11077</v>
      </c>
      <c r="D595" s="1" t="s">
        <v>29</v>
      </c>
      <c r="E595" s="1" t="s">
        <v>11211</v>
      </c>
      <c r="F595">
        <v>12</v>
      </c>
      <c r="G595">
        <v>2505.8000000000002</v>
      </c>
      <c r="H595">
        <v>30069.600000000002</v>
      </c>
      <c r="I595">
        <v>1954.5240000000001</v>
      </c>
      <c r="J595" s="1" t="s">
        <v>68</v>
      </c>
      <c r="K595" s="1" t="s">
        <v>69</v>
      </c>
      <c r="L595" s="1" t="s">
        <v>32</v>
      </c>
      <c r="M595">
        <v>41.71087</v>
      </c>
      <c r="N595">
        <v>-87.758110000000002</v>
      </c>
      <c r="O595" s="1" t="s">
        <v>25</v>
      </c>
      <c r="P595">
        <v>23454.288</v>
      </c>
      <c r="Q595">
        <v>6615.3120000000017</v>
      </c>
      <c r="R595">
        <v>22.000000000000004</v>
      </c>
      <c r="S595" s="1" t="s">
        <v>26</v>
      </c>
      <c r="T595">
        <v>1</v>
      </c>
      <c r="U595" s="2">
        <v>41640</v>
      </c>
    </row>
    <row r="596" spans="1:21" x14ac:dyDescent="0.25">
      <c r="A596" s="1" t="s">
        <v>867</v>
      </c>
      <c r="B596" s="2">
        <v>41654</v>
      </c>
      <c r="C596" t="s">
        <v>11106</v>
      </c>
      <c r="D596" s="1" t="s">
        <v>21</v>
      </c>
      <c r="E596" s="1" t="s">
        <v>11203</v>
      </c>
      <c r="F596">
        <v>9</v>
      </c>
      <c r="G596">
        <v>1072</v>
      </c>
      <c r="H596">
        <v>9648</v>
      </c>
      <c r="I596">
        <v>600.32000000000005</v>
      </c>
      <c r="J596" s="1" t="s">
        <v>68</v>
      </c>
      <c r="K596" s="1" t="s">
        <v>69</v>
      </c>
      <c r="L596" s="1" t="s">
        <v>32</v>
      </c>
      <c r="M596">
        <v>42.028030000000001</v>
      </c>
      <c r="N596">
        <v>-88.203639999999993</v>
      </c>
      <c r="O596" s="1" t="s">
        <v>25</v>
      </c>
      <c r="P596">
        <v>5402.88</v>
      </c>
      <c r="Q596">
        <v>4245.12</v>
      </c>
      <c r="R596">
        <v>44</v>
      </c>
      <c r="S596" s="1" t="s">
        <v>26</v>
      </c>
      <c r="T596">
        <v>1</v>
      </c>
      <c r="U596" s="2">
        <v>41640</v>
      </c>
    </row>
    <row r="597" spans="1:21" x14ac:dyDescent="0.25">
      <c r="A597" s="1" t="s">
        <v>868</v>
      </c>
      <c r="B597" s="2">
        <v>41654</v>
      </c>
      <c r="C597" t="s">
        <v>11061</v>
      </c>
      <c r="D597" s="1" t="s">
        <v>21</v>
      </c>
      <c r="E597" s="1" t="s">
        <v>11223</v>
      </c>
      <c r="F597">
        <v>11</v>
      </c>
      <c r="G597">
        <v>3926.2000000000003</v>
      </c>
      <c r="H597">
        <v>43188.200000000004</v>
      </c>
      <c r="I597">
        <v>3062.4360000000001</v>
      </c>
      <c r="J597" s="1" t="s">
        <v>101</v>
      </c>
      <c r="K597" s="1" t="s">
        <v>102</v>
      </c>
      <c r="L597" s="1" t="s">
        <v>24</v>
      </c>
      <c r="M597">
        <v>27.29393</v>
      </c>
      <c r="N597">
        <v>-80.35033</v>
      </c>
      <c r="O597" s="1" t="s">
        <v>25</v>
      </c>
      <c r="P597">
        <v>33686.796000000002</v>
      </c>
      <c r="Q597">
        <v>9501.4040000000023</v>
      </c>
      <c r="R597">
        <v>22.000000000000004</v>
      </c>
      <c r="S597" s="1" t="s">
        <v>26</v>
      </c>
      <c r="T597">
        <v>1</v>
      </c>
      <c r="U597" s="2">
        <v>41640</v>
      </c>
    </row>
    <row r="598" spans="1:21" x14ac:dyDescent="0.25">
      <c r="A598" s="1" t="s">
        <v>869</v>
      </c>
      <c r="B598" s="2">
        <v>41654</v>
      </c>
      <c r="C598" t="s">
        <v>11152</v>
      </c>
      <c r="D598" s="1" t="s">
        <v>29</v>
      </c>
      <c r="E598" s="1" t="s">
        <v>11214</v>
      </c>
      <c r="F598">
        <v>12</v>
      </c>
      <c r="G598">
        <v>3993.2000000000003</v>
      </c>
      <c r="H598">
        <v>47918.400000000001</v>
      </c>
      <c r="I598">
        <v>2675.4440000000004</v>
      </c>
      <c r="J598" s="1" t="s">
        <v>134</v>
      </c>
      <c r="K598" s="1" t="s">
        <v>135</v>
      </c>
      <c r="L598" s="1" t="s">
        <v>45</v>
      </c>
      <c r="M598">
        <v>40.486220000000003</v>
      </c>
      <c r="N598">
        <v>-74.451819999999998</v>
      </c>
      <c r="O598" s="1" t="s">
        <v>25</v>
      </c>
      <c r="P598">
        <v>32105.328000000005</v>
      </c>
      <c r="Q598">
        <v>15813.071999999996</v>
      </c>
      <c r="R598">
        <v>32.999999999999993</v>
      </c>
      <c r="S598" s="1" t="s">
        <v>26</v>
      </c>
      <c r="T598">
        <v>1</v>
      </c>
      <c r="U598" s="2">
        <v>41640</v>
      </c>
    </row>
    <row r="599" spans="1:21" x14ac:dyDescent="0.25">
      <c r="A599" s="1" t="s">
        <v>870</v>
      </c>
      <c r="B599" s="2">
        <v>41654</v>
      </c>
      <c r="C599" t="s">
        <v>11086</v>
      </c>
      <c r="D599" s="1" t="s">
        <v>21</v>
      </c>
      <c r="E599" s="1" t="s">
        <v>11213</v>
      </c>
      <c r="F599">
        <v>8</v>
      </c>
      <c r="G599">
        <v>3906.1</v>
      </c>
      <c r="H599">
        <v>31248.799999999999</v>
      </c>
      <c r="I599">
        <v>1601.501</v>
      </c>
      <c r="J599" s="1" t="s">
        <v>35</v>
      </c>
      <c r="K599" s="1" t="s">
        <v>36</v>
      </c>
      <c r="L599" s="1" t="s">
        <v>37</v>
      </c>
      <c r="M599">
        <v>33.200040000000001</v>
      </c>
      <c r="N599">
        <v>-117.24254000000001</v>
      </c>
      <c r="O599" s="1" t="s">
        <v>25</v>
      </c>
      <c r="P599">
        <v>12812.008</v>
      </c>
      <c r="Q599">
        <v>18436.792000000001</v>
      </c>
      <c r="R599">
        <v>59.000000000000007</v>
      </c>
      <c r="S599" s="1" t="s">
        <v>26</v>
      </c>
      <c r="T599">
        <v>1</v>
      </c>
      <c r="U599" s="2">
        <v>41640</v>
      </c>
    </row>
    <row r="600" spans="1:21" x14ac:dyDescent="0.25">
      <c r="A600" s="1" t="s">
        <v>871</v>
      </c>
      <c r="B600" s="2">
        <v>41654</v>
      </c>
      <c r="C600" t="s">
        <v>11032</v>
      </c>
      <c r="D600" s="1" t="s">
        <v>21</v>
      </c>
      <c r="E600" s="1" t="s">
        <v>11204</v>
      </c>
      <c r="F600">
        <v>9</v>
      </c>
      <c r="G600">
        <v>3845.8</v>
      </c>
      <c r="H600">
        <v>34612.200000000004</v>
      </c>
      <c r="I600">
        <v>1922.9</v>
      </c>
      <c r="J600" s="1" t="s">
        <v>35</v>
      </c>
      <c r="K600" s="1" t="s">
        <v>36</v>
      </c>
      <c r="L600" s="1" t="s">
        <v>37</v>
      </c>
      <c r="M600">
        <v>34.13973</v>
      </c>
      <c r="N600">
        <v>-118.03534000000001</v>
      </c>
      <c r="O600" s="1" t="s">
        <v>25</v>
      </c>
      <c r="P600">
        <v>17306.100000000002</v>
      </c>
      <c r="Q600">
        <v>17306.100000000002</v>
      </c>
      <c r="R600">
        <v>50</v>
      </c>
      <c r="S600" s="1" t="s">
        <v>26</v>
      </c>
      <c r="T600">
        <v>1</v>
      </c>
      <c r="U600" s="2">
        <v>41640</v>
      </c>
    </row>
    <row r="601" spans="1:21" x14ac:dyDescent="0.25">
      <c r="A601" s="1" t="s">
        <v>872</v>
      </c>
      <c r="B601" s="2">
        <v>41654</v>
      </c>
      <c r="C601" t="s">
        <v>11170</v>
      </c>
      <c r="D601" s="1" t="s">
        <v>21</v>
      </c>
      <c r="E601" s="1" t="s">
        <v>11212</v>
      </c>
      <c r="F601">
        <v>8</v>
      </c>
      <c r="G601">
        <v>6485.6</v>
      </c>
      <c r="H601">
        <v>51884.800000000003</v>
      </c>
      <c r="I601">
        <v>4734.4880000000003</v>
      </c>
      <c r="J601" s="1" t="s">
        <v>161</v>
      </c>
      <c r="K601" s="1" t="s">
        <v>162</v>
      </c>
      <c r="L601" s="1" t="s">
        <v>24</v>
      </c>
      <c r="M601">
        <v>32.909829999999999</v>
      </c>
      <c r="N601">
        <v>-96.630330000000001</v>
      </c>
      <c r="O601" s="1" t="s">
        <v>25</v>
      </c>
      <c r="P601">
        <v>37875.904000000002</v>
      </c>
      <c r="Q601">
        <v>14008.896000000001</v>
      </c>
      <c r="R601">
        <v>27</v>
      </c>
      <c r="S601" s="1" t="s">
        <v>26</v>
      </c>
      <c r="T601">
        <v>1</v>
      </c>
      <c r="U601" s="2">
        <v>41640</v>
      </c>
    </row>
    <row r="602" spans="1:21" x14ac:dyDescent="0.25">
      <c r="A602" s="1" t="s">
        <v>178</v>
      </c>
      <c r="B602" s="2">
        <v>41654</v>
      </c>
      <c r="C602" t="s">
        <v>11073</v>
      </c>
      <c r="D602" s="1" t="s">
        <v>21</v>
      </c>
      <c r="E602" s="1" t="s">
        <v>11219</v>
      </c>
      <c r="F602">
        <v>8</v>
      </c>
      <c r="G602">
        <v>1098.8</v>
      </c>
      <c r="H602">
        <v>8790.4</v>
      </c>
      <c r="I602">
        <v>483.47199999999998</v>
      </c>
      <c r="J602" s="1" t="s">
        <v>35</v>
      </c>
      <c r="K602" s="1" t="s">
        <v>36</v>
      </c>
      <c r="L602" s="1" t="s">
        <v>37</v>
      </c>
      <c r="M602">
        <v>34.500830000000001</v>
      </c>
      <c r="N602">
        <v>-117.18588</v>
      </c>
      <c r="O602" s="1" t="s">
        <v>25</v>
      </c>
      <c r="P602">
        <v>3867.7759999999998</v>
      </c>
      <c r="Q602">
        <v>4922.6239999999998</v>
      </c>
      <c r="R602">
        <v>56.000000000000007</v>
      </c>
      <c r="S602" s="1" t="s">
        <v>26</v>
      </c>
      <c r="T602">
        <v>1</v>
      </c>
      <c r="U602" s="2">
        <v>41640</v>
      </c>
    </row>
    <row r="603" spans="1:21" x14ac:dyDescent="0.25">
      <c r="A603" s="1" t="s">
        <v>873</v>
      </c>
      <c r="B603" s="2">
        <v>41654</v>
      </c>
      <c r="C603" t="s">
        <v>11048</v>
      </c>
      <c r="D603" s="1" t="s">
        <v>21</v>
      </c>
      <c r="E603" s="1" t="s">
        <v>11210</v>
      </c>
      <c r="F603">
        <v>9</v>
      </c>
      <c r="G603">
        <v>1005</v>
      </c>
      <c r="H603">
        <v>9045</v>
      </c>
      <c r="I603">
        <v>753.75</v>
      </c>
      <c r="J603" s="1" t="s">
        <v>68</v>
      </c>
      <c r="K603" s="1" t="s">
        <v>69</v>
      </c>
      <c r="L603" s="1" t="s">
        <v>32</v>
      </c>
      <c r="M603">
        <v>39.801720000000003</v>
      </c>
      <c r="N603">
        <v>-89.643709999999999</v>
      </c>
      <c r="O603" s="1" t="s">
        <v>25</v>
      </c>
      <c r="P603">
        <v>6783.75</v>
      </c>
      <c r="Q603">
        <v>2261.25</v>
      </c>
      <c r="R603">
        <v>25</v>
      </c>
      <c r="S603" s="1" t="s">
        <v>26</v>
      </c>
      <c r="T603">
        <v>1</v>
      </c>
      <c r="U603" s="2">
        <v>41640</v>
      </c>
    </row>
    <row r="604" spans="1:21" x14ac:dyDescent="0.25">
      <c r="A604" s="1" t="s">
        <v>874</v>
      </c>
      <c r="B604" s="2">
        <v>41654</v>
      </c>
      <c r="C604" t="s">
        <v>11038</v>
      </c>
      <c r="D604" s="1" t="s">
        <v>21</v>
      </c>
      <c r="E604" s="1" t="s">
        <v>11211</v>
      </c>
      <c r="F604">
        <v>7</v>
      </c>
      <c r="G604">
        <v>5138.9000000000015</v>
      </c>
      <c r="H604">
        <v>35972.300000000003</v>
      </c>
      <c r="I604">
        <v>3956.9530000000004</v>
      </c>
      <c r="J604" s="1" t="s">
        <v>80</v>
      </c>
      <c r="K604" s="1" t="s">
        <v>81</v>
      </c>
      <c r="L604" s="1" t="s">
        <v>45</v>
      </c>
      <c r="M604">
        <v>42.886450000000004</v>
      </c>
      <c r="N604">
        <v>-78.878370000000004</v>
      </c>
      <c r="O604" s="1" t="s">
        <v>25</v>
      </c>
      <c r="P604">
        <v>27698.671000000002</v>
      </c>
      <c r="Q604">
        <v>8273.6290000000008</v>
      </c>
      <c r="R604">
        <v>23</v>
      </c>
      <c r="S604" s="1" t="s">
        <v>26</v>
      </c>
      <c r="T604">
        <v>1</v>
      </c>
      <c r="U604" s="2">
        <v>41640</v>
      </c>
    </row>
    <row r="605" spans="1:21" x14ac:dyDescent="0.25">
      <c r="A605" s="1" t="s">
        <v>875</v>
      </c>
      <c r="B605" s="2">
        <v>41654</v>
      </c>
      <c r="C605" t="s">
        <v>11170</v>
      </c>
      <c r="D605" s="1" t="s">
        <v>21</v>
      </c>
      <c r="E605" s="1" t="s">
        <v>11219</v>
      </c>
      <c r="F605">
        <v>8</v>
      </c>
      <c r="G605">
        <v>2398.6</v>
      </c>
      <c r="H605">
        <v>19188.8</v>
      </c>
      <c r="I605">
        <v>1319.23</v>
      </c>
      <c r="J605" s="1" t="s">
        <v>80</v>
      </c>
      <c r="K605" s="1" t="s">
        <v>81</v>
      </c>
      <c r="L605" s="1" t="s">
        <v>45</v>
      </c>
      <c r="M605">
        <v>40.72833</v>
      </c>
      <c r="N605">
        <v>-73.994169999999997</v>
      </c>
      <c r="O605" s="1" t="s">
        <v>25</v>
      </c>
      <c r="P605">
        <v>10553.84</v>
      </c>
      <c r="Q605">
        <v>8634.9599999999991</v>
      </c>
      <c r="R605">
        <v>44.999999999999993</v>
      </c>
      <c r="S605" s="1" t="s">
        <v>26</v>
      </c>
      <c r="T605">
        <v>1</v>
      </c>
      <c r="U605" s="2">
        <v>41640</v>
      </c>
    </row>
    <row r="606" spans="1:21" x14ac:dyDescent="0.25">
      <c r="A606" s="1" t="s">
        <v>876</v>
      </c>
      <c r="B606" s="2">
        <v>41654</v>
      </c>
      <c r="C606" t="s">
        <v>11045</v>
      </c>
      <c r="D606" s="1" t="s">
        <v>29</v>
      </c>
      <c r="E606" s="1" t="s">
        <v>11201</v>
      </c>
      <c r="F606">
        <v>11</v>
      </c>
      <c r="G606">
        <v>2418.7000000000003</v>
      </c>
      <c r="H606">
        <v>26605.700000000004</v>
      </c>
      <c r="I606">
        <v>1451.22</v>
      </c>
      <c r="J606" s="1" t="s">
        <v>87</v>
      </c>
      <c r="K606" s="1" t="s">
        <v>88</v>
      </c>
      <c r="L606" s="1" t="s">
        <v>45</v>
      </c>
      <c r="M606">
        <v>40.608429999999998</v>
      </c>
      <c r="N606">
        <v>-75.490179999999995</v>
      </c>
      <c r="O606" s="1" t="s">
        <v>25</v>
      </c>
      <c r="P606">
        <v>15963.42</v>
      </c>
      <c r="Q606">
        <v>10642.280000000004</v>
      </c>
      <c r="R606">
        <v>40.000000000000007</v>
      </c>
      <c r="S606" s="1" t="s">
        <v>26</v>
      </c>
      <c r="T606">
        <v>1</v>
      </c>
      <c r="U606" s="2">
        <v>41640</v>
      </c>
    </row>
    <row r="607" spans="1:21" x14ac:dyDescent="0.25">
      <c r="A607" s="1" t="s">
        <v>877</v>
      </c>
      <c r="B607" s="2">
        <v>41654</v>
      </c>
      <c r="C607" t="s">
        <v>11081</v>
      </c>
      <c r="D607" s="1" t="s">
        <v>21</v>
      </c>
      <c r="E607" s="1" t="s">
        <v>11203</v>
      </c>
      <c r="F607">
        <v>8</v>
      </c>
      <c r="G607">
        <v>5634.7</v>
      </c>
      <c r="H607">
        <v>45077.599999999999</v>
      </c>
      <c r="I607">
        <v>3268.1259999999997</v>
      </c>
      <c r="J607" s="1" t="s">
        <v>35</v>
      </c>
      <c r="K607" s="1" t="s">
        <v>36</v>
      </c>
      <c r="L607" s="1" t="s">
        <v>37</v>
      </c>
      <c r="M607">
        <v>38.356580000000001</v>
      </c>
      <c r="N607">
        <v>-121.98774</v>
      </c>
      <c r="O607" s="1" t="s">
        <v>25</v>
      </c>
      <c r="P607">
        <v>26145.007999999998</v>
      </c>
      <c r="Q607">
        <v>18932.592000000001</v>
      </c>
      <c r="R607">
        <v>42.000000000000007</v>
      </c>
      <c r="S607" s="1" t="s">
        <v>26</v>
      </c>
      <c r="T607">
        <v>1</v>
      </c>
      <c r="U607" s="2">
        <v>41640</v>
      </c>
    </row>
    <row r="608" spans="1:21" x14ac:dyDescent="0.25">
      <c r="A608" s="1" t="s">
        <v>878</v>
      </c>
      <c r="B608" s="2">
        <v>41654</v>
      </c>
      <c r="C608" t="s">
        <v>11192</v>
      </c>
      <c r="D608" s="1" t="s">
        <v>40</v>
      </c>
      <c r="E608" s="1" t="s">
        <v>11203</v>
      </c>
      <c r="F608">
        <v>7</v>
      </c>
      <c r="G608">
        <v>2552.7000000000003</v>
      </c>
      <c r="H608">
        <v>17868.900000000001</v>
      </c>
      <c r="I608">
        <v>1480.566</v>
      </c>
      <c r="J608" s="1" t="s">
        <v>68</v>
      </c>
      <c r="K608" s="1" t="s">
        <v>69</v>
      </c>
      <c r="L608" s="1" t="s">
        <v>32</v>
      </c>
      <c r="M608">
        <v>41.866140000000001</v>
      </c>
      <c r="N608">
        <v>-88.107010000000002</v>
      </c>
      <c r="O608" s="1" t="s">
        <v>25</v>
      </c>
      <c r="P608">
        <v>10363.962</v>
      </c>
      <c r="Q608">
        <v>7504.9380000000019</v>
      </c>
      <c r="R608">
        <v>42.000000000000007</v>
      </c>
      <c r="S608" s="1" t="s">
        <v>26</v>
      </c>
      <c r="T608">
        <v>1</v>
      </c>
      <c r="U608" s="2">
        <v>41640</v>
      </c>
    </row>
    <row r="609" spans="1:21" x14ac:dyDescent="0.25">
      <c r="A609" s="1" t="s">
        <v>879</v>
      </c>
      <c r="B609" s="2">
        <v>41654</v>
      </c>
      <c r="C609" t="s">
        <v>11068</v>
      </c>
      <c r="D609" s="1" t="s">
        <v>29</v>
      </c>
      <c r="E609" s="1" t="s">
        <v>11212</v>
      </c>
      <c r="F609">
        <v>11</v>
      </c>
      <c r="G609">
        <v>971.5</v>
      </c>
      <c r="H609">
        <v>10686.5</v>
      </c>
      <c r="I609">
        <v>505.18</v>
      </c>
      <c r="J609" s="1" t="s">
        <v>161</v>
      </c>
      <c r="K609" s="1" t="s">
        <v>162</v>
      </c>
      <c r="L609" s="1" t="s">
        <v>24</v>
      </c>
      <c r="M609">
        <v>30.08605</v>
      </c>
      <c r="N609">
        <v>-94.101849999999999</v>
      </c>
      <c r="O609" s="1" t="s">
        <v>25</v>
      </c>
      <c r="P609">
        <v>5556.9800000000005</v>
      </c>
      <c r="Q609">
        <v>5129.5199999999995</v>
      </c>
      <c r="R609">
        <v>48</v>
      </c>
      <c r="S609" s="1" t="s">
        <v>26</v>
      </c>
      <c r="T609">
        <v>1</v>
      </c>
      <c r="U609" s="2">
        <v>41640</v>
      </c>
    </row>
    <row r="610" spans="1:21" x14ac:dyDescent="0.25">
      <c r="A610" s="1" t="s">
        <v>880</v>
      </c>
      <c r="B610" s="2">
        <v>41654</v>
      </c>
      <c r="C610" t="s">
        <v>11081</v>
      </c>
      <c r="D610" s="1" t="s">
        <v>21</v>
      </c>
      <c r="E610" s="1" t="s">
        <v>11223</v>
      </c>
      <c r="F610">
        <v>9</v>
      </c>
      <c r="G610">
        <v>3953</v>
      </c>
      <c r="H610">
        <v>35577</v>
      </c>
      <c r="I610">
        <v>1818.38</v>
      </c>
      <c r="J610" s="1" t="s">
        <v>87</v>
      </c>
      <c r="K610" s="1" t="s">
        <v>88</v>
      </c>
      <c r="L610" s="1" t="s">
        <v>45</v>
      </c>
      <c r="M610">
        <v>40.155110000000001</v>
      </c>
      <c r="N610">
        <v>-74.828770000000006</v>
      </c>
      <c r="O610" s="1" t="s">
        <v>25</v>
      </c>
      <c r="P610">
        <v>16365.420000000002</v>
      </c>
      <c r="Q610">
        <v>19211.579999999998</v>
      </c>
      <c r="R610">
        <v>53.999999999999993</v>
      </c>
      <c r="S610" s="1" t="s">
        <v>26</v>
      </c>
      <c r="T610">
        <v>1</v>
      </c>
      <c r="U610" s="2">
        <v>41640</v>
      </c>
    </row>
    <row r="611" spans="1:21" x14ac:dyDescent="0.25">
      <c r="A611" s="1" t="s">
        <v>881</v>
      </c>
      <c r="B611" s="2">
        <v>41654</v>
      </c>
      <c r="C611" t="s">
        <v>11118</v>
      </c>
      <c r="D611" s="1" t="s">
        <v>29</v>
      </c>
      <c r="E611" s="1" t="s">
        <v>11216</v>
      </c>
      <c r="F611">
        <v>6</v>
      </c>
      <c r="G611">
        <v>971.5</v>
      </c>
      <c r="H611">
        <v>5829</v>
      </c>
      <c r="I611">
        <v>388.6</v>
      </c>
      <c r="J611" s="1" t="s">
        <v>68</v>
      </c>
      <c r="K611" s="1" t="s">
        <v>69</v>
      </c>
      <c r="L611" s="1" t="s">
        <v>32</v>
      </c>
      <c r="M611">
        <v>41.754300000000001</v>
      </c>
      <c r="N611">
        <v>-87.977530000000002</v>
      </c>
      <c r="O611" s="1" t="s">
        <v>25</v>
      </c>
      <c r="P611">
        <v>2331.6000000000004</v>
      </c>
      <c r="Q611">
        <v>3497.3999999999996</v>
      </c>
      <c r="R611">
        <v>60</v>
      </c>
      <c r="S611" s="1" t="s">
        <v>26</v>
      </c>
      <c r="T611">
        <v>1</v>
      </c>
      <c r="U611" s="2">
        <v>41640</v>
      </c>
    </row>
    <row r="612" spans="1:21" x14ac:dyDescent="0.25">
      <c r="A612" s="1" t="s">
        <v>882</v>
      </c>
      <c r="B612" s="2">
        <v>41654</v>
      </c>
      <c r="C612" t="s">
        <v>11104</v>
      </c>
      <c r="D612" s="1" t="s">
        <v>21</v>
      </c>
      <c r="E612" s="1" t="s">
        <v>11203</v>
      </c>
      <c r="F612">
        <v>11</v>
      </c>
      <c r="G612">
        <v>1165.8</v>
      </c>
      <c r="H612">
        <v>12823.8</v>
      </c>
      <c r="I612">
        <v>687.82199999999989</v>
      </c>
      <c r="J612" s="1" t="s">
        <v>68</v>
      </c>
      <c r="K612" s="1" t="s">
        <v>69</v>
      </c>
      <c r="L612" s="1" t="s">
        <v>32</v>
      </c>
      <c r="M612">
        <v>42.197789999999998</v>
      </c>
      <c r="N612">
        <v>-87.945530000000005</v>
      </c>
      <c r="O612" s="1" t="s">
        <v>25</v>
      </c>
      <c r="P612">
        <v>7566.0419999999986</v>
      </c>
      <c r="Q612">
        <v>5257.7580000000007</v>
      </c>
      <c r="R612">
        <v>41.000000000000007</v>
      </c>
      <c r="S612" s="1" t="s">
        <v>26</v>
      </c>
      <c r="T612">
        <v>1</v>
      </c>
      <c r="U612" s="2">
        <v>41640</v>
      </c>
    </row>
    <row r="613" spans="1:21" x14ac:dyDescent="0.25">
      <c r="A613" s="1" t="s">
        <v>883</v>
      </c>
      <c r="B613" s="2">
        <v>41654</v>
      </c>
      <c r="C613" t="s">
        <v>11128</v>
      </c>
      <c r="D613" s="1" t="s">
        <v>40</v>
      </c>
      <c r="E613" s="1" t="s">
        <v>11211</v>
      </c>
      <c r="F613">
        <v>11</v>
      </c>
      <c r="G613">
        <v>1051.9000000000001</v>
      </c>
      <c r="H613">
        <v>11570.900000000001</v>
      </c>
      <c r="I613">
        <v>420.76000000000005</v>
      </c>
      <c r="J613" s="1" t="s">
        <v>101</v>
      </c>
      <c r="K613" s="1" t="s">
        <v>102</v>
      </c>
      <c r="L613" s="1" t="s">
        <v>24</v>
      </c>
      <c r="M613">
        <v>28.010570000000001</v>
      </c>
      <c r="N613">
        <v>-82.57732</v>
      </c>
      <c r="O613" s="1" t="s">
        <v>25</v>
      </c>
      <c r="P613">
        <v>4628.3600000000006</v>
      </c>
      <c r="Q613">
        <v>6942.5400000000009</v>
      </c>
      <c r="R613">
        <v>60</v>
      </c>
      <c r="S613" s="1" t="s">
        <v>26</v>
      </c>
      <c r="T613">
        <v>1</v>
      </c>
      <c r="U613" s="2">
        <v>41640</v>
      </c>
    </row>
    <row r="614" spans="1:21" x14ac:dyDescent="0.25">
      <c r="A614" s="1" t="s">
        <v>884</v>
      </c>
      <c r="B614" s="2">
        <v>41654</v>
      </c>
      <c r="C614" t="s">
        <v>11149</v>
      </c>
      <c r="D614" s="1" t="s">
        <v>21</v>
      </c>
      <c r="E614" s="1" t="s">
        <v>11217</v>
      </c>
      <c r="F614">
        <v>6</v>
      </c>
      <c r="G614">
        <v>3946.3</v>
      </c>
      <c r="H614">
        <v>23677.800000000003</v>
      </c>
      <c r="I614">
        <v>2012.6130000000001</v>
      </c>
      <c r="J614" s="1" t="s">
        <v>43</v>
      </c>
      <c r="K614" s="1" t="s">
        <v>44</v>
      </c>
      <c r="L614" s="1" t="s">
        <v>45</v>
      </c>
      <c r="M614">
        <v>41.7607</v>
      </c>
      <c r="N614">
        <v>-72.607650000000007</v>
      </c>
      <c r="O614" s="1" t="s">
        <v>25</v>
      </c>
      <c r="P614">
        <v>12075.678</v>
      </c>
      <c r="Q614">
        <v>11602.122000000003</v>
      </c>
      <c r="R614">
        <v>49.000000000000007</v>
      </c>
      <c r="S614" s="1" t="s">
        <v>26</v>
      </c>
      <c r="T614">
        <v>1</v>
      </c>
      <c r="U614" s="2">
        <v>41640</v>
      </c>
    </row>
    <row r="615" spans="1:21" x14ac:dyDescent="0.25">
      <c r="A615" s="1" t="s">
        <v>885</v>
      </c>
      <c r="B615" s="2">
        <v>41654</v>
      </c>
      <c r="C615" t="s">
        <v>11145</v>
      </c>
      <c r="D615" s="1" t="s">
        <v>21</v>
      </c>
      <c r="E615" s="1" t="s">
        <v>11227</v>
      </c>
      <c r="F615">
        <v>10</v>
      </c>
      <c r="G615">
        <v>2532.6</v>
      </c>
      <c r="H615">
        <v>25326</v>
      </c>
      <c r="I615">
        <v>1950.1019999999999</v>
      </c>
      <c r="J615" s="1" t="s">
        <v>318</v>
      </c>
      <c r="K615" s="1" t="s">
        <v>319</v>
      </c>
      <c r="L615" s="1" t="s">
        <v>24</v>
      </c>
      <c r="M615">
        <v>36.127949999999998</v>
      </c>
      <c r="N615">
        <v>-95.902320000000003</v>
      </c>
      <c r="O615" s="1" t="s">
        <v>25</v>
      </c>
      <c r="P615">
        <v>19501.019999999997</v>
      </c>
      <c r="Q615">
        <v>5824.9800000000032</v>
      </c>
      <c r="R615">
        <v>23.000000000000011</v>
      </c>
      <c r="S615" s="1" t="s">
        <v>26</v>
      </c>
      <c r="T615">
        <v>1</v>
      </c>
      <c r="U615" s="2">
        <v>41640</v>
      </c>
    </row>
    <row r="616" spans="1:21" x14ac:dyDescent="0.25">
      <c r="A616" s="1" t="s">
        <v>886</v>
      </c>
      <c r="B616" s="2">
        <v>41654</v>
      </c>
      <c r="C616" t="s">
        <v>11033</v>
      </c>
      <c r="D616" s="1" t="s">
        <v>21</v>
      </c>
      <c r="E616" s="1" t="s">
        <v>11216</v>
      </c>
      <c r="F616">
        <v>7</v>
      </c>
      <c r="G616">
        <v>2010</v>
      </c>
      <c r="H616">
        <v>14070</v>
      </c>
      <c r="I616">
        <v>1045.2</v>
      </c>
      <c r="J616" s="1" t="s">
        <v>52</v>
      </c>
      <c r="K616" s="1" t="s">
        <v>53</v>
      </c>
      <c r="L616" s="1" t="s">
        <v>45</v>
      </c>
      <c r="M616">
        <v>42.375100000000003</v>
      </c>
      <c r="N616">
        <v>-71.105609999999999</v>
      </c>
      <c r="O616" s="1" t="s">
        <v>25</v>
      </c>
      <c r="P616">
        <v>7316.4000000000015</v>
      </c>
      <c r="Q616">
        <v>6753.5999999999995</v>
      </c>
      <c r="R616">
        <v>48</v>
      </c>
      <c r="S616" s="1" t="s">
        <v>26</v>
      </c>
      <c r="T616">
        <v>1</v>
      </c>
      <c r="U616" s="2">
        <v>41640</v>
      </c>
    </row>
    <row r="617" spans="1:21" x14ac:dyDescent="0.25">
      <c r="A617" s="1" t="s">
        <v>887</v>
      </c>
      <c r="B617" s="2">
        <v>41654</v>
      </c>
      <c r="C617" t="s">
        <v>11100</v>
      </c>
      <c r="D617" s="1" t="s">
        <v>21</v>
      </c>
      <c r="E617" s="1" t="s">
        <v>11203</v>
      </c>
      <c r="F617">
        <v>8</v>
      </c>
      <c r="G617">
        <v>1045.2</v>
      </c>
      <c r="H617">
        <v>8361.6</v>
      </c>
      <c r="I617">
        <v>742.09199999999998</v>
      </c>
      <c r="J617" s="1" t="s">
        <v>111</v>
      </c>
      <c r="K617" s="1" t="s">
        <v>112</v>
      </c>
      <c r="L617" s="1" t="s">
        <v>24</v>
      </c>
      <c r="M617">
        <v>29.954650000000001</v>
      </c>
      <c r="N617">
        <v>-90.075069999999997</v>
      </c>
      <c r="O617" s="1" t="s">
        <v>25</v>
      </c>
      <c r="P617">
        <v>5936.7359999999999</v>
      </c>
      <c r="Q617">
        <v>2424.8640000000005</v>
      </c>
      <c r="R617">
        <v>29.000000000000004</v>
      </c>
      <c r="S617" s="1" t="s">
        <v>26</v>
      </c>
      <c r="T617">
        <v>1</v>
      </c>
      <c r="U617" s="2">
        <v>41640</v>
      </c>
    </row>
    <row r="618" spans="1:21" x14ac:dyDescent="0.25">
      <c r="A618" s="1" t="s">
        <v>888</v>
      </c>
      <c r="B618" s="2">
        <v>41654</v>
      </c>
      <c r="C618" t="s">
        <v>11061</v>
      </c>
      <c r="D618" s="1" t="s">
        <v>29</v>
      </c>
      <c r="E618" s="1" t="s">
        <v>11203</v>
      </c>
      <c r="F618">
        <v>12</v>
      </c>
      <c r="G618">
        <v>3999.9</v>
      </c>
      <c r="H618">
        <v>47998.8</v>
      </c>
      <c r="I618">
        <v>2159.9460000000004</v>
      </c>
      <c r="J618" s="1" t="s">
        <v>48</v>
      </c>
      <c r="K618" s="1" t="s">
        <v>49</v>
      </c>
      <c r="L618" s="1" t="s">
        <v>32</v>
      </c>
      <c r="M618">
        <v>45.07246</v>
      </c>
      <c r="N618">
        <v>-93.455789999999993</v>
      </c>
      <c r="O618" s="1" t="s">
        <v>25</v>
      </c>
      <c r="P618">
        <v>25919.352000000006</v>
      </c>
      <c r="Q618">
        <v>22079.447999999997</v>
      </c>
      <c r="R618">
        <v>45.999999999999993</v>
      </c>
      <c r="S618" s="1" t="s">
        <v>26</v>
      </c>
      <c r="T618">
        <v>1</v>
      </c>
      <c r="U618" s="2">
        <v>41640</v>
      </c>
    </row>
    <row r="619" spans="1:21" x14ac:dyDescent="0.25">
      <c r="A619" s="1" t="s">
        <v>889</v>
      </c>
      <c r="B619" s="2">
        <v>41654</v>
      </c>
      <c r="C619" t="s">
        <v>11030</v>
      </c>
      <c r="D619" s="1" t="s">
        <v>21</v>
      </c>
      <c r="E619" s="1" t="s">
        <v>11215</v>
      </c>
      <c r="F619">
        <v>10</v>
      </c>
      <c r="G619">
        <v>1132.3</v>
      </c>
      <c r="H619">
        <v>11323</v>
      </c>
      <c r="I619">
        <v>690.70299999999997</v>
      </c>
      <c r="J619" s="1" t="s">
        <v>35</v>
      </c>
      <c r="K619" s="1" t="s">
        <v>36</v>
      </c>
      <c r="L619" s="1" t="s">
        <v>37</v>
      </c>
      <c r="M619">
        <v>34.092230000000001</v>
      </c>
      <c r="N619">
        <v>-117.43505</v>
      </c>
      <c r="O619" s="1" t="s">
        <v>25</v>
      </c>
      <c r="P619">
        <v>6907.03</v>
      </c>
      <c r="Q619">
        <v>4415.97</v>
      </c>
      <c r="R619">
        <v>39</v>
      </c>
      <c r="S619" s="1" t="s">
        <v>26</v>
      </c>
      <c r="T619">
        <v>1</v>
      </c>
      <c r="U619" s="2">
        <v>41640</v>
      </c>
    </row>
    <row r="620" spans="1:21" x14ac:dyDescent="0.25">
      <c r="A620" s="1" t="s">
        <v>890</v>
      </c>
      <c r="B620" s="2">
        <v>41654</v>
      </c>
      <c r="C620" t="s">
        <v>11142</v>
      </c>
      <c r="D620" s="1" t="s">
        <v>21</v>
      </c>
      <c r="E620" s="1" t="s">
        <v>11202</v>
      </c>
      <c r="F620">
        <v>5</v>
      </c>
      <c r="G620">
        <v>3939.6</v>
      </c>
      <c r="H620">
        <v>19698</v>
      </c>
      <c r="I620">
        <v>2087.9880000000003</v>
      </c>
      <c r="J620" s="1" t="s">
        <v>134</v>
      </c>
      <c r="K620" s="1" t="s">
        <v>135</v>
      </c>
      <c r="L620" s="1" t="s">
        <v>45</v>
      </c>
      <c r="M620">
        <v>39.994259999999997</v>
      </c>
      <c r="N620">
        <v>-74.166150000000002</v>
      </c>
      <c r="O620" s="1" t="s">
        <v>25</v>
      </c>
      <c r="P620">
        <v>10439.940000000002</v>
      </c>
      <c r="Q620">
        <v>9258.0599999999977</v>
      </c>
      <c r="R620">
        <v>46.999999999999986</v>
      </c>
      <c r="S620" s="1" t="s">
        <v>26</v>
      </c>
      <c r="T620">
        <v>1</v>
      </c>
      <c r="U620" s="2">
        <v>41640</v>
      </c>
    </row>
    <row r="621" spans="1:21" x14ac:dyDescent="0.25">
      <c r="A621" s="1" t="s">
        <v>891</v>
      </c>
      <c r="B621" s="2">
        <v>41654</v>
      </c>
      <c r="C621" t="s">
        <v>11184</v>
      </c>
      <c r="D621" s="1" t="s">
        <v>29</v>
      </c>
      <c r="E621" s="1" t="s">
        <v>11208</v>
      </c>
      <c r="F621">
        <v>12</v>
      </c>
      <c r="G621">
        <v>1085.4000000000001</v>
      </c>
      <c r="H621">
        <v>13024.800000000001</v>
      </c>
      <c r="I621">
        <v>792.3420000000001</v>
      </c>
      <c r="J621" s="1" t="s">
        <v>43</v>
      </c>
      <c r="K621" s="1" t="s">
        <v>44</v>
      </c>
      <c r="L621" s="1" t="s">
        <v>45</v>
      </c>
      <c r="M621">
        <v>41.538150000000002</v>
      </c>
      <c r="N621">
        <v>-72.807040000000001</v>
      </c>
      <c r="O621" s="1" t="s">
        <v>25</v>
      </c>
      <c r="P621">
        <v>9508.1040000000012</v>
      </c>
      <c r="Q621">
        <v>3516.6959999999999</v>
      </c>
      <c r="R621">
        <v>26.999999999999996</v>
      </c>
      <c r="S621" s="1" t="s">
        <v>26</v>
      </c>
      <c r="T621">
        <v>1</v>
      </c>
      <c r="U621" s="2">
        <v>41640</v>
      </c>
    </row>
    <row r="622" spans="1:21" x14ac:dyDescent="0.25">
      <c r="A622" s="1" t="s">
        <v>892</v>
      </c>
      <c r="B622" s="2">
        <v>41654</v>
      </c>
      <c r="C622" t="s">
        <v>11139</v>
      </c>
      <c r="D622" s="1" t="s">
        <v>29</v>
      </c>
      <c r="E622" s="1" t="s">
        <v>11229</v>
      </c>
      <c r="F622">
        <v>5</v>
      </c>
      <c r="G622">
        <v>187.6</v>
      </c>
      <c r="H622">
        <v>938</v>
      </c>
      <c r="I622">
        <v>150.08000000000001</v>
      </c>
      <c r="J622" s="1" t="s">
        <v>35</v>
      </c>
      <c r="K622" s="1" t="s">
        <v>36</v>
      </c>
      <c r="L622" s="1" t="s">
        <v>37</v>
      </c>
      <c r="M622">
        <v>33.779739999999997</v>
      </c>
      <c r="N622">
        <v>-116.46529</v>
      </c>
      <c r="O622" s="1" t="s">
        <v>25</v>
      </c>
      <c r="P622">
        <v>750.40000000000009</v>
      </c>
      <c r="Q622">
        <v>187.59999999999991</v>
      </c>
      <c r="R622">
        <v>19.999999999999989</v>
      </c>
      <c r="S622" s="1" t="s">
        <v>26</v>
      </c>
      <c r="T622">
        <v>1</v>
      </c>
      <c r="U622" s="2">
        <v>41640</v>
      </c>
    </row>
    <row r="623" spans="1:21" x14ac:dyDescent="0.25">
      <c r="A623" s="1" t="s">
        <v>893</v>
      </c>
      <c r="B623" s="2">
        <v>41654</v>
      </c>
      <c r="C623" t="s">
        <v>11134</v>
      </c>
      <c r="D623" s="1" t="s">
        <v>29</v>
      </c>
      <c r="E623" s="1" t="s">
        <v>11226</v>
      </c>
      <c r="F623">
        <v>12</v>
      </c>
      <c r="G623">
        <v>3979.8</v>
      </c>
      <c r="H623">
        <v>47757.600000000006</v>
      </c>
      <c r="I623">
        <v>2706.2640000000001</v>
      </c>
      <c r="J623" s="1" t="s">
        <v>43</v>
      </c>
      <c r="K623" s="1" t="s">
        <v>44</v>
      </c>
      <c r="L623" s="1" t="s">
        <v>45</v>
      </c>
      <c r="M623">
        <v>41.762039999999999</v>
      </c>
      <c r="N623">
        <v>-72.742040000000003</v>
      </c>
      <c r="O623" s="1" t="s">
        <v>25</v>
      </c>
      <c r="P623">
        <v>32475.168000000001</v>
      </c>
      <c r="Q623">
        <v>15282.432000000004</v>
      </c>
      <c r="R623">
        <v>32.000000000000007</v>
      </c>
      <c r="S623" s="1" t="s">
        <v>26</v>
      </c>
      <c r="T623">
        <v>1</v>
      </c>
      <c r="U623" s="2">
        <v>41640</v>
      </c>
    </row>
    <row r="624" spans="1:21" x14ac:dyDescent="0.25">
      <c r="A624" s="1" t="s">
        <v>894</v>
      </c>
      <c r="B624" s="2">
        <v>41654</v>
      </c>
      <c r="C624" t="s">
        <v>11030</v>
      </c>
      <c r="D624" s="1" t="s">
        <v>21</v>
      </c>
      <c r="E624" s="1" t="s">
        <v>11212</v>
      </c>
      <c r="F624">
        <v>11</v>
      </c>
      <c r="G624">
        <v>167.5</v>
      </c>
      <c r="H624">
        <v>1842.5</v>
      </c>
      <c r="I624">
        <v>112.22500000000001</v>
      </c>
      <c r="J624" s="1" t="s">
        <v>226</v>
      </c>
      <c r="K624" s="1" t="s">
        <v>227</v>
      </c>
      <c r="L624" s="1" t="s">
        <v>37</v>
      </c>
      <c r="M624">
        <v>47.30377</v>
      </c>
      <c r="N624">
        <v>-122.21</v>
      </c>
      <c r="O624" s="1" t="s">
        <v>25</v>
      </c>
      <c r="P624">
        <v>1234.4750000000001</v>
      </c>
      <c r="Q624">
        <v>608.02499999999986</v>
      </c>
      <c r="R624">
        <v>32.999999999999993</v>
      </c>
      <c r="S624" s="1" t="s">
        <v>26</v>
      </c>
      <c r="T624">
        <v>1</v>
      </c>
      <c r="U624" s="2">
        <v>41640</v>
      </c>
    </row>
    <row r="625" spans="1:21" x14ac:dyDescent="0.25">
      <c r="A625" s="1" t="s">
        <v>895</v>
      </c>
      <c r="B625" s="2">
        <v>41654</v>
      </c>
      <c r="C625" t="s">
        <v>11050</v>
      </c>
      <c r="D625" s="1" t="s">
        <v>21</v>
      </c>
      <c r="E625" s="1" t="s">
        <v>11224</v>
      </c>
      <c r="F625">
        <v>9</v>
      </c>
      <c r="G625">
        <v>2901.1</v>
      </c>
      <c r="H625">
        <v>26109.899999999998</v>
      </c>
      <c r="I625">
        <v>2146.8139999999999</v>
      </c>
      <c r="J625" s="1" t="s">
        <v>101</v>
      </c>
      <c r="K625" s="1" t="s">
        <v>102</v>
      </c>
      <c r="L625" s="1" t="s">
        <v>24</v>
      </c>
      <c r="M625">
        <v>26.003150000000002</v>
      </c>
      <c r="N625">
        <v>-80.223939999999999</v>
      </c>
      <c r="O625" s="1" t="s">
        <v>25</v>
      </c>
      <c r="P625">
        <v>19321.325999999997</v>
      </c>
      <c r="Q625">
        <v>6788.5740000000005</v>
      </c>
      <c r="R625">
        <v>26.000000000000007</v>
      </c>
      <c r="S625" s="1" t="s">
        <v>26</v>
      </c>
      <c r="T625">
        <v>1</v>
      </c>
      <c r="U625" s="2">
        <v>41640</v>
      </c>
    </row>
    <row r="626" spans="1:21" x14ac:dyDescent="0.25">
      <c r="A626" s="1" t="s">
        <v>896</v>
      </c>
      <c r="B626" s="2">
        <v>41654</v>
      </c>
      <c r="C626" t="s">
        <v>11102</v>
      </c>
      <c r="D626" s="1" t="s">
        <v>21</v>
      </c>
      <c r="E626" s="1" t="s">
        <v>11216</v>
      </c>
      <c r="F626">
        <v>8</v>
      </c>
      <c r="G626">
        <v>3959.7000000000003</v>
      </c>
      <c r="H626">
        <v>31677.600000000002</v>
      </c>
      <c r="I626">
        <v>1663.0740000000001</v>
      </c>
      <c r="J626" s="1" t="s">
        <v>796</v>
      </c>
      <c r="K626" s="1" t="s">
        <v>797</v>
      </c>
      <c r="L626" s="1" t="s">
        <v>24</v>
      </c>
      <c r="M626">
        <v>30.367419999999999</v>
      </c>
      <c r="N626">
        <v>-89.092820000000003</v>
      </c>
      <c r="O626" s="1" t="s">
        <v>25</v>
      </c>
      <c r="P626">
        <v>13304.592000000001</v>
      </c>
      <c r="Q626">
        <v>18373.008000000002</v>
      </c>
      <c r="R626">
        <v>57.999999999999993</v>
      </c>
      <c r="S626" s="1" t="s">
        <v>26</v>
      </c>
      <c r="T626">
        <v>1</v>
      </c>
      <c r="U626" s="2">
        <v>41640</v>
      </c>
    </row>
    <row r="627" spans="1:21" x14ac:dyDescent="0.25">
      <c r="A627" s="1" t="s">
        <v>897</v>
      </c>
      <c r="B627" s="2">
        <v>41654</v>
      </c>
      <c r="C627" t="s">
        <v>11033</v>
      </c>
      <c r="D627" s="1" t="s">
        <v>29</v>
      </c>
      <c r="E627" s="1" t="s">
        <v>11212</v>
      </c>
      <c r="F627">
        <v>8</v>
      </c>
      <c r="G627">
        <v>1212.7</v>
      </c>
      <c r="H627">
        <v>9701.6</v>
      </c>
      <c r="I627">
        <v>557.8420000000001</v>
      </c>
      <c r="J627" s="1" t="s">
        <v>22</v>
      </c>
      <c r="K627" s="1" t="s">
        <v>23</v>
      </c>
      <c r="L627" s="1" t="s">
        <v>24</v>
      </c>
      <c r="M627">
        <v>34.039450000000002</v>
      </c>
      <c r="N627">
        <v>-84.350949999999997</v>
      </c>
      <c r="O627" s="1" t="s">
        <v>25</v>
      </c>
      <c r="P627">
        <v>4462.7360000000008</v>
      </c>
      <c r="Q627">
        <v>5238.8639999999996</v>
      </c>
      <c r="R627">
        <v>53.999999999999993</v>
      </c>
      <c r="S627" s="1" t="s">
        <v>26</v>
      </c>
      <c r="T627">
        <v>1</v>
      </c>
      <c r="U627" s="2">
        <v>41640</v>
      </c>
    </row>
    <row r="628" spans="1:21" x14ac:dyDescent="0.25">
      <c r="A628" s="1" t="s">
        <v>898</v>
      </c>
      <c r="B628" s="2">
        <v>41654</v>
      </c>
      <c r="C628" t="s">
        <v>11036</v>
      </c>
      <c r="D628" s="1" t="s">
        <v>29</v>
      </c>
      <c r="E628" s="1" t="s">
        <v>11216</v>
      </c>
      <c r="F628">
        <v>5</v>
      </c>
      <c r="G628">
        <v>167.5</v>
      </c>
      <c r="H628">
        <v>837.5</v>
      </c>
      <c r="I628">
        <v>134</v>
      </c>
      <c r="J628" s="1" t="s">
        <v>294</v>
      </c>
      <c r="K628" s="1" t="s">
        <v>295</v>
      </c>
      <c r="L628" s="1" t="s">
        <v>32</v>
      </c>
      <c r="M628">
        <v>42.034709999999997</v>
      </c>
      <c r="N628">
        <v>-93.61994</v>
      </c>
      <c r="O628" s="1" t="s">
        <v>25</v>
      </c>
      <c r="P628">
        <v>670</v>
      </c>
      <c r="Q628">
        <v>167.5</v>
      </c>
      <c r="R628">
        <v>20</v>
      </c>
      <c r="S628" s="1" t="s">
        <v>26</v>
      </c>
      <c r="T628">
        <v>1</v>
      </c>
      <c r="U628" s="2">
        <v>41640</v>
      </c>
    </row>
    <row r="629" spans="1:21" x14ac:dyDescent="0.25">
      <c r="A629" s="1" t="s">
        <v>899</v>
      </c>
      <c r="B629" s="2">
        <v>41654</v>
      </c>
      <c r="C629" t="s">
        <v>11118</v>
      </c>
      <c r="D629" s="1" t="s">
        <v>21</v>
      </c>
      <c r="E629" s="1" t="s">
        <v>11204</v>
      </c>
      <c r="F629">
        <v>11</v>
      </c>
      <c r="G629">
        <v>1051.9000000000001</v>
      </c>
      <c r="H629">
        <v>11570.900000000001</v>
      </c>
      <c r="I629">
        <v>715.29200000000014</v>
      </c>
      <c r="J629" s="1" t="s">
        <v>101</v>
      </c>
      <c r="K629" s="1" t="s">
        <v>102</v>
      </c>
      <c r="L629" s="1" t="s">
        <v>24</v>
      </c>
      <c r="M629">
        <v>26.003150000000002</v>
      </c>
      <c r="N629">
        <v>-80.223939999999999</v>
      </c>
      <c r="O629" s="1" t="s">
        <v>25</v>
      </c>
      <c r="P629">
        <v>7868.2120000000014</v>
      </c>
      <c r="Q629">
        <v>3702.6880000000001</v>
      </c>
      <c r="R629">
        <v>31.999999999999996</v>
      </c>
      <c r="S629" s="1" t="s">
        <v>26</v>
      </c>
      <c r="T629">
        <v>1</v>
      </c>
      <c r="U629" s="2">
        <v>41640</v>
      </c>
    </row>
    <row r="630" spans="1:21" x14ac:dyDescent="0.25">
      <c r="A630" s="1" t="s">
        <v>900</v>
      </c>
      <c r="B630" s="2">
        <v>41654</v>
      </c>
      <c r="C630" t="s">
        <v>11043</v>
      </c>
      <c r="D630" s="1" t="s">
        <v>21</v>
      </c>
      <c r="E630" s="1" t="s">
        <v>11208</v>
      </c>
      <c r="F630">
        <v>5</v>
      </c>
      <c r="G630">
        <v>5279.6</v>
      </c>
      <c r="H630">
        <v>26398</v>
      </c>
      <c r="I630">
        <v>3431.7400000000002</v>
      </c>
      <c r="J630" s="1" t="s">
        <v>35</v>
      </c>
      <c r="K630" s="1" t="s">
        <v>36</v>
      </c>
      <c r="L630" s="1" t="s">
        <v>37</v>
      </c>
      <c r="M630">
        <v>37.906309999999998</v>
      </c>
      <c r="N630">
        <v>-122.06496</v>
      </c>
      <c r="O630" s="1" t="s">
        <v>25</v>
      </c>
      <c r="P630">
        <v>17158.7</v>
      </c>
      <c r="Q630">
        <v>9239.2999999999993</v>
      </c>
      <c r="R630">
        <v>35</v>
      </c>
      <c r="S630" s="1" t="s">
        <v>26</v>
      </c>
      <c r="T630">
        <v>1</v>
      </c>
      <c r="U630" s="2">
        <v>41640</v>
      </c>
    </row>
    <row r="631" spans="1:21" x14ac:dyDescent="0.25">
      <c r="A631" s="1" t="s">
        <v>901</v>
      </c>
      <c r="B631" s="2">
        <v>41654</v>
      </c>
      <c r="C631" t="s">
        <v>11138</v>
      </c>
      <c r="D631" s="1" t="s">
        <v>29</v>
      </c>
      <c r="E631" s="1" t="s">
        <v>11220</v>
      </c>
      <c r="F631">
        <v>12</v>
      </c>
      <c r="G631">
        <v>2492.4</v>
      </c>
      <c r="H631">
        <v>29908.800000000003</v>
      </c>
      <c r="I631">
        <v>996.96</v>
      </c>
      <c r="J631" s="1" t="s">
        <v>35</v>
      </c>
      <c r="K631" s="1" t="s">
        <v>36</v>
      </c>
      <c r="L631" s="1" t="s">
        <v>37</v>
      </c>
      <c r="M631">
        <v>36.33023</v>
      </c>
      <c r="N631">
        <v>-119.29206000000001</v>
      </c>
      <c r="O631" s="1" t="s">
        <v>25</v>
      </c>
      <c r="P631">
        <v>11963.52</v>
      </c>
      <c r="Q631">
        <v>17945.280000000002</v>
      </c>
      <c r="R631">
        <v>60</v>
      </c>
      <c r="S631" s="1" t="s">
        <v>26</v>
      </c>
      <c r="T631">
        <v>1</v>
      </c>
      <c r="U631" s="2">
        <v>41640</v>
      </c>
    </row>
    <row r="632" spans="1:21" x14ac:dyDescent="0.25">
      <c r="A632" s="1" t="s">
        <v>902</v>
      </c>
      <c r="B632" s="2">
        <v>41654</v>
      </c>
      <c r="C632" t="s">
        <v>11033</v>
      </c>
      <c r="D632" s="1" t="s">
        <v>21</v>
      </c>
      <c r="E632" s="1" t="s">
        <v>11221</v>
      </c>
      <c r="F632">
        <v>8</v>
      </c>
      <c r="G632">
        <v>6344.9000000000015</v>
      </c>
      <c r="H632">
        <v>50759.200000000004</v>
      </c>
      <c r="I632">
        <v>3616.5929999999998</v>
      </c>
      <c r="J632" s="1" t="s">
        <v>68</v>
      </c>
      <c r="K632" s="1" t="s">
        <v>69</v>
      </c>
      <c r="L632" s="1" t="s">
        <v>32</v>
      </c>
      <c r="M632">
        <v>41.508290000000002</v>
      </c>
      <c r="N632">
        <v>-88.082570000000004</v>
      </c>
      <c r="O632" s="1" t="s">
        <v>25</v>
      </c>
      <c r="P632">
        <v>28932.743999999999</v>
      </c>
      <c r="Q632">
        <v>21826.456000000006</v>
      </c>
      <c r="R632">
        <v>43.000000000000007</v>
      </c>
      <c r="S632" s="1" t="s">
        <v>26</v>
      </c>
      <c r="T632">
        <v>1</v>
      </c>
      <c r="U632" s="2">
        <v>41640</v>
      </c>
    </row>
    <row r="633" spans="1:21" x14ac:dyDescent="0.25">
      <c r="A633" s="1" t="s">
        <v>186</v>
      </c>
      <c r="B633" s="2">
        <v>41654</v>
      </c>
      <c r="C633" t="s">
        <v>11077</v>
      </c>
      <c r="D633" s="1" t="s">
        <v>29</v>
      </c>
      <c r="E633" s="1" t="s">
        <v>11216</v>
      </c>
      <c r="F633">
        <v>9</v>
      </c>
      <c r="G633">
        <v>3825.7000000000003</v>
      </c>
      <c r="H633">
        <v>34431.300000000003</v>
      </c>
      <c r="I633">
        <v>2486.7050000000004</v>
      </c>
      <c r="J633" s="1" t="s">
        <v>48</v>
      </c>
      <c r="K633" s="1" t="s">
        <v>49</v>
      </c>
      <c r="L633" s="1" t="s">
        <v>32</v>
      </c>
      <c r="M633">
        <v>44.840800000000002</v>
      </c>
      <c r="N633">
        <v>-93.298280000000005</v>
      </c>
      <c r="O633" s="1" t="s">
        <v>25</v>
      </c>
      <c r="P633">
        <v>22380.345000000005</v>
      </c>
      <c r="Q633">
        <v>12050.954999999998</v>
      </c>
      <c r="R633">
        <v>34.999999999999993</v>
      </c>
      <c r="S633" s="1" t="s">
        <v>26</v>
      </c>
      <c r="T633">
        <v>1</v>
      </c>
      <c r="U633" s="2">
        <v>41640</v>
      </c>
    </row>
    <row r="634" spans="1:21" x14ac:dyDescent="0.25">
      <c r="A634" s="1" t="s">
        <v>903</v>
      </c>
      <c r="B634" s="2">
        <v>41654</v>
      </c>
      <c r="C634" t="s">
        <v>11082</v>
      </c>
      <c r="D634" s="1" t="s">
        <v>21</v>
      </c>
      <c r="E634" s="1" t="s">
        <v>11208</v>
      </c>
      <c r="F634">
        <v>12</v>
      </c>
      <c r="G634">
        <v>2673.3</v>
      </c>
      <c r="H634">
        <v>32079.600000000002</v>
      </c>
      <c r="I634">
        <v>1229.7180000000001</v>
      </c>
      <c r="J634" s="1" t="s">
        <v>192</v>
      </c>
      <c r="K634" s="1" t="s">
        <v>193</v>
      </c>
      <c r="L634" s="1" t="s">
        <v>37</v>
      </c>
      <c r="M634">
        <v>39.919420000000002</v>
      </c>
      <c r="N634">
        <v>-104.94280999999999</v>
      </c>
      <c r="O634" s="1" t="s">
        <v>25</v>
      </c>
      <c r="P634">
        <v>14756.616000000002</v>
      </c>
      <c r="Q634">
        <v>17322.984</v>
      </c>
      <c r="R634">
        <v>53.999999999999993</v>
      </c>
      <c r="S634" s="1" t="s">
        <v>26</v>
      </c>
      <c r="T634">
        <v>1</v>
      </c>
      <c r="U634" s="2">
        <v>41640</v>
      </c>
    </row>
    <row r="635" spans="1:21" x14ac:dyDescent="0.25">
      <c r="A635" s="1" t="s">
        <v>904</v>
      </c>
      <c r="B635" s="2">
        <v>41654</v>
      </c>
      <c r="C635" t="s">
        <v>11181</v>
      </c>
      <c r="D635" s="1" t="s">
        <v>21</v>
      </c>
      <c r="E635" s="1" t="s">
        <v>11219</v>
      </c>
      <c r="F635">
        <v>12</v>
      </c>
      <c r="G635">
        <v>1098.8</v>
      </c>
      <c r="H635">
        <v>13185.599999999999</v>
      </c>
      <c r="I635">
        <v>868.05200000000002</v>
      </c>
      <c r="J635" s="1" t="s">
        <v>134</v>
      </c>
      <c r="K635" s="1" t="s">
        <v>135</v>
      </c>
      <c r="L635" s="1" t="s">
        <v>45</v>
      </c>
      <c r="M635">
        <v>40.767319999999998</v>
      </c>
      <c r="N635">
        <v>-74.20487</v>
      </c>
      <c r="O635" s="1" t="s">
        <v>25</v>
      </c>
      <c r="P635">
        <v>10416.624</v>
      </c>
      <c r="Q635">
        <v>2768.9759999999987</v>
      </c>
      <c r="R635">
        <v>20.999999999999993</v>
      </c>
      <c r="S635" s="1" t="s">
        <v>26</v>
      </c>
      <c r="T635">
        <v>1</v>
      </c>
      <c r="U635" s="2">
        <v>41640</v>
      </c>
    </row>
    <row r="636" spans="1:21" x14ac:dyDescent="0.25">
      <c r="A636" s="1" t="s">
        <v>905</v>
      </c>
      <c r="B636" s="2">
        <v>41655</v>
      </c>
      <c r="C636" t="s">
        <v>11179</v>
      </c>
      <c r="D636" s="1" t="s">
        <v>21</v>
      </c>
      <c r="E636" s="1" t="s">
        <v>11225</v>
      </c>
      <c r="F636">
        <v>5</v>
      </c>
      <c r="G636">
        <v>1105.5</v>
      </c>
      <c r="H636">
        <v>5527.5</v>
      </c>
      <c r="I636">
        <v>740.68500000000006</v>
      </c>
      <c r="J636" s="1" t="s">
        <v>84</v>
      </c>
      <c r="K636" s="1" t="s">
        <v>85</v>
      </c>
      <c r="L636" s="1" t="s">
        <v>32</v>
      </c>
      <c r="M636">
        <v>42.331429999999997</v>
      </c>
      <c r="N636">
        <v>-83.045749999999998</v>
      </c>
      <c r="O636" s="1" t="s">
        <v>25</v>
      </c>
      <c r="P636">
        <v>3703.4250000000002</v>
      </c>
      <c r="Q636">
        <v>1824.0749999999998</v>
      </c>
      <c r="R636">
        <v>32.999999999999993</v>
      </c>
      <c r="S636" s="1" t="s">
        <v>26</v>
      </c>
      <c r="T636">
        <v>1</v>
      </c>
      <c r="U636" s="2">
        <v>41640</v>
      </c>
    </row>
    <row r="637" spans="1:21" x14ac:dyDescent="0.25">
      <c r="A637" s="1" t="s">
        <v>906</v>
      </c>
      <c r="B637" s="2">
        <v>41655</v>
      </c>
      <c r="C637" t="s">
        <v>11128</v>
      </c>
      <c r="D637" s="1" t="s">
        <v>21</v>
      </c>
      <c r="E637" s="1" t="s">
        <v>11217</v>
      </c>
      <c r="F637">
        <v>9</v>
      </c>
      <c r="G637">
        <v>2237.8000000000002</v>
      </c>
      <c r="H637">
        <v>20140.2</v>
      </c>
      <c r="I637">
        <v>1409.8140000000001</v>
      </c>
      <c r="J637" s="1" t="s">
        <v>84</v>
      </c>
      <c r="K637" s="1" t="s">
        <v>85</v>
      </c>
      <c r="L637" s="1" t="s">
        <v>32</v>
      </c>
      <c r="M637">
        <v>42.48948</v>
      </c>
      <c r="N637">
        <v>-83.144649999999999</v>
      </c>
      <c r="O637" s="1" t="s">
        <v>25</v>
      </c>
      <c r="P637">
        <v>12688.326000000001</v>
      </c>
      <c r="Q637">
        <v>7451.8739999999998</v>
      </c>
      <c r="R637">
        <v>37</v>
      </c>
      <c r="S637" s="1" t="s">
        <v>26</v>
      </c>
      <c r="T637">
        <v>1</v>
      </c>
      <c r="U637" s="2">
        <v>41640</v>
      </c>
    </row>
    <row r="638" spans="1:21" x14ac:dyDescent="0.25">
      <c r="A638" s="1" t="s">
        <v>907</v>
      </c>
      <c r="B638" s="2">
        <v>41655</v>
      </c>
      <c r="C638" t="s">
        <v>11155</v>
      </c>
      <c r="D638" s="1" t="s">
        <v>21</v>
      </c>
      <c r="E638" s="1" t="s">
        <v>11229</v>
      </c>
      <c r="F638">
        <v>7</v>
      </c>
      <c r="G638">
        <v>187.6</v>
      </c>
      <c r="H638">
        <v>1313.2</v>
      </c>
      <c r="I638">
        <v>146.328</v>
      </c>
      <c r="J638" s="1" t="s">
        <v>35</v>
      </c>
      <c r="K638" s="1" t="s">
        <v>36</v>
      </c>
      <c r="L638" s="1" t="s">
        <v>37</v>
      </c>
      <c r="M638">
        <v>32.79477</v>
      </c>
      <c r="N638">
        <v>-116.96253</v>
      </c>
      <c r="O638" s="1" t="s">
        <v>25</v>
      </c>
      <c r="P638">
        <v>1024.296</v>
      </c>
      <c r="Q638">
        <v>288.904</v>
      </c>
      <c r="R638">
        <v>22</v>
      </c>
      <c r="S638" s="1" t="s">
        <v>26</v>
      </c>
      <c r="T638">
        <v>1</v>
      </c>
      <c r="U638" s="2">
        <v>41640</v>
      </c>
    </row>
    <row r="639" spans="1:21" x14ac:dyDescent="0.25">
      <c r="A639" s="1" t="s">
        <v>908</v>
      </c>
      <c r="B639" s="2">
        <v>41655</v>
      </c>
      <c r="C639" t="s">
        <v>11099</v>
      </c>
      <c r="D639" s="1" t="s">
        <v>21</v>
      </c>
      <c r="E639" s="1" t="s">
        <v>11223</v>
      </c>
      <c r="F639">
        <v>9</v>
      </c>
      <c r="G639">
        <v>1273</v>
      </c>
      <c r="H639">
        <v>11457</v>
      </c>
      <c r="I639">
        <v>1043.8599999999999</v>
      </c>
      <c r="J639" s="1" t="s">
        <v>35</v>
      </c>
      <c r="K639" s="1" t="s">
        <v>36</v>
      </c>
      <c r="L639" s="1" t="s">
        <v>37</v>
      </c>
      <c r="M639">
        <v>38.603360000000002</v>
      </c>
      <c r="N639">
        <v>-121.38005</v>
      </c>
      <c r="O639" s="1" t="s">
        <v>25</v>
      </c>
      <c r="P639">
        <v>9394.74</v>
      </c>
      <c r="Q639">
        <v>2062.2600000000002</v>
      </c>
      <c r="R639">
        <v>18.000000000000004</v>
      </c>
      <c r="S639" s="1" t="s">
        <v>26</v>
      </c>
      <c r="T639">
        <v>1</v>
      </c>
      <c r="U639" s="2">
        <v>41640</v>
      </c>
    </row>
    <row r="640" spans="1:21" x14ac:dyDescent="0.25">
      <c r="A640" s="1" t="s">
        <v>909</v>
      </c>
      <c r="B640" s="2">
        <v>41655</v>
      </c>
      <c r="C640" t="s">
        <v>11030</v>
      </c>
      <c r="D640" s="1" t="s">
        <v>40</v>
      </c>
      <c r="E640" s="1" t="s">
        <v>11213</v>
      </c>
      <c r="F640">
        <v>5</v>
      </c>
      <c r="G640">
        <v>3631.4</v>
      </c>
      <c r="H640">
        <v>18157</v>
      </c>
      <c r="I640">
        <v>1561.502</v>
      </c>
      <c r="J640" s="1" t="s">
        <v>35</v>
      </c>
      <c r="K640" s="1" t="s">
        <v>36</v>
      </c>
      <c r="L640" s="1" t="s">
        <v>37</v>
      </c>
      <c r="M640">
        <v>38.027979999999999</v>
      </c>
      <c r="N640">
        <v>-121.88468</v>
      </c>
      <c r="O640" s="1" t="s">
        <v>25</v>
      </c>
      <c r="P640">
        <v>7807.51</v>
      </c>
      <c r="Q640">
        <v>10349.49</v>
      </c>
      <c r="R640">
        <v>56.999999999999993</v>
      </c>
      <c r="S640" s="1" t="s">
        <v>26</v>
      </c>
      <c r="T640">
        <v>1</v>
      </c>
      <c r="U640" s="2">
        <v>41640</v>
      </c>
    </row>
    <row r="641" spans="1:21" x14ac:dyDescent="0.25">
      <c r="A641" s="1" t="s">
        <v>910</v>
      </c>
      <c r="B641" s="2">
        <v>41655</v>
      </c>
      <c r="C641" t="s">
        <v>11128</v>
      </c>
      <c r="D641" s="1" t="s">
        <v>29</v>
      </c>
      <c r="E641" s="1" t="s">
        <v>11212</v>
      </c>
      <c r="F641">
        <v>6</v>
      </c>
      <c r="G641">
        <v>3899.4</v>
      </c>
      <c r="H641">
        <v>23396.400000000001</v>
      </c>
      <c r="I641">
        <v>3275.4960000000001</v>
      </c>
      <c r="J641" s="1" t="s">
        <v>43</v>
      </c>
      <c r="K641" s="1" t="s">
        <v>44</v>
      </c>
      <c r="L641" s="1" t="s">
        <v>45</v>
      </c>
      <c r="M641">
        <v>41.671759999999999</v>
      </c>
      <c r="N641">
        <v>-72.949269999999999</v>
      </c>
      <c r="O641" s="1" t="s">
        <v>25</v>
      </c>
      <c r="P641">
        <v>19652.976000000002</v>
      </c>
      <c r="Q641">
        <v>3743.4239999999991</v>
      </c>
      <c r="R641">
        <v>15.999999999999995</v>
      </c>
      <c r="S641" s="1" t="s">
        <v>26</v>
      </c>
      <c r="T641">
        <v>1</v>
      </c>
      <c r="U641" s="2">
        <v>41640</v>
      </c>
    </row>
    <row r="642" spans="1:21" x14ac:dyDescent="0.25">
      <c r="A642" s="1" t="s">
        <v>590</v>
      </c>
      <c r="B642" s="2">
        <v>41655</v>
      </c>
      <c r="C642" t="s">
        <v>11134</v>
      </c>
      <c r="D642" s="1" t="s">
        <v>21</v>
      </c>
      <c r="E642" s="1" t="s">
        <v>11206</v>
      </c>
      <c r="F642">
        <v>5</v>
      </c>
      <c r="G642">
        <v>1098.8</v>
      </c>
      <c r="H642">
        <v>5494</v>
      </c>
      <c r="I642">
        <v>901.01599999999996</v>
      </c>
      <c r="J642" s="1" t="s">
        <v>68</v>
      </c>
      <c r="K642" s="1" t="s">
        <v>69</v>
      </c>
      <c r="L642" s="1" t="s">
        <v>32</v>
      </c>
      <c r="M642">
        <v>40.47578</v>
      </c>
      <c r="N642">
        <v>-88.969909999999999</v>
      </c>
      <c r="O642" s="1" t="s">
        <v>25</v>
      </c>
      <c r="P642">
        <v>4505.08</v>
      </c>
      <c r="Q642">
        <v>988.92000000000007</v>
      </c>
      <c r="R642">
        <v>18.000000000000004</v>
      </c>
      <c r="S642" s="1" t="s">
        <v>26</v>
      </c>
      <c r="T642">
        <v>1</v>
      </c>
      <c r="U642" s="2">
        <v>41640</v>
      </c>
    </row>
    <row r="643" spans="1:21" x14ac:dyDescent="0.25">
      <c r="A643" s="1" t="s">
        <v>911</v>
      </c>
      <c r="B643" s="2">
        <v>41655</v>
      </c>
      <c r="C643" t="s">
        <v>11172</v>
      </c>
      <c r="D643" s="1" t="s">
        <v>21</v>
      </c>
      <c r="E643" s="1" t="s">
        <v>11223</v>
      </c>
      <c r="F643">
        <v>5</v>
      </c>
      <c r="G643">
        <v>1078.7</v>
      </c>
      <c r="H643">
        <v>5393.5</v>
      </c>
      <c r="I643">
        <v>550.13700000000006</v>
      </c>
      <c r="J643" s="1" t="s">
        <v>84</v>
      </c>
      <c r="K643" s="1" t="s">
        <v>85</v>
      </c>
      <c r="L643" s="1" t="s">
        <v>32</v>
      </c>
      <c r="M643">
        <v>42.321150000000003</v>
      </c>
      <c r="N643">
        <v>-85.17971</v>
      </c>
      <c r="O643" s="1" t="s">
        <v>25</v>
      </c>
      <c r="P643">
        <v>2750.6850000000004</v>
      </c>
      <c r="Q643">
        <v>2642.8149999999996</v>
      </c>
      <c r="R643">
        <v>48.999999999999993</v>
      </c>
      <c r="S643" s="1" t="s">
        <v>26</v>
      </c>
      <c r="T643">
        <v>1</v>
      </c>
      <c r="U643" s="2">
        <v>41640</v>
      </c>
    </row>
    <row r="644" spans="1:21" x14ac:dyDescent="0.25">
      <c r="A644" s="1" t="s">
        <v>912</v>
      </c>
      <c r="B644" s="2">
        <v>41655</v>
      </c>
      <c r="C644" t="s">
        <v>11039</v>
      </c>
      <c r="D644" s="1" t="s">
        <v>21</v>
      </c>
      <c r="E644" s="1" t="s">
        <v>11219</v>
      </c>
      <c r="F644">
        <v>5</v>
      </c>
      <c r="G644">
        <v>1279.7</v>
      </c>
      <c r="H644">
        <v>6398.5</v>
      </c>
      <c r="I644">
        <v>1010.9630000000001</v>
      </c>
      <c r="J644" s="1" t="s">
        <v>101</v>
      </c>
      <c r="K644" s="1" t="s">
        <v>102</v>
      </c>
      <c r="L644" s="1" t="s">
        <v>24</v>
      </c>
      <c r="M644">
        <v>26.251750000000001</v>
      </c>
      <c r="N644">
        <v>-80.178939999999997</v>
      </c>
      <c r="O644" s="1" t="s">
        <v>25</v>
      </c>
      <c r="P644">
        <v>5054.8150000000005</v>
      </c>
      <c r="Q644">
        <v>1343.6849999999995</v>
      </c>
      <c r="R644">
        <v>20.999999999999989</v>
      </c>
      <c r="S644" s="1" t="s">
        <v>26</v>
      </c>
      <c r="T644">
        <v>1</v>
      </c>
      <c r="U644" s="2">
        <v>41640</v>
      </c>
    </row>
    <row r="645" spans="1:21" x14ac:dyDescent="0.25">
      <c r="A645" s="1" t="s">
        <v>541</v>
      </c>
      <c r="B645" s="2">
        <v>41655</v>
      </c>
      <c r="C645" t="s">
        <v>11166</v>
      </c>
      <c r="D645" s="1" t="s">
        <v>21</v>
      </c>
      <c r="E645" s="1" t="s">
        <v>11209</v>
      </c>
      <c r="F645">
        <v>5</v>
      </c>
      <c r="G645">
        <v>1132.3</v>
      </c>
      <c r="H645">
        <v>5661.5</v>
      </c>
      <c r="I645">
        <v>600.11900000000003</v>
      </c>
      <c r="J645" s="1" t="s">
        <v>614</v>
      </c>
      <c r="K645" s="1" t="s">
        <v>615</v>
      </c>
      <c r="L645" s="1" t="s">
        <v>45</v>
      </c>
      <c r="M645">
        <v>41.779820000000001</v>
      </c>
      <c r="N645">
        <v>-71.437280000000001</v>
      </c>
      <c r="O645" s="1" t="s">
        <v>25</v>
      </c>
      <c r="P645">
        <v>3000.5950000000003</v>
      </c>
      <c r="Q645">
        <v>2660.9049999999997</v>
      </c>
      <c r="R645">
        <v>47</v>
      </c>
      <c r="S645" s="1" t="s">
        <v>26</v>
      </c>
      <c r="T645">
        <v>1</v>
      </c>
      <c r="U645" s="2">
        <v>41640</v>
      </c>
    </row>
    <row r="646" spans="1:21" x14ac:dyDescent="0.25">
      <c r="A646" s="1" t="s">
        <v>913</v>
      </c>
      <c r="B646" s="2">
        <v>41655</v>
      </c>
      <c r="C646" t="s">
        <v>11032</v>
      </c>
      <c r="D646" s="1" t="s">
        <v>21</v>
      </c>
      <c r="E646" s="1" t="s">
        <v>11210</v>
      </c>
      <c r="F646">
        <v>8</v>
      </c>
      <c r="G646">
        <v>2237.8000000000002</v>
      </c>
      <c r="H646">
        <v>17902.400000000001</v>
      </c>
      <c r="I646">
        <v>1253.1680000000001</v>
      </c>
      <c r="J646" s="1" t="s">
        <v>161</v>
      </c>
      <c r="K646" s="1" t="s">
        <v>162</v>
      </c>
      <c r="L646" s="1" t="s">
        <v>24</v>
      </c>
      <c r="M646">
        <v>33.577860000000001</v>
      </c>
      <c r="N646">
        <v>-101.85517</v>
      </c>
      <c r="O646" s="1" t="s">
        <v>25</v>
      </c>
      <c r="P646">
        <v>10025.344000000001</v>
      </c>
      <c r="Q646">
        <v>7877.0560000000005</v>
      </c>
      <c r="R646">
        <v>44</v>
      </c>
      <c r="S646" s="1" t="s">
        <v>26</v>
      </c>
      <c r="T646">
        <v>1</v>
      </c>
      <c r="U646" s="2">
        <v>41640</v>
      </c>
    </row>
    <row r="647" spans="1:21" x14ac:dyDescent="0.25">
      <c r="A647" s="1" t="s">
        <v>914</v>
      </c>
      <c r="B647" s="2">
        <v>41655</v>
      </c>
      <c r="C647" t="s">
        <v>11165</v>
      </c>
      <c r="D647" s="1" t="s">
        <v>40</v>
      </c>
      <c r="E647" s="1" t="s">
        <v>11208</v>
      </c>
      <c r="F647">
        <v>6</v>
      </c>
      <c r="G647">
        <v>1005</v>
      </c>
      <c r="H647">
        <v>6030</v>
      </c>
      <c r="I647">
        <v>502.5</v>
      </c>
      <c r="J647" s="1" t="s">
        <v>529</v>
      </c>
      <c r="K647" s="1" t="s">
        <v>530</v>
      </c>
      <c r="L647" s="1" t="s">
        <v>32</v>
      </c>
      <c r="M647">
        <v>39.04833</v>
      </c>
      <c r="N647">
        <v>-95.678039999999996</v>
      </c>
      <c r="O647" s="1" t="s">
        <v>25</v>
      </c>
      <c r="P647">
        <v>3015</v>
      </c>
      <c r="Q647">
        <v>3015</v>
      </c>
      <c r="R647">
        <v>50</v>
      </c>
      <c r="S647" s="1" t="s">
        <v>26</v>
      </c>
      <c r="T647">
        <v>1</v>
      </c>
      <c r="U647" s="2">
        <v>41640</v>
      </c>
    </row>
    <row r="648" spans="1:21" x14ac:dyDescent="0.25">
      <c r="A648" s="1" t="s">
        <v>915</v>
      </c>
      <c r="B648" s="2">
        <v>41655</v>
      </c>
      <c r="C648" t="s">
        <v>11186</v>
      </c>
      <c r="D648" s="1" t="s">
        <v>21</v>
      </c>
      <c r="E648" s="1" t="s">
        <v>11218</v>
      </c>
      <c r="F648">
        <v>10</v>
      </c>
      <c r="G648">
        <v>1896.1000000000001</v>
      </c>
      <c r="H648">
        <v>18961</v>
      </c>
      <c r="I648">
        <v>1611.6850000000002</v>
      </c>
      <c r="J648" s="1" t="s">
        <v>68</v>
      </c>
      <c r="K648" s="1" t="s">
        <v>69</v>
      </c>
      <c r="L648" s="1" t="s">
        <v>32</v>
      </c>
      <c r="M648">
        <v>41.948</v>
      </c>
      <c r="N648">
        <v>-87.980609999999999</v>
      </c>
      <c r="O648" s="1" t="s">
        <v>25</v>
      </c>
      <c r="P648">
        <v>16116.850000000002</v>
      </c>
      <c r="Q648">
        <v>2844.1499999999978</v>
      </c>
      <c r="R648">
        <v>14.999999999999988</v>
      </c>
      <c r="S648" s="1" t="s">
        <v>26</v>
      </c>
      <c r="T648">
        <v>1</v>
      </c>
      <c r="U648" s="2">
        <v>41640</v>
      </c>
    </row>
    <row r="649" spans="1:21" x14ac:dyDescent="0.25">
      <c r="A649" s="1" t="s">
        <v>917</v>
      </c>
      <c r="B649" s="2">
        <v>41655</v>
      </c>
      <c r="C649" t="s">
        <v>11185</v>
      </c>
      <c r="D649" s="1" t="s">
        <v>21</v>
      </c>
      <c r="E649" s="1" t="s">
        <v>11208</v>
      </c>
      <c r="F649">
        <v>8</v>
      </c>
      <c r="G649">
        <v>4006.6</v>
      </c>
      <c r="H649">
        <v>32052.799999999999</v>
      </c>
      <c r="I649">
        <v>2323.828</v>
      </c>
      <c r="J649" s="1" t="s">
        <v>107</v>
      </c>
      <c r="K649" s="1" t="s">
        <v>108</v>
      </c>
      <c r="L649" s="1" t="s">
        <v>24</v>
      </c>
      <c r="M649">
        <v>34.573320000000002</v>
      </c>
      <c r="N649">
        <v>-86.992140000000006</v>
      </c>
      <c r="O649" s="1" t="s">
        <v>25</v>
      </c>
      <c r="P649">
        <v>18590.624</v>
      </c>
      <c r="Q649">
        <v>13462.175999999999</v>
      </c>
      <c r="R649">
        <v>42</v>
      </c>
      <c r="S649" s="1" t="s">
        <v>26</v>
      </c>
      <c r="T649">
        <v>1</v>
      </c>
      <c r="U649" s="2">
        <v>41640</v>
      </c>
    </row>
    <row r="650" spans="1:21" x14ac:dyDescent="0.25">
      <c r="A650" s="1" t="s">
        <v>918</v>
      </c>
      <c r="B650" s="2">
        <v>41655</v>
      </c>
      <c r="C650" t="s">
        <v>11125</v>
      </c>
      <c r="D650" s="1" t="s">
        <v>40</v>
      </c>
      <c r="E650" s="1" t="s">
        <v>11225</v>
      </c>
      <c r="F650">
        <v>5</v>
      </c>
      <c r="G650">
        <v>1963.1000000000001</v>
      </c>
      <c r="H650">
        <v>9815.5</v>
      </c>
      <c r="I650">
        <v>1138.598</v>
      </c>
      <c r="J650" s="1" t="s">
        <v>43</v>
      </c>
      <c r="K650" s="1" t="s">
        <v>44</v>
      </c>
      <c r="L650" s="1" t="s">
        <v>45</v>
      </c>
      <c r="M650">
        <v>41.782319999999999</v>
      </c>
      <c r="N650">
        <v>-72.612030000000004</v>
      </c>
      <c r="O650" s="1" t="s">
        <v>25</v>
      </c>
      <c r="P650">
        <v>5692.99</v>
      </c>
      <c r="Q650">
        <v>4122.51</v>
      </c>
      <c r="R650">
        <v>42.000000000000007</v>
      </c>
      <c r="S650" s="1" t="s">
        <v>26</v>
      </c>
      <c r="T650">
        <v>1</v>
      </c>
      <c r="U650" s="2">
        <v>41640</v>
      </c>
    </row>
    <row r="651" spans="1:21" x14ac:dyDescent="0.25">
      <c r="A651" s="1" t="s">
        <v>919</v>
      </c>
      <c r="B651" s="2">
        <v>41655</v>
      </c>
      <c r="C651" t="s">
        <v>11046</v>
      </c>
      <c r="D651" s="1" t="s">
        <v>29</v>
      </c>
      <c r="E651" s="1" t="s">
        <v>11218</v>
      </c>
      <c r="F651">
        <v>9</v>
      </c>
      <c r="G651">
        <v>1011.7</v>
      </c>
      <c r="H651">
        <v>9105.3000000000011</v>
      </c>
      <c r="I651">
        <v>505.85</v>
      </c>
      <c r="J651" s="1" t="s">
        <v>35</v>
      </c>
      <c r="K651" s="1" t="s">
        <v>36</v>
      </c>
      <c r="L651" s="1" t="s">
        <v>37</v>
      </c>
      <c r="M651">
        <v>33.849179999999997</v>
      </c>
      <c r="N651">
        <v>-118.38840999999999</v>
      </c>
      <c r="O651" s="1" t="s">
        <v>25</v>
      </c>
      <c r="P651">
        <v>4552.6500000000015</v>
      </c>
      <c r="Q651">
        <v>4552.6500000000015</v>
      </c>
      <c r="R651">
        <v>50</v>
      </c>
      <c r="S651" s="1" t="s">
        <v>26</v>
      </c>
      <c r="T651">
        <v>1</v>
      </c>
      <c r="U651" s="2">
        <v>41640</v>
      </c>
    </row>
    <row r="652" spans="1:21" x14ac:dyDescent="0.25">
      <c r="A652" s="1" t="s">
        <v>920</v>
      </c>
      <c r="B652" s="2">
        <v>41655</v>
      </c>
      <c r="C652" t="s">
        <v>11031</v>
      </c>
      <c r="D652" s="1" t="s">
        <v>40</v>
      </c>
      <c r="E652" s="1" t="s">
        <v>11204</v>
      </c>
      <c r="F652">
        <v>12</v>
      </c>
      <c r="G652">
        <v>1132.3</v>
      </c>
      <c r="H652">
        <v>13587.599999999999</v>
      </c>
      <c r="I652">
        <v>962.45499999999993</v>
      </c>
      <c r="J652" s="1" t="s">
        <v>220</v>
      </c>
      <c r="K652" s="1" t="s">
        <v>221</v>
      </c>
      <c r="L652" s="1" t="s">
        <v>32</v>
      </c>
      <c r="M652">
        <v>39.768610000000002</v>
      </c>
      <c r="N652">
        <v>-94.846630000000005</v>
      </c>
      <c r="O652" s="1" t="s">
        <v>25</v>
      </c>
      <c r="P652">
        <v>11549.46</v>
      </c>
      <c r="Q652">
        <v>2038.1399999999994</v>
      </c>
      <c r="R652">
        <v>14.999999999999996</v>
      </c>
      <c r="S652" s="1" t="s">
        <v>26</v>
      </c>
      <c r="T652">
        <v>1</v>
      </c>
      <c r="U652" s="2">
        <v>41640</v>
      </c>
    </row>
    <row r="653" spans="1:21" x14ac:dyDescent="0.25">
      <c r="A653" s="1" t="s">
        <v>921</v>
      </c>
      <c r="B653" s="2">
        <v>41655</v>
      </c>
      <c r="C653" t="s">
        <v>11105</v>
      </c>
      <c r="D653" s="1" t="s">
        <v>21</v>
      </c>
      <c r="E653" s="1" t="s">
        <v>11212</v>
      </c>
      <c r="F653">
        <v>7</v>
      </c>
      <c r="G653">
        <v>3785.5</v>
      </c>
      <c r="H653">
        <v>26498.5</v>
      </c>
      <c r="I653">
        <v>1514.2</v>
      </c>
      <c r="J653" s="1" t="s">
        <v>226</v>
      </c>
      <c r="K653" s="1" t="s">
        <v>227</v>
      </c>
      <c r="L653" s="1" t="s">
        <v>37</v>
      </c>
      <c r="M653">
        <v>47.673229999999997</v>
      </c>
      <c r="N653">
        <v>-117.23936999999999</v>
      </c>
      <c r="O653" s="1" t="s">
        <v>25</v>
      </c>
      <c r="P653">
        <v>10599.4</v>
      </c>
      <c r="Q653">
        <v>15899.1</v>
      </c>
      <c r="R653">
        <v>60</v>
      </c>
      <c r="S653" s="1" t="s">
        <v>26</v>
      </c>
      <c r="T653">
        <v>1</v>
      </c>
      <c r="U653" s="2">
        <v>41640</v>
      </c>
    </row>
    <row r="654" spans="1:21" x14ac:dyDescent="0.25">
      <c r="A654" s="1" t="s">
        <v>922</v>
      </c>
      <c r="B654" s="2">
        <v>41655</v>
      </c>
      <c r="C654" t="s">
        <v>11087</v>
      </c>
      <c r="D654" s="1" t="s">
        <v>21</v>
      </c>
      <c r="E654" s="1" t="s">
        <v>11211</v>
      </c>
      <c r="F654">
        <v>11</v>
      </c>
      <c r="G654">
        <v>1145.7</v>
      </c>
      <c r="H654">
        <v>12602.7</v>
      </c>
      <c r="I654">
        <v>928.01700000000005</v>
      </c>
      <c r="J654" s="1" t="s">
        <v>101</v>
      </c>
      <c r="K654" s="1" t="s">
        <v>102</v>
      </c>
      <c r="L654" s="1" t="s">
        <v>24</v>
      </c>
      <c r="M654">
        <v>26.625350000000001</v>
      </c>
      <c r="N654">
        <v>-81.624799999999993</v>
      </c>
      <c r="O654" s="1" t="s">
        <v>25</v>
      </c>
      <c r="P654">
        <v>10208.187</v>
      </c>
      <c r="Q654">
        <v>2394.5130000000008</v>
      </c>
      <c r="R654">
        <v>19.000000000000007</v>
      </c>
      <c r="S654" s="1" t="s">
        <v>26</v>
      </c>
      <c r="T654">
        <v>1</v>
      </c>
      <c r="U654" s="2">
        <v>41640</v>
      </c>
    </row>
    <row r="655" spans="1:21" x14ac:dyDescent="0.25">
      <c r="A655" s="1" t="s">
        <v>247</v>
      </c>
      <c r="B655" s="2">
        <v>41655</v>
      </c>
      <c r="C655" t="s">
        <v>11054</v>
      </c>
      <c r="D655" s="1" t="s">
        <v>21</v>
      </c>
      <c r="E655" s="1" t="s">
        <v>11225</v>
      </c>
      <c r="F655">
        <v>8</v>
      </c>
      <c r="G655">
        <v>214.4</v>
      </c>
      <c r="H655">
        <v>1715.2</v>
      </c>
      <c r="I655">
        <v>124.35199999999999</v>
      </c>
      <c r="J655" s="1" t="s">
        <v>192</v>
      </c>
      <c r="K655" s="1" t="s">
        <v>193</v>
      </c>
      <c r="L655" s="1" t="s">
        <v>37</v>
      </c>
      <c r="M655">
        <v>38.254449999999999</v>
      </c>
      <c r="N655">
        <v>-104.60914</v>
      </c>
      <c r="O655" s="1" t="s">
        <v>25</v>
      </c>
      <c r="P655">
        <v>994.81599999999992</v>
      </c>
      <c r="Q655">
        <v>720.38400000000013</v>
      </c>
      <c r="R655">
        <v>42.000000000000007</v>
      </c>
      <c r="S655" s="1" t="s">
        <v>26</v>
      </c>
      <c r="T655">
        <v>1</v>
      </c>
      <c r="U655" s="2">
        <v>41640</v>
      </c>
    </row>
    <row r="656" spans="1:21" x14ac:dyDescent="0.25">
      <c r="A656" s="1" t="s">
        <v>923</v>
      </c>
      <c r="B656" s="2">
        <v>41655</v>
      </c>
      <c r="C656" t="s">
        <v>11173</v>
      </c>
      <c r="D656" s="1" t="s">
        <v>29</v>
      </c>
      <c r="E656" s="1" t="s">
        <v>11225</v>
      </c>
      <c r="F656">
        <v>9</v>
      </c>
      <c r="G656">
        <v>2304.8000000000002</v>
      </c>
      <c r="H656">
        <v>20743.2</v>
      </c>
      <c r="I656">
        <v>1912.9840000000002</v>
      </c>
      <c r="J656" s="1" t="s">
        <v>161</v>
      </c>
      <c r="K656" s="1" t="s">
        <v>162</v>
      </c>
      <c r="L656" s="1" t="s">
        <v>24</v>
      </c>
      <c r="M656">
        <v>26.301739999999999</v>
      </c>
      <c r="N656">
        <v>-98.163340000000005</v>
      </c>
      <c r="O656" s="1" t="s">
        <v>25</v>
      </c>
      <c r="P656">
        <v>17216.856</v>
      </c>
      <c r="Q656">
        <v>3526.344000000001</v>
      </c>
      <c r="R656">
        <v>17.000000000000004</v>
      </c>
      <c r="S656" s="1" t="s">
        <v>26</v>
      </c>
      <c r="T656">
        <v>1</v>
      </c>
      <c r="U656" s="2">
        <v>41640</v>
      </c>
    </row>
    <row r="657" spans="1:21" x14ac:dyDescent="0.25">
      <c r="A657" s="1" t="s">
        <v>924</v>
      </c>
      <c r="B657" s="2">
        <v>41655</v>
      </c>
      <c r="C657" t="s">
        <v>11110</v>
      </c>
      <c r="D657" s="1" t="s">
        <v>21</v>
      </c>
      <c r="E657" s="1" t="s">
        <v>11203</v>
      </c>
      <c r="F657">
        <v>5</v>
      </c>
      <c r="G657">
        <v>3892.7000000000003</v>
      </c>
      <c r="H657">
        <v>19463.5</v>
      </c>
      <c r="I657">
        <v>2763.817</v>
      </c>
      <c r="J657" s="1" t="s">
        <v>35</v>
      </c>
      <c r="K657" s="1" t="s">
        <v>36</v>
      </c>
      <c r="L657" s="1" t="s">
        <v>37</v>
      </c>
      <c r="M657">
        <v>37.639099999999999</v>
      </c>
      <c r="N657">
        <v>-120.99688</v>
      </c>
      <c r="O657" s="1" t="s">
        <v>25</v>
      </c>
      <c r="P657">
        <v>13819.084999999999</v>
      </c>
      <c r="Q657">
        <v>5644.4150000000009</v>
      </c>
      <c r="R657">
        <v>29.000000000000004</v>
      </c>
      <c r="S657" s="1" t="s">
        <v>26</v>
      </c>
      <c r="T657">
        <v>1</v>
      </c>
      <c r="U657" s="2">
        <v>41640</v>
      </c>
    </row>
    <row r="658" spans="1:21" x14ac:dyDescent="0.25">
      <c r="A658" s="1" t="s">
        <v>453</v>
      </c>
      <c r="B658" s="2">
        <v>41655</v>
      </c>
      <c r="C658" t="s">
        <v>11031</v>
      </c>
      <c r="D658" s="1" t="s">
        <v>21</v>
      </c>
      <c r="E658" s="1" t="s">
        <v>11218</v>
      </c>
      <c r="F658">
        <v>10</v>
      </c>
      <c r="G658">
        <v>1092.1000000000001</v>
      </c>
      <c r="H658">
        <v>10921.000000000002</v>
      </c>
      <c r="I658">
        <v>556.97100000000012</v>
      </c>
      <c r="J658" s="1" t="s">
        <v>518</v>
      </c>
      <c r="K658" s="1" t="s">
        <v>519</v>
      </c>
      <c r="L658" s="1" t="s">
        <v>24</v>
      </c>
      <c r="M658">
        <v>38.980670000000003</v>
      </c>
      <c r="N658">
        <v>-77.100260000000006</v>
      </c>
      <c r="O658" s="1" t="s">
        <v>25</v>
      </c>
      <c r="P658">
        <v>5569.7100000000009</v>
      </c>
      <c r="Q658">
        <v>5351.2900000000009</v>
      </c>
      <c r="R658">
        <v>49</v>
      </c>
      <c r="S658" s="1" t="s">
        <v>26</v>
      </c>
      <c r="T658">
        <v>1</v>
      </c>
      <c r="U658" s="2">
        <v>41640</v>
      </c>
    </row>
    <row r="659" spans="1:21" x14ac:dyDescent="0.25">
      <c r="A659" s="1" t="s">
        <v>925</v>
      </c>
      <c r="B659" s="2">
        <v>41655</v>
      </c>
      <c r="C659" t="s">
        <v>11198</v>
      </c>
      <c r="D659" s="1" t="s">
        <v>21</v>
      </c>
      <c r="E659" s="1" t="s">
        <v>11210</v>
      </c>
      <c r="F659">
        <v>12</v>
      </c>
      <c r="G659">
        <v>5212.6000000000004</v>
      </c>
      <c r="H659">
        <v>62551.200000000004</v>
      </c>
      <c r="I659">
        <v>3179.6860000000001</v>
      </c>
      <c r="J659" s="1" t="s">
        <v>84</v>
      </c>
      <c r="K659" s="1" t="s">
        <v>85</v>
      </c>
      <c r="L659" s="1" t="s">
        <v>32</v>
      </c>
      <c r="M659">
        <v>42.580309999999997</v>
      </c>
      <c r="N659">
        <v>-83.030199999999994</v>
      </c>
      <c r="O659" s="1" t="s">
        <v>25</v>
      </c>
      <c r="P659">
        <v>38156.232000000004</v>
      </c>
      <c r="Q659">
        <v>24394.968000000001</v>
      </c>
      <c r="R659">
        <v>38.999999999999993</v>
      </c>
      <c r="S659" s="1" t="s">
        <v>26</v>
      </c>
      <c r="T659">
        <v>1</v>
      </c>
      <c r="U659" s="2">
        <v>41640</v>
      </c>
    </row>
    <row r="660" spans="1:21" x14ac:dyDescent="0.25">
      <c r="A660" s="1" t="s">
        <v>926</v>
      </c>
      <c r="B660" s="2">
        <v>41655</v>
      </c>
      <c r="C660" t="s">
        <v>11044</v>
      </c>
      <c r="D660" s="1" t="s">
        <v>21</v>
      </c>
      <c r="E660" s="1" t="s">
        <v>11219</v>
      </c>
      <c r="F660">
        <v>9</v>
      </c>
      <c r="G660">
        <v>3269.6</v>
      </c>
      <c r="H660">
        <v>29426.399999999998</v>
      </c>
      <c r="I660">
        <v>2059.848</v>
      </c>
      <c r="J660" s="1" t="s">
        <v>84</v>
      </c>
      <c r="K660" s="1" t="s">
        <v>85</v>
      </c>
      <c r="L660" s="1" t="s">
        <v>32</v>
      </c>
      <c r="M660">
        <v>42.66198</v>
      </c>
      <c r="N660">
        <v>-83.387919999999994</v>
      </c>
      <c r="O660" s="1" t="s">
        <v>25</v>
      </c>
      <c r="P660">
        <v>18538.631999999998</v>
      </c>
      <c r="Q660">
        <v>10887.768</v>
      </c>
      <c r="R660">
        <v>37.000000000000007</v>
      </c>
      <c r="S660" s="1" t="s">
        <v>26</v>
      </c>
      <c r="T660">
        <v>1</v>
      </c>
      <c r="U660" s="2">
        <v>41640</v>
      </c>
    </row>
    <row r="661" spans="1:21" x14ac:dyDescent="0.25">
      <c r="A661" s="1" t="s">
        <v>927</v>
      </c>
      <c r="B661" s="2">
        <v>41655</v>
      </c>
      <c r="C661" t="s">
        <v>11147</v>
      </c>
      <c r="D661" s="1" t="s">
        <v>29</v>
      </c>
      <c r="E661" s="1" t="s">
        <v>11202</v>
      </c>
      <c r="F661">
        <v>11</v>
      </c>
      <c r="G661">
        <v>1045.2</v>
      </c>
      <c r="H661">
        <v>11497.2</v>
      </c>
      <c r="I661">
        <v>522.6</v>
      </c>
      <c r="J661" s="1" t="s">
        <v>134</v>
      </c>
      <c r="K661" s="1" t="s">
        <v>135</v>
      </c>
      <c r="L661" s="1" t="s">
        <v>45</v>
      </c>
      <c r="M661">
        <v>40.723860000000002</v>
      </c>
      <c r="N661">
        <v>-74.232519999999994</v>
      </c>
      <c r="O661" s="1" t="s">
        <v>25</v>
      </c>
      <c r="P661">
        <v>5748.6</v>
      </c>
      <c r="Q661">
        <v>5748.6</v>
      </c>
      <c r="R661">
        <v>50</v>
      </c>
      <c r="S661" s="1" t="s">
        <v>26</v>
      </c>
      <c r="T661">
        <v>1</v>
      </c>
      <c r="U661" s="2">
        <v>41640</v>
      </c>
    </row>
    <row r="662" spans="1:21" x14ac:dyDescent="0.25">
      <c r="A662" s="1" t="s">
        <v>928</v>
      </c>
      <c r="B662" s="2">
        <v>41655</v>
      </c>
      <c r="C662" t="s">
        <v>11107</v>
      </c>
      <c r="D662" s="1" t="s">
        <v>40</v>
      </c>
      <c r="E662" s="1" t="s">
        <v>11207</v>
      </c>
      <c r="F662">
        <v>10</v>
      </c>
      <c r="G662">
        <v>5581.1</v>
      </c>
      <c r="H662">
        <v>55811</v>
      </c>
      <c r="I662">
        <v>3069.6050000000005</v>
      </c>
      <c r="J662" s="1" t="s">
        <v>449</v>
      </c>
      <c r="K662" s="1" t="s">
        <v>450</v>
      </c>
      <c r="L662" s="1" t="s">
        <v>24</v>
      </c>
      <c r="M662">
        <v>35.045630000000003</v>
      </c>
      <c r="N662">
        <v>-85.30968</v>
      </c>
      <c r="O662" s="1" t="s">
        <v>25</v>
      </c>
      <c r="P662">
        <v>30696.050000000003</v>
      </c>
      <c r="Q662">
        <v>25114.949999999997</v>
      </c>
      <c r="R662">
        <v>44.999999999999993</v>
      </c>
      <c r="S662" s="1" t="s">
        <v>26</v>
      </c>
      <c r="T662">
        <v>1</v>
      </c>
      <c r="U662" s="2">
        <v>41640</v>
      </c>
    </row>
    <row r="663" spans="1:21" x14ac:dyDescent="0.25">
      <c r="A663" s="1" t="s">
        <v>929</v>
      </c>
      <c r="B663" s="2">
        <v>41655</v>
      </c>
      <c r="C663" t="s">
        <v>11141</v>
      </c>
      <c r="D663" s="1" t="s">
        <v>29</v>
      </c>
      <c r="E663" s="1" t="s">
        <v>11212</v>
      </c>
      <c r="F663">
        <v>8</v>
      </c>
      <c r="G663">
        <v>1045.2</v>
      </c>
      <c r="H663">
        <v>8361.6</v>
      </c>
      <c r="I663">
        <v>637.572</v>
      </c>
      <c r="J663" s="1" t="s">
        <v>35</v>
      </c>
      <c r="K663" s="1" t="s">
        <v>36</v>
      </c>
      <c r="L663" s="1" t="s">
        <v>37</v>
      </c>
      <c r="M663">
        <v>33.993070000000003</v>
      </c>
      <c r="N663">
        <v>-117.96868000000001</v>
      </c>
      <c r="O663" s="1" t="s">
        <v>25</v>
      </c>
      <c r="P663">
        <v>5100.576</v>
      </c>
      <c r="Q663">
        <v>3261.0240000000003</v>
      </c>
      <c r="R663">
        <v>39</v>
      </c>
      <c r="S663" s="1" t="s">
        <v>26</v>
      </c>
      <c r="T663">
        <v>1</v>
      </c>
      <c r="U663" s="2">
        <v>41640</v>
      </c>
    </row>
    <row r="664" spans="1:21" x14ac:dyDescent="0.25">
      <c r="A664" s="1" t="s">
        <v>930</v>
      </c>
      <c r="B664" s="2">
        <v>41655</v>
      </c>
      <c r="C664" t="s">
        <v>11143</v>
      </c>
      <c r="D664" s="1" t="s">
        <v>29</v>
      </c>
      <c r="E664" s="1" t="s">
        <v>11225</v>
      </c>
      <c r="F664">
        <v>8</v>
      </c>
      <c r="G664">
        <v>5601.2</v>
      </c>
      <c r="H664">
        <v>44809.599999999999</v>
      </c>
      <c r="I664">
        <v>2912.6239999999998</v>
      </c>
      <c r="J664" s="1" t="s">
        <v>68</v>
      </c>
      <c r="K664" s="1" t="s">
        <v>69</v>
      </c>
      <c r="L664" s="1" t="s">
        <v>32</v>
      </c>
      <c r="M664">
        <v>41.843330000000002</v>
      </c>
      <c r="N664">
        <v>-87.790930000000003</v>
      </c>
      <c r="O664" s="1" t="s">
        <v>25</v>
      </c>
      <c r="P664">
        <v>23300.991999999998</v>
      </c>
      <c r="Q664">
        <v>21508.608</v>
      </c>
      <c r="R664">
        <v>48.000000000000007</v>
      </c>
      <c r="S664" s="1" t="s">
        <v>26</v>
      </c>
      <c r="T664">
        <v>1</v>
      </c>
      <c r="U664" s="2">
        <v>41640</v>
      </c>
    </row>
    <row r="665" spans="1:21" x14ac:dyDescent="0.25">
      <c r="A665" s="1" t="s">
        <v>931</v>
      </c>
      <c r="B665" s="2">
        <v>41655</v>
      </c>
      <c r="C665" t="s">
        <v>11186</v>
      </c>
      <c r="D665" s="1" t="s">
        <v>29</v>
      </c>
      <c r="E665" s="1" t="s">
        <v>11212</v>
      </c>
      <c r="F665">
        <v>11</v>
      </c>
      <c r="G665">
        <v>897.80000000000007</v>
      </c>
      <c r="H665">
        <v>9875.8000000000011</v>
      </c>
      <c r="I665">
        <v>709.26200000000006</v>
      </c>
      <c r="J665" s="1" t="s">
        <v>87</v>
      </c>
      <c r="K665" s="1" t="s">
        <v>88</v>
      </c>
      <c r="L665" s="1" t="s">
        <v>45</v>
      </c>
      <c r="M665">
        <v>40.608429999999998</v>
      </c>
      <c r="N665">
        <v>-75.490179999999995</v>
      </c>
      <c r="O665" s="1" t="s">
        <v>25</v>
      </c>
      <c r="P665">
        <v>7801.8820000000005</v>
      </c>
      <c r="Q665">
        <v>2073.9180000000006</v>
      </c>
      <c r="R665">
        <v>21.000000000000004</v>
      </c>
      <c r="S665" s="1" t="s">
        <v>26</v>
      </c>
      <c r="T665">
        <v>1</v>
      </c>
      <c r="U665" s="2">
        <v>41640</v>
      </c>
    </row>
    <row r="666" spans="1:21" x14ac:dyDescent="0.25">
      <c r="A666" s="1" t="s">
        <v>932</v>
      </c>
      <c r="B666" s="2">
        <v>41655</v>
      </c>
      <c r="C666" t="s">
        <v>11084</v>
      </c>
      <c r="D666" s="1" t="s">
        <v>29</v>
      </c>
      <c r="E666" s="1" t="s">
        <v>11209</v>
      </c>
      <c r="F666">
        <v>5</v>
      </c>
      <c r="G666">
        <v>180.9</v>
      </c>
      <c r="H666">
        <v>904.5</v>
      </c>
      <c r="I666">
        <v>72.36</v>
      </c>
      <c r="J666" s="1" t="s">
        <v>43</v>
      </c>
      <c r="K666" s="1" t="s">
        <v>44</v>
      </c>
      <c r="L666" s="1" t="s">
        <v>45</v>
      </c>
      <c r="M666">
        <v>41.053429999999999</v>
      </c>
      <c r="N666">
        <v>-73.538730000000001</v>
      </c>
      <c r="O666" s="1" t="s">
        <v>25</v>
      </c>
      <c r="P666">
        <v>361.8</v>
      </c>
      <c r="Q666">
        <v>542.70000000000005</v>
      </c>
      <c r="R666">
        <v>60.000000000000007</v>
      </c>
      <c r="S666" s="1" t="s">
        <v>26</v>
      </c>
      <c r="T666">
        <v>1</v>
      </c>
      <c r="U666" s="2">
        <v>41640</v>
      </c>
    </row>
    <row r="667" spans="1:21" x14ac:dyDescent="0.25">
      <c r="A667" s="1" t="s">
        <v>933</v>
      </c>
      <c r="B667" s="2">
        <v>41655</v>
      </c>
      <c r="C667" t="s">
        <v>11084</v>
      </c>
      <c r="D667" s="1" t="s">
        <v>21</v>
      </c>
      <c r="E667" s="1" t="s">
        <v>11207</v>
      </c>
      <c r="F667">
        <v>5</v>
      </c>
      <c r="G667">
        <v>2532.6</v>
      </c>
      <c r="H667">
        <v>12663</v>
      </c>
      <c r="I667">
        <v>1013.04</v>
      </c>
      <c r="J667" s="1" t="s">
        <v>124</v>
      </c>
      <c r="K667" s="1" t="s">
        <v>125</v>
      </c>
      <c r="L667" s="1" t="s">
        <v>45</v>
      </c>
      <c r="M667">
        <v>42.995640000000002</v>
      </c>
      <c r="N667">
        <v>-71.454790000000003</v>
      </c>
      <c r="O667" s="1" t="s">
        <v>25</v>
      </c>
      <c r="P667">
        <v>5065.2</v>
      </c>
      <c r="Q667">
        <v>7597.8</v>
      </c>
      <c r="R667">
        <v>60</v>
      </c>
      <c r="S667" s="1" t="s">
        <v>26</v>
      </c>
      <c r="T667">
        <v>1</v>
      </c>
      <c r="U667" s="2">
        <v>41640</v>
      </c>
    </row>
    <row r="668" spans="1:21" x14ac:dyDescent="0.25">
      <c r="A668" s="1" t="s">
        <v>934</v>
      </c>
      <c r="B668" s="2">
        <v>41655</v>
      </c>
      <c r="C668" t="s">
        <v>11074</v>
      </c>
      <c r="D668" s="1" t="s">
        <v>21</v>
      </c>
      <c r="E668" s="1" t="s">
        <v>11217</v>
      </c>
      <c r="F668">
        <v>10</v>
      </c>
      <c r="G668">
        <v>1105.5</v>
      </c>
      <c r="H668">
        <v>11055</v>
      </c>
      <c r="I668">
        <v>696.46500000000003</v>
      </c>
      <c r="J668" s="1" t="s">
        <v>68</v>
      </c>
      <c r="K668" s="1" t="s">
        <v>69</v>
      </c>
      <c r="L668" s="1" t="s">
        <v>32</v>
      </c>
      <c r="M668">
        <v>41.945630000000001</v>
      </c>
      <c r="N668">
        <v>-88.084620000000001</v>
      </c>
      <c r="O668" s="1" t="s">
        <v>25</v>
      </c>
      <c r="P668">
        <v>6964.6500000000015</v>
      </c>
      <c r="Q668">
        <v>4090.3499999999995</v>
      </c>
      <c r="R668">
        <v>36.999999999999993</v>
      </c>
      <c r="S668" s="1" t="s">
        <v>26</v>
      </c>
      <c r="T668">
        <v>1</v>
      </c>
      <c r="U668" s="2">
        <v>41640</v>
      </c>
    </row>
    <row r="669" spans="1:21" x14ac:dyDescent="0.25">
      <c r="A669" s="1" t="s">
        <v>935</v>
      </c>
      <c r="B669" s="2">
        <v>41655</v>
      </c>
      <c r="C669" t="s">
        <v>11136</v>
      </c>
      <c r="D669" s="1" t="s">
        <v>21</v>
      </c>
      <c r="E669" s="1" t="s">
        <v>11203</v>
      </c>
      <c r="F669">
        <v>5</v>
      </c>
      <c r="G669">
        <v>5762</v>
      </c>
      <c r="H669">
        <v>28810</v>
      </c>
      <c r="I669">
        <v>3514.8199999999997</v>
      </c>
      <c r="J669" s="1" t="s">
        <v>87</v>
      </c>
      <c r="K669" s="1" t="s">
        <v>88</v>
      </c>
      <c r="L669" s="1" t="s">
        <v>45</v>
      </c>
      <c r="M669">
        <v>41.408969999999997</v>
      </c>
      <c r="N669">
        <v>-75.662409999999994</v>
      </c>
      <c r="O669" s="1" t="s">
        <v>25</v>
      </c>
      <c r="P669">
        <v>17574.099999999999</v>
      </c>
      <c r="Q669">
        <v>11235.900000000001</v>
      </c>
      <c r="R669">
        <v>39.000000000000007</v>
      </c>
      <c r="S669" s="1" t="s">
        <v>26</v>
      </c>
      <c r="T669">
        <v>1</v>
      </c>
      <c r="U669" s="2">
        <v>41640</v>
      </c>
    </row>
    <row r="670" spans="1:21" x14ac:dyDescent="0.25">
      <c r="A670" s="1" t="s">
        <v>936</v>
      </c>
      <c r="B670" s="2">
        <v>41655</v>
      </c>
      <c r="C670" t="s">
        <v>11073</v>
      </c>
      <c r="D670" s="1" t="s">
        <v>29</v>
      </c>
      <c r="E670" s="1" t="s">
        <v>11217</v>
      </c>
      <c r="F670">
        <v>9</v>
      </c>
      <c r="G670">
        <v>3584.5</v>
      </c>
      <c r="H670">
        <v>32260.5</v>
      </c>
      <c r="I670">
        <v>2831.7550000000001</v>
      </c>
      <c r="J670" s="1" t="s">
        <v>68</v>
      </c>
      <c r="K670" s="1" t="s">
        <v>69</v>
      </c>
      <c r="L670" s="1" t="s">
        <v>32</v>
      </c>
      <c r="M670">
        <v>41.749169999999999</v>
      </c>
      <c r="N670">
        <v>-88.162019999999998</v>
      </c>
      <c r="O670" s="1" t="s">
        <v>25</v>
      </c>
      <c r="P670">
        <v>25485.795000000002</v>
      </c>
      <c r="Q670">
        <v>6774.7049999999981</v>
      </c>
      <c r="R670">
        <v>20.999999999999993</v>
      </c>
      <c r="S670" s="1" t="s">
        <v>26</v>
      </c>
      <c r="T670">
        <v>1</v>
      </c>
      <c r="U670" s="2">
        <v>41640</v>
      </c>
    </row>
    <row r="671" spans="1:21" x14ac:dyDescent="0.25">
      <c r="A671" s="1" t="s">
        <v>937</v>
      </c>
      <c r="B671" s="2">
        <v>41655</v>
      </c>
      <c r="C671" t="s">
        <v>11194</v>
      </c>
      <c r="D671" s="1" t="s">
        <v>21</v>
      </c>
      <c r="E671" s="1" t="s">
        <v>11210</v>
      </c>
      <c r="F671">
        <v>8</v>
      </c>
      <c r="G671">
        <v>1172.5</v>
      </c>
      <c r="H671">
        <v>9380</v>
      </c>
      <c r="I671">
        <v>926.27500000000009</v>
      </c>
      <c r="J671" s="1" t="s">
        <v>87</v>
      </c>
      <c r="K671" s="1" t="s">
        <v>88</v>
      </c>
      <c r="L671" s="1" t="s">
        <v>45</v>
      </c>
      <c r="M671">
        <v>39.949010000000001</v>
      </c>
      <c r="N671">
        <v>-75.289119999999997</v>
      </c>
      <c r="O671" s="1" t="s">
        <v>25</v>
      </c>
      <c r="P671">
        <v>7410.2000000000007</v>
      </c>
      <c r="Q671">
        <v>1969.7999999999993</v>
      </c>
      <c r="R671">
        <v>20.999999999999989</v>
      </c>
      <c r="S671" s="1" t="s">
        <v>26</v>
      </c>
      <c r="T671">
        <v>1</v>
      </c>
      <c r="U671" s="2">
        <v>41640</v>
      </c>
    </row>
    <row r="672" spans="1:21" x14ac:dyDescent="0.25">
      <c r="A672" s="1" t="s">
        <v>938</v>
      </c>
      <c r="B672" s="2">
        <v>41655</v>
      </c>
      <c r="C672" t="s">
        <v>11160</v>
      </c>
      <c r="D672" s="1" t="s">
        <v>29</v>
      </c>
      <c r="E672" s="1" t="s">
        <v>11207</v>
      </c>
      <c r="F672">
        <v>8</v>
      </c>
      <c r="G672">
        <v>1862.6000000000001</v>
      </c>
      <c r="H672">
        <v>14900.800000000001</v>
      </c>
      <c r="I672">
        <v>1229.3160000000003</v>
      </c>
      <c r="J672" s="1" t="s">
        <v>35</v>
      </c>
      <c r="K672" s="1" t="s">
        <v>36</v>
      </c>
      <c r="L672" s="1" t="s">
        <v>37</v>
      </c>
      <c r="M672">
        <v>38.580460000000002</v>
      </c>
      <c r="N672">
        <v>-121.53023</v>
      </c>
      <c r="O672" s="1" t="s">
        <v>25</v>
      </c>
      <c r="P672">
        <v>9834.5280000000021</v>
      </c>
      <c r="Q672">
        <v>5066.271999999999</v>
      </c>
      <c r="R672">
        <v>33.999999999999993</v>
      </c>
      <c r="S672" s="1" t="s">
        <v>26</v>
      </c>
      <c r="T672">
        <v>1</v>
      </c>
      <c r="U672" s="2">
        <v>41640</v>
      </c>
    </row>
    <row r="673" spans="1:21" x14ac:dyDescent="0.25">
      <c r="A673" s="1" t="s">
        <v>274</v>
      </c>
      <c r="B673" s="2">
        <v>41655</v>
      </c>
      <c r="C673" t="s">
        <v>11107</v>
      </c>
      <c r="D673" s="1" t="s">
        <v>29</v>
      </c>
      <c r="E673" s="1" t="s">
        <v>11211</v>
      </c>
      <c r="F673">
        <v>7</v>
      </c>
      <c r="G673">
        <v>3825.7000000000003</v>
      </c>
      <c r="H673">
        <v>26779.9</v>
      </c>
      <c r="I673">
        <v>1874.5930000000001</v>
      </c>
      <c r="J673" s="1" t="s">
        <v>584</v>
      </c>
      <c r="K673" s="1" t="s">
        <v>585</v>
      </c>
      <c r="L673" s="1" t="s">
        <v>37</v>
      </c>
      <c r="M673">
        <v>36.108029999999999</v>
      </c>
      <c r="N673">
        <v>-115.245</v>
      </c>
      <c r="O673" s="1" t="s">
        <v>25</v>
      </c>
      <c r="P673">
        <v>13122.151</v>
      </c>
      <c r="Q673">
        <v>13657.749000000002</v>
      </c>
      <c r="R673">
        <v>51</v>
      </c>
      <c r="S673" s="1" t="s">
        <v>26</v>
      </c>
      <c r="T673">
        <v>1</v>
      </c>
      <c r="U673" s="2">
        <v>41640</v>
      </c>
    </row>
    <row r="674" spans="1:21" x14ac:dyDescent="0.25">
      <c r="A674" s="1" t="s">
        <v>939</v>
      </c>
      <c r="B674" s="2">
        <v>41655</v>
      </c>
      <c r="C674" t="s">
        <v>11045</v>
      </c>
      <c r="D674" s="1" t="s">
        <v>21</v>
      </c>
      <c r="E674" s="1" t="s">
        <v>11227</v>
      </c>
      <c r="F674">
        <v>7</v>
      </c>
      <c r="G674">
        <v>917.9</v>
      </c>
      <c r="H674">
        <v>6425.3</v>
      </c>
      <c r="I674">
        <v>715.96199999999999</v>
      </c>
      <c r="J674" s="1" t="s">
        <v>161</v>
      </c>
      <c r="K674" s="1" t="s">
        <v>162</v>
      </c>
      <c r="L674" s="1" t="s">
        <v>24</v>
      </c>
      <c r="M674">
        <v>32.569189999999999</v>
      </c>
      <c r="N674">
        <v>-97.120530000000002</v>
      </c>
      <c r="O674" s="1" t="s">
        <v>25</v>
      </c>
      <c r="P674">
        <v>5011.7340000000004</v>
      </c>
      <c r="Q674">
        <v>1413.5659999999998</v>
      </c>
      <c r="R674">
        <v>21.999999999999996</v>
      </c>
      <c r="S674" s="1" t="s">
        <v>26</v>
      </c>
      <c r="T674">
        <v>1</v>
      </c>
      <c r="U674" s="2">
        <v>41640</v>
      </c>
    </row>
    <row r="675" spans="1:21" x14ac:dyDescent="0.25">
      <c r="A675" s="1" t="s">
        <v>940</v>
      </c>
      <c r="B675" s="2">
        <v>41655</v>
      </c>
      <c r="C675" t="s">
        <v>11068</v>
      </c>
      <c r="D675" s="1" t="s">
        <v>29</v>
      </c>
      <c r="E675" s="1" t="s">
        <v>11212</v>
      </c>
      <c r="F675">
        <v>11</v>
      </c>
      <c r="G675">
        <v>971.5</v>
      </c>
      <c r="H675">
        <v>10686.5</v>
      </c>
      <c r="I675">
        <v>505.18</v>
      </c>
      <c r="J675" s="1" t="s">
        <v>35</v>
      </c>
      <c r="K675" s="1" t="s">
        <v>36</v>
      </c>
      <c r="L675" s="1" t="s">
        <v>37</v>
      </c>
      <c r="M675">
        <v>33.759180000000001</v>
      </c>
      <c r="N675">
        <v>-118.00673</v>
      </c>
      <c r="O675" s="1" t="s">
        <v>25</v>
      </c>
      <c r="P675">
        <v>5556.9800000000005</v>
      </c>
      <c r="Q675">
        <v>5129.5199999999995</v>
      </c>
      <c r="R675">
        <v>48</v>
      </c>
      <c r="S675" s="1" t="s">
        <v>26</v>
      </c>
      <c r="T675">
        <v>1</v>
      </c>
      <c r="U675" s="2">
        <v>41640</v>
      </c>
    </row>
    <row r="676" spans="1:21" x14ac:dyDescent="0.25">
      <c r="A676" s="1" t="s">
        <v>941</v>
      </c>
      <c r="B676" s="2">
        <v>41655</v>
      </c>
      <c r="C676" t="s">
        <v>11128</v>
      </c>
      <c r="D676" s="1" t="s">
        <v>29</v>
      </c>
      <c r="E676" s="1" t="s">
        <v>11224</v>
      </c>
      <c r="F676">
        <v>6</v>
      </c>
      <c r="G676">
        <v>3872.6</v>
      </c>
      <c r="H676">
        <v>23235.599999999999</v>
      </c>
      <c r="I676">
        <v>3252.9839999999999</v>
      </c>
      <c r="J676" s="1" t="s">
        <v>226</v>
      </c>
      <c r="K676" s="1" t="s">
        <v>227</v>
      </c>
      <c r="L676" s="1" t="s">
        <v>37</v>
      </c>
      <c r="M676">
        <v>47.252879999999998</v>
      </c>
      <c r="N676">
        <v>-122.44429</v>
      </c>
      <c r="O676" s="1" t="s">
        <v>25</v>
      </c>
      <c r="P676">
        <v>19517.903999999999</v>
      </c>
      <c r="Q676">
        <v>3717.6959999999999</v>
      </c>
      <c r="R676">
        <v>16</v>
      </c>
      <c r="S676" s="1" t="s">
        <v>26</v>
      </c>
      <c r="T676">
        <v>1</v>
      </c>
      <c r="U676" s="2">
        <v>41640</v>
      </c>
    </row>
    <row r="677" spans="1:21" x14ac:dyDescent="0.25">
      <c r="A677" s="1" t="s">
        <v>942</v>
      </c>
      <c r="B677" s="2">
        <v>41655</v>
      </c>
      <c r="C677" t="s">
        <v>11196</v>
      </c>
      <c r="D677" s="1" t="s">
        <v>29</v>
      </c>
      <c r="E677" s="1" t="s">
        <v>11202</v>
      </c>
      <c r="F677">
        <v>5</v>
      </c>
      <c r="G677">
        <v>3859.2000000000003</v>
      </c>
      <c r="H677">
        <v>19296</v>
      </c>
      <c r="I677">
        <v>2469.8880000000004</v>
      </c>
      <c r="J677" s="1" t="s">
        <v>226</v>
      </c>
      <c r="K677" s="1" t="s">
        <v>227</v>
      </c>
      <c r="L677" s="1" t="s">
        <v>37</v>
      </c>
      <c r="M677">
        <v>47.322319999999998</v>
      </c>
      <c r="N677">
        <v>-122.31262</v>
      </c>
      <c r="O677" s="1" t="s">
        <v>25</v>
      </c>
      <c r="P677">
        <v>12349.440000000002</v>
      </c>
      <c r="Q677">
        <v>6946.5599999999977</v>
      </c>
      <c r="R677">
        <v>35.999999999999986</v>
      </c>
      <c r="S677" s="1" t="s">
        <v>26</v>
      </c>
      <c r="T677">
        <v>1</v>
      </c>
      <c r="U677" s="2">
        <v>41640</v>
      </c>
    </row>
    <row r="678" spans="1:21" x14ac:dyDescent="0.25">
      <c r="A678" s="1" t="s">
        <v>943</v>
      </c>
      <c r="B678" s="2">
        <v>41656</v>
      </c>
      <c r="C678" t="s">
        <v>11122</v>
      </c>
      <c r="D678" s="1" t="s">
        <v>21</v>
      </c>
      <c r="E678" s="1" t="s">
        <v>11230</v>
      </c>
      <c r="F678">
        <v>11</v>
      </c>
      <c r="G678">
        <v>3845.8</v>
      </c>
      <c r="H678">
        <v>42303.8</v>
      </c>
      <c r="I678">
        <v>2615.1440000000002</v>
      </c>
      <c r="J678" s="1" t="s">
        <v>161</v>
      </c>
      <c r="K678" s="1" t="s">
        <v>162</v>
      </c>
      <c r="L678" s="1" t="s">
        <v>24</v>
      </c>
      <c r="M678">
        <v>30.514569999999999</v>
      </c>
      <c r="N678">
        <v>-97.819220000000001</v>
      </c>
      <c r="O678" s="1" t="s">
        <v>25</v>
      </c>
      <c r="P678">
        <v>28766.584000000003</v>
      </c>
      <c r="Q678">
        <v>13537.216</v>
      </c>
      <c r="R678">
        <v>32</v>
      </c>
      <c r="S678" s="1" t="s">
        <v>26</v>
      </c>
      <c r="T678">
        <v>1</v>
      </c>
      <c r="U678" s="2">
        <v>41640</v>
      </c>
    </row>
    <row r="679" spans="1:21" x14ac:dyDescent="0.25">
      <c r="A679" s="1" t="s">
        <v>944</v>
      </c>
      <c r="B679" s="2">
        <v>41656</v>
      </c>
      <c r="C679" t="s">
        <v>11115</v>
      </c>
      <c r="D679" s="1" t="s">
        <v>21</v>
      </c>
      <c r="E679" s="1" t="s">
        <v>11216</v>
      </c>
      <c r="F679">
        <v>7</v>
      </c>
      <c r="G679">
        <v>3906.1</v>
      </c>
      <c r="H679">
        <v>27342.7</v>
      </c>
      <c r="I679">
        <v>3046.7579999999998</v>
      </c>
      <c r="J679" s="1" t="s">
        <v>529</v>
      </c>
      <c r="K679" s="1" t="s">
        <v>530</v>
      </c>
      <c r="L679" s="1" t="s">
        <v>32</v>
      </c>
      <c r="M679">
        <v>38.881399999999999</v>
      </c>
      <c r="N679">
        <v>-94.819130000000001</v>
      </c>
      <c r="O679" s="1" t="s">
        <v>25</v>
      </c>
      <c r="P679">
        <v>21327.305999999997</v>
      </c>
      <c r="Q679">
        <v>6015.3940000000039</v>
      </c>
      <c r="R679">
        <v>22.000000000000014</v>
      </c>
      <c r="S679" s="1" t="s">
        <v>26</v>
      </c>
      <c r="T679">
        <v>1</v>
      </c>
      <c r="U679" s="2">
        <v>41640</v>
      </c>
    </row>
    <row r="680" spans="1:21" x14ac:dyDescent="0.25">
      <c r="A680" s="1" t="s">
        <v>945</v>
      </c>
      <c r="B680" s="2">
        <v>41656</v>
      </c>
      <c r="C680" t="s">
        <v>11055</v>
      </c>
      <c r="D680" s="1" t="s">
        <v>29</v>
      </c>
      <c r="E680" s="1" t="s">
        <v>11203</v>
      </c>
      <c r="F680">
        <v>9</v>
      </c>
      <c r="G680">
        <v>5226</v>
      </c>
      <c r="H680">
        <v>47034</v>
      </c>
      <c r="I680">
        <v>4442.0999999999995</v>
      </c>
      <c r="J680" s="1" t="s">
        <v>539</v>
      </c>
      <c r="K680" s="1" t="s">
        <v>540</v>
      </c>
      <c r="L680" s="1" t="s">
        <v>37</v>
      </c>
      <c r="M680">
        <v>45.783290000000001</v>
      </c>
      <c r="N680">
        <v>-108.50069000000001</v>
      </c>
      <c r="O680" s="1" t="s">
        <v>25</v>
      </c>
      <c r="P680">
        <v>39978.899999999994</v>
      </c>
      <c r="Q680">
        <v>7055.1000000000058</v>
      </c>
      <c r="R680">
        <v>15.000000000000014</v>
      </c>
      <c r="S680" s="1" t="s">
        <v>26</v>
      </c>
      <c r="T680">
        <v>1</v>
      </c>
      <c r="U680" s="2">
        <v>41640</v>
      </c>
    </row>
    <row r="681" spans="1:21" x14ac:dyDescent="0.25">
      <c r="A681" s="1" t="s">
        <v>946</v>
      </c>
      <c r="B681" s="2">
        <v>41656</v>
      </c>
      <c r="C681" t="s">
        <v>11030</v>
      </c>
      <c r="D681" s="1" t="s">
        <v>29</v>
      </c>
      <c r="E681" s="1" t="s">
        <v>11208</v>
      </c>
      <c r="F681">
        <v>12</v>
      </c>
      <c r="G681">
        <v>1159.1000000000001</v>
      </c>
      <c r="H681">
        <v>13909.2</v>
      </c>
      <c r="I681">
        <v>533.18600000000004</v>
      </c>
      <c r="J681" s="1" t="s">
        <v>68</v>
      </c>
      <c r="K681" s="1" t="s">
        <v>69</v>
      </c>
      <c r="L681" s="1" t="s">
        <v>32</v>
      </c>
      <c r="M681">
        <v>42.029110000000003</v>
      </c>
      <c r="N681">
        <v>-88.089510000000004</v>
      </c>
      <c r="O681" s="1" t="s">
        <v>25</v>
      </c>
      <c r="P681">
        <v>6398.232</v>
      </c>
      <c r="Q681">
        <v>7510.9680000000008</v>
      </c>
      <c r="R681">
        <v>54</v>
      </c>
      <c r="S681" s="1" t="s">
        <v>26</v>
      </c>
      <c r="T681">
        <v>1</v>
      </c>
      <c r="U681" s="2">
        <v>41640</v>
      </c>
    </row>
    <row r="682" spans="1:21" x14ac:dyDescent="0.25">
      <c r="A682" s="1" t="s">
        <v>947</v>
      </c>
      <c r="B682" s="2">
        <v>41656</v>
      </c>
      <c r="C682" t="s">
        <v>11093</v>
      </c>
      <c r="D682" s="1" t="s">
        <v>21</v>
      </c>
      <c r="E682" s="1" t="s">
        <v>11209</v>
      </c>
      <c r="F682">
        <v>8</v>
      </c>
      <c r="G682">
        <v>931.30000000000007</v>
      </c>
      <c r="H682">
        <v>7450.4000000000015</v>
      </c>
      <c r="I682">
        <v>772.97900000000004</v>
      </c>
      <c r="J682" s="1" t="s">
        <v>35</v>
      </c>
      <c r="K682" s="1" t="s">
        <v>36</v>
      </c>
      <c r="L682" s="1" t="s">
        <v>37</v>
      </c>
      <c r="M682">
        <v>34.055289999999999</v>
      </c>
      <c r="N682">
        <v>-117.75228</v>
      </c>
      <c r="O682" s="1" t="s">
        <v>25</v>
      </c>
      <c r="P682">
        <v>6183.8320000000003</v>
      </c>
      <c r="Q682">
        <v>1266.5680000000002</v>
      </c>
      <c r="R682">
        <v>17</v>
      </c>
      <c r="S682" s="1" t="s">
        <v>26</v>
      </c>
      <c r="T682">
        <v>1</v>
      </c>
      <c r="U682" s="2">
        <v>41640</v>
      </c>
    </row>
    <row r="683" spans="1:21" x14ac:dyDescent="0.25">
      <c r="A683" s="1" t="s">
        <v>948</v>
      </c>
      <c r="B683" s="2">
        <v>41656</v>
      </c>
      <c r="C683" t="s">
        <v>11074</v>
      </c>
      <c r="D683" s="1" t="s">
        <v>21</v>
      </c>
      <c r="E683" s="1" t="s">
        <v>11203</v>
      </c>
      <c r="F683">
        <v>6</v>
      </c>
      <c r="G683">
        <v>4020</v>
      </c>
      <c r="H683">
        <v>24120</v>
      </c>
      <c r="I683">
        <v>3417</v>
      </c>
      <c r="J683" s="1" t="s">
        <v>220</v>
      </c>
      <c r="K683" s="1" t="s">
        <v>221</v>
      </c>
      <c r="L683" s="1" t="s">
        <v>32</v>
      </c>
      <c r="M683">
        <v>37.19415</v>
      </c>
      <c r="N683">
        <v>-93.291300000000007</v>
      </c>
      <c r="O683" s="1" t="s">
        <v>25</v>
      </c>
      <c r="P683">
        <v>20502</v>
      </c>
      <c r="Q683">
        <v>3618</v>
      </c>
      <c r="R683">
        <v>15</v>
      </c>
      <c r="S683" s="1" t="s">
        <v>26</v>
      </c>
      <c r="T683">
        <v>1</v>
      </c>
      <c r="U683" s="2">
        <v>41640</v>
      </c>
    </row>
    <row r="684" spans="1:21" x14ac:dyDescent="0.25">
      <c r="A684" s="1" t="s">
        <v>949</v>
      </c>
      <c r="B684" s="2">
        <v>41656</v>
      </c>
      <c r="C684" t="s">
        <v>11163</v>
      </c>
      <c r="D684" s="1" t="s">
        <v>29</v>
      </c>
      <c r="E684" s="1" t="s">
        <v>11207</v>
      </c>
      <c r="F684">
        <v>5</v>
      </c>
      <c r="G684">
        <v>1936.3</v>
      </c>
      <c r="H684">
        <v>9681.5</v>
      </c>
      <c r="I684">
        <v>1123.0539999999999</v>
      </c>
      <c r="J684" s="1" t="s">
        <v>84</v>
      </c>
      <c r="K684" s="1" t="s">
        <v>85</v>
      </c>
      <c r="L684" s="1" t="s">
        <v>32</v>
      </c>
      <c r="M684">
        <v>42.324199999999998</v>
      </c>
      <c r="N684">
        <v>-83.400210000000001</v>
      </c>
      <c r="O684" s="1" t="s">
        <v>25</v>
      </c>
      <c r="P684">
        <v>5615.2699999999995</v>
      </c>
      <c r="Q684">
        <v>4066.2300000000005</v>
      </c>
      <c r="R684">
        <v>42.000000000000007</v>
      </c>
      <c r="S684" s="1" t="s">
        <v>26</v>
      </c>
      <c r="T684">
        <v>1</v>
      </c>
      <c r="U684" s="2">
        <v>41640</v>
      </c>
    </row>
    <row r="685" spans="1:21" x14ac:dyDescent="0.25">
      <c r="A685" s="1" t="s">
        <v>950</v>
      </c>
      <c r="B685" s="2">
        <v>41656</v>
      </c>
      <c r="C685" t="s">
        <v>11173</v>
      </c>
      <c r="D685" s="1" t="s">
        <v>21</v>
      </c>
      <c r="E685" s="1" t="s">
        <v>11210</v>
      </c>
      <c r="F685">
        <v>6</v>
      </c>
      <c r="G685">
        <v>1065.3</v>
      </c>
      <c r="H685">
        <v>6391.7999999999993</v>
      </c>
      <c r="I685">
        <v>745.70999999999992</v>
      </c>
      <c r="J685" s="1" t="s">
        <v>449</v>
      </c>
      <c r="K685" s="1" t="s">
        <v>450</v>
      </c>
      <c r="L685" s="1" t="s">
        <v>24</v>
      </c>
      <c r="M685">
        <v>35.614519999999999</v>
      </c>
      <c r="N685">
        <v>-88.813950000000006</v>
      </c>
      <c r="O685" s="1" t="s">
        <v>25</v>
      </c>
      <c r="P685">
        <v>4474.2599999999993</v>
      </c>
      <c r="Q685">
        <v>1917.54</v>
      </c>
      <c r="R685">
        <v>30.000000000000004</v>
      </c>
      <c r="S685" s="1" t="s">
        <v>26</v>
      </c>
      <c r="T685">
        <v>1</v>
      </c>
      <c r="U685" s="2">
        <v>41640</v>
      </c>
    </row>
    <row r="686" spans="1:21" x14ac:dyDescent="0.25">
      <c r="A686" s="1" t="s">
        <v>951</v>
      </c>
      <c r="B686" s="2">
        <v>41656</v>
      </c>
      <c r="C686" t="s">
        <v>11106</v>
      </c>
      <c r="D686" s="1" t="s">
        <v>21</v>
      </c>
      <c r="E686" s="1" t="s">
        <v>11211</v>
      </c>
      <c r="F686">
        <v>6</v>
      </c>
      <c r="G686">
        <v>964.80000000000007</v>
      </c>
      <c r="H686">
        <v>5788.8</v>
      </c>
      <c r="I686">
        <v>578.88</v>
      </c>
      <c r="J686" s="1" t="s">
        <v>22</v>
      </c>
      <c r="K686" s="1" t="s">
        <v>23</v>
      </c>
      <c r="L686" s="1" t="s">
        <v>24</v>
      </c>
      <c r="M686">
        <v>30.832699999999999</v>
      </c>
      <c r="N686">
        <v>-83.278490000000005</v>
      </c>
      <c r="O686" s="1" t="s">
        <v>25</v>
      </c>
      <c r="P686">
        <v>3473.2799999999997</v>
      </c>
      <c r="Q686">
        <v>2315.5200000000004</v>
      </c>
      <c r="R686">
        <v>40.000000000000007</v>
      </c>
      <c r="S686" s="1" t="s">
        <v>26</v>
      </c>
      <c r="T686">
        <v>1</v>
      </c>
      <c r="U686" s="2">
        <v>41640</v>
      </c>
    </row>
    <row r="687" spans="1:21" x14ac:dyDescent="0.25">
      <c r="A687" s="1" t="s">
        <v>952</v>
      </c>
      <c r="B687" s="2">
        <v>41656</v>
      </c>
      <c r="C687" t="s">
        <v>11071</v>
      </c>
      <c r="D687" s="1" t="s">
        <v>29</v>
      </c>
      <c r="E687" s="1" t="s">
        <v>11210</v>
      </c>
      <c r="F687">
        <v>6</v>
      </c>
      <c r="G687">
        <v>6385.1</v>
      </c>
      <c r="H687">
        <v>38310.600000000006</v>
      </c>
      <c r="I687">
        <v>5108.0800000000008</v>
      </c>
      <c r="J687" s="1" t="s">
        <v>35</v>
      </c>
      <c r="K687" s="1" t="s">
        <v>36</v>
      </c>
      <c r="L687" s="1" t="s">
        <v>37</v>
      </c>
      <c r="M687">
        <v>34.216389999999997</v>
      </c>
      <c r="N687">
        <v>-119.0376</v>
      </c>
      <c r="O687" s="1" t="s">
        <v>25</v>
      </c>
      <c r="P687">
        <v>30648.480000000003</v>
      </c>
      <c r="Q687">
        <v>7662.1200000000026</v>
      </c>
      <c r="R687">
        <v>20.000000000000004</v>
      </c>
      <c r="S687" s="1" t="s">
        <v>26</v>
      </c>
      <c r="T687">
        <v>1</v>
      </c>
      <c r="U687" s="2">
        <v>41640</v>
      </c>
    </row>
    <row r="688" spans="1:21" x14ac:dyDescent="0.25">
      <c r="A688" s="1" t="s">
        <v>953</v>
      </c>
      <c r="B688" s="2">
        <v>41656</v>
      </c>
      <c r="C688" t="s">
        <v>11104</v>
      </c>
      <c r="D688" s="1" t="s">
        <v>29</v>
      </c>
      <c r="E688" s="1" t="s">
        <v>11217</v>
      </c>
      <c r="F688">
        <v>8</v>
      </c>
      <c r="G688">
        <v>1038.5</v>
      </c>
      <c r="H688">
        <v>8308</v>
      </c>
      <c r="I688">
        <v>425.78499999999997</v>
      </c>
      <c r="J688" s="1" t="s">
        <v>30</v>
      </c>
      <c r="K688" s="1" t="s">
        <v>31</v>
      </c>
      <c r="L688" s="1" t="s">
        <v>32</v>
      </c>
      <c r="M688">
        <v>39.119039999999998</v>
      </c>
      <c r="N688">
        <v>-86.51979</v>
      </c>
      <c r="O688" s="1" t="s">
        <v>25</v>
      </c>
      <c r="P688">
        <v>3406.2799999999997</v>
      </c>
      <c r="Q688">
        <v>4901.72</v>
      </c>
      <c r="R688">
        <v>59.000000000000007</v>
      </c>
      <c r="S688" s="1" t="s">
        <v>26</v>
      </c>
      <c r="T688">
        <v>1</v>
      </c>
      <c r="U688" s="2">
        <v>41640</v>
      </c>
    </row>
    <row r="689" spans="1:21" x14ac:dyDescent="0.25">
      <c r="A689" s="1" t="s">
        <v>954</v>
      </c>
      <c r="B689" s="2">
        <v>41656</v>
      </c>
      <c r="C689" t="s">
        <v>11078</v>
      </c>
      <c r="D689" s="1" t="s">
        <v>21</v>
      </c>
      <c r="E689" s="1" t="s">
        <v>11220</v>
      </c>
      <c r="F689">
        <v>5</v>
      </c>
      <c r="G689">
        <v>1199.3</v>
      </c>
      <c r="H689">
        <v>5996.5</v>
      </c>
      <c r="I689">
        <v>791.53800000000001</v>
      </c>
      <c r="J689" s="1" t="s">
        <v>35</v>
      </c>
      <c r="K689" s="1" t="s">
        <v>36</v>
      </c>
      <c r="L689" s="1" t="s">
        <v>37</v>
      </c>
      <c r="M689">
        <v>38.617130000000003</v>
      </c>
      <c r="N689">
        <v>-121.32828000000001</v>
      </c>
      <c r="O689" s="1" t="s">
        <v>25</v>
      </c>
      <c r="P689">
        <v>3957.69</v>
      </c>
      <c r="Q689">
        <v>2038.81</v>
      </c>
      <c r="R689">
        <v>34</v>
      </c>
      <c r="S689" s="1" t="s">
        <v>26</v>
      </c>
      <c r="T689">
        <v>1</v>
      </c>
      <c r="U689" s="2">
        <v>41640</v>
      </c>
    </row>
    <row r="690" spans="1:21" x14ac:dyDescent="0.25">
      <c r="A690" s="1" t="s">
        <v>955</v>
      </c>
      <c r="B690" s="2">
        <v>41656</v>
      </c>
      <c r="C690" t="s">
        <v>11179</v>
      </c>
      <c r="D690" s="1" t="s">
        <v>21</v>
      </c>
      <c r="E690" s="1" t="s">
        <v>11210</v>
      </c>
      <c r="F690">
        <v>12</v>
      </c>
      <c r="G690">
        <v>2365.1</v>
      </c>
      <c r="H690">
        <v>28381.199999999997</v>
      </c>
      <c r="I690">
        <v>1348.1069999999997</v>
      </c>
      <c r="J690" s="1" t="s">
        <v>294</v>
      </c>
      <c r="K690" s="1" t="s">
        <v>295</v>
      </c>
      <c r="L690" s="1" t="s">
        <v>32</v>
      </c>
      <c r="M690">
        <v>41.572589999999998</v>
      </c>
      <c r="N690">
        <v>-93.610240000000005</v>
      </c>
      <c r="O690" s="1" t="s">
        <v>25</v>
      </c>
      <c r="P690">
        <v>16177.283999999996</v>
      </c>
      <c r="Q690">
        <v>12203.916000000001</v>
      </c>
      <c r="R690">
        <v>43.000000000000007</v>
      </c>
      <c r="S690" s="1" t="s">
        <v>26</v>
      </c>
      <c r="T690">
        <v>1</v>
      </c>
      <c r="U690" s="2">
        <v>41640</v>
      </c>
    </row>
    <row r="691" spans="1:21" x14ac:dyDescent="0.25">
      <c r="A691" s="1" t="s">
        <v>956</v>
      </c>
      <c r="B691" s="2">
        <v>41656</v>
      </c>
      <c r="C691" t="s">
        <v>11070</v>
      </c>
      <c r="D691" s="1" t="s">
        <v>29</v>
      </c>
      <c r="E691" s="1" t="s">
        <v>11223</v>
      </c>
      <c r="F691">
        <v>7</v>
      </c>
      <c r="G691">
        <v>2539.3000000000002</v>
      </c>
      <c r="H691">
        <v>17775.100000000002</v>
      </c>
      <c r="I691">
        <v>1244.2570000000001</v>
      </c>
      <c r="J691" s="1" t="s">
        <v>68</v>
      </c>
      <c r="K691" s="1" t="s">
        <v>69</v>
      </c>
      <c r="L691" s="1" t="s">
        <v>32</v>
      </c>
      <c r="M691">
        <v>41.593809999999998</v>
      </c>
      <c r="N691">
        <v>-88.199680000000001</v>
      </c>
      <c r="O691" s="1" t="s">
        <v>25</v>
      </c>
      <c r="P691">
        <v>8709.7990000000009</v>
      </c>
      <c r="Q691">
        <v>9065.3010000000013</v>
      </c>
      <c r="R691">
        <v>51</v>
      </c>
      <c r="S691" s="1" t="s">
        <v>26</v>
      </c>
      <c r="T691">
        <v>1</v>
      </c>
      <c r="U691" s="2">
        <v>41640</v>
      </c>
    </row>
    <row r="692" spans="1:21" x14ac:dyDescent="0.25">
      <c r="A692" s="1" t="s">
        <v>957</v>
      </c>
      <c r="B692" s="2">
        <v>41656</v>
      </c>
      <c r="C692" t="s">
        <v>11130</v>
      </c>
      <c r="D692" s="1" t="s">
        <v>29</v>
      </c>
      <c r="E692" s="1" t="s">
        <v>11203</v>
      </c>
      <c r="F692">
        <v>9</v>
      </c>
      <c r="G692">
        <v>1118.9000000000001</v>
      </c>
      <c r="H692">
        <v>10070.1</v>
      </c>
      <c r="I692">
        <v>604.20600000000013</v>
      </c>
      <c r="J692" s="1" t="s">
        <v>101</v>
      </c>
      <c r="K692" s="1" t="s">
        <v>102</v>
      </c>
      <c r="L692" s="1" t="s">
        <v>24</v>
      </c>
      <c r="M692">
        <v>26.640630000000002</v>
      </c>
      <c r="N692">
        <v>-81.872309999999999</v>
      </c>
      <c r="O692" s="1" t="s">
        <v>25</v>
      </c>
      <c r="P692">
        <v>5437.8540000000012</v>
      </c>
      <c r="Q692">
        <v>4632.2459999999992</v>
      </c>
      <c r="R692">
        <v>45.999999999999993</v>
      </c>
      <c r="S692" s="1" t="s">
        <v>26</v>
      </c>
      <c r="T692">
        <v>1</v>
      </c>
      <c r="U692" s="2">
        <v>41640</v>
      </c>
    </row>
    <row r="693" spans="1:21" x14ac:dyDescent="0.25">
      <c r="A693" s="1" t="s">
        <v>958</v>
      </c>
      <c r="B693" s="2">
        <v>41656</v>
      </c>
      <c r="C693" t="s">
        <v>11027</v>
      </c>
      <c r="D693" s="1" t="s">
        <v>21</v>
      </c>
      <c r="E693" s="1" t="s">
        <v>11227</v>
      </c>
      <c r="F693">
        <v>6</v>
      </c>
      <c r="G693">
        <v>3678.3</v>
      </c>
      <c r="H693">
        <v>22069.800000000003</v>
      </c>
      <c r="I693">
        <v>2059.8480000000004</v>
      </c>
      <c r="J693" s="1" t="s">
        <v>226</v>
      </c>
      <c r="K693" s="1" t="s">
        <v>227</v>
      </c>
      <c r="L693" s="1" t="s">
        <v>37</v>
      </c>
      <c r="M693">
        <v>47.681489999999997</v>
      </c>
      <c r="N693">
        <v>-122.20874000000001</v>
      </c>
      <c r="O693" s="1" t="s">
        <v>25</v>
      </c>
      <c r="P693">
        <v>12359.088000000003</v>
      </c>
      <c r="Q693">
        <v>9710.7119999999995</v>
      </c>
      <c r="R693">
        <v>43.999999999999993</v>
      </c>
      <c r="S693" s="1" t="s">
        <v>26</v>
      </c>
      <c r="T693">
        <v>1</v>
      </c>
      <c r="U693" s="2">
        <v>41640</v>
      </c>
    </row>
    <row r="694" spans="1:21" x14ac:dyDescent="0.25">
      <c r="A694" s="1" t="s">
        <v>959</v>
      </c>
      <c r="B694" s="2">
        <v>41656</v>
      </c>
      <c r="C694" t="s">
        <v>11128</v>
      </c>
      <c r="D694" s="1" t="s">
        <v>29</v>
      </c>
      <c r="E694" s="1" t="s">
        <v>11228</v>
      </c>
      <c r="F694">
        <v>12</v>
      </c>
      <c r="G694">
        <v>1112.2</v>
      </c>
      <c r="H694">
        <v>13346.400000000001</v>
      </c>
      <c r="I694">
        <v>578.34400000000005</v>
      </c>
      <c r="J694" s="1" t="s">
        <v>354</v>
      </c>
      <c r="K694" s="1" t="s">
        <v>355</v>
      </c>
      <c r="L694" s="1" t="s">
        <v>24</v>
      </c>
      <c r="M694">
        <v>35.842300000000002</v>
      </c>
      <c r="N694">
        <v>-90.704279999999997</v>
      </c>
      <c r="O694" s="1" t="s">
        <v>25</v>
      </c>
      <c r="P694">
        <v>6940.1280000000006</v>
      </c>
      <c r="Q694">
        <v>6406.2720000000008</v>
      </c>
      <c r="R694">
        <v>48.000000000000007</v>
      </c>
      <c r="S694" s="1" t="s">
        <v>26</v>
      </c>
      <c r="T694">
        <v>1</v>
      </c>
      <c r="U694" s="2">
        <v>41640</v>
      </c>
    </row>
    <row r="695" spans="1:21" x14ac:dyDescent="0.25">
      <c r="A695" s="1" t="s">
        <v>960</v>
      </c>
      <c r="B695" s="2">
        <v>41656</v>
      </c>
      <c r="C695" t="s">
        <v>11148</v>
      </c>
      <c r="D695" s="1" t="s">
        <v>21</v>
      </c>
      <c r="E695" s="1" t="s">
        <v>11227</v>
      </c>
      <c r="F695">
        <v>9</v>
      </c>
      <c r="G695">
        <v>1018.4</v>
      </c>
      <c r="H695">
        <v>9165.6</v>
      </c>
      <c r="I695">
        <v>784.16800000000001</v>
      </c>
      <c r="J695" s="1" t="s">
        <v>796</v>
      </c>
      <c r="K695" s="1" t="s">
        <v>797</v>
      </c>
      <c r="L695" s="1" t="s">
        <v>24</v>
      </c>
      <c r="M695">
        <v>34.988979999999998</v>
      </c>
      <c r="N695">
        <v>-90.012590000000003</v>
      </c>
      <c r="O695" s="1" t="s">
        <v>25</v>
      </c>
      <c r="P695">
        <v>7057.5119999999997</v>
      </c>
      <c r="Q695">
        <v>2108.0880000000006</v>
      </c>
      <c r="R695">
        <v>23.000000000000007</v>
      </c>
      <c r="S695" s="1" t="s">
        <v>26</v>
      </c>
      <c r="T695">
        <v>1</v>
      </c>
      <c r="U695" s="2">
        <v>41640</v>
      </c>
    </row>
    <row r="696" spans="1:21" x14ac:dyDescent="0.25">
      <c r="A696" s="1" t="s">
        <v>961</v>
      </c>
      <c r="B696" s="2">
        <v>41656</v>
      </c>
      <c r="C696" t="s">
        <v>11199</v>
      </c>
      <c r="D696" s="1" t="s">
        <v>29</v>
      </c>
      <c r="E696" s="1" t="s">
        <v>11210</v>
      </c>
      <c r="F696">
        <v>7</v>
      </c>
      <c r="G696">
        <v>3517.5</v>
      </c>
      <c r="H696">
        <v>24622.5</v>
      </c>
      <c r="I696">
        <v>2778.8250000000003</v>
      </c>
      <c r="J696" s="1" t="s">
        <v>84</v>
      </c>
      <c r="K696" s="1" t="s">
        <v>85</v>
      </c>
      <c r="L696" s="1" t="s">
        <v>32</v>
      </c>
      <c r="M696">
        <v>42.913359999999997</v>
      </c>
      <c r="N696">
        <v>-85.705309999999997</v>
      </c>
      <c r="O696" s="1" t="s">
        <v>25</v>
      </c>
      <c r="P696">
        <v>19451.775000000001</v>
      </c>
      <c r="Q696">
        <v>5170.7249999999985</v>
      </c>
      <c r="R696">
        <v>20.999999999999993</v>
      </c>
      <c r="S696" s="1" t="s">
        <v>26</v>
      </c>
      <c r="T696">
        <v>1</v>
      </c>
      <c r="U696" s="2">
        <v>41640</v>
      </c>
    </row>
    <row r="697" spans="1:21" x14ac:dyDescent="0.25">
      <c r="A697" s="1" t="s">
        <v>962</v>
      </c>
      <c r="B697" s="2">
        <v>41656</v>
      </c>
      <c r="C697" t="s">
        <v>11181</v>
      </c>
      <c r="D697" s="1" t="s">
        <v>40</v>
      </c>
      <c r="E697" s="1" t="s">
        <v>11201</v>
      </c>
      <c r="F697">
        <v>8</v>
      </c>
      <c r="G697">
        <v>2546</v>
      </c>
      <c r="H697">
        <v>20368</v>
      </c>
      <c r="I697">
        <v>1603.98</v>
      </c>
      <c r="J697" s="1" t="s">
        <v>111</v>
      </c>
      <c r="K697" s="1" t="s">
        <v>112</v>
      </c>
      <c r="L697" s="1" t="s">
        <v>24</v>
      </c>
      <c r="M697">
        <v>32.515990000000002</v>
      </c>
      <c r="N697">
        <v>-93.732119999999995</v>
      </c>
      <c r="O697" s="1" t="s">
        <v>25</v>
      </c>
      <c r="P697">
        <v>12831.84</v>
      </c>
      <c r="Q697">
        <v>7536.16</v>
      </c>
      <c r="R697">
        <v>37</v>
      </c>
      <c r="S697" s="1" t="s">
        <v>26</v>
      </c>
      <c r="T697">
        <v>1</v>
      </c>
      <c r="U697" s="2">
        <v>41640</v>
      </c>
    </row>
    <row r="698" spans="1:21" x14ac:dyDescent="0.25">
      <c r="A698" s="1" t="s">
        <v>963</v>
      </c>
      <c r="B698" s="2">
        <v>41656</v>
      </c>
      <c r="C698" t="s">
        <v>11042</v>
      </c>
      <c r="D698" s="1" t="s">
        <v>29</v>
      </c>
      <c r="E698" s="1" t="s">
        <v>11215</v>
      </c>
      <c r="F698">
        <v>6</v>
      </c>
      <c r="G698">
        <v>5936.2</v>
      </c>
      <c r="H698">
        <v>35617.199999999997</v>
      </c>
      <c r="I698">
        <v>2849.3759999999997</v>
      </c>
      <c r="J698" s="1" t="s">
        <v>91</v>
      </c>
      <c r="K698" s="1" t="s">
        <v>92</v>
      </c>
      <c r="L698" s="1" t="s">
        <v>37</v>
      </c>
      <c r="M698">
        <v>33.786200000000001</v>
      </c>
      <c r="N698">
        <v>-112.30801</v>
      </c>
      <c r="O698" s="1" t="s">
        <v>25</v>
      </c>
      <c r="P698">
        <v>17096.255999999998</v>
      </c>
      <c r="Q698">
        <v>18520.944</v>
      </c>
      <c r="R698">
        <v>52</v>
      </c>
      <c r="S698" s="1" t="s">
        <v>26</v>
      </c>
      <c r="T698">
        <v>1</v>
      </c>
      <c r="U698" s="2">
        <v>41640</v>
      </c>
    </row>
    <row r="699" spans="1:21" x14ac:dyDescent="0.25">
      <c r="A699" s="1" t="s">
        <v>964</v>
      </c>
      <c r="B699" s="2">
        <v>41656</v>
      </c>
      <c r="C699" t="s">
        <v>11131</v>
      </c>
      <c r="D699" s="1" t="s">
        <v>29</v>
      </c>
      <c r="E699" s="1" t="s">
        <v>11210</v>
      </c>
      <c r="F699">
        <v>9</v>
      </c>
      <c r="G699">
        <v>187.6</v>
      </c>
      <c r="H699">
        <v>1688.3999999999999</v>
      </c>
      <c r="I699">
        <v>76.915999999999997</v>
      </c>
      <c r="J699" s="1" t="s">
        <v>134</v>
      </c>
      <c r="K699" s="1" t="s">
        <v>135</v>
      </c>
      <c r="L699" s="1" t="s">
        <v>45</v>
      </c>
      <c r="M699">
        <v>40.787880000000001</v>
      </c>
      <c r="N699">
        <v>-74.014309999999995</v>
      </c>
      <c r="O699" s="1" t="s">
        <v>25</v>
      </c>
      <c r="P699">
        <v>692.24399999999991</v>
      </c>
      <c r="Q699">
        <v>996.15599999999995</v>
      </c>
      <c r="R699">
        <v>59</v>
      </c>
      <c r="S699" s="1" t="s">
        <v>26</v>
      </c>
      <c r="T699">
        <v>1</v>
      </c>
      <c r="U699" s="2">
        <v>41640</v>
      </c>
    </row>
    <row r="700" spans="1:21" x14ac:dyDescent="0.25">
      <c r="A700" s="1" t="s">
        <v>965</v>
      </c>
      <c r="B700" s="2">
        <v>41656</v>
      </c>
      <c r="C700" t="s">
        <v>11183</v>
      </c>
      <c r="D700" s="1" t="s">
        <v>29</v>
      </c>
      <c r="E700" s="1" t="s">
        <v>11226</v>
      </c>
      <c r="F700">
        <v>12</v>
      </c>
      <c r="G700">
        <v>2224.4</v>
      </c>
      <c r="H700">
        <v>26692.800000000003</v>
      </c>
      <c r="I700">
        <v>1557.08</v>
      </c>
      <c r="J700" s="1" t="s">
        <v>101</v>
      </c>
      <c r="K700" s="1" t="s">
        <v>102</v>
      </c>
      <c r="L700" s="1" t="s">
        <v>24</v>
      </c>
      <c r="M700">
        <v>28.083629999999999</v>
      </c>
      <c r="N700">
        <v>-80.608109999999996</v>
      </c>
      <c r="O700" s="1" t="s">
        <v>25</v>
      </c>
      <c r="P700">
        <v>18684.96</v>
      </c>
      <c r="Q700">
        <v>8007.8400000000038</v>
      </c>
      <c r="R700">
        <v>30.000000000000011</v>
      </c>
      <c r="S700" s="1" t="s">
        <v>26</v>
      </c>
      <c r="T700">
        <v>1</v>
      </c>
      <c r="U700" s="2">
        <v>41640</v>
      </c>
    </row>
    <row r="701" spans="1:21" x14ac:dyDescent="0.25">
      <c r="A701" s="1" t="s">
        <v>966</v>
      </c>
      <c r="B701" s="2">
        <v>41656</v>
      </c>
      <c r="C701" t="s">
        <v>11052</v>
      </c>
      <c r="D701" s="1" t="s">
        <v>21</v>
      </c>
      <c r="E701" s="1" t="s">
        <v>11211</v>
      </c>
      <c r="F701">
        <v>7</v>
      </c>
      <c r="G701">
        <v>1842.5</v>
      </c>
      <c r="H701">
        <v>12897.5</v>
      </c>
      <c r="I701">
        <v>1197.625</v>
      </c>
      <c r="J701" s="1" t="s">
        <v>226</v>
      </c>
      <c r="K701" s="1" t="s">
        <v>227</v>
      </c>
      <c r="L701" s="1" t="s">
        <v>37</v>
      </c>
      <c r="M701">
        <v>47.673229999999997</v>
      </c>
      <c r="N701">
        <v>-117.23936999999999</v>
      </c>
      <c r="O701" s="1" t="s">
        <v>25</v>
      </c>
      <c r="P701">
        <v>8383.375</v>
      </c>
      <c r="Q701">
        <v>4514.125</v>
      </c>
      <c r="R701">
        <v>35</v>
      </c>
      <c r="S701" s="1" t="s">
        <v>26</v>
      </c>
      <c r="T701">
        <v>1</v>
      </c>
      <c r="U701" s="2">
        <v>41640</v>
      </c>
    </row>
    <row r="702" spans="1:21" x14ac:dyDescent="0.25">
      <c r="A702" s="1" t="s">
        <v>967</v>
      </c>
      <c r="B702" s="2">
        <v>41656</v>
      </c>
      <c r="C702" t="s">
        <v>11197</v>
      </c>
      <c r="D702" s="1" t="s">
        <v>40</v>
      </c>
      <c r="E702" s="1" t="s">
        <v>11221</v>
      </c>
      <c r="F702">
        <v>10</v>
      </c>
      <c r="G702">
        <v>3973.1</v>
      </c>
      <c r="H702">
        <v>39731</v>
      </c>
      <c r="I702">
        <v>1668.702</v>
      </c>
      <c r="J702" s="1" t="s">
        <v>101</v>
      </c>
      <c r="K702" s="1" t="s">
        <v>102</v>
      </c>
      <c r="L702" s="1" t="s">
        <v>24</v>
      </c>
      <c r="M702">
        <v>26.06287</v>
      </c>
      <c r="N702">
        <v>-80.233099999999993</v>
      </c>
      <c r="O702" s="1" t="s">
        <v>25</v>
      </c>
      <c r="P702">
        <v>16687.02</v>
      </c>
      <c r="Q702">
        <v>23043.98</v>
      </c>
      <c r="R702">
        <v>57.999999999999993</v>
      </c>
      <c r="S702" s="1" t="s">
        <v>26</v>
      </c>
      <c r="T702">
        <v>1</v>
      </c>
      <c r="U702" s="2">
        <v>41640</v>
      </c>
    </row>
    <row r="703" spans="1:21" x14ac:dyDescent="0.25">
      <c r="A703" s="1" t="s">
        <v>274</v>
      </c>
      <c r="B703" s="2">
        <v>41656</v>
      </c>
      <c r="C703" t="s">
        <v>11107</v>
      </c>
      <c r="D703" s="1" t="s">
        <v>29</v>
      </c>
      <c r="E703" s="1" t="s">
        <v>11211</v>
      </c>
      <c r="F703">
        <v>7</v>
      </c>
      <c r="G703">
        <v>3825.7000000000003</v>
      </c>
      <c r="H703">
        <v>26779.9</v>
      </c>
      <c r="I703">
        <v>1874.5930000000001</v>
      </c>
      <c r="J703" s="1" t="s">
        <v>22</v>
      </c>
      <c r="K703" s="1" t="s">
        <v>23</v>
      </c>
      <c r="L703" s="1" t="s">
        <v>24</v>
      </c>
      <c r="M703">
        <v>33.92427</v>
      </c>
      <c r="N703">
        <v>-84.378540000000001</v>
      </c>
      <c r="O703" s="1" t="s">
        <v>25</v>
      </c>
      <c r="P703">
        <v>13122.151</v>
      </c>
      <c r="Q703">
        <v>13657.749000000002</v>
      </c>
      <c r="R703">
        <v>51</v>
      </c>
      <c r="S703" s="1" t="s">
        <v>26</v>
      </c>
      <c r="T703">
        <v>1</v>
      </c>
      <c r="U703" s="2">
        <v>41640</v>
      </c>
    </row>
    <row r="704" spans="1:21" x14ac:dyDescent="0.25">
      <c r="A704" s="1" t="s">
        <v>968</v>
      </c>
      <c r="B704" s="2">
        <v>41656</v>
      </c>
      <c r="C704" t="s">
        <v>11043</v>
      </c>
      <c r="D704" s="1" t="s">
        <v>21</v>
      </c>
      <c r="E704" s="1" t="s">
        <v>11217</v>
      </c>
      <c r="F704">
        <v>5</v>
      </c>
      <c r="G704">
        <v>254.6</v>
      </c>
      <c r="H704">
        <v>1273</v>
      </c>
      <c r="I704">
        <v>216.41</v>
      </c>
      <c r="J704" s="1" t="s">
        <v>101</v>
      </c>
      <c r="K704" s="1" t="s">
        <v>102</v>
      </c>
      <c r="L704" s="1" t="s">
        <v>24</v>
      </c>
      <c r="M704">
        <v>28.538340000000002</v>
      </c>
      <c r="N704">
        <v>-81.379239999999996</v>
      </c>
      <c r="O704" s="1" t="s">
        <v>25</v>
      </c>
      <c r="P704">
        <v>1082.05</v>
      </c>
      <c r="Q704">
        <v>190.95000000000005</v>
      </c>
      <c r="R704">
        <v>15.000000000000002</v>
      </c>
      <c r="S704" s="1" t="s">
        <v>26</v>
      </c>
      <c r="T704">
        <v>1</v>
      </c>
      <c r="U704" s="2">
        <v>41640</v>
      </c>
    </row>
    <row r="705" spans="1:21" x14ac:dyDescent="0.25">
      <c r="A705" s="1" t="s">
        <v>969</v>
      </c>
      <c r="B705" s="2">
        <v>41656</v>
      </c>
      <c r="C705" t="s">
        <v>11124</v>
      </c>
      <c r="D705" s="1" t="s">
        <v>21</v>
      </c>
      <c r="E705" s="1" t="s">
        <v>11216</v>
      </c>
      <c r="F705">
        <v>5</v>
      </c>
      <c r="G705">
        <v>984.9</v>
      </c>
      <c r="H705">
        <v>4924.5</v>
      </c>
      <c r="I705">
        <v>630.33600000000001</v>
      </c>
      <c r="J705" s="1" t="s">
        <v>22</v>
      </c>
      <c r="K705" s="1" t="s">
        <v>23</v>
      </c>
      <c r="L705" s="1" t="s">
        <v>24</v>
      </c>
      <c r="M705">
        <v>34.075380000000003</v>
      </c>
      <c r="N705">
        <v>-84.294089999999997</v>
      </c>
      <c r="O705" s="1" t="s">
        <v>25</v>
      </c>
      <c r="P705">
        <v>3151.6800000000003</v>
      </c>
      <c r="Q705">
        <v>1772.8199999999997</v>
      </c>
      <c r="R705">
        <v>35.999999999999993</v>
      </c>
      <c r="S705" s="1" t="s">
        <v>26</v>
      </c>
      <c r="T705">
        <v>1</v>
      </c>
      <c r="U705" s="2">
        <v>41640</v>
      </c>
    </row>
    <row r="706" spans="1:21" x14ac:dyDescent="0.25">
      <c r="A706" s="1" t="s">
        <v>658</v>
      </c>
      <c r="B706" s="2">
        <v>41656</v>
      </c>
      <c r="C706" t="s">
        <v>11175</v>
      </c>
      <c r="D706" s="1" t="s">
        <v>21</v>
      </c>
      <c r="E706" s="1" t="s">
        <v>11215</v>
      </c>
      <c r="F706">
        <v>8</v>
      </c>
      <c r="G706">
        <v>1909.5</v>
      </c>
      <c r="H706">
        <v>15276</v>
      </c>
      <c r="I706">
        <v>916.56</v>
      </c>
      <c r="J706" s="1" t="s">
        <v>192</v>
      </c>
      <c r="K706" s="1" t="s">
        <v>193</v>
      </c>
      <c r="L706" s="1" t="s">
        <v>37</v>
      </c>
      <c r="M706">
        <v>40.423310000000001</v>
      </c>
      <c r="N706">
        <v>-104.70913</v>
      </c>
      <c r="O706" s="1" t="s">
        <v>25</v>
      </c>
      <c r="P706">
        <v>7332.48</v>
      </c>
      <c r="Q706">
        <v>7943.52</v>
      </c>
      <c r="R706">
        <v>52</v>
      </c>
      <c r="S706" s="1" t="s">
        <v>26</v>
      </c>
      <c r="T706">
        <v>1</v>
      </c>
      <c r="U706" s="2">
        <v>41640</v>
      </c>
    </row>
    <row r="707" spans="1:21" x14ac:dyDescent="0.25">
      <c r="A707" s="1" t="s">
        <v>970</v>
      </c>
      <c r="B707" s="2">
        <v>41656</v>
      </c>
      <c r="C707" t="s">
        <v>11041</v>
      </c>
      <c r="D707" s="1" t="s">
        <v>21</v>
      </c>
      <c r="E707" s="1" t="s">
        <v>11209</v>
      </c>
      <c r="F707">
        <v>7</v>
      </c>
      <c r="G707">
        <v>227.8</v>
      </c>
      <c r="H707">
        <v>1594.6000000000001</v>
      </c>
      <c r="I707">
        <v>164.01599999999999</v>
      </c>
      <c r="J707" s="1" t="s">
        <v>84</v>
      </c>
      <c r="K707" s="1" t="s">
        <v>85</v>
      </c>
      <c r="L707" s="1" t="s">
        <v>32</v>
      </c>
      <c r="M707">
        <v>42.905380000000001</v>
      </c>
      <c r="N707">
        <v>-85.8446</v>
      </c>
      <c r="O707" s="1" t="s">
        <v>25</v>
      </c>
      <c r="P707">
        <v>1148.1119999999999</v>
      </c>
      <c r="Q707">
        <v>446.48800000000028</v>
      </c>
      <c r="R707">
        <v>28.000000000000014</v>
      </c>
      <c r="S707" s="1" t="s">
        <v>26</v>
      </c>
      <c r="T707">
        <v>1</v>
      </c>
      <c r="U707" s="2">
        <v>41640</v>
      </c>
    </row>
    <row r="708" spans="1:21" x14ac:dyDescent="0.25">
      <c r="A708" s="1" t="s">
        <v>971</v>
      </c>
      <c r="B708" s="2">
        <v>41656</v>
      </c>
      <c r="C708" t="s">
        <v>11196</v>
      </c>
      <c r="D708" s="1" t="s">
        <v>40</v>
      </c>
      <c r="E708" s="1" t="s">
        <v>11213</v>
      </c>
      <c r="F708">
        <v>5</v>
      </c>
      <c r="G708">
        <v>2599.6</v>
      </c>
      <c r="H708">
        <v>12998</v>
      </c>
      <c r="I708">
        <v>1039.8399999999999</v>
      </c>
      <c r="J708" s="1" t="s">
        <v>134</v>
      </c>
      <c r="K708" s="1" t="s">
        <v>135</v>
      </c>
      <c r="L708" s="1" t="s">
        <v>45</v>
      </c>
      <c r="M708">
        <v>40.794159999999998</v>
      </c>
      <c r="N708">
        <v>-74.024950000000004</v>
      </c>
      <c r="O708" s="1" t="s">
        <v>25</v>
      </c>
      <c r="P708">
        <v>5199.2</v>
      </c>
      <c r="Q708">
        <v>7798.8</v>
      </c>
      <c r="R708">
        <v>60</v>
      </c>
      <c r="S708" s="1" t="s">
        <v>26</v>
      </c>
      <c r="T708">
        <v>1</v>
      </c>
      <c r="U708" s="2">
        <v>41640</v>
      </c>
    </row>
    <row r="709" spans="1:21" x14ac:dyDescent="0.25">
      <c r="A709" s="1" t="s">
        <v>972</v>
      </c>
      <c r="B709" s="2">
        <v>41656</v>
      </c>
      <c r="C709" t="s">
        <v>11137</v>
      </c>
      <c r="D709" s="1" t="s">
        <v>21</v>
      </c>
      <c r="E709" s="1" t="s">
        <v>11211</v>
      </c>
      <c r="F709">
        <v>8</v>
      </c>
      <c r="G709">
        <v>1031.8</v>
      </c>
      <c r="H709">
        <v>8254.4</v>
      </c>
      <c r="I709">
        <v>608.76199999999994</v>
      </c>
      <c r="J709" s="1" t="s">
        <v>43</v>
      </c>
      <c r="K709" s="1" t="s">
        <v>44</v>
      </c>
      <c r="L709" s="1" t="s">
        <v>45</v>
      </c>
      <c r="M709">
        <v>41.053429999999999</v>
      </c>
      <c r="N709">
        <v>-73.538730000000001</v>
      </c>
      <c r="O709" s="1" t="s">
        <v>25</v>
      </c>
      <c r="P709">
        <v>4870.0959999999995</v>
      </c>
      <c r="Q709">
        <v>3384.3040000000001</v>
      </c>
      <c r="R709">
        <v>41</v>
      </c>
      <c r="S709" s="1" t="s">
        <v>26</v>
      </c>
      <c r="T709">
        <v>1</v>
      </c>
      <c r="U709" s="2">
        <v>41640</v>
      </c>
    </row>
    <row r="710" spans="1:21" x14ac:dyDescent="0.25">
      <c r="A710" s="1" t="s">
        <v>973</v>
      </c>
      <c r="B710" s="2">
        <v>41656</v>
      </c>
      <c r="C710" t="s">
        <v>11036</v>
      </c>
      <c r="D710" s="1" t="s">
        <v>29</v>
      </c>
      <c r="E710" s="1" t="s">
        <v>11202</v>
      </c>
      <c r="F710">
        <v>5</v>
      </c>
      <c r="G710">
        <v>1018.4</v>
      </c>
      <c r="H710">
        <v>5092</v>
      </c>
      <c r="I710">
        <v>723.06399999999996</v>
      </c>
      <c r="J710" s="1" t="s">
        <v>518</v>
      </c>
      <c r="K710" s="1" t="s">
        <v>519</v>
      </c>
      <c r="L710" s="1" t="s">
        <v>24</v>
      </c>
      <c r="M710">
        <v>39.143439999999998</v>
      </c>
      <c r="N710">
        <v>-77.201369999999997</v>
      </c>
      <c r="O710" s="1" t="s">
        <v>25</v>
      </c>
      <c r="P710">
        <v>3615.3199999999997</v>
      </c>
      <c r="Q710">
        <v>1476.6800000000003</v>
      </c>
      <c r="R710">
        <v>29.000000000000004</v>
      </c>
      <c r="S710" s="1" t="s">
        <v>26</v>
      </c>
      <c r="T710">
        <v>1</v>
      </c>
      <c r="U710" s="2">
        <v>41640</v>
      </c>
    </row>
    <row r="711" spans="1:21" x14ac:dyDescent="0.25">
      <c r="A711" s="1" t="s">
        <v>974</v>
      </c>
      <c r="B711" s="2">
        <v>41656</v>
      </c>
      <c r="C711" t="s">
        <v>11186</v>
      </c>
      <c r="D711" s="1" t="s">
        <v>21</v>
      </c>
      <c r="E711" s="1" t="s">
        <v>11208</v>
      </c>
      <c r="F711">
        <v>5</v>
      </c>
      <c r="G711">
        <v>1715.2</v>
      </c>
      <c r="H711">
        <v>8576</v>
      </c>
      <c r="I711">
        <v>1063.424</v>
      </c>
      <c r="J711" s="1" t="s">
        <v>518</v>
      </c>
      <c r="K711" s="1" t="s">
        <v>519</v>
      </c>
      <c r="L711" s="1" t="s">
        <v>24</v>
      </c>
      <c r="M711">
        <v>39.173160000000003</v>
      </c>
      <c r="N711">
        <v>-77.271649999999994</v>
      </c>
      <c r="O711" s="1" t="s">
        <v>25</v>
      </c>
      <c r="P711">
        <v>5317.12</v>
      </c>
      <c r="Q711">
        <v>3258.88</v>
      </c>
      <c r="R711">
        <v>38</v>
      </c>
      <c r="S711" s="1" t="s">
        <v>26</v>
      </c>
      <c r="T711">
        <v>1</v>
      </c>
      <c r="U711" s="2">
        <v>41640</v>
      </c>
    </row>
    <row r="712" spans="1:21" x14ac:dyDescent="0.25">
      <c r="A712" s="1" t="s">
        <v>975</v>
      </c>
      <c r="B712" s="2">
        <v>41656</v>
      </c>
      <c r="C712" t="s">
        <v>11079</v>
      </c>
      <c r="D712" s="1" t="s">
        <v>40</v>
      </c>
      <c r="E712" s="1" t="s">
        <v>11223</v>
      </c>
      <c r="F712">
        <v>10</v>
      </c>
      <c r="G712">
        <v>1112.2</v>
      </c>
      <c r="H712">
        <v>11122</v>
      </c>
      <c r="I712">
        <v>633.95399999999995</v>
      </c>
      <c r="J712" s="1" t="s">
        <v>243</v>
      </c>
      <c r="K712" s="1" t="s">
        <v>244</v>
      </c>
      <c r="L712" s="1" t="s">
        <v>32</v>
      </c>
      <c r="M712">
        <v>43.801360000000003</v>
      </c>
      <c r="N712">
        <v>-91.239580000000004</v>
      </c>
      <c r="O712" s="1" t="s">
        <v>25</v>
      </c>
      <c r="P712">
        <v>6339.5399999999991</v>
      </c>
      <c r="Q712">
        <v>4782.4600000000009</v>
      </c>
      <c r="R712">
        <v>43.000000000000007</v>
      </c>
      <c r="S712" s="1" t="s">
        <v>26</v>
      </c>
      <c r="T712">
        <v>1</v>
      </c>
      <c r="U712" s="2">
        <v>41640</v>
      </c>
    </row>
    <row r="713" spans="1:21" x14ac:dyDescent="0.25">
      <c r="A713" s="1" t="s">
        <v>976</v>
      </c>
      <c r="B713" s="2">
        <v>41656</v>
      </c>
      <c r="C713" t="s">
        <v>11036</v>
      </c>
      <c r="D713" s="1" t="s">
        <v>29</v>
      </c>
      <c r="E713" s="1" t="s">
        <v>11228</v>
      </c>
      <c r="F713">
        <v>7</v>
      </c>
      <c r="G713">
        <v>3926.2000000000003</v>
      </c>
      <c r="H713">
        <v>27483.4</v>
      </c>
      <c r="I713">
        <v>2120.1480000000001</v>
      </c>
      <c r="J713" s="1" t="s">
        <v>58</v>
      </c>
      <c r="K713" s="1" t="s">
        <v>59</v>
      </c>
      <c r="L713" s="1" t="s">
        <v>37</v>
      </c>
      <c r="M713">
        <v>41.735489999999999</v>
      </c>
      <c r="N713">
        <v>-111.83439</v>
      </c>
      <c r="O713" s="1" t="s">
        <v>25</v>
      </c>
      <c r="P713">
        <v>14841.036</v>
      </c>
      <c r="Q713">
        <v>12642.364000000001</v>
      </c>
      <c r="R713">
        <v>46</v>
      </c>
      <c r="S713" s="1" t="s">
        <v>26</v>
      </c>
      <c r="T713">
        <v>1</v>
      </c>
      <c r="U713" s="2">
        <v>41640</v>
      </c>
    </row>
    <row r="714" spans="1:21" x14ac:dyDescent="0.25">
      <c r="A714" s="1" t="s">
        <v>977</v>
      </c>
      <c r="B714" s="2">
        <v>41656</v>
      </c>
      <c r="C714" t="s">
        <v>11109</v>
      </c>
      <c r="D714" s="1" t="s">
        <v>29</v>
      </c>
      <c r="E714" s="1" t="s">
        <v>11221</v>
      </c>
      <c r="F714">
        <v>10</v>
      </c>
      <c r="G714">
        <v>3946.3</v>
      </c>
      <c r="H714">
        <v>39463</v>
      </c>
      <c r="I714">
        <v>3314.8919999999998</v>
      </c>
      <c r="J714" s="1" t="s">
        <v>43</v>
      </c>
      <c r="K714" s="1" t="s">
        <v>44</v>
      </c>
      <c r="L714" s="1" t="s">
        <v>45</v>
      </c>
      <c r="M714">
        <v>41.7607</v>
      </c>
      <c r="N714">
        <v>-72.607650000000007</v>
      </c>
      <c r="O714" s="1" t="s">
        <v>25</v>
      </c>
      <c r="P714">
        <v>33148.92</v>
      </c>
      <c r="Q714">
        <v>6314.0800000000017</v>
      </c>
      <c r="R714">
        <v>16.000000000000004</v>
      </c>
      <c r="S714" s="1" t="s">
        <v>26</v>
      </c>
      <c r="T714">
        <v>1</v>
      </c>
      <c r="U714" s="2">
        <v>41640</v>
      </c>
    </row>
    <row r="715" spans="1:21" x14ac:dyDescent="0.25">
      <c r="A715" s="1" t="s">
        <v>978</v>
      </c>
      <c r="B715" s="2">
        <v>41656</v>
      </c>
      <c r="C715" t="s">
        <v>11130</v>
      </c>
      <c r="D715" s="1" t="s">
        <v>40</v>
      </c>
      <c r="E715" s="1" t="s">
        <v>11203</v>
      </c>
      <c r="F715">
        <v>9</v>
      </c>
      <c r="G715">
        <v>1098.8</v>
      </c>
      <c r="H715">
        <v>9889.1999999999989</v>
      </c>
      <c r="I715">
        <v>769.16</v>
      </c>
      <c r="J715" s="1" t="s">
        <v>278</v>
      </c>
      <c r="K715" s="1" t="s">
        <v>279</v>
      </c>
      <c r="L715" s="1" t="s">
        <v>37</v>
      </c>
      <c r="M715">
        <v>45.48706</v>
      </c>
      <c r="N715">
        <v>-122.80371</v>
      </c>
      <c r="O715" s="1" t="s">
        <v>25</v>
      </c>
      <c r="P715">
        <v>6922.44</v>
      </c>
      <c r="Q715">
        <v>2966.7599999999993</v>
      </c>
      <c r="R715">
        <v>30</v>
      </c>
      <c r="S715" s="1" t="s">
        <v>26</v>
      </c>
      <c r="T715">
        <v>1</v>
      </c>
      <c r="U715" s="2">
        <v>41640</v>
      </c>
    </row>
    <row r="716" spans="1:21" x14ac:dyDescent="0.25">
      <c r="A716" s="1" t="s">
        <v>979</v>
      </c>
      <c r="B716" s="2">
        <v>41656</v>
      </c>
      <c r="C716" t="s">
        <v>11094</v>
      </c>
      <c r="D716" s="1" t="s">
        <v>40</v>
      </c>
      <c r="E716" s="1" t="s">
        <v>11219</v>
      </c>
      <c r="F716">
        <v>11</v>
      </c>
      <c r="G716">
        <v>1326.6000000000001</v>
      </c>
      <c r="H716">
        <v>14592.600000000002</v>
      </c>
      <c r="I716">
        <v>1101.078</v>
      </c>
      <c r="J716" s="1" t="s">
        <v>80</v>
      </c>
      <c r="K716" s="1" t="s">
        <v>81</v>
      </c>
      <c r="L716" s="1" t="s">
        <v>45</v>
      </c>
      <c r="M716">
        <v>40.837220000000002</v>
      </c>
      <c r="N716">
        <v>-73.886110000000002</v>
      </c>
      <c r="O716" s="1" t="s">
        <v>25</v>
      </c>
      <c r="P716">
        <v>12111.858</v>
      </c>
      <c r="Q716">
        <v>2480.742000000002</v>
      </c>
      <c r="R716">
        <v>17.000000000000011</v>
      </c>
      <c r="S716" s="1" t="s">
        <v>26</v>
      </c>
      <c r="T716">
        <v>1</v>
      </c>
      <c r="U716" s="2">
        <v>41640</v>
      </c>
    </row>
    <row r="717" spans="1:21" x14ac:dyDescent="0.25">
      <c r="A717" s="1" t="s">
        <v>980</v>
      </c>
      <c r="B717" s="2">
        <v>41656</v>
      </c>
      <c r="C717" t="s">
        <v>11036</v>
      </c>
      <c r="D717" s="1" t="s">
        <v>29</v>
      </c>
      <c r="E717" s="1" t="s">
        <v>11208</v>
      </c>
      <c r="F717">
        <v>6</v>
      </c>
      <c r="G717">
        <v>2010</v>
      </c>
      <c r="H717">
        <v>12060</v>
      </c>
      <c r="I717">
        <v>964.8</v>
      </c>
      <c r="J717" s="1" t="s">
        <v>68</v>
      </c>
      <c r="K717" s="1" t="s">
        <v>69</v>
      </c>
      <c r="L717" s="1" t="s">
        <v>32</v>
      </c>
      <c r="M717">
        <v>39.840310000000002</v>
      </c>
      <c r="N717">
        <v>-88.954800000000006</v>
      </c>
      <c r="O717" s="1" t="s">
        <v>25</v>
      </c>
      <c r="P717">
        <v>5788.7999999999993</v>
      </c>
      <c r="Q717">
        <v>6271.2000000000007</v>
      </c>
      <c r="R717">
        <v>52</v>
      </c>
      <c r="S717" s="1" t="s">
        <v>26</v>
      </c>
      <c r="T717">
        <v>1</v>
      </c>
      <c r="U717" s="2">
        <v>41640</v>
      </c>
    </row>
    <row r="718" spans="1:21" x14ac:dyDescent="0.25">
      <c r="A718" s="1" t="s">
        <v>981</v>
      </c>
      <c r="B718" s="2">
        <v>41657</v>
      </c>
      <c r="C718" t="s">
        <v>11135</v>
      </c>
      <c r="D718" s="1" t="s">
        <v>29</v>
      </c>
      <c r="E718" s="1" t="s">
        <v>11202</v>
      </c>
      <c r="F718">
        <v>11</v>
      </c>
      <c r="G718">
        <v>221.1</v>
      </c>
      <c r="H718">
        <v>2432.1</v>
      </c>
      <c r="I718">
        <v>121.605</v>
      </c>
      <c r="J718" s="1" t="s">
        <v>48</v>
      </c>
      <c r="K718" s="1" t="s">
        <v>49</v>
      </c>
      <c r="L718" s="1" t="s">
        <v>32</v>
      </c>
      <c r="M718">
        <v>45.01052</v>
      </c>
      <c r="N718">
        <v>-93.455510000000004</v>
      </c>
      <c r="O718" s="1" t="s">
        <v>25</v>
      </c>
      <c r="P718">
        <v>1337.655</v>
      </c>
      <c r="Q718">
        <v>1094.4449999999999</v>
      </c>
      <c r="R718">
        <v>45</v>
      </c>
      <c r="S718" s="1" t="s">
        <v>26</v>
      </c>
      <c r="T718">
        <v>1</v>
      </c>
      <c r="U718" s="2">
        <v>41640</v>
      </c>
    </row>
    <row r="719" spans="1:21" x14ac:dyDescent="0.25">
      <c r="A719" s="1" t="s">
        <v>982</v>
      </c>
      <c r="B719" s="2">
        <v>41657</v>
      </c>
      <c r="C719" t="s">
        <v>11069</v>
      </c>
      <c r="D719" s="1" t="s">
        <v>40</v>
      </c>
      <c r="E719" s="1" t="s">
        <v>11213</v>
      </c>
      <c r="F719">
        <v>12</v>
      </c>
      <c r="G719">
        <v>1085.4000000000001</v>
      </c>
      <c r="H719">
        <v>13024.800000000001</v>
      </c>
      <c r="I719">
        <v>607.82400000000007</v>
      </c>
      <c r="J719" s="1" t="s">
        <v>30</v>
      </c>
      <c r="K719" s="1" t="s">
        <v>31</v>
      </c>
      <c r="L719" s="1" t="s">
        <v>32</v>
      </c>
      <c r="M719">
        <v>38.314590000000003</v>
      </c>
      <c r="N719">
        <v>-85.738939999999999</v>
      </c>
      <c r="O719" s="1" t="s">
        <v>25</v>
      </c>
      <c r="P719">
        <v>7293.8880000000008</v>
      </c>
      <c r="Q719">
        <v>5730.9120000000003</v>
      </c>
      <c r="R719">
        <v>44</v>
      </c>
      <c r="S719" s="1" t="s">
        <v>26</v>
      </c>
      <c r="T719">
        <v>1</v>
      </c>
      <c r="U719" s="2">
        <v>41640</v>
      </c>
    </row>
    <row r="720" spans="1:21" x14ac:dyDescent="0.25">
      <c r="A720" s="1" t="s">
        <v>983</v>
      </c>
      <c r="B720" s="2">
        <v>41657</v>
      </c>
      <c r="C720" t="s">
        <v>11103</v>
      </c>
      <c r="D720" s="1" t="s">
        <v>21</v>
      </c>
      <c r="E720" s="1" t="s">
        <v>11203</v>
      </c>
      <c r="F720">
        <v>7</v>
      </c>
      <c r="G720">
        <v>2345</v>
      </c>
      <c r="H720">
        <v>16415</v>
      </c>
      <c r="I720">
        <v>1219.4000000000001</v>
      </c>
      <c r="J720" s="1" t="s">
        <v>30</v>
      </c>
      <c r="K720" s="1" t="s">
        <v>31</v>
      </c>
      <c r="L720" s="1" t="s">
        <v>32</v>
      </c>
      <c r="M720">
        <v>40.193379999999998</v>
      </c>
      <c r="N720">
        <v>-85.386359999999996</v>
      </c>
      <c r="O720" s="1" t="s">
        <v>25</v>
      </c>
      <c r="P720">
        <v>8535.8000000000011</v>
      </c>
      <c r="Q720">
        <v>7879.1999999999989</v>
      </c>
      <c r="R720">
        <v>47.999999999999993</v>
      </c>
      <c r="S720" s="1" t="s">
        <v>26</v>
      </c>
      <c r="T720">
        <v>1</v>
      </c>
      <c r="U720" s="2">
        <v>41640</v>
      </c>
    </row>
    <row r="721" spans="1:21" x14ac:dyDescent="0.25">
      <c r="A721" s="1" t="s">
        <v>984</v>
      </c>
      <c r="B721" s="2">
        <v>41657</v>
      </c>
      <c r="C721" t="s">
        <v>11102</v>
      </c>
      <c r="D721" s="1" t="s">
        <v>21</v>
      </c>
      <c r="E721" s="1" t="s">
        <v>11226</v>
      </c>
      <c r="F721">
        <v>7</v>
      </c>
      <c r="G721">
        <v>790.6</v>
      </c>
      <c r="H721">
        <v>5534.2</v>
      </c>
      <c r="I721">
        <v>490.17200000000003</v>
      </c>
      <c r="J721" s="1" t="s">
        <v>35</v>
      </c>
      <c r="K721" s="1" t="s">
        <v>36</v>
      </c>
      <c r="L721" s="1" t="s">
        <v>37</v>
      </c>
      <c r="M721">
        <v>37.386049999999997</v>
      </c>
      <c r="N721">
        <v>-122.08385</v>
      </c>
      <c r="O721" s="1" t="s">
        <v>25</v>
      </c>
      <c r="P721">
        <v>3431.2040000000002</v>
      </c>
      <c r="Q721">
        <v>2102.9959999999996</v>
      </c>
      <c r="R721">
        <v>37.999999999999993</v>
      </c>
      <c r="S721" s="1" t="s">
        <v>26</v>
      </c>
      <c r="T721">
        <v>1</v>
      </c>
      <c r="U721" s="2">
        <v>41640</v>
      </c>
    </row>
    <row r="722" spans="1:21" x14ac:dyDescent="0.25">
      <c r="A722" s="1" t="s">
        <v>985</v>
      </c>
      <c r="B722" s="2">
        <v>41657</v>
      </c>
      <c r="C722" t="s">
        <v>11127</v>
      </c>
      <c r="D722" s="1" t="s">
        <v>29</v>
      </c>
      <c r="E722" s="1" t="s">
        <v>11208</v>
      </c>
      <c r="F722">
        <v>12</v>
      </c>
      <c r="G722">
        <v>864.30000000000007</v>
      </c>
      <c r="H722">
        <v>10371.6</v>
      </c>
      <c r="I722">
        <v>535.86599999999999</v>
      </c>
      <c r="J722" s="1" t="s">
        <v>226</v>
      </c>
      <c r="K722" s="1" t="s">
        <v>227</v>
      </c>
      <c r="L722" s="1" t="s">
        <v>37</v>
      </c>
      <c r="M722">
        <v>47.171759999999999</v>
      </c>
      <c r="N722">
        <v>-122.51846</v>
      </c>
      <c r="O722" s="1" t="s">
        <v>25</v>
      </c>
      <c r="P722">
        <v>6430.3919999999998</v>
      </c>
      <c r="Q722">
        <v>3941.2080000000005</v>
      </c>
      <c r="R722">
        <v>38.000000000000007</v>
      </c>
      <c r="S722" s="1" t="s">
        <v>26</v>
      </c>
      <c r="T722">
        <v>1</v>
      </c>
      <c r="U722" s="2">
        <v>41640</v>
      </c>
    </row>
    <row r="723" spans="1:21" x14ac:dyDescent="0.25">
      <c r="A723" s="1" t="s">
        <v>986</v>
      </c>
      <c r="B723" s="2">
        <v>41657</v>
      </c>
      <c r="C723" t="s">
        <v>11078</v>
      </c>
      <c r="D723" s="1" t="s">
        <v>29</v>
      </c>
      <c r="E723" s="1" t="s">
        <v>11201</v>
      </c>
      <c r="F723">
        <v>11</v>
      </c>
      <c r="G723">
        <v>5983.1</v>
      </c>
      <c r="H723">
        <v>65814.100000000006</v>
      </c>
      <c r="I723">
        <v>3111.2120000000004</v>
      </c>
      <c r="J723" s="1" t="s">
        <v>35</v>
      </c>
      <c r="K723" s="1" t="s">
        <v>36</v>
      </c>
      <c r="L723" s="1" t="s">
        <v>37</v>
      </c>
      <c r="M723">
        <v>32.715330000000002</v>
      </c>
      <c r="N723">
        <v>-117.15725999999999</v>
      </c>
      <c r="O723" s="1" t="s">
        <v>25</v>
      </c>
      <c r="P723">
        <v>34223.332000000002</v>
      </c>
      <c r="Q723">
        <v>31590.768000000004</v>
      </c>
      <c r="R723">
        <v>48.000000000000007</v>
      </c>
      <c r="S723" s="1" t="s">
        <v>26</v>
      </c>
      <c r="T723">
        <v>1</v>
      </c>
      <c r="U723" s="2">
        <v>41640</v>
      </c>
    </row>
    <row r="724" spans="1:21" x14ac:dyDescent="0.25">
      <c r="A724" s="1" t="s">
        <v>987</v>
      </c>
      <c r="B724" s="2">
        <v>41657</v>
      </c>
      <c r="C724" t="s">
        <v>11028</v>
      </c>
      <c r="D724" s="1" t="s">
        <v>21</v>
      </c>
      <c r="E724" s="1" t="s">
        <v>11217</v>
      </c>
      <c r="F724">
        <v>12</v>
      </c>
      <c r="G724">
        <v>5326.5</v>
      </c>
      <c r="H724">
        <v>63918</v>
      </c>
      <c r="I724">
        <v>2503.4549999999999</v>
      </c>
      <c r="J724" s="1" t="s">
        <v>84</v>
      </c>
      <c r="K724" s="1" t="s">
        <v>85</v>
      </c>
      <c r="L724" s="1" t="s">
        <v>32</v>
      </c>
      <c r="M724">
        <v>42.331429999999997</v>
      </c>
      <c r="N724">
        <v>-83.045749999999998</v>
      </c>
      <c r="O724" s="1" t="s">
        <v>25</v>
      </c>
      <c r="P724">
        <v>30041.46</v>
      </c>
      <c r="Q724">
        <v>33876.54</v>
      </c>
      <c r="R724">
        <v>53</v>
      </c>
      <c r="S724" s="1" t="s">
        <v>26</v>
      </c>
      <c r="T724">
        <v>1</v>
      </c>
      <c r="U724" s="2">
        <v>41640</v>
      </c>
    </row>
    <row r="725" spans="1:21" x14ac:dyDescent="0.25">
      <c r="A725" s="1" t="s">
        <v>988</v>
      </c>
      <c r="B725" s="2">
        <v>41657</v>
      </c>
      <c r="C725" t="s">
        <v>11145</v>
      </c>
      <c r="D725" s="1" t="s">
        <v>21</v>
      </c>
      <c r="E725" s="1" t="s">
        <v>11212</v>
      </c>
      <c r="F725">
        <v>9</v>
      </c>
      <c r="G725">
        <v>1768.8</v>
      </c>
      <c r="H725">
        <v>15919.199999999999</v>
      </c>
      <c r="I725">
        <v>1308.912</v>
      </c>
      <c r="J725" s="1" t="s">
        <v>134</v>
      </c>
      <c r="K725" s="1" t="s">
        <v>135</v>
      </c>
      <c r="L725" s="1" t="s">
        <v>45</v>
      </c>
      <c r="M725">
        <v>40.061770000000003</v>
      </c>
      <c r="N725">
        <v>-74.109560000000002</v>
      </c>
      <c r="O725" s="1" t="s">
        <v>25</v>
      </c>
      <c r="P725">
        <v>11780.208000000001</v>
      </c>
      <c r="Q725">
        <v>4138.9919999999984</v>
      </c>
      <c r="R725">
        <v>25.999999999999989</v>
      </c>
      <c r="S725" s="1" t="s">
        <v>26</v>
      </c>
      <c r="T725">
        <v>1</v>
      </c>
      <c r="U725" s="2">
        <v>41640</v>
      </c>
    </row>
    <row r="726" spans="1:21" x14ac:dyDescent="0.25">
      <c r="A726" s="1" t="s">
        <v>989</v>
      </c>
      <c r="B726" s="2">
        <v>41657</v>
      </c>
      <c r="C726" t="s">
        <v>11173</v>
      </c>
      <c r="D726" s="1" t="s">
        <v>21</v>
      </c>
      <c r="E726" s="1" t="s">
        <v>11208</v>
      </c>
      <c r="F726">
        <v>7</v>
      </c>
      <c r="G726">
        <v>1139</v>
      </c>
      <c r="H726">
        <v>7973</v>
      </c>
      <c r="I726">
        <v>706.18</v>
      </c>
      <c r="J726" s="1" t="s">
        <v>35</v>
      </c>
      <c r="K726" s="1" t="s">
        <v>36</v>
      </c>
      <c r="L726" s="1" t="s">
        <v>37</v>
      </c>
      <c r="M726">
        <v>34.002589999999998</v>
      </c>
      <c r="N726">
        <v>-117.46760999999999</v>
      </c>
      <c r="O726" s="1" t="s">
        <v>25</v>
      </c>
      <c r="P726">
        <v>4943.2599999999993</v>
      </c>
      <c r="Q726">
        <v>3029.7400000000007</v>
      </c>
      <c r="R726">
        <v>38.000000000000007</v>
      </c>
      <c r="S726" s="1" t="s">
        <v>26</v>
      </c>
      <c r="T726">
        <v>1</v>
      </c>
      <c r="U726" s="2">
        <v>41640</v>
      </c>
    </row>
    <row r="727" spans="1:21" x14ac:dyDescent="0.25">
      <c r="A727" s="1" t="s">
        <v>990</v>
      </c>
      <c r="B727" s="2">
        <v>41657</v>
      </c>
      <c r="C727" t="s">
        <v>11187</v>
      </c>
      <c r="D727" s="1" t="s">
        <v>21</v>
      </c>
      <c r="E727" s="1" t="s">
        <v>11220</v>
      </c>
      <c r="F727">
        <v>10</v>
      </c>
      <c r="G727">
        <v>1273</v>
      </c>
      <c r="H727">
        <v>12730</v>
      </c>
      <c r="I727">
        <v>801.99</v>
      </c>
      <c r="J727" s="1" t="s">
        <v>539</v>
      </c>
      <c r="K727" s="1" t="s">
        <v>540</v>
      </c>
      <c r="L727" s="1" t="s">
        <v>37</v>
      </c>
      <c r="M727">
        <v>45.783290000000001</v>
      </c>
      <c r="N727">
        <v>-108.50069000000001</v>
      </c>
      <c r="O727" s="1" t="s">
        <v>25</v>
      </c>
      <c r="P727">
        <v>8019.9</v>
      </c>
      <c r="Q727">
        <v>4710.1000000000004</v>
      </c>
      <c r="R727">
        <v>37.000000000000007</v>
      </c>
      <c r="S727" s="1" t="s">
        <v>26</v>
      </c>
      <c r="T727">
        <v>1</v>
      </c>
      <c r="U727" s="2">
        <v>41640</v>
      </c>
    </row>
    <row r="728" spans="1:21" x14ac:dyDescent="0.25">
      <c r="A728" s="1" t="s">
        <v>992</v>
      </c>
      <c r="B728" s="2">
        <v>41657</v>
      </c>
      <c r="C728" t="s">
        <v>11046</v>
      </c>
      <c r="D728" s="1" t="s">
        <v>29</v>
      </c>
      <c r="E728" s="1" t="s">
        <v>11212</v>
      </c>
      <c r="F728">
        <v>8</v>
      </c>
      <c r="G728">
        <v>998.30000000000007</v>
      </c>
      <c r="H728">
        <v>7986.4000000000015</v>
      </c>
      <c r="I728">
        <v>848.55500000000006</v>
      </c>
      <c r="J728" s="1" t="s">
        <v>80</v>
      </c>
      <c r="K728" s="1" t="s">
        <v>81</v>
      </c>
      <c r="L728" s="1" t="s">
        <v>45</v>
      </c>
      <c r="M728">
        <v>40.624720000000003</v>
      </c>
      <c r="N728">
        <v>-73.952219999999997</v>
      </c>
      <c r="O728" s="1" t="s">
        <v>25</v>
      </c>
      <c r="P728">
        <v>6788.4400000000005</v>
      </c>
      <c r="Q728">
        <v>1197.96</v>
      </c>
      <c r="R728">
        <v>15</v>
      </c>
      <c r="S728" s="1" t="s">
        <v>26</v>
      </c>
      <c r="T728">
        <v>1</v>
      </c>
      <c r="U728" s="2">
        <v>41640</v>
      </c>
    </row>
    <row r="729" spans="1:21" x14ac:dyDescent="0.25">
      <c r="A729" s="1" t="s">
        <v>993</v>
      </c>
      <c r="B729" s="2">
        <v>41657</v>
      </c>
      <c r="C729" t="s">
        <v>11130</v>
      </c>
      <c r="D729" s="1" t="s">
        <v>21</v>
      </c>
      <c r="E729" s="1" t="s">
        <v>11216</v>
      </c>
      <c r="F729">
        <v>6</v>
      </c>
      <c r="G729">
        <v>1165.8</v>
      </c>
      <c r="H729">
        <v>6994.7999999999993</v>
      </c>
      <c r="I729">
        <v>512.952</v>
      </c>
      <c r="J729" s="1" t="s">
        <v>74</v>
      </c>
      <c r="K729" s="1" t="s">
        <v>75</v>
      </c>
      <c r="L729" s="1" t="s">
        <v>32</v>
      </c>
      <c r="M729">
        <v>39.161999999999999</v>
      </c>
      <c r="N729">
        <v>-84.456890000000001</v>
      </c>
      <c r="O729" s="1" t="s">
        <v>25</v>
      </c>
      <c r="P729">
        <v>3077.712</v>
      </c>
      <c r="Q729">
        <v>3917.0879999999993</v>
      </c>
      <c r="R729">
        <v>55.999999999999993</v>
      </c>
      <c r="S729" s="1" t="s">
        <v>26</v>
      </c>
      <c r="T729">
        <v>1</v>
      </c>
      <c r="U729" s="2">
        <v>41640</v>
      </c>
    </row>
    <row r="730" spans="1:21" x14ac:dyDescent="0.25">
      <c r="A730" s="1" t="s">
        <v>994</v>
      </c>
      <c r="B730" s="2">
        <v>41657</v>
      </c>
      <c r="C730" t="s">
        <v>11170</v>
      </c>
      <c r="D730" s="1" t="s">
        <v>21</v>
      </c>
      <c r="E730" s="1" t="s">
        <v>11208</v>
      </c>
      <c r="F730">
        <v>8</v>
      </c>
      <c r="G730">
        <v>6157.3</v>
      </c>
      <c r="H730">
        <v>49258.400000000001</v>
      </c>
      <c r="I730">
        <v>4617.9750000000004</v>
      </c>
      <c r="J730" s="1" t="s">
        <v>68</v>
      </c>
      <c r="K730" s="1" t="s">
        <v>69</v>
      </c>
      <c r="L730" s="1" t="s">
        <v>32</v>
      </c>
      <c r="M730">
        <v>42.066420000000001</v>
      </c>
      <c r="N730">
        <v>-87.937290000000004</v>
      </c>
      <c r="O730" s="1" t="s">
        <v>25</v>
      </c>
      <c r="P730">
        <v>36943.800000000003</v>
      </c>
      <c r="Q730">
        <v>12314.599999999999</v>
      </c>
      <c r="R730">
        <v>24.999999999999996</v>
      </c>
      <c r="S730" s="1" t="s">
        <v>26</v>
      </c>
      <c r="T730">
        <v>1</v>
      </c>
      <c r="U730" s="2">
        <v>41640</v>
      </c>
    </row>
    <row r="731" spans="1:21" x14ac:dyDescent="0.25">
      <c r="A731" s="1" t="s">
        <v>995</v>
      </c>
      <c r="B731" s="2">
        <v>41657</v>
      </c>
      <c r="C731" t="s">
        <v>11109</v>
      </c>
      <c r="D731" s="1" t="s">
        <v>29</v>
      </c>
      <c r="E731" s="1" t="s">
        <v>11206</v>
      </c>
      <c r="F731">
        <v>8</v>
      </c>
      <c r="G731">
        <v>991.6</v>
      </c>
      <c r="H731">
        <v>7932.8</v>
      </c>
      <c r="I731">
        <v>823.02800000000002</v>
      </c>
      <c r="J731" s="1" t="s">
        <v>35</v>
      </c>
      <c r="K731" s="1" t="s">
        <v>36</v>
      </c>
      <c r="L731" s="1" t="s">
        <v>37</v>
      </c>
      <c r="M731">
        <v>33.119210000000002</v>
      </c>
      <c r="N731">
        <v>-117.08642</v>
      </c>
      <c r="O731" s="1" t="s">
        <v>25</v>
      </c>
      <c r="P731">
        <v>6584.2240000000002</v>
      </c>
      <c r="Q731">
        <v>1348.576</v>
      </c>
      <c r="R731">
        <v>17</v>
      </c>
      <c r="S731" s="1" t="s">
        <v>26</v>
      </c>
      <c r="T731">
        <v>1</v>
      </c>
      <c r="U731" s="2">
        <v>41640</v>
      </c>
    </row>
    <row r="732" spans="1:21" x14ac:dyDescent="0.25">
      <c r="A732" s="1" t="s">
        <v>996</v>
      </c>
      <c r="B732" s="2">
        <v>41657</v>
      </c>
      <c r="C732" t="s">
        <v>11124</v>
      </c>
      <c r="D732" s="1" t="s">
        <v>29</v>
      </c>
      <c r="E732" s="1" t="s">
        <v>11203</v>
      </c>
      <c r="F732">
        <v>5</v>
      </c>
      <c r="G732">
        <v>5272.9000000000015</v>
      </c>
      <c r="H732">
        <v>26364.500000000004</v>
      </c>
      <c r="I732">
        <v>2636.4500000000003</v>
      </c>
      <c r="J732" s="1" t="s">
        <v>30</v>
      </c>
      <c r="K732" s="1" t="s">
        <v>31</v>
      </c>
      <c r="L732" s="1" t="s">
        <v>32</v>
      </c>
      <c r="M732">
        <v>38.315269999999998</v>
      </c>
      <c r="N732">
        <v>-85.831850000000003</v>
      </c>
      <c r="O732" s="1" t="s">
        <v>25</v>
      </c>
      <c r="P732">
        <v>13182.250000000002</v>
      </c>
      <c r="Q732">
        <v>13182.250000000002</v>
      </c>
      <c r="R732">
        <v>50</v>
      </c>
      <c r="S732" s="1" t="s">
        <v>26</v>
      </c>
      <c r="T732">
        <v>1</v>
      </c>
      <c r="U732" s="2">
        <v>41640</v>
      </c>
    </row>
    <row r="733" spans="1:21" x14ac:dyDescent="0.25">
      <c r="A733" s="1" t="s">
        <v>997</v>
      </c>
      <c r="B733" s="2">
        <v>41657</v>
      </c>
      <c r="C733" t="s">
        <v>11144</v>
      </c>
      <c r="D733" s="1" t="s">
        <v>29</v>
      </c>
      <c r="E733" s="1" t="s">
        <v>11228</v>
      </c>
      <c r="F733">
        <v>7</v>
      </c>
      <c r="G733">
        <v>1916.2</v>
      </c>
      <c r="H733">
        <v>13413.4</v>
      </c>
      <c r="I733">
        <v>1015.5860000000001</v>
      </c>
      <c r="J733" s="1" t="s">
        <v>518</v>
      </c>
      <c r="K733" s="1" t="s">
        <v>519</v>
      </c>
      <c r="L733" s="1" t="s">
        <v>24</v>
      </c>
      <c r="M733">
        <v>39.414270000000002</v>
      </c>
      <c r="N733">
        <v>-77.410539999999997</v>
      </c>
      <c r="O733" s="1" t="s">
        <v>25</v>
      </c>
      <c r="P733">
        <v>7109.1020000000008</v>
      </c>
      <c r="Q733">
        <v>6304.2979999999989</v>
      </c>
      <c r="R733">
        <v>46.999999999999993</v>
      </c>
      <c r="S733" s="1" t="s">
        <v>26</v>
      </c>
      <c r="T733">
        <v>1</v>
      </c>
      <c r="U733" s="2">
        <v>41640</v>
      </c>
    </row>
    <row r="734" spans="1:21" x14ac:dyDescent="0.25">
      <c r="A734" s="1" t="s">
        <v>645</v>
      </c>
      <c r="B734" s="2">
        <v>41657</v>
      </c>
      <c r="C734" t="s">
        <v>11166</v>
      </c>
      <c r="D734" s="1" t="s">
        <v>40</v>
      </c>
      <c r="E734" s="1" t="s">
        <v>11205</v>
      </c>
      <c r="F734">
        <v>7</v>
      </c>
      <c r="G734">
        <v>2673.3</v>
      </c>
      <c r="H734">
        <v>18713.100000000002</v>
      </c>
      <c r="I734">
        <v>1122.7860000000001</v>
      </c>
      <c r="J734" s="1" t="s">
        <v>35</v>
      </c>
      <c r="K734" s="1" t="s">
        <v>36</v>
      </c>
      <c r="L734" s="1" t="s">
        <v>37</v>
      </c>
      <c r="M734">
        <v>34.012230000000002</v>
      </c>
      <c r="N734">
        <v>-117.68894</v>
      </c>
      <c r="O734" s="1" t="s">
        <v>25</v>
      </c>
      <c r="P734">
        <v>7859.5020000000004</v>
      </c>
      <c r="Q734">
        <v>10853.598000000002</v>
      </c>
      <c r="R734">
        <v>58.000000000000007</v>
      </c>
      <c r="S734" s="1" t="s">
        <v>26</v>
      </c>
      <c r="T734">
        <v>1</v>
      </c>
      <c r="U734" s="2">
        <v>41640</v>
      </c>
    </row>
    <row r="735" spans="1:21" x14ac:dyDescent="0.25">
      <c r="A735" s="1" t="s">
        <v>998</v>
      </c>
      <c r="B735" s="2">
        <v>41657</v>
      </c>
      <c r="C735" t="s">
        <v>11051</v>
      </c>
      <c r="D735" s="1" t="s">
        <v>29</v>
      </c>
      <c r="E735" s="1" t="s">
        <v>11219</v>
      </c>
      <c r="F735">
        <v>6</v>
      </c>
      <c r="G735">
        <v>207.70000000000002</v>
      </c>
      <c r="H735">
        <v>1246.2</v>
      </c>
      <c r="I735">
        <v>87.234000000000009</v>
      </c>
      <c r="J735" s="1" t="s">
        <v>68</v>
      </c>
      <c r="K735" s="1" t="s">
        <v>69</v>
      </c>
      <c r="L735" s="1" t="s">
        <v>32</v>
      </c>
      <c r="M735">
        <v>41.683660000000003</v>
      </c>
      <c r="N735">
        <v>-88.088340000000002</v>
      </c>
      <c r="O735" s="1" t="s">
        <v>25</v>
      </c>
      <c r="P735">
        <v>523.404</v>
      </c>
      <c r="Q735">
        <v>722.79600000000005</v>
      </c>
      <c r="R735">
        <v>58.000000000000007</v>
      </c>
      <c r="S735" s="1" t="s">
        <v>26</v>
      </c>
      <c r="T735">
        <v>1</v>
      </c>
      <c r="U735" s="2">
        <v>41640</v>
      </c>
    </row>
    <row r="736" spans="1:21" x14ac:dyDescent="0.25">
      <c r="A736" s="1" t="s">
        <v>999</v>
      </c>
      <c r="B736" s="2">
        <v>41657</v>
      </c>
      <c r="C736" t="s">
        <v>11034</v>
      </c>
      <c r="D736" s="1" t="s">
        <v>21</v>
      </c>
      <c r="E736" s="1" t="s">
        <v>11224</v>
      </c>
      <c r="F736">
        <v>6</v>
      </c>
      <c r="G736">
        <v>5688.3</v>
      </c>
      <c r="H736">
        <v>34129.800000000003</v>
      </c>
      <c r="I736">
        <v>4323.1080000000002</v>
      </c>
      <c r="J736" s="1" t="s">
        <v>35</v>
      </c>
      <c r="K736" s="1" t="s">
        <v>36</v>
      </c>
      <c r="L736" s="1" t="s">
        <v>37</v>
      </c>
      <c r="M736">
        <v>37.681870000000004</v>
      </c>
      <c r="N736">
        <v>-121.76801</v>
      </c>
      <c r="O736" s="1" t="s">
        <v>25</v>
      </c>
      <c r="P736">
        <v>25938.648000000001</v>
      </c>
      <c r="Q736">
        <v>8191.1520000000019</v>
      </c>
      <c r="R736">
        <v>24.000000000000004</v>
      </c>
      <c r="S736" s="1" t="s">
        <v>26</v>
      </c>
      <c r="T736">
        <v>1</v>
      </c>
      <c r="U736" s="2">
        <v>41640</v>
      </c>
    </row>
    <row r="737" spans="1:21" x14ac:dyDescent="0.25">
      <c r="A737" s="1" t="s">
        <v>1000</v>
      </c>
      <c r="B737" s="2">
        <v>41657</v>
      </c>
      <c r="C737" t="s">
        <v>11172</v>
      </c>
      <c r="D737" s="1" t="s">
        <v>21</v>
      </c>
      <c r="E737" s="1" t="s">
        <v>11201</v>
      </c>
      <c r="F737">
        <v>12</v>
      </c>
      <c r="G737">
        <v>2606.3000000000002</v>
      </c>
      <c r="H737">
        <v>31275.600000000002</v>
      </c>
      <c r="I737">
        <v>2215.355</v>
      </c>
      <c r="J737" s="1" t="s">
        <v>35</v>
      </c>
      <c r="K737" s="1" t="s">
        <v>36</v>
      </c>
      <c r="L737" s="1" t="s">
        <v>37</v>
      </c>
      <c r="M737">
        <v>33.722239999999999</v>
      </c>
      <c r="N737">
        <v>-116.37446</v>
      </c>
      <c r="O737" s="1" t="s">
        <v>25</v>
      </c>
      <c r="P737">
        <v>26584.260000000002</v>
      </c>
      <c r="Q737">
        <v>4691.34</v>
      </c>
      <c r="R737">
        <v>15</v>
      </c>
      <c r="S737" s="1" t="s">
        <v>26</v>
      </c>
      <c r="T737">
        <v>1</v>
      </c>
      <c r="U737" s="2">
        <v>41640</v>
      </c>
    </row>
    <row r="738" spans="1:21" x14ac:dyDescent="0.25">
      <c r="A738" s="1" t="s">
        <v>1001</v>
      </c>
      <c r="B738" s="2">
        <v>41657</v>
      </c>
      <c r="C738" t="s">
        <v>11072</v>
      </c>
      <c r="D738" s="1" t="s">
        <v>21</v>
      </c>
      <c r="E738" s="1" t="s">
        <v>11202</v>
      </c>
      <c r="F738">
        <v>6</v>
      </c>
      <c r="G738">
        <v>1299.8</v>
      </c>
      <c r="H738">
        <v>7798.7999999999993</v>
      </c>
      <c r="I738">
        <v>1065.836</v>
      </c>
      <c r="J738" s="1" t="s">
        <v>101</v>
      </c>
      <c r="K738" s="1" t="s">
        <v>102</v>
      </c>
      <c r="L738" s="1" t="s">
        <v>24</v>
      </c>
      <c r="M738">
        <v>25.774270000000001</v>
      </c>
      <c r="N738">
        <v>-80.193659999999994</v>
      </c>
      <c r="O738" s="1" t="s">
        <v>25</v>
      </c>
      <c r="P738">
        <v>6395.0159999999996</v>
      </c>
      <c r="Q738">
        <v>1403.7839999999997</v>
      </c>
      <c r="R738">
        <v>17.999999999999996</v>
      </c>
      <c r="S738" s="1" t="s">
        <v>26</v>
      </c>
      <c r="T738">
        <v>1</v>
      </c>
      <c r="U738" s="2">
        <v>41640</v>
      </c>
    </row>
    <row r="739" spans="1:21" x14ac:dyDescent="0.25">
      <c r="A739" s="1" t="s">
        <v>653</v>
      </c>
      <c r="B739" s="2">
        <v>41657</v>
      </c>
      <c r="C739" t="s">
        <v>11076</v>
      </c>
      <c r="D739" s="1" t="s">
        <v>21</v>
      </c>
      <c r="E739" s="1" t="s">
        <v>11219</v>
      </c>
      <c r="F739">
        <v>6</v>
      </c>
      <c r="G739">
        <v>1206</v>
      </c>
      <c r="H739">
        <v>7236</v>
      </c>
      <c r="I739">
        <v>964.80000000000007</v>
      </c>
      <c r="J739" s="1" t="s">
        <v>243</v>
      </c>
      <c r="K739" s="1" t="s">
        <v>244</v>
      </c>
      <c r="L739" s="1" t="s">
        <v>32</v>
      </c>
      <c r="M739">
        <v>43.801360000000003</v>
      </c>
      <c r="N739">
        <v>-91.239580000000004</v>
      </c>
      <c r="O739" s="1" t="s">
        <v>25</v>
      </c>
      <c r="P739">
        <v>5788.8</v>
      </c>
      <c r="Q739">
        <v>1447.1999999999998</v>
      </c>
      <c r="R739">
        <v>20</v>
      </c>
      <c r="S739" s="1" t="s">
        <v>26</v>
      </c>
      <c r="T739">
        <v>1</v>
      </c>
      <c r="U739" s="2">
        <v>41640</v>
      </c>
    </row>
    <row r="740" spans="1:21" x14ac:dyDescent="0.25">
      <c r="A740" s="1" t="s">
        <v>1002</v>
      </c>
      <c r="B740" s="2">
        <v>41657</v>
      </c>
      <c r="C740" t="s">
        <v>11074</v>
      </c>
      <c r="D740" s="1" t="s">
        <v>21</v>
      </c>
      <c r="E740" s="1" t="s">
        <v>11219</v>
      </c>
      <c r="F740">
        <v>8</v>
      </c>
      <c r="G740">
        <v>3845.8</v>
      </c>
      <c r="H740">
        <v>30766.400000000001</v>
      </c>
      <c r="I740">
        <v>2269.0219999999999</v>
      </c>
      <c r="J740" s="1" t="s">
        <v>84</v>
      </c>
      <c r="K740" s="1" t="s">
        <v>85</v>
      </c>
      <c r="L740" s="1" t="s">
        <v>32</v>
      </c>
      <c r="M740">
        <v>42.473370000000003</v>
      </c>
      <c r="N740">
        <v>-83.221869999999996</v>
      </c>
      <c r="O740" s="1" t="s">
        <v>25</v>
      </c>
      <c r="P740">
        <v>18152.175999999999</v>
      </c>
      <c r="Q740">
        <v>12614.224000000002</v>
      </c>
      <c r="R740">
        <v>41</v>
      </c>
      <c r="S740" s="1" t="s">
        <v>26</v>
      </c>
      <c r="T740">
        <v>1</v>
      </c>
      <c r="U740" s="2">
        <v>41640</v>
      </c>
    </row>
    <row r="741" spans="1:21" x14ac:dyDescent="0.25">
      <c r="A741" s="1" t="s">
        <v>1003</v>
      </c>
      <c r="B741" s="2">
        <v>41657</v>
      </c>
      <c r="C741" t="s">
        <v>11183</v>
      </c>
      <c r="D741" s="1" t="s">
        <v>21</v>
      </c>
      <c r="E741" s="1" t="s">
        <v>11219</v>
      </c>
      <c r="F741">
        <v>10</v>
      </c>
      <c r="G741">
        <v>1695.1000000000001</v>
      </c>
      <c r="H741">
        <v>16951</v>
      </c>
      <c r="I741">
        <v>1406.933</v>
      </c>
      <c r="J741" s="1" t="s">
        <v>43</v>
      </c>
      <c r="K741" s="1" t="s">
        <v>44</v>
      </c>
      <c r="L741" s="1" t="s">
        <v>45</v>
      </c>
      <c r="M741">
        <v>41.762039999999999</v>
      </c>
      <c r="N741">
        <v>-72.742040000000003</v>
      </c>
      <c r="O741" s="1" t="s">
        <v>25</v>
      </c>
      <c r="P741">
        <v>14069.33</v>
      </c>
      <c r="Q741">
        <v>2881.67</v>
      </c>
      <c r="R741">
        <v>17</v>
      </c>
      <c r="S741" s="1" t="s">
        <v>26</v>
      </c>
      <c r="T741">
        <v>1</v>
      </c>
      <c r="U741" s="2">
        <v>41640</v>
      </c>
    </row>
    <row r="742" spans="1:21" x14ac:dyDescent="0.25">
      <c r="A742" s="1" t="s">
        <v>1004</v>
      </c>
      <c r="B742" s="2">
        <v>41657</v>
      </c>
      <c r="C742" t="s">
        <v>11156</v>
      </c>
      <c r="D742" s="1" t="s">
        <v>21</v>
      </c>
      <c r="E742" s="1" t="s">
        <v>11210</v>
      </c>
      <c r="F742">
        <v>12</v>
      </c>
      <c r="G742">
        <v>1132.3</v>
      </c>
      <c r="H742">
        <v>13587.599999999999</v>
      </c>
      <c r="I742">
        <v>600.11900000000003</v>
      </c>
      <c r="J742" s="1" t="s">
        <v>68</v>
      </c>
      <c r="K742" s="1" t="s">
        <v>69</v>
      </c>
      <c r="L742" s="1" t="s">
        <v>32</v>
      </c>
      <c r="M742">
        <v>42.041139999999999</v>
      </c>
      <c r="N742">
        <v>-87.690060000000003</v>
      </c>
      <c r="O742" s="1" t="s">
        <v>25</v>
      </c>
      <c r="P742">
        <v>7201.4279999999999</v>
      </c>
      <c r="Q742">
        <v>6386.1719999999987</v>
      </c>
      <c r="R742">
        <v>47</v>
      </c>
      <c r="S742" s="1" t="s">
        <v>26</v>
      </c>
      <c r="T742">
        <v>1</v>
      </c>
      <c r="U742" s="2">
        <v>41640</v>
      </c>
    </row>
    <row r="743" spans="1:21" x14ac:dyDescent="0.25">
      <c r="A743" s="1" t="s">
        <v>1005</v>
      </c>
      <c r="B743" s="2">
        <v>41657</v>
      </c>
      <c r="C743" t="s">
        <v>11173</v>
      </c>
      <c r="D743" s="1" t="s">
        <v>29</v>
      </c>
      <c r="E743" s="1" t="s">
        <v>11219</v>
      </c>
      <c r="F743">
        <v>8</v>
      </c>
      <c r="G743">
        <v>1728.6000000000001</v>
      </c>
      <c r="H743">
        <v>13828.800000000001</v>
      </c>
      <c r="I743">
        <v>1417.452</v>
      </c>
      <c r="J743" s="1" t="s">
        <v>68</v>
      </c>
      <c r="K743" s="1" t="s">
        <v>69</v>
      </c>
      <c r="L743" s="1" t="s">
        <v>32</v>
      </c>
      <c r="M743">
        <v>42.109870000000001</v>
      </c>
      <c r="N743">
        <v>-87.944580000000002</v>
      </c>
      <c r="O743" s="1" t="s">
        <v>25</v>
      </c>
      <c r="P743">
        <v>11339.616</v>
      </c>
      <c r="Q743">
        <v>2489.1840000000011</v>
      </c>
      <c r="R743">
        <v>18.000000000000007</v>
      </c>
      <c r="S743" s="1" t="s">
        <v>26</v>
      </c>
      <c r="T743">
        <v>1</v>
      </c>
      <c r="U743" s="2">
        <v>41640</v>
      </c>
    </row>
    <row r="744" spans="1:21" x14ac:dyDescent="0.25">
      <c r="A744" s="1" t="s">
        <v>1006</v>
      </c>
      <c r="B744" s="2">
        <v>41657</v>
      </c>
      <c r="C744" t="s">
        <v>11094</v>
      </c>
      <c r="D744" s="1" t="s">
        <v>21</v>
      </c>
      <c r="E744" s="1" t="s">
        <v>11209</v>
      </c>
      <c r="F744">
        <v>8</v>
      </c>
      <c r="G744">
        <v>5326.5</v>
      </c>
      <c r="H744">
        <v>42612</v>
      </c>
      <c r="I744">
        <v>2929.5750000000003</v>
      </c>
      <c r="J744" s="1" t="s">
        <v>35</v>
      </c>
      <c r="K744" s="1" t="s">
        <v>36</v>
      </c>
      <c r="L744" s="1" t="s">
        <v>37</v>
      </c>
      <c r="M744">
        <v>38.707120000000003</v>
      </c>
      <c r="N744">
        <v>-121.28106</v>
      </c>
      <c r="O744" s="1" t="s">
        <v>25</v>
      </c>
      <c r="P744">
        <v>23436.600000000002</v>
      </c>
      <c r="Q744">
        <v>19175.399999999998</v>
      </c>
      <c r="R744">
        <v>44.999999999999993</v>
      </c>
      <c r="S744" s="1" t="s">
        <v>26</v>
      </c>
      <c r="T744">
        <v>1</v>
      </c>
      <c r="U744" s="2">
        <v>41640</v>
      </c>
    </row>
    <row r="745" spans="1:21" x14ac:dyDescent="0.25">
      <c r="A745" s="1" t="s">
        <v>1007</v>
      </c>
      <c r="B745" s="2">
        <v>41657</v>
      </c>
      <c r="C745" t="s">
        <v>11040</v>
      </c>
      <c r="D745" s="1" t="s">
        <v>40</v>
      </c>
      <c r="E745" s="1" t="s">
        <v>11209</v>
      </c>
      <c r="F745">
        <v>7</v>
      </c>
      <c r="G745">
        <v>4006.6</v>
      </c>
      <c r="H745">
        <v>28046.2</v>
      </c>
      <c r="I745">
        <v>3165.2139999999999</v>
      </c>
      <c r="J745" s="1" t="s">
        <v>68</v>
      </c>
      <c r="K745" s="1" t="s">
        <v>69</v>
      </c>
      <c r="L745" s="1" t="s">
        <v>32</v>
      </c>
      <c r="M745">
        <v>42.033360000000002</v>
      </c>
      <c r="N745">
        <v>-87.73339</v>
      </c>
      <c r="O745" s="1" t="s">
        <v>25</v>
      </c>
      <c r="P745">
        <v>22156.498</v>
      </c>
      <c r="Q745">
        <v>5889.7020000000011</v>
      </c>
      <c r="R745">
        <v>21.000000000000004</v>
      </c>
      <c r="S745" s="1" t="s">
        <v>26</v>
      </c>
      <c r="T745">
        <v>1</v>
      </c>
      <c r="U745" s="2">
        <v>41640</v>
      </c>
    </row>
    <row r="746" spans="1:21" x14ac:dyDescent="0.25">
      <c r="A746" s="1" t="s">
        <v>1008</v>
      </c>
      <c r="B746" s="2">
        <v>41657</v>
      </c>
      <c r="C746" t="s">
        <v>11143</v>
      </c>
      <c r="D746" s="1" t="s">
        <v>29</v>
      </c>
      <c r="E746" s="1" t="s">
        <v>11207</v>
      </c>
      <c r="F746">
        <v>5</v>
      </c>
      <c r="G746">
        <v>1105.5</v>
      </c>
      <c r="H746">
        <v>5527.5</v>
      </c>
      <c r="I746">
        <v>718.57500000000005</v>
      </c>
      <c r="J746" s="1" t="s">
        <v>68</v>
      </c>
      <c r="K746" s="1" t="s">
        <v>69</v>
      </c>
      <c r="L746" s="1" t="s">
        <v>32</v>
      </c>
      <c r="M746">
        <v>40.53839</v>
      </c>
      <c r="N746">
        <v>-88.985280000000003</v>
      </c>
      <c r="O746" s="1" t="s">
        <v>25</v>
      </c>
      <c r="P746">
        <v>3592.875</v>
      </c>
      <c r="Q746">
        <v>1934.625</v>
      </c>
      <c r="R746">
        <v>35</v>
      </c>
      <c r="S746" s="1" t="s">
        <v>26</v>
      </c>
      <c r="T746">
        <v>1</v>
      </c>
      <c r="U746" s="2">
        <v>41640</v>
      </c>
    </row>
    <row r="747" spans="1:21" x14ac:dyDescent="0.25">
      <c r="A747" s="1" t="s">
        <v>1009</v>
      </c>
      <c r="B747" s="2">
        <v>41657</v>
      </c>
      <c r="C747" t="s">
        <v>11198</v>
      </c>
      <c r="D747" s="1" t="s">
        <v>29</v>
      </c>
      <c r="E747" s="1" t="s">
        <v>11208</v>
      </c>
      <c r="F747">
        <v>12</v>
      </c>
      <c r="G747">
        <v>3993.2000000000003</v>
      </c>
      <c r="H747">
        <v>47918.400000000001</v>
      </c>
      <c r="I747">
        <v>3034.8320000000003</v>
      </c>
      <c r="J747" s="1" t="s">
        <v>322</v>
      </c>
      <c r="K747" s="1" t="s">
        <v>323</v>
      </c>
      <c r="L747" s="1" t="s">
        <v>24</v>
      </c>
      <c r="M747">
        <v>38.840389999999999</v>
      </c>
      <c r="N747">
        <v>-77.428880000000007</v>
      </c>
      <c r="O747" s="1" t="s">
        <v>25</v>
      </c>
      <c r="P747">
        <v>36417.984000000004</v>
      </c>
      <c r="Q747">
        <v>11500.415999999997</v>
      </c>
      <c r="R747">
        <v>23.999999999999993</v>
      </c>
      <c r="S747" s="1" t="s">
        <v>26</v>
      </c>
      <c r="T747">
        <v>1</v>
      </c>
      <c r="U747" s="2">
        <v>41640</v>
      </c>
    </row>
    <row r="748" spans="1:21" x14ac:dyDescent="0.25">
      <c r="A748" s="1" t="s">
        <v>1010</v>
      </c>
      <c r="B748" s="2">
        <v>41657</v>
      </c>
      <c r="C748" t="s">
        <v>11036</v>
      </c>
      <c r="D748" s="1" t="s">
        <v>29</v>
      </c>
      <c r="E748" s="1" t="s">
        <v>11202</v>
      </c>
      <c r="F748">
        <v>5</v>
      </c>
      <c r="G748">
        <v>1018.4</v>
      </c>
      <c r="H748">
        <v>5092</v>
      </c>
      <c r="I748">
        <v>723.06399999999996</v>
      </c>
      <c r="J748" s="1" t="s">
        <v>43</v>
      </c>
      <c r="K748" s="1" t="s">
        <v>44</v>
      </c>
      <c r="L748" s="1" t="s">
        <v>45</v>
      </c>
      <c r="M748">
        <v>41.558500000000002</v>
      </c>
      <c r="N748">
        <v>-73.036680000000004</v>
      </c>
      <c r="O748" s="1" t="s">
        <v>25</v>
      </c>
      <c r="P748">
        <v>3615.3199999999997</v>
      </c>
      <c r="Q748">
        <v>1476.6800000000003</v>
      </c>
      <c r="R748">
        <v>29.000000000000004</v>
      </c>
      <c r="S748" s="1" t="s">
        <v>26</v>
      </c>
      <c r="T748">
        <v>1</v>
      </c>
      <c r="U748" s="2">
        <v>41640</v>
      </c>
    </row>
    <row r="749" spans="1:21" x14ac:dyDescent="0.25">
      <c r="A749" s="1" t="s">
        <v>1011</v>
      </c>
      <c r="B749" s="2">
        <v>41657</v>
      </c>
      <c r="C749" t="s">
        <v>11128</v>
      </c>
      <c r="D749" s="1" t="s">
        <v>29</v>
      </c>
      <c r="E749" s="1" t="s">
        <v>11212</v>
      </c>
      <c r="F749">
        <v>10</v>
      </c>
      <c r="G749">
        <v>174.20000000000002</v>
      </c>
      <c r="H749">
        <v>1742.0000000000002</v>
      </c>
      <c r="I749">
        <v>139.36000000000001</v>
      </c>
      <c r="J749" s="1" t="s">
        <v>35</v>
      </c>
      <c r="K749" s="1" t="s">
        <v>36</v>
      </c>
      <c r="L749" s="1" t="s">
        <v>37</v>
      </c>
      <c r="M749">
        <v>36.67774</v>
      </c>
      <c r="N749">
        <v>-121.6555</v>
      </c>
      <c r="O749" s="1" t="s">
        <v>25</v>
      </c>
      <c r="P749">
        <v>1393.6000000000001</v>
      </c>
      <c r="Q749">
        <v>348.40000000000009</v>
      </c>
      <c r="R749">
        <v>20.000000000000004</v>
      </c>
      <c r="S749" s="1" t="s">
        <v>26</v>
      </c>
      <c r="T749">
        <v>1</v>
      </c>
      <c r="U749" s="2">
        <v>41640</v>
      </c>
    </row>
    <row r="750" spans="1:21" x14ac:dyDescent="0.25">
      <c r="A750" s="1" t="s">
        <v>1012</v>
      </c>
      <c r="B750" s="2">
        <v>41657</v>
      </c>
      <c r="C750" t="s">
        <v>11186</v>
      </c>
      <c r="D750" s="1" t="s">
        <v>21</v>
      </c>
      <c r="E750" s="1" t="s">
        <v>11219</v>
      </c>
      <c r="F750">
        <v>6</v>
      </c>
      <c r="G750">
        <v>5782.1</v>
      </c>
      <c r="H750">
        <v>34692.600000000006</v>
      </c>
      <c r="I750">
        <v>3700.5440000000003</v>
      </c>
      <c r="J750" s="1" t="s">
        <v>30</v>
      </c>
      <c r="K750" s="1" t="s">
        <v>31</v>
      </c>
      <c r="L750" s="1" t="s">
        <v>32</v>
      </c>
      <c r="M750">
        <v>39.119039999999998</v>
      </c>
      <c r="N750">
        <v>-86.51979</v>
      </c>
      <c r="O750" s="1" t="s">
        <v>25</v>
      </c>
      <c r="P750">
        <v>22203.264000000003</v>
      </c>
      <c r="Q750">
        <v>12489.336000000003</v>
      </c>
      <c r="R750">
        <v>36.000000000000007</v>
      </c>
      <c r="S750" s="1" t="s">
        <v>26</v>
      </c>
      <c r="T750">
        <v>1</v>
      </c>
      <c r="U750" s="2">
        <v>41640</v>
      </c>
    </row>
    <row r="751" spans="1:21" x14ac:dyDescent="0.25">
      <c r="A751" s="1" t="s">
        <v>1013</v>
      </c>
      <c r="B751" s="2">
        <v>41657</v>
      </c>
      <c r="C751" t="s">
        <v>11044</v>
      </c>
      <c r="D751" s="1" t="s">
        <v>21</v>
      </c>
      <c r="E751" s="1" t="s">
        <v>11213</v>
      </c>
      <c r="F751">
        <v>8</v>
      </c>
      <c r="G751">
        <v>2720.2000000000003</v>
      </c>
      <c r="H751">
        <v>21761.600000000002</v>
      </c>
      <c r="I751">
        <v>1441.7060000000001</v>
      </c>
      <c r="J751" s="1" t="s">
        <v>101</v>
      </c>
      <c r="K751" s="1" t="s">
        <v>102</v>
      </c>
      <c r="L751" s="1" t="s">
        <v>24</v>
      </c>
      <c r="M751">
        <v>30.43826</v>
      </c>
      <c r="N751">
        <v>-84.280730000000005</v>
      </c>
      <c r="O751" s="1" t="s">
        <v>25</v>
      </c>
      <c r="P751">
        <v>11533.648000000001</v>
      </c>
      <c r="Q751">
        <v>10227.952000000001</v>
      </c>
      <c r="R751">
        <v>47</v>
      </c>
      <c r="S751" s="1" t="s">
        <v>26</v>
      </c>
      <c r="T751">
        <v>1</v>
      </c>
      <c r="U751" s="2">
        <v>41640</v>
      </c>
    </row>
    <row r="752" spans="1:21" x14ac:dyDescent="0.25">
      <c r="A752" s="1" t="s">
        <v>1014</v>
      </c>
      <c r="B752" s="2">
        <v>41657</v>
      </c>
      <c r="C752" t="s">
        <v>11043</v>
      </c>
      <c r="D752" s="1" t="s">
        <v>29</v>
      </c>
      <c r="E752" s="1" t="s">
        <v>11222</v>
      </c>
      <c r="F752">
        <v>6</v>
      </c>
      <c r="G752">
        <v>5815.6</v>
      </c>
      <c r="H752">
        <v>34893.600000000006</v>
      </c>
      <c r="I752">
        <v>4129.076</v>
      </c>
      <c r="J752" s="1" t="s">
        <v>30</v>
      </c>
      <c r="K752" s="1" t="s">
        <v>31</v>
      </c>
      <c r="L752" s="1" t="s">
        <v>32</v>
      </c>
      <c r="M752">
        <v>39.466700000000003</v>
      </c>
      <c r="N752">
        <v>-87.413910000000001</v>
      </c>
      <c r="O752" s="1" t="s">
        <v>25</v>
      </c>
      <c r="P752">
        <v>24774.455999999998</v>
      </c>
      <c r="Q752">
        <v>10119.144000000008</v>
      </c>
      <c r="R752">
        <v>29.000000000000014</v>
      </c>
      <c r="S752" s="1" t="s">
        <v>26</v>
      </c>
      <c r="T752">
        <v>1</v>
      </c>
      <c r="U752" s="2">
        <v>41640</v>
      </c>
    </row>
    <row r="753" spans="1:21" x14ac:dyDescent="0.25">
      <c r="A753" s="1" t="s">
        <v>1015</v>
      </c>
      <c r="B753" s="2">
        <v>41657</v>
      </c>
      <c r="C753" t="s">
        <v>11128</v>
      </c>
      <c r="D753" s="1" t="s">
        <v>21</v>
      </c>
      <c r="E753" s="1" t="s">
        <v>11203</v>
      </c>
      <c r="F753">
        <v>9</v>
      </c>
      <c r="G753">
        <v>1005</v>
      </c>
      <c r="H753">
        <v>9045</v>
      </c>
      <c r="I753">
        <v>723.6</v>
      </c>
      <c r="J753" s="1" t="s">
        <v>68</v>
      </c>
      <c r="K753" s="1" t="s">
        <v>69</v>
      </c>
      <c r="L753" s="1" t="s">
        <v>32</v>
      </c>
      <c r="M753">
        <v>41.945630000000001</v>
      </c>
      <c r="N753">
        <v>-88.084620000000001</v>
      </c>
      <c r="O753" s="1" t="s">
        <v>25</v>
      </c>
      <c r="P753">
        <v>6512.4000000000015</v>
      </c>
      <c r="Q753">
        <v>2532.5999999999995</v>
      </c>
      <c r="R753">
        <v>27.999999999999993</v>
      </c>
      <c r="S753" s="1" t="s">
        <v>26</v>
      </c>
      <c r="T753">
        <v>1</v>
      </c>
      <c r="U753" s="2">
        <v>41640</v>
      </c>
    </row>
    <row r="754" spans="1:21" x14ac:dyDescent="0.25">
      <c r="A754" s="1" t="s">
        <v>1016</v>
      </c>
      <c r="B754" s="2">
        <v>41657</v>
      </c>
      <c r="C754" t="s">
        <v>11104</v>
      </c>
      <c r="D754" s="1" t="s">
        <v>29</v>
      </c>
      <c r="E754" s="1" t="s">
        <v>11217</v>
      </c>
      <c r="F754">
        <v>8</v>
      </c>
      <c r="G754">
        <v>1038.5</v>
      </c>
      <c r="H754">
        <v>8308</v>
      </c>
      <c r="I754">
        <v>425.78499999999997</v>
      </c>
      <c r="J754" s="1" t="s">
        <v>43</v>
      </c>
      <c r="K754" s="1" t="s">
        <v>44</v>
      </c>
      <c r="L754" s="1" t="s">
        <v>45</v>
      </c>
      <c r="M754">
        <v>41.225090000000002</v>
      </c>
      <c r="N754">
        <v>-73.061109999999999</v>
      </c>
      <c r="O754" s="1" t="s">
        <v>25</v>
      </c>
      <c r="P754">
        <v>3406.2799999999997</v>
      </c>
      <c r="Q754">
        <v>4901.72</v>
      </c>
      <c r="R754">
        <v>59.000000000000007</v>
      </c>
      <c r="S754" s="1" t="s">
        <v>26</v>
      </c>
      <c r="T754">
        <v>1</v>
      </c>
      <c r="U754" s="2">
        <v>41640</v>
      </c>
    </row>
    <row r="755" spans="1:21" x14ac:dyDescent="0.25">
      <c r="A755" s="1" t="s">
        <v>1017</v>
      </c>
      <c r="B755" s="2">
        <v>41658</v>
      </c>
      <c r="C755" t="s">
        <v>11050</v>
      </c>
      <c r="D755" s="1" t="s">
        <v>21</v>
      </c>
      <c r="E755" s="1" t="s">
        <v>11203</v>
      </c>
      <c r="F755">
        <v>10</v>
      </c>
      <c r="G755">
        <v>201</v>
      </c>
      <c r="H755">
        <v>2010</v>
      </c>
      <c r="I755">
        <v>160.80000000000001</v>
      </c>
      <c r="J755" s="1" t="s">
        <v>35</v>
      </c>
      <c r="K755" s="1" t="s">
        <v>36</v>
      </c>
      <c r="L755" s="1" t="s">
        <v>37</v>
      </c>
      <c r="M755">
        <v>37.977980000000002</v>
      </c>
      <c r="N755">
        <v>-122.03107</v>
      </c>
      <c r="O755" s="1" t="s">
        <v>25</v>
      </c>
      <c r="P755">
        <v>1608</v>
      </c>
      <c r="Q755">
        <v>402</v>
      </c>
      <c r="R755">
        <v>20</v>
      </c>
      <c r="S755" s="1" t="s">
        <v>26</v>
      </c>
      <c r="T755">
        <v>1</v>
      </c>
      <c r="U755" s="2">
        <v>41640</v>
      </c>
    </row>
    <row r="756" spans="1:21" x14ac:dyDescent="0.25">
      <c r="A756" s="1" t="s">
        <v>1018</v>
      </c>
      <c r="B756" s="2">
        <v>41658</v>
      </c>
      <c r="C756" t="s">
        <v>11096</v>
      </c>
      <c r="D756" s="1" t="s">
        <v>21</v>
      </c>
      <c r="E756" s="1" t="s">
        <v>11216</v>
      </c>
      <c r="F756">
        <v>7</v>
      </c>
      <c r="G756">
        <v>1065.3</v>
      </c>
      <c r="H756">
        <v>7457.0999999999995</v>
      </c>
      <c r="I756">
        <v>862.89300000000003</v>
      </c>
      <c r="J756" s="1" t="s">
        <v>220</v>
      </c>
      <c r="K756" s="1" t="s">
        <v>221</v>
      </c>
      <c r="L756" s="1" t="s">
        <v>32</v>
      </c>
      <c r="M756">
        <v>38.921599999999998</v>
      </c>
      <c r="N756">
        <v>-94.38476</v>
      </c>
      <c r="O756" s="1" t="s">
        <v>25</v>
      </c>
      <c r="P756">
        <v>6040.2510000000002</v>
      </c>
      <c r="Q756">
        <v>1416.8489999999993</v>
      </c>
      <c r="R756">
        <v>18.999999999999993</v>
      </c>
      <c r="S756" s="1" t="s">
        <v>26</v>
      </c>
      <c r="T756">
        <v>1</v>
      </c>
      <c r="U756" s="2">
        <v>41640</v>
      </c>
    </row>
    <row r="757" spans="1:21" x14ac:dyDescent="0.25">
      <c r="A757" s="1" t="s">
        <v>1019</v>
      </c>
      <c r="B757" s="2">
        <v>41658</v>
      </c>
      <c r="C757" t="s">
        <v>11079</v>
      </c>
      <c r="D757" s="1" t="s">
        <v>21</v>
      </c>
      <c r="E757" s="1" t="s">
        <v>11221</v>
      </c>
      <c r="F757">
        <v>11</v>
      </c>
      <c r="G757">
        <v>1159.1000000000001</v>
      </c>
      <c r="H757">
        <v>12750.100000000002</v>
      </c>
      <c r="I757">
        <v>602.73200000000008</v>
      </c>
      <c r="J757" s="1" t="s">
        <v>22</v>
      </c>
      <c r="K757" s="1" t="s">
        <v>23</v>
      </c>
      <c r="L757" s="1" t="s">
        <v>24</v>
      </c>
      <c r="M757">
        <v>33.92427</v>
      </c>
      <c r="N757">
        <v>-84.378540000000001</v>
      </c>
      <c r="O757" s="1" t="s">
        <v>25</v>
      </c>
      <c r="P757">
        <v>6630.0520000000006</v>
      </c>
      <c r="Q757">
        <v>6120.0480000000016</v>
      </c>
      <c r="R757">
        <v>48.000000000000007</v>
      </c>
      <c r="S757" s="1" t="s">
        <v>26</v>
      </c>
      <c r="T757">
        <v>1</v>
      </c>
      <c r="U757" s="2">
        <v>41640</v>
      </c>
    </row>
    <row r="758" spans="1:21" x14ac:dyDescent="0.25">
      <c r="A758" s="1" t="s">
        <v>1020</v>
      </c>
      <c r="B758" s="2">
        <v>41658</v>
      </c>
      <c r="C758" t="s">
        <v>11186</v>
      </c>
      <c r="D758" s="1" t="s">
        <v>29</v>
      </c>
      <c r="E758" s="1" t="s">
        <v>11208</v>
      </c>
      <c r="F758">
        <v>11</v>
      </c>
      <c r="G758">
        <v>1125.6000000000001</v>
      </c>
      <c r="H758">
        <v>12381.600000000002</v>
      </c>
      <c r="I758">
        <v>619.08000000000015</v>
      </c>
      <c r="J758" s="1" t="s">
        <v>52</v>
      </c>
      <c r="K758" s="1" t="s">
        <v>53</v>
      </c>
      <c r="L758" s="1" t="s">
        <v>45</v>
      </c>
      <c r="M758">
        <v>41.70149</v>
      </c>
      <c r="N758">
        <v>-71.155050000000003</v>
      </c>
      <c r="O758" s="1" t="s">
        <v>25</v>
      </c>
      <c r="P758">
        <v>6809.8800000000019</v>
      </c>
      <c r="Q758">
        <v>5571.72</v>
      </c>
      <c r="R758">
        <v>44.999999999999993</v>
      </c>
      <c r="S758" s="1" t="s">
        <v>26</v>
      </c>
      <c r="T758">
        <v>1</v>
      </c>
      <c r="U758" s="2">
        <v>41640</v>
      </c>
    </row>
    <row r="759" spans="1:21" x14ac:dyDescent="0.25">
      <c r="A759" s="1" t="s">
        <v>1021</v>
      </c>
      <c r="B759" s="2">
        <v>41658</v>
      </c>
      <c r="C759" t="s">
        <v>11093</v>
      </c>
      <c r="D759" s="1" t="s">
        <v>21</v>
      </c>
      <c r="E759" s="1" t="s">
        <v>11211</v>
      </c>
      <c r="F759">
        <v>7</v>
      </c>
      <c r="G759">
        <v>1011.7</v>
      </c>
      <c r="H759">
        <v>7081.9000000000015</v>
      </c>
      <c r="I759">
        <v>708.18999999999994</v>
      </c>
      <c r="J759" s="1" t="s">
        <v>161</v>
      </c>
      <c r="K759" s="1" t="s">
        <v>162</v>
      </c>
      <c r="L759" s="1" t="s">
        <v>24</v>
      </c>
      <c r="M759">
        <v>33.0379</v>
      </c>
      <c r="N759">
        <v>-97.112870000000001</v>
      </c>
      <c r="O759" s="1" t="s">
        <v>25</v>
      </c>
      <c r="P759">
        <v>4957.33</v>
      </c>
      <c r="Q759">
        <v>2124.5700000000006</v>
      </c>
      <c r="R759">
        <v>30.000000000000004</v>
      </c>
      <c r="S759" s="1" t="s">
        <v>26</v>
      </c>
      <c r="T759">
        <v>1</v>
      </c>
      <c r="U759" s="2">
        <v>41640</v>
      </c>
    </row>
    <row r="760" spans="1:21" x14ac:dyDescent="0.25">
      <c r="A760" s="1" t="s">
        <v>1022</v>
      </c>
      <c r="B760" s="2">
        <v>41658</v>
      </c>
      <c r="C760" t="s">
        <v>11082</v>
      </c>
      <c r="D760" s="1" t="s">
        <v>29</v>
      </c>
      <c r="E760" s="1" t="s">
        <v>11217</v>
      </c>
      <c r="F760">
        <v>12</v>
      </c>
      <c r="G760">
        <v>2244.5</v>
      </c>
      <c r="H760">
        <v>26934</v>
      </c>
      <c r="I760">
        <v>1122.25</v>
      </c>
      <c r="J760" s="1" t="s">
        <v>68</v>
      </c>
      <c r="K760" s="1" t="s">
        <v>69</v>
      </c>
      <c r="L760" s="1" t="s">
        <v>32</v>
      </c>
      <c r="M760">
        <v>41.517699999999998</v>
      </c>
      <c r="N760">
        <v>-88.148849999999996</v>
      </c>
      <c r="O760" s="1" t="s">
        <v>25</v>
      </c>
      <c r="P760">
        <v>13467</v>
      </c>
      <c r="Q760">
        <v>13467</v>
      </c>
      <c r="R760">
        <v>50</v>
      </c>
      <c r="S760" s="1" t="s">
        <v>26</v>
      </c>
      <c r="T760">
        <v>1</v>
      </c>
      <c r="U760" s="2">
        <v>41640</v>
      </c>
    </row>
    <row r="761" spans="1:21" x14ac:dyDescent="0.25">
      <c r="A761" s="1" t="s">
        <v>1023</v>
      </c>
      <c r="B761" s="2">
        <v>41658</v>
      </c>
      <c r="C761" t="s">
        <v>11170</v>
      </c>
      <c r="D761" s="1" t="s">
        <v>29</v>
      </c>
      <c r="E761" s="1" t="s">
        <v>11213</v>
      </c>
      <c r="F761">
        <v>5</v>
      </c>
      <c r="G761">
        <v>1286.4000000000001</v>
      </c>
      <c r="H761">
        <v>6432</v>
      </c>
      <c r="I761">
        <v>630.33600000000001</v>
      </c>
      <c r="J761" s="1" t="s">
        <v>84</v>
      </c>
      <c r="K761" s="1" t="s">
        <v>85</v>
      </c>
      <c r="L761" s="1" t="s">
        <v>32</v>
      </c>
      <c r="M761">
        <v>42.291710000000002</v>
      </c>
      <c r="N761">
        <v>-85.587230000000005</v>
      </c>
      <c r="O761" s="1" t="s">
        <v>25</v>
      </c>
      <c r="P761">
        <v>3151.6800000000003</v>
      </c>
      <c r="Q761">
        <v>3280.3199999999997</v>
      </c>
      <c r="R761">
        <v>51</v>
      </c>
      <c r="S761" s="1" t="s">
        <v>26</v>
      </c>
      <c r="T761">
        <v>1</v>
      </c>
      <c r="U761" s="2">
        <v>41640</v>
      </c>
    </row>
    <row r="762" spans="1:21" x14ac:dyDescent="0.25">
      <c r="A762" s="1" t="s">
        <v>1024</v>
      </c>
      <c r="B762" s="2">
        <v>41658</v>
      </c>
      <c r="C762" t="s">
        <v>11068</v>
      </c>
      <c r="D762" s="1" t="s">
        <v>21</v>
      </c>
      <c r="E762" s="1" t="s">
        <v>11208</v>
      </c>
      <c r="F762">
        <v>8</v>
      </c>
      <c r="G762">
        <v>864.30000000000007</v>
      </c>
      <c r="H762">
        <v>6914.4000000000015</v>
      </c>
      <c r="I762">
        <v>553.15200000000004</v>
      </c>
      <c r="J762" s="1" t="s">
        <v>294</v>
      </c>
      <c r="K762" s="1" t="s">
        <v>295</v>
      </c>
      <c r="L762" s="1" t="s">
        <v>32</v>
      </c>
      <c r="M762">
        <v>41.549939999999999</v>
      </c>
      <c r="N762">
        <v>-93.781350000000003</v>
      </c>
      <c r="O762" s="1" t="s">
        <v>25</v>
      </c>
      <c r="P762">
        <v>4425.2160000000003</v>
      </c>
      <c r="Q762">
        <v>2489.1840000000002</v>
      </c>
      <c r="R762">
        <v>36</v>
      </c>
      <c r="S762" s="1" t="s">
        <v>26</v>
      </c>
      <c r="T762">
        <v>1</v>
      </c>
      <c r="U762" s="2">
        <v>41640</v>
      </c>
    </row>
    <row r="763" spans="1:21" x14ac:dyDescent="0.25">
      <c r="A763" s="1" t="s">
        <v>1025</v>
      </c>
      <c r="B763" s="2">
        <v>41658</v>
      </c>
      <c r="C763" t="s">
        <v>11128</v>
      </c>
      <c r="D763" s="1" t="s">
        <v>29</v>
      </c>
      <c r="E763" s="1" t="s">
        <v>11219</v>
      </c>
      <c r="F763">
        <v>11</v>
      </c>
      <c r="G763">
        <v>2358.4</v>
      </c>
      <c r="H763">
        <v>25942.400000000001</v>
      </c>
      <c r="I763">
        <v>1249.952</v>
      </c>
      <c r="J763" s="1" t="s">
        <v>35</v>
      </c>
      <c r="K763" s="1" t="s">
        <v>36</v>
      </c>
      <c r="L763" s="1" t="s">
        <v>37</v>
      </c>
      <c r="M763">
        <v>37.694099999999999</v>
      </c>
      <c r="N763">
        <v>-122.08635</v>
      </c>
      <c r="O763" s="1" t="s">
        <v>25</v>
      </c>
      <c r="P763">
        <v>13749.472</v>
      </c>
      <c r="Q763">
        <v>12192.928000000002</v>
      </c>
      <c r="R763">
        <v>47</v>
      </c>
      <c r="S763" s="1" t="s">
        <v>26</v>
      </c>
      <c r="T763">
        <v>1</v>
      </c>
      <c r="U763" s="2">
        <v>41640</v>
      </c>
    </row>
    <row r="764" spans="1:21" x14ac:dyDescent="0.25">
      <c r="A764" s="1" t="s">
        <v>638</v>
      </c>
      <c r="B764" s="2">
        <v>41658</v>
      </c>
      <c r="C764" t="s">
        <v>11040</v>
      </c>
      <c r="D764" s="1" t="s">
        <v>21</v>
      </c>
      <c r="E764" s="1" t="s">
        <v>11203</v>
      </c>
      <c r="F764">
        <v>8</v>
      </c>
      <c r="G764">
        <v>737</v>
      </c>
      <c r="H764">
        <v>5896</v>
      </c>
      <c r="I764">
        <v>405.35</v>
      </c>
      <c r="J764" s="1" t="s">
        <v>35</v>
      </c>
      <c r="K764" s="1" t="s">
        <v>36</v>
      </c>
      <c r="L764" s="1" t="s">
        <v>37</v>
      </c>
      <c r="M764">
        <v>33.669460000000001</v>
      </c>
      <c r="N764">
        <v>-117.82311</v>
      </c>
      <c r="O764" s="1" t="s">
        <v>25</v>
      </c>
      <c r="P764">
        <v>3242.8</v>
      </c>
      <c r="Q764">
        <v>2653.2</v>
      </c>
      <c r="R764">
        <v>44.999999999999993</v>
      </c>
      <c r="S764" s="1" t="s">
        <v>26</v>
      </c>
      <c r="T764">
        <v>1</v>
      </c>
      <c r="U764" s="2">
        <v>41640</v>
      </c>
    </row>
    <row r="765" spans="1:21" x14ac:dyDescent="0.25">
      <c r="A765" s="1" t="s">
        <v>1026</v>
      </c>
      <c r="B765" s="2">
        <v>41658</v>
      </c>
      <c r="C765" t="s">
        <v>11152</v>
      </c>
      <c r="D765" s="1" t="s">
        <v>21</v>
      </c>
      <c r="E765" s="1" t="s">
        <v>11202</v>
      </c>
      <c r="F765">
        <v>8</v>
      </c>
      <c r="G765">
        <v>1159.1000000000001</v>
      </c>
      <c r="H765">
        <v>9272.8000000000011</v>
      </c>
      <c r="I765">
        <v>880.91600000000017</v>
      </c>
      <c r="J765" s="1" t="s">
        <v>35</v>
      </c>
      <c r="K765" s="1" t="s">
        <v>36</v>
      </c>
      <c r="L765" s="1" t="s">
        <v>37</v>
      </c>
      <c r="M765">
        <v>33.722239999999999</v>
      </c>
      <c r="N765">
        <v>-116.37446</v>
      </c>
      <c r="O765" s="1" t="s">
        <v>25</v>
      </c>
      <c r="P765">
        <v>7047.3280000000013</v>
      </c>
      <c r="Q765">
        <v>2225.4719999999998</v>
      </c>
      <c r="R765">
        <v>23.999999999999993</v>
      </c>
      <c r="S765" s="1" t="s">
        <v>26</v>
      </c>
      <c r="T765">
        <v>1</v>
      </c>
      <c r="U765" s="2">
        <v>41640</v>
      </c>
    </row>
    <row r="766" spans="1:21" x14ac:dyDescent="0.25">
      <c r="A766" s="1" t="s">
        <v>1027</v>
      </c>
      <c r="B766" s="2">
        <v>41658</v>
      </c>
      <c r="C766" t="s">
        <v>11078</v>
      </c>
      <c r="D766" s="1" t="s">
        <v>29</v>
      </c>
      <c r="E766" s="1" t="s">
        <v>11208</v>
      </c>
      <c r="F766">
        <v>8</v>
      </c>
      <c r="G766">
        <v>1011.7</v>
      </c>
      <c r="H766">
        <v>8093.6</v>
      </c>
      <c r="I766">
        <v>576.66899999999998</v>
      </c>
      <c r="J766" s="1" t="s">
        <v>35</v>
      </c>
      <c r="K766" s="1" t="s">
        <v>36</v>
      </c>
      <c r="L766" s="1" t="s">
        <v>37</v>
      </c>
      <c r="M766">
        <v>34.579430000000002</v>
      </c>
      <c r="N766">
        <v>-118.11646</v>
      </c>
      <c r="O766" s="1" t="s">
        <v>25</v>
      </c>
      <c r="P766">
        <v>4613.3519999999999</v>
      </c>
      <c r="Q766">
        <v>3480.2480000000005</v>
      </c>
      <c r="R766">
        <v>43.000000000000007</v>
      </c>
      <c r="S766" s="1" t="s">
        <v>26</v>
      </c>
      <c r="T766">
        <v>1</v>
      </c>
      <c r="U766" s="2">
        <v>41640</v>
      </c>
    </row>
    <row r="767" spans="1:21" x14ac:dyDescent="0.25">
      <c r="A767" s="1" t="s">
        <v>1028</v>
      </c>
      <c r="B767" s="2">
        <v>41658</v>
      </c>
      <c r="C767" t="s">
        <v>11181</v>
      </c>
      <c r="D767" s="1" t="s">
        <v>29</v>
      </c>
      <c r="E767" s="1" t="s">
        <v>11209</v>
      </c>
      <c r="F767">
        <v>12</v>
      </c>
      <c r="G767">
        <v>1098.8</v>
      </c>
      <c r="H767">
        <v>13185.599999999999</v>
      </c>
      <c r="I767">
        <v>648.29199999999992</v>
      </c>
      <c r="J767" s="1" t="s">
        <v>80</v>
      </c>
      <c r="K767" s="1" t="s">
        <v>81</v>
      </c>
      <c r="L767" s="1" t="s">
        <v>45</v>
      </c>
      <c r="M767">
        <v>41.053690000000003</v>
      </c>
      <c r="N767">
        <v>-73.948089999999993</v>
      </c>
      <c r="O767" s="1" t="s">
        <v>25</v>
      </c>
      <c r="P767">
        <v>7779.503999999999</v>
      </c>
      <c r="Q767">
        <v>5406.0959999999995</v>
      </c>
      <c r="R767">
        <v>41</v>
      </c>
      <c r="S767" s="1" t="s">
        <v>26</v>
      </c>
      <c r="T767">
        <v>1</v>
      </c>
      <c r="U767" s="2">
        <v>41640</v>
      </c>
    </row>
    <row r="768" spans="1:21" x14ac:dyDescent="0.25">
      <c r="A768" s="1" t="s">
        <v>1029</v>
      </c>
      <c r="B768" s="2">
        <v>41658</v>
      </c>
      <c r="C768" t="s">
        <v>11056</v>
      </c>
      <c r="D768" s="1" t="s">
        <v>29</v>
      </c>
      <c r="E768" s="1" t="s">
        <v>11212</v>
      </c>
      <c r="F768">
        <v>10</v>
      </c>
      <c r="G768">
        <v>201</v>
      </c>
      <c r="H768">
        <v>2010</v>
      </c>
      <c r="I768">
        <v>168.84</v>
      </c>
      <c r="J768" s="1" t="s">
        <v>43</v>
      </c>
      <c r="K768" s="1" t="s">
        <v>44</v>
      </c>
      <c r="L768" s="1" t="s">
        <v>45</v>
      </c>
      <c r="M768">
        <v>41.310810000000004</v>
      </c>
      <c r="N768">
        <v>-72.924949999999995</v>
      </c>
      <c r="O768" s="1" t="s">
        <v>25</v>
      </c>
      <c r="P768">
        <v>1688.4</v>
      </c>
      <c r="Q768">
        <v>321.59999999999991</v>
      </c>
      <c r="R768">
        <v>15.999999999999995</v>
      </c>
      <c r="S768" s="1" t="s">
        <v>26</v>
      </c>
      <c r="T768">
        <v>1</v>
      </c>
      <c r="U768" s="2">
        <v>41640</v>
      </c>
    </row>
    <row r="769" spans="1:21" x14ac:dyDescent="0.25">
      <c r="A769" s="1" t="s">
        <v>1030</v>
      </c>
      <c r="B769" s="2">
        <v>41658</v>
      </c>
      <c r="C769" t="s">
        <v>11035</v>
      </c>
      <c r="D769" s="1" t="s">
        <v>29</v>
      </c>
      <c r="E769" s="1" t="s">
        <v>11217</v>
      </c>
      <c r="F769">
        <v>5</v>
      </c>
      <c r="G769">
        <v>3202.6</v>
      </c>
      <c r="H769">
        <v>16013</v>
      </c>
      <c r="I769">
        <v>1921.56</v>
      </c>
      <c r="J769" s="1" t="s">
        <v>35</v>
      </c>
      <c r="K769" s="1" t="s">
        <v>36</v>
      </c>
      <c r="L769" s="1" t="s">
        <v>37</v>
      </c>
      <c r="M769">
        <v>33.902239999999999</v>
      </c>
      <c r="N769">
        <v>-118.08172999999999</v>
      </c>
      <c r="O769" s="1" t="s">
        <v>25</v>
      </c>
      <c r="P769">
        <v>9607.7999999999993</v>
      </c>
      <c r="Q769">
        <v>6405.2000000000007</v>
      </c>
      <c r="R769">
        <v>40</v>
      </c>
      <c r="S769" s="1" t="s">
        <v>26</v>
      </c>
      <c r="T769">
        <v>1</v>
      </c>
      <c r="U769" s="2">
        <v>41640</v>
      </c>
    </row>
    <row r="770" spans="1:21" x14ac:dyDescent="0.25">
      <c r="A770" s="1" t="s">
        <v>1031</v>
      </c>
      <c r="B770" s="2">
        <v>41658</v>
      </c>
      <c r="C770" t="s">
        <v>11109</v>
      </c>
      <c r="D770" s="1" t="s">
        <v>21</v>
      </c>
      <c r="E770" s="1" t="s">
        <v>11205</v>
      </c>
      <c r="F770">
        <v>8</v>
      </c>
      <c r="G770">
        <v>904.5</v>
      </c>
      <c r="H770">
        <v>7236</v>
      </c>
      <c r="I770">
        <v>750.73500000000001</v>
      </c>
      <c r="J770" s="1" t="s">
        <v>35</v>
      </c>
      <c r="K770" s="1" t="s">
        <v>36</v>
      </c>
      <c r="L770" s="1" t="s">
        <v>37</v>
      </c>
      <c r="M770">
        <v>34.500830000000001</v>
      </c>
      <c r="N770">
        <v>-117.18588</v>
      </c>
      <c r="O770" s="1" t="s">
        <v>25</v>
      </c>
      <c r="P770">
        <v>6005.88</v>
      </c>
      <c r="Q770">
        <v>1230.1199999999999</v>
      </c>
      <c r="R770">
        <v>17</v>
      </c>
      <c r="S770" s="1" t="s">
        <v>26</v>
      </c>
      <c r="T770">
        <v>1</v>
      </c>
      <c r="U770" s="2">
        <v>41640</v>
      </c>
    </row>
    <row r="771" spans="1:21" x14ac:dyDescent="0.25">
      <c r="A771" s="1" t="s">
        <v>1032</v>
      </c>
      <c r="B771" s="2">
        <v>41658</v>
      </c>
      <c r="C771" t="s">
        <v>11186</v>
      </c>
      <c r="D771" s="1" t="s">
        <v>29</v>
      </c>
      <c r="E771" s="1" t="s">
        <v>11224</v>
      </c>
      <c r="F771">
        <v>7</v>
      </c>
      <c r="G771">
        <v>1286.4000000000001</v>
      </c>
      <c r="H771">
        <v>9004.8000000000011</v>
      </c>
      <c r="I771">
        <v>1003.3920000000001</v>
      </c>
      <c r="J771" s="1" t="s">
        <v>134</v>
      </c>
      <c r="K771" s="1" t="s">
        <v>135</v>
      </c>
      <c r="L771" s="1" t="s">
        <v>45</v>
      </c>
      <c r="M771">
        <v>40.182049999999997</v>
      </c>
      <c r="N771">
        <v>-74.198520000000002</v>
      </c>
      <c r="O771" s="1" t="s">
        <v>25</v>
      </c>
      <c r="P771">
        <v>7023.7440000000006</v>
      </c>
      <c r="Q771">
        <v>1981.0560000000005</v>
      </c>
      <c r="R771">
        <v>22.000000000000004</v>
      </c>
      <c r="S771" s="1" t="s">
        <v>26</v>
      </c>
      <c r="T771">
        <v>1</v>
      </c>
      <c r="U771" s="2">
        <v>41640</v>
      </c>
    </row>
    <row r="772" spans="1:21" x14ac:dyDescent="0.25">
      <c r="A772" s="1" t="s">
        <v>1033</v>
      </c>
      <c r="B772" s="2">
        <v>41658</v>
      </c>
      <c r="C772" t="s">
        <v>11063</v>
      </c>
      <c r="D772" s="1" t="s">
        <v>21</v>
      </c>
      <c r="E772" s="1" t="s">
        <v>11204</v>
      </c>
      <c r="F772">
        <v>11</v>
      </c>
      <c r="G772">
        <v>1145.7</v>
      </c>
      <c r="H772">
        <v>12602.7</v>
      </c>
      <c r="I772">
        <v>458.28000000000003</v>
      </c>
      <c r="J772" s="1" t="s">
        <v>487</v>
      </c>
      <c r="K772" s="1" t="s">
        <v>488</v>
      </c>
      <c r="L772" s="1" t="s">
        <v>24</v>
      </c>
      <c r="M772">
        <v>32.917819999999999</v>
      </c>
      <c r="N772">
        <v>-80.065029999999993</v>
      </c>
      <c r="O772" s="1" t="s">
        <v>25</v>
      </c>
      <c r="P772">
        <v>5041.08</v>
      </c>
      <c r="Q772">
        <v>7561.6200000000008</v>
      </c>
      <c r="R772">
        <v>60</v>
      </c>
      <c r="S772" s="1" t="s">
        <v>26</v>
      </c>
      <c r="T772">
        <v>1</v>
      </c>
      <c r="U772" s="2">
        <v>41640</v>
      </c>
    </row>
    <row r="773" spans="1:21" x14ac:dyDescent="0.25">
      <c r="A773" s="1" t="s">
        <v>1034</v>
      </c>
      <c r="B773" s="2">
        <v>41658</v>
      </c>
      <c r="C773" t="s">
        <v>11042</v>
      </c>
      <c r="D773" s="1" t="s">
        <v>40</v>
      </c>
      <c r="E773" s="1" t="s">
        <v>11203</v>
      </c>
      <c r="F773">
        <v>9</v>
      </c>
      <c r="G773">
        <v>1802.3</v>
      </c>
      <c r="H773">
        <v>16220.699999999999</v>
      </c>
      <c r="I773">
        <v>1153.472</v>
      </c>
      <c r="J773" s="1" t="s">
        <v>30</v>
      </c>
      <c r="K773" s="1" t="s">
        <v>31</v>
      </c>
      <c r="L773" s="1" t="s">
        <v>32</v>
      </c>
      <c r="M773">
        <v>41.052379999999999</v>
      </c>
      <c r="N773">
        <v>-85.162090000000006</v>
      </c>
      <c r="O773" s="1" t="s">
        <v>25</v>
      </c>
      <c r="P773">
        <v>10381.248</v>
      </c>
      <c r="Q773">
        <v>5839.4519999999993</v>
      </c>
      <c r="R773">
        <v>36</v>
      </c>
      <c r="S773" s="1" t="s">
        <v>26</v>
      </c>
      <c r="T773">
        <v>1</v>
      </c>
      <c r="U773" s="2">
        <v>41640</v>
      </c>
    </row>
    <row r="774" spans="1:21" x14ac:dyDescent="0.25">
      <c r="A774" s="1" t="s">
        <v>1035</v>
      </c>
      <c r="B774" s="2">
        <v>41658</v>
      </c>
      <c r="C774" t="s">
        <v>11140</v>
      </c>
      <c r="D774" s="1" t="s">
        <v>21</v>
      </c>
      <c r="E774" s="1" t="s">
        <v>11207</v>
      </c>
      <c r="F774">
        <v>10</v>
      </c>
      <c r="G774">
        <v>2492.4</v>
      </c>
      <c r="H774">
        <v>24924</v>
      </c>
      <c r="I774">
        <v>1296.048</v>
      </c>
      <c r="J774" s="1" t="s">
        <v>318</v>
      </c>
      <c r="K774" s="1" t="s">
        <v>319</v>
      </c>
      <c r="L774" s="1" t="s">
        <v>24</v>
      </c>
      <c r="M774">
        <v>35.652830000000002</v>
      </c>
      <c r="N774">
        <v>-97.478099999999998</v>
      </c>
      <c r="O774" s="1" t="s">
        <v>25</v>
      </c>
      <c r="P774">
        <v>12960.48</v>
      </c>
      <c r="Q774">
        <v>11963.52</v>
      </c>
      <c r="R774">
        <v>48.000000000000007</v>
      </c>
      <c r="S774" s="1" t="s">
        <v>26</v>
      </c>
      <c r="T774">
        <v>1</v>
      </c>
      <c r="U774" s="2">
        <v>41640</v>
      </c>
    </row>
    <row r="775" spans="1:21" x14ac:dyDescent="0.25">
      <c r="A775" s="1" t="s">
        <v>1036</v>
      </c>
      <c r="B775" s="2">
        <v>41658</v>
      </c>
      <c r="C775" t="s">
        <v>11025</v>
      </c>
      <c r="D775" s="1" t="s">
        <v>29</v>
      </c>
      <c r="E775" s="1" t="s">
        <v>11219</v>
      </c>
      <c r="F775">
        <v>7</v>
      </c>
      <c r="G775">
        <v>174.20000000000002</v>
      </c>
      <c r="H775">
        <v>1219.4000000000001</v>
      </c>
      <c r="I775">
        <v>104.52000000000001</v>
      </c>
      <c r="J775" s="1" t="s">
        <v>226</v>
      </c>
      <c r="K775" s="1" t="s">
        <v>227</v>
      </c>
      <c r="L775" s="1" t="s">
        <v>37</v>
      </c>
      <c r="M775">
        <v>45.638730000000002</v>
      </c>
      <c r="N775">
        <v>-122.66149</v>
      </c>
      <c r="O775" s="1" t="s">
        <v>25</v>
      </c>
      <c r="P775">
        <v>731.6400000000001</v>
      </c>
      <c r="Q775">
        <v>487.76</v>
      </c>
      <c r="R775">
        <v>40</v>
      </c>
      <c r="S775" s="1" t="s">
        <v>26</v>
      </c>
      <c r="T775">
        <v>1</v>
      </c>
      <c r="U775" s="2">
        <v>41640</v>
      </c>
    </row>
    <row r="776" spans="1:21" x14ac:dyDescent="0.25">
      <c r="A776" s="1" t="s">
        <v>1037</v>
      </c>
      <c r="B776" s="2">
        <v>41658</v>
      </c>
      <c r="C776" t="s">
        <v>11126</v>
      </c>
      <c r="D776" s="1" t="s">
        <v>21</v>
      </c>
      <c r="E776" s="1" t="s">
        <v>11203</v>
      </c>
      <c r="F776">
        <v>8</v>
      </c>
      <c r="G776">
        <v>2385.2000000000003</v>
      </c>
      <c r="H776">
        <v>19081.600000000002</v>
      </c>
      <c r="I776">
        <v>1526.5280000000002</v>
      </c>
      <c r="J776" s="1" t="s">
        <v>529</v>
      </c>
      <c r="K776" s="1" t="s">
        <v>530</v>
      </c>
      <c r="L776" s="1" t="s">
        <v>32</v>
      </c>
      <c r="M776">
        <v>38.982230000000001</v>
      </c>
      <c r="N776">
        <v>-94.670789999999997</v>
      </c>
      <c r="O776" s="1" t="s">
        <v>25</v>
      </c>
      <c r="P776">
        <v>12212.224000000002</v>
      </c>
      <c r="Q776">
        <v>6869.3760000000002</v>
      </c>
      <c r="R776">
        <v>36</v>
      </c>
      <c r="S776" s="1" t="s">
        <v>26</v>
      </c>
      <c r="T776">
        <v>1</v>
      </c>
      <c r="U776" s="2">
        <v>41640</v>
      </c>
    </row>
    <row r="777" spans="1:21" x14ac:dyDescent="0.25">
      <c r="A777" s="1" t="s">
        <v>1038</v>
      </c>
      <c r="B777" s="2">
        <v>41658</v>
      </c>
      <c r="C777" t="s">
        <v>11098</v>
      </c>
      <c r="D777" s="1" t="s">
        <v>29</v>
      </c>
      <c r="E777" s="1" t="s">
        <v>11210</v>
      </c>
      <c r="F777">
        <v>12</v>
      </c>
      <c r="G777">
        <v>1755.4</v>
      </c>
      <c r="H777">
        <v>21064.800000000003</v>
      </c>
      <c r="I777">
        <v>1018.1319999999999</v>
      </c>
      <c r="J777" s="1" t="s">
        <v>35</v>
      </c>
      <c r="K777" s="1" t="s">
        <v>36</v>
      </c>
      <c r="L777" s="1" t="s">
        <v>37</v>
      </c>
      <c r="M777">
        <v>33.87529</v>
      </c>
      <c r="N777">
        <v>-117.56644</v>
      </c>
      <c r="O777" s="1" t="s">
        <v>25</v>
      </c>
      <c r="P777">
        <v>12217.583999999999</v>
      </c>
      <c r="Q777">
        <v>8847.216000000004</v>
      </c>
      <c r="R777">
        <v>42.000000000000014</v>
      </c>
      <c r="S777" s="1" t="s">
        <v>26</v>
      </c>
      <c r="T777">
        <v>1</v>
      </c>
      <c r="U777" s="2">
        <v>41640</v>
      </c>
    </row>
    <row r="778" spans="1:21" x14ac:dyDescent="0.25">
      <c r="A778" s="1" t="s">
        <v>1039</v>
      </c>
      <c r="B778" s="2">
        <v>41658</v>
      </c>
      <c r="C778" t="s">
        <v>11037</v>
      </c>
      <c r="D778" s="1" t="s">
        <v>21</v>
      </c>
      <c r="E778" s="1" t="s">
        <v>11210</v>
      </c>
      <c r="F778">
        <v>9</v>
      </c>
      <c r="G778">
        <v>837.5</v>
      </c>
      <c r="H778">
        <v>7537.5</v>
      </c>
      <c r="I778">
        <v>561.125</v>
      </c>
      <c r="J778" s="1" t="s">
        <v>48</v>
      </c>
      <c r="K778" s="1" t="s">
        <v>49</v>
      </c>
      <c r="L778" s="1" t="s">
        <v>32</v>
      </c>
      <c r="M778">
        <v>44.889690000000002</v>
      </c>
      <c r="N778">
        <v>-93.349950000000007</v>
      </c>
      <c r="O778" s="1" t="s">
        <v>25</v>
      </c>
      <c r="P778">
        <v>5050.125</v>
      </c>
      <c r="Q778">
        <v>2487.375</v>
      </c>
      <c r="R778">
        <v>33</v>
      </c>
      <c r="S778" s="1" t="s">
        <v>26</v>
      </c>
      <c r="T778">
        <v>1</v>
      </c>
      <c r="U778" s="2">
        <v>41640</v>
      </c>
    </row>
    <row r="779" spans="1:21" x14ac:dyDescent="0.25">
      <c r="A779" s="1" t="s">
        <v>1040</v>
      </c>
      <c r="B779" s="2">
        <v>41658</v>
      </c>
      <c r="C779" t="s">
        <v>11185</v>
      </c>
      <c r="D779" s="1" t="s">
        <v>21</v>
      </c>
      <c r="E779" s="1" t="s">
        <v>11219</v>
      </c>
      <c r="F779">
        <v>7</v>
      </c>
      <c r="G779">
        <v>877.7</v>
      </c>
      <c r="H779">
        <v>6143.9000000000015</v>
      </c>
      <c r="I779">
        <v>526.62</v>
      </c>
      <c r="J779" s="1" t="s">
        <v>101</v>
      </c>
      <c r="K779" s="1" t="s">
        <v>102</v>
      </c>
      <c r="L779" s="1" t="s">
        <v>24</v>
      </c>
      <c r="M779">
        <v>28.557780000000001</v>
      </c>
      <c r="N779">
        <v>-81.453400000000002</v>
      </c>
      <c r="O779" s="1" t="s">
        <v>25</v>
      </c>
      <c r="P779">
        <v>3686.34</v>
      </c>
      <c r="Q779">
        <v>2457.5600000000004</v>
      </c>
      <c r="R779">
        <v>40</v>
      </c>
      <c r="S779" s="1" t="s">
        <v>26</v>
      </c>
      <c r="T779">
        <v>1</v>
      </c>
      <c r="U779" s="2">
        <v>41640</v>
      </c>
    </row>
    <row r="780" spans="1:21" x14ac:dyDescent="0.25">
      <c r="A780" s="1" t="s">
        <v>1041</v>
      </c>
      <c r="B780" s="2">
        <v>41658</v>
      </c>
      <c r="C780" t="s">
        <v>11138</v>
      </c>
      <c r="D780" s="1" t="s">
        <v>29</v>
      </c>
      <c r="E780" s="1" t="s">
        <v>11202</v>
      </c>
      <c r="F780">
        <v>6</v>
      </c>
      <c r="G780">
        <v>3202.6</v>
      </c>
      <c r="H780">
        <v>19215.599999999999</v>
      </c>
      <c r="I780">
        <v>1473.1959999999999</v>
      </c>
      <c r="J780" s="1" t="s">
        <v>490</v>
      </c>
      <c r="K780" s="1" t="s">
        <v>491</v>
      </c>
      <c r="L780" s="1" t="s">
        <v>24</v>
      </c>
      <c r="M780">
        <v>39.745950000000001</v>
      </c>
      <c r="N780">
        <v>-75.546589999999995</v>
      </c>
      <c r="O780" s="1" t="s">
        <v>25</v>
      </c>
      <c r="P780">
        <v>8839.1759999999995</v>
      </c>
      <c r="Q780">
        <v>10376.423999999999</v>
      </c>
      <c r="R780">
        <v>54</v>
      </c>
      <c r="S780" s="1" t="s">
        <v>26</v>
      </c>
      <c r="T780">
        <v>1</v>
      </c>
      <c r="U780" s="2">
        <v>41640</v>
      </c>
    </row>
    <row r="781" spans="1:21" x14ac:dyDescent="0.25">
      <c r="A781" s="1" t="s">
        <v>1042</v>
      </c>
      <c r="B781" s="2">
        <v>41658</v>
      </c>
      <c r="C781" t="s">
        <v>11081</v>
      </c>
      <c r="D781" s="1" t="s">
        <v>29</v>
      </c>
      <c r="E781" s="1" t="s">
        <v>11208</v>
      </c>
      <c r="F781">
        <v>5</v>
      </c>
      <c r="G781">
        <v>167.5</v>
      </c>
      <c r="H781">
        <v>837.5</v>
      </c>
      <c r="I781">
        <v>117.24999999999999</v>
      </c>
      <c r="J781" s="1" t="s">
        <v>134</v>
      </c>
      <c r="K781" s="1" t="s">
        <v>135</v>
      </c>
      <c r="L781" s="1" t="s">
        <v>45</v>
      </c>
      <c r="M781">
        <v>39.92595</v>
      </c>
      <c r="N781">
        <v>-75.119619999999998</v>
      </c>
      <c r="O781" s="1" t="s">
        <v>25</v>
      </c>
      <c r="P781">
        <v>586.24999999999989</v>
      </c>
      <c r="Q781">
        <v>251.25000000000011</v>
      </c>
      <c r="R781">
        <v>30.000000000000014</v>
      </c>
      <c r="S781" s="1" t="s">
        <v>26</v>
      </c>
      <c r="T781">
        <v>1</v>
      </c>
      <c r="U781" s="2">
        <v>41640</v>
      </c>
    </row>
    <row r="782" spans="1:21" x14ac:dyDescent="0.25">
      <c r="A782" s="1" t="s">
        <v>1043</v>
      </c>
      <c r="B782" s="2">
        <v>41658</v>
      </c>
      <c r="C782" t="s">
        <v>11026</v>
      </c>
      <c r="D782" s="1" t="s">
        <v>29</v>
      </c>
      <c r="E782" s="1" t="s">
        <v>11218</v>
      </c>
      <c r="F782">
        <v>7</v>
      </c>
      <c r="G782">
        <v>194.3</v>
      </c>
      <c r="H782">
        <v>1360.1000000000001</v>
      </c>
      <c r="I782">
        <v>147.66800000000001</v>
      </c>
      <c r="J782" s="1" t="s">
        <v>68</v>
      </c>
      <c r="K782" s="1" t="s">
        <v>69</v>
      </c>
      <c r="L782" s="1" t="s">
        <v>32</v>
      </c>
      <c r="M782">
        <v>40.116419999999998</v>
      </c>
      <c r="N782">
        <v>-88.243380000000002</v>
      </c>
      <c r="O782" s="1" t="s">
        <v>25</v>
      </c>
      <c r="P782">
        <v>1033.6759999999999</v>
      </c>
      <c r="Q782">
        <v>326.42400000000021</v>
      </c>
      <c r="R782">
        <v>24.000000000000014</v>
      </c>
      <c r="S782" s="1" t="s">
        <v>26</v>
      </c>
      <c r="T782">
        <v>1</v>
      </c>
      <c r="U782" s="2">
        <v>41640</v>
      </c>
    </row>
    <row r="783" spans="1:21" x14ac:dyDescent="0.25">
      <c r="A783" s="1" t="s">
        <v>1044</v>
      </c>
      <c r="B783" s="2">
        <v>41658</v>
      </c>
      <c r="C783" t="s">
        <v>11166</v>
      </c>
      <c r="D783" s="1" t="s">
        <v>21</v>
      </c>
      <c r="E783" s="1" t="s">
        <v>11207</v>
      </c>
      <c r="F783">
        <v>6</v>
      </c>
      <c r="G783">
        <v>227.8</v>
      </c>
      <c r="H783">
        <v>1366.8000000000002</v>
      </c>
      <c r="I783">
        <v>109.34400000000001</v>
      </c>
      <c r="J783" s="1" t="s">
        <v>551</v>
      </c>
      <c r="K783" s="1" t="s">
        <v>552</v>
      </c>
      <c r="L783" s="1" t="s">
        <v>37</v>
      </c>
      <c r="M783">
        <v>43.612110000000001</v>
      </c>
      <c r="N783">
        <v>-116.39151</v>
      </c>
      <c r="O783" s="1" t="s">
        <v>25</v>
      </c>
      <c r="P783">
        <v>656.06400000000008</v>
      </c>
      <c r="Q783">
        <v>710.7360000000001</v>
      </c>
      <c r="R783">
        <v>52</v>
      </c>
      <c r="S783" s="1" t="s">
        <v>26</v>
      </c>
      <c r="T783">
        <v>1</v>
      </c>
      <c r="U783" s="2">
        <v>41640</v>
      </c>
    </row>
    <row r="784" spans="1:21" x14ac:dyDescent="0.25">
      <c r="A784" s="1" t="s">
        <v>924</v>
      </c>
      <c r="B784" s="2">
        <v>41658</v>
      </c>
      <c r="C784" t="s">
        <v>11110</v>
      </c>
      <c r="D784" s="1" t="s">
        <v>21</v>
      </c>
      <c r="E784" s="1" t="s">
        <v>11203</v>
      </c>
      <c r="F784">
        <v>5</v>
      </c>
      <c r="G784">
        <v>3892.7000000000003</v>
      </c>
      <c r="H784">
        <v>19463.5</v>
      </c>
      <c r="I784">
        <v>2763.817</v>
      </c>
      <c r="J784" s="1" t="s">
        <v>35</v>
      </c>
      <c r="K784" s="1" t="s">
        <v>36</v>
      </c>
      <c r="L784" s="1" t="s">
        <v>37</v>
      </c>
      <c r="M784">
        <v>37.494660000000003</v>
      </c>
      <c r="N784">
        <v>-120.84659000000001</v>
      </c>
      <c r="O784" s="1" t="s">
        <v>25</v>
      </c>
      <c r="P784">
        <v>13819.084999999999</v>
      </c>
      <c r="Q784">
        <v>5644.4150000000009</v>
      </c>
      <c r="R784">
        <v>29.000000000000004</v>
      </c>
      <c r="S784" s="1" t="s">
        <v>26</v>
      </c>
      <c r="T784">
        <v>1</v>
      </c>
      <c r="U784" s="2">
        <v>41640</v>
      </c>
    </row>
    <row r="785" spans="1:21" x14ac:dyDescent="0.25">
      <c r="A785" s="1" t="s">
        <v>1045</v>
      </c>
      <c r="B785" s="2">
        <v>41658</v>
      </c>
      <c r="C785" t="s">
        <v>11034</v>
      </c>
      <c r="D785" s="1" t="s">
        <v>21</v>
      </c>
      <c r="E785" s="1" t="s">
        <v>11228</v>
      </c>
      <c r="F785">
        <v>11</v>
      </c>
      <c r="G785">
        <v>1815.7</v>
      </c>
      <c r="H785">
        <v>19972.7</v>
      </c>
      <c r="I785">
        <v>726.28000000000009</v>
      </c>
      <c r="J785" s="1" t="s">
        <v>161</v>
      </c>
      <c r="K785" s="1" t="s">
        <v>162</v>
      </c>
      <c r="L785" s="1" t="s">
        <v>24</v>
      </c>
      <c r="M785">
        <v>32.793329999999997</v>
      </c>
      <c r="N785">
        <v>-96.766509999999997</v>
      </c>
      <c r="O785" s="1" t="s">
        <v>25</v>
      </c>
      <c r="P785">
        <v>7989.0800000000008</v>
      </c>
      <c r="Q785">
        <v>11983.619999999999</v>
      </c>
      <c r="R785">
        <v>60</v>
      </c>
      <c r="S785" s="1" t="s">
        <v>26</v>
      </c>
      <c r="T785">
        <v>1</v>
      </c>
      <c r="U785" s="2">
        <v>41640</v>
      </c>
    </row>
    <row r="786" spans="1:21" x14ac:dyDescent="0.25">
      <c r="A786" s="1" t="s">
        <v>1046</v>
      </c>
      <c r="B786" s="2">
        <v>41658</v>
      </c>
      <c r="C786" t="s">
        <v>11102</v>
      </c>
      <c r="D786" s="1" t="s">
        <v>21</v>
      </c>
      <c r="E786" s="1" t="s">
        <v>11202</v>
      </c>
      <c r="F786">
        <v>9</v>
      </c>
      <c r="G786">
        <v>1092.1000000000001</v>
      </c>
      <c r="H786">
        <v>9828.9000000000015</v>
      </c>
      <c r="I786">
        <v>917.36400000000003</v>
      </c>
      <c r="J786" s="1" t="s">
        <v>35</v>
      </c>
      <c r="K786" s="1" t="s">
        <v>36</v>
      </c>
      <c r="L786" s="1" t="s">
        <v>37</v>
      </c>
      <c r="M786">
        <v>38.232419999999998</v>
      </c>
      <c r="N786">
        <v>-122.63665</v>
      </c>
      <c r="O786" s="1" t="s">
        <v>25</v>
      </c>
      <c r="P786">
        <v>8256.2759999999998</v>
      </c>
      <c r="Q786">
        <v>1572.6240000000016</v>
      </c>
      <c r="R786">
        <v>16.000000000000014</v>
      </c>
      <c r="S786" s="1" t="s">
        <v>26</v>
      </c>
      <c r="T786">
        <v>1</v>
      </c>
      <c r="U786" s="2">
        <v>41640</v>
      </c>
    </row>
    <row r="787" spans="1:21" x14ac:dyDescent="0.25">
      <c r="A787" s="1" t="s">
        <v>1047</v>
      </c>
      <c r="B787" s="2">
        <v>41658</v>
      </c>
      <c r="C787" t="s">
        <v>11085</v>
      </c>
      <c r="D787" s="1" t="s">
        <v>21</v>
      </c>
      <c r="E787" s="1" t="s">
        <v>11220</v>
      </c>
      <c r="F787">
        <v>8</v>
      </c>
      <c r="G787">
        <v>3993.2000000000003</v>
      </c>
      <c r="H787">
        <v>31945.600000000002</v>
      </c>
      <c r="I787">
        <v>2875.1040000000003</v>
      </c>
      <c r="J787" s="1" t="s">
        <v>68</v>
      </c>
      <c r="K787" s="1" t="s">
        <v>69</v>
      </c>
      <c r="L787" s="1" t="s">
        <v>32</v>
      </c>
      <c r="M787">
        <v>39.791060000000002</v>
      </c>
      <c r="N787">
        <v>-89.644570000000002</v>
      </c>
      <c r="O787" s="1" t="s">
        <v>25</v>
      </c>
      <c r="P787">
        <v>23000.832000000002</v>
      </c>
      <c r="Q787">
        <v>8944.768</v>
      </c>
      <c r="R787">
        <v>27.999999999999996</v>
      </c>
      <c r="S787" s="1" t="s">
        <v>26</v>
      </c>
      <c r="T787">
        <v>1</v>
      </c>
      <c r="U787" s="2">
        <v>41640</v>
      </c>
    </row>
    <row r="788" spans="1:21" x14ac:dyDescent="0.25">
      <c r="A788" s="1" t="s">
        <v>1048</v>
      </c>
      <c r="B788" s="2">
        <v>41658</v>
      </c>
      <c r="C788" t="s">
        <v>11149</v>
      </c>
      <c r="D788" s="1" t="s">
        <v>29</v>
      </c>
      <c r="E788" s="1" t="s">
        <v>11220</v>
      </c>
      <c r="F788">
        <v>11</v>
      </c>
      <c r="G788">
        <v>5808.9000000000015</v>
      </c>
      <c r="H788">
        <v>63897.900000000009</v>
      </c>
      <c r="I788">
        <v>2555.9160000000002</v>
      </c>
      <c r="J788" s="1" t="s">
        <v>84</v>
      </c>
      <c r="K788" s="1" t="s">
        <v>85</v>
      </c>
      <c r="L788" s="1" t="s">
        <v>32</v>
      </c>
      <c r="M788">
        <v>42.605589999999999</v>
      </c>
      <c r="N788">
        <v>-83.149929999999998</v>
      </c>
      <c r="O788" s="1" t="s">
        <v>25</v>
      </c>
      <c r="P788">
        <v>28115.076000000001</v>
      </c>
      <c r="Q788">
        <v>35782.824000000008</v>
      </c>
      <c r="R788">
        <v>56.000000000000007</v>
      </c>
      <c r="S788" s="1" t="s">
        <v>26</v>
      </c>
      <c r="T788">
        <v>1</v>
      </c>
      <c r="U788" s="2">
        <v>41640</v>
      </c>
    </row>
    <row r="789" spans="1:21" x14ac:dyDescent="0.25">
      <c r="A789" s="1" t="s">
        <v>1049</v>
      </c>
      <c r="B789" s="2">
        <v>41658</v>
      </c>
      <c r="C789" t="s">
        <v>11154</v>
      </c>
      <c r="D789" s="1" t="s">
        <v>21</v>
      </c>
      <c r="E789" s="1" t="s">
        <v>11224</v>
      </c>
      <c r="F789">
        <v>11</v>
      </c>
      <c r="G789">
        <v>261.3</v>
      </c>
      <c r="H789">
        <v>2874.3</v>
      </c>
      <c r="I789">
        <v>125.42400000000001</v>
      </c>
      <c r="J789" s="1" t="s">
        <v>52</v>
      </c>
      <c r="K789" s="1" t="s">
        <v>53</v>
      </c>
      <c r="L789" s="1" t="s">
        <v>45</v>
      </c>
      <c r="M789">
        <v>42.776200000000003</v>
      </c>
      <c r="N789">
        <v>-71.077280000000002</v>
      </c>
      <c r="O789" s="1" t="s">
        <v>25</v>
      </c>
      <c r="P789">
        <v>1379.664</v>
      </c>
      <c r="Q789">
        <v>1494.6360000000002</v>
      </c>
      <c r="R789">
        <v>52</v>
      </c>
      <c r="S789" s="1" t="s">
        <v>26</v>
      </c>
      <c r="T789">
        <v>1</v>
      </c>
      <c r="U789" s="2">
        <v>41640</v>
      </c>
    </row>
    <row r="790" spans="1:21" x14ac:dyDescent="0.25">
      <c r="A790" s="1" t="s">
        <v>1050</v>
      </c>
      <c r="B790" s="2">
        <v>41658</v>
      </c>
      <c r="C790" t="s">
        <v>11122</v>
      </c>
      <c r="D790" s="1" t="s">
        <v>40</v>
      </c>
      <c r="E790" s="1" t="s">
        <v>11214</v>
      </c>
      <c r="F790">
        <v>5</v>
      </c>
      <c r="G790">
        <v>1098.8</v>
      </c>
      <c r="H790">
        <v>5494</v>
      </c>
      <c r="I790">
        <v>516.43599999999992</v>
      </c>
      <c r="J790" s="1" t="s">
        <v>584</v>
      </c>
      <c r="K790" s="1" t="s">
        <v>585</v>
      </c>
      <c r="L790" s="1" t="s">
        <v>37</v>
      </c>
      <c r="M790">
        <v>39.529629999999997</v>
      </c>
      <c r="N790">
        <v>-119.8138</v>
      </c>
      <c r="O790" s="1" t="s">
        <v>25</v>
      </c>
      <c r="P790">
        <v>2582.1799999999994</v>
      </c>
      <c r="Q790">
        <v>2911.8200000000006</v>
      </c>
      <c r="R790">
        <v>53.000000000000014</v>
      </c>
      <c r="S790" s="1" t="s">
        <v>26</v>
      </c>
      <c r="T790">
        <v>1</v>
      </c>
      <c r="U790" s="2">
        <v>41640</v>
      </c>
    </row>
    <row r="791" spans="1:21" x14ac:dyDescent="0.25">
      <c r="A791" s="1" t="s">
        <v>1051</v>
      </c>
      <c r="B791" s="2">
        <v>41658</v>
      </c>
      <c r="C791" t="s">
        <v>11093</v>
      </c>
      <c r="D791" s="1" t="s">
        <v>21</v>
      </c>
      <c r="E791" s="1" t="s">
        <v>11211</v>
      </c>
      <c r="F791">
        <v>6</v>
      </c>
      <c r="G791">
        <v>5232.7</v>
      </c>
      <c r="H791">
        <v>31396.199999999997</v>
      </c>
      <c r="I791">
        <v>3767.5439999999999</v>
      </c>
      <c r="J791" s="1" t="s">
        <v>35</v>
      </c>
      <c r="K791" s="1" t="s">
        <v>36</v>
      </c>
      <c r="L791" s="1" t="s">
        <v>37</v>
      </c>
      <c r="M791">
        <v>36.96134</v>
      </c>
      <c r="N791">
        <v>-120.06072</v>
      </c>
      <c r="O791" s="1" t="s">
        <v>25</v>
      </c>
      <c r="P791">
        <v>22605.263999999999</v>
      </c>
      <c r="Q791">
        <v>8790.9359999999979</v>
      </c>
      <c r="R791">
        <v>27.999999999999996</v>
      </c>
      <c r="S791" s="1" t="s">
        <v>26</v>
      </c>
      <c r="T791">
        <v>1</v>
      </c>
      <c r="U791" s="2">
        <v>41640</v>
      </c>
    </row>
    <row r="792" spans="1:21" x14ac:dyDescent="0.25">
      <c r="A792" s="1" t="s">
        <v>1052</v>
      </c>
      <c r="B792" s="2">
        <v>41658</v>
      </c>
      <c r="C792" t="s">
        <v>11026</v>
      </c>
      <c r="D792" s="1" t="s">
        <v>29</v>
      </c>
      <c r="E792" s="1" t="s">
        <v>11217</v>
      </c>
      <c r="F792">
        <v>12</v>
      </c>
      <c r="G792">
        <v>1085.4000000000001</v>
      </c>
      <c r="H792">
        <v>13024.800000000001</v>
      </c>
      <c r="I792">
        <v>759.78</v>
      </c>
      <c r="J792" s="1" t="s">
        <v>101</v>
      </c>
      <c r="K792" s="1" t="s">
        <v>102</v>
      </c>
      <c r="L792" s="1" t="s">
        <v>24</v>
      </c>
      <c r="M792">
        <v>29.584969999999998</v>
      </c>
      <c r="N792">
        <v>-81.207840000000004</v>
      </c>
      <c r="O792" s="1" t="s">
        <v>25</v>
      </c>
      <c r="P792">
        <v>9117.36</v>
      </c>
      <c r="Q792">
        <v>3907.4400000000005</v>
      </c>
      <c r="R792">
        <v>30</v>
      </c>
      <c r="S792" s="1" t="s">
        <v>26</v>
      </c>
      <c r="T792">
        <v>1</v>
      </c>
      <c r="U792" s="2">
        <v>41640</v>
      </c>
    </row>
    <row r="793" spans="1:21" x14ac:dyDescent="0.25">
      <c r="A793" s="1" t="s">
        <v>1053</v>
      </c>
      <c r="B793" s="2">
        <v>41658</v>
      </c>
      <c r="C793" t="s">
        <v>11132</v>
      </c>
      <c r="D793" s="1" t="s">
        <v>21</v>
      </c>
      <c r="E793" s="1" t="s">
        <v>11225</v>
      </c>
      <c r="F793">
        <v>9</v>
      </c>
      <c r="G793">
        <v>1762.1000000000001</v>
      </c>
      <c r="H793">
        <v>15858.900000000001</v>
      </c>
      <c r="I793">
        <v>1409.6800000000003</v>
      </c>
      <c r="J793" s="1" t="s">
        <v>107</v>
      </c>
      <c r="K793" s="1" t="s">
        <v>108</v>
      </c>
      <c r="L793" s="1" t="s">
        <v>24</v>
      </c>
      <c r="M793">
        <v>32.366810000000001</v>
      </c>
      <c r="N793">
        <v>-86.299970000000002</v>
      </c>
      <c r="O793" s="1" t="s">
        <v>25</v>
      </c>
      <c r="P793">
        <v>12687.120000000003</v>
      </c>
      <c r="Q793">
        <v>3171.7799999999988</v>
      </c>
      <c r="R793">
        <v>19.999999999999989</v>
      </c>
      <c r="S793" s="1" t="s">
        <v>26</v>
      </c>
      <c r="T793">
        <v>1</v>
      </c>
      <c r="U793" s="2">
        <v>41640</v>
      </c>
    </row>
    <row r="794" spans="1:21" x14ac:dyDescent="0.25">
      <c r="A794" s="1" t="s">
        <v>1054</v>
      </c>
      <c r="B794" s="2">
        <v>41658</v>
      </c>
      <c r="C794" t="s">
        <v>11093</v>
      </c>
      <c r="D794" s="1" t="s">
        <v>21</v>
      </c>
      <c r="E794" s="1" t="s">
        <v>11227</v>
      </c>
      <c r="F794">
        <v>5</v>
      </c>
      <c r="G794">
        <v>1092.1000000000001</v>
      </c>
      <c r="H794">
        <v>5460.5000000000009</v>
      </c>
      <c r="I794">
        <v>469.60300000000007</v>
      </c>
      <c r="J794" s="1" t="s">
        <v>74</v>
      </c>
      <c r="K794" s="1" t="s">
        <v>75</v>
      </c>
      <c r="L794" s="1" t="s">
        <v>32</v>
      </c>
      <c r="M794">
        <v>39.985239999999997</v>
      </c>
      <c r="N794">
        <v>-82.984769999999997</v>
      </c>
      <c r="O794" s="1" t="s">
        <v>25</v>
      </c>
      <c r="P794">
        <v>2348.0150000000003</v>
      </c>
      <c r="Q794">
        <v>3112.4850000000006</v>
      </c>
      <c r="R794">
        <v>57.000000000000007</v>
      </c>
      <c r="S794" s="1" t="s">
        <v>26</v>
      </c>
      <c r="T794">
        <v>1</v>
      </c>
      <c r="U794" s="2">
        <v>41640</v>
      </c>
    </row>
    <row r="795" spans="1:21" x14ac:dyDescent="0.25">
      <c r="A795" s="1" t="s">
        <v>1055</v>
      </c>
      <c r="B795" s="2">
        <v>41658</v>
      </c>
      <c r="C795" t="s">
        <v>11029</v>
      </c>
      <c r="D795" s="1" t="s">
        <v>21</v>
      </c>
      <c r="E795" s="1" t="s">
        <v>11209</v>
      </c>
      <c r="F795">
        <v>10</v>
      </c>
      <c r="G795">
        <v>3510.8</v>
      </c>
      <c r="H795">
        <v>35108</v>
      </c>
      <c r="I795">
        <v>1966.0480000000002</v>
      </c>
      <c r="J795" s="1" t="s">
        <v>161</v>
      </c>
      <c r="K795" s="1" t="s">
        <v>162</v>
      </c>
      <c r="L795" s="1" t="s">
        <v>24</v>
      </c>
      <c r="M795">
        <v>30.079940000000001</v>
      </c>
      <c r="N795">
        <v>-95.417159999999996</v>
      </c>
      <c r="O795" s="1" t="s">
        <v>25</v>
      </c>
      <c r="P795">
        <v>19660.480000000003</v>
      </c>
      <c r="Q795">
        <v>15447.519999999997</v>
      </c>
      <c r="R795">
        <v>43.999999999999986</v>
      </c>
      <c r="S795" s="1" t="s">
        <v>26</v>
      </c>
      <c r="T795">
        <v>1</v>
      </c>
      <c r="U795" s="2">
        <v>41640</v>
      </c>
    </row>
    <row r="796" spans="1:21" x14ac:dyDescent="0.25">
      <c r="A796" s="1" t="s">
        <v>1056</v>
      </c>
      <c r="B796" s="2">
        <v>41658</v>
      </c>
      <c r="C796" t="s">
        <v>11089</v>
      </c>
      <c r="D796" s="1" t="s">
        <v>21</v>
      </c>
      <c r="E796" s="1" t="s">
        <v>11217</v>
      </c>
      <c r="F796">
        <v>7</v>
      </c>
      <c r="G796">
        <v>2680</v>
      </c>
      <c r="H796">
        <v>18760</v>
      </c>
      <c r="I796">
        <v>1206</v>
      </c>
      <c r="J796" s="1" t="s">
        <v>101</v>
      </c>
      <c r="K796" s="1" t="s">
        <v>102</v>
      </c>
      <c r="L796" s="1" t="s">
        <v>24</v>
      </c>
      <c r="M796">
        <v>25.772880000000001</v>
      </c>
      <c r="N796">
        <v>-80.347830000000002</v>
      </c>
      <c r="O796" s="1" t="s">
        <v>25</v>
      </c>
      <c r="P796">
        <v>8442</v>
      </c>
      <c r="Q796">
        <v>10318</v>
      </c>
      <c r="R796">
        <v>55.000000000000007</v>
      </c>
      <c r="S796" s="1" t="s">
        <v>26</v>
      </c>
      <c r="T796">
        <v>1</v>
      </c>
      <c r="U796" s="2">
        <v>41640</v>
      </c>
    </row>
    <row r="797" spans="1:21" x14ac:dyDescent="0.25">
      <c r="A797" s="1" t="s">
        <v>1057</v>
      </c>
      <c r="B797" s="2">
        <v>41658</v>
      </c>
      <c r="C797" t="s">
        <v>11146</v>
      </c>
      <c r="D797" s="1" t="s">
        <v>21</v>
      </c>
      <c r="E797" s="1" t="s">
        <v>11207</v>
      </c>
      <c r="F797">
        <v>8</v>
      </c>
      <c r="G797">
        <v>1172.5</v>
      </c>
      <c r="H797">
        <v>9380</v>
      </c>
      <c r="I797">
        <v>879.375</v>
      </c>
      <c r="J797" s="1" t="s">
        <v>192</v>
      </c>
      <c r="K797" s="1" t="s">
        <v>193</v>
      </c>
      <c r="L797" s="1" t="s">
        <v>37</v>
      </c>
      <c r="M797">
        <v>39.688000000000002</v>
      </c>
      <c r="N797">
        <v>-104.68974</v>
      </c>
      <c r="O797" s="1" t="s">
        <v>25</v>
      </c>
      <c r="P797">
        <v>7035</v>
      </c>
      <c r="Q797">
        <v>2345</v>
      </c>
      <c r="R797">
        <v>25</v>
      </c>
      <c r="S797" s="1" t="s">
        <v>26</v>
      </c>
      <c r="T797">
        <v>1</v>
      </c>
      <c r="U797" s="2">
        <v>41640</v>
      </c>
    </row>
    <row r="798" spans="1:21" x14ac:dyDescent="0.25">
      <c r="A798" s="1" t="s">
        <v>1058</v>
      </c>
      <c r="B798" s="2">
        <v>41658</v>
      </c>
      <c r="C798" t="s">
        <v>11139</v>
      </c>
      <c r="D798" s="1" t="s">
        <v>29</v>
      </c>
      <c r="E798" s="1" t="s">
        <v>11202</v>
      </c>
      <c r="F798">
        <v>11</v>
      </c>
      <c r="G798">
        <v>3939.6</v>
      </c>
      <c r="H798">
        <v>43335.6</v>
      </c>
      <c r="I798">
        <v>1733.424</v>
      </c>
      <c r="J798" s="1" t="s">
        <v>322</v>
      </c>
      <c r="K798" s="1" t="s">
        <v>323</v>
      </c>
      <c r="L798" s="1" t="s">
        <v>24</v>
      </c>
      <c r="M798">
        <v>36.846809999999998</v>
      </c>
      <c r="N798">
        <v>-76.285219999999995</v>
      </c>
      <c r="O798" s="1" t="s">
        <v>25</v>
      </c>
      <c r="P798">
        <v>19067.664000000001</v>
      </c>
      <c r="Q798">
        <v>24267.935999999998</v>
      </c>
      <c r="R798">
        <v>55.999999999999993</v>
      </c>
      <c r="S798" s="1" t="s">
        <v>26</v>
      </c>
      <c r="T798">
        <v>1</v>
      </c>
      <c r="U798" s="2">
        <v>41640</v>
      </c>
    </row>
    <row r="799" spans="1:21" x14ac:dyDescent="0.25">
      <c r="A799" s="1" t="s">
        <v>1059</v>
      </c>
      <c r="B799" s="2">
        <v>41658</v>
      </c>
      <c r="C799" t="s">
        <v>11039</v>
      </c>
      <c r="D799" s="1" t="s">
        <v>21</v>
      </c>
      <c r="E799" s="1" t="s">
        <v>11217</v>
      </c>
      <c r="F799">
        <v>9</v>
      </c>
      <c r="G799">
        <v>1862.6000000000001</v>
      </c>
      <c r="H799">
        <v>16763.400000000001</v>
      </c>
      <c r="I799">
        <v>1564.5840000000001</v>
      </c>
      <c r="J799" s="1" t="s">
        <v>35</v>
      </c>
      <c r="K799" s="1" t="s">
        <v>36</v>
      </c>
      <c r="L799" s="1" t="s">
        <v>37</v>
      </c>
      <c r="M799">
        <v>36.974119999999999</v>
      </c>
      <c r="N799">
        <v>-122.0308</v>
      </c>
      <c r="O799" s="1" t="s">
        <v>25</v>
      </c>
      <c r="P799">
        <v>14081.256000000001</v>
      </c>
      <c r="Q799">
        <v>2682.1440000000002</v>
      </c>
      <c r="R799">
        <v>16</v>
      </c>
      <c r="S799" s="1" t="s">
        <v>26</v>
      </c>
      <c r="T799">
        <v>1</v>
      </c>
      <c r="U799" s="2">
        <v>41640</v>
      </c>
    </row>
    <row r="800" spans="1:21" x14ac:dyDescent="0.25">
      <c r="A800" s="1" t="s">
        <v>696</v>
      </c>
      <c r="B800" s="2">
        <v>41658</v>
      </c>
      <c r="C800" t="s">
        <v>11074</v>
      </c>
      <c r="D800" s="1" t="s">
        <v>21</v>
      </c>
      <c r="E800" s="1" t="s">
        <v>11216</v>
      </c>
      <c r="F800">
        <v>5</v>
      </c>
      <c r="G800">
        <v>1849.2</v>
      </c>
      <c r="H800">
        <v>9246</v>
      </c>
      <c r="I800">
        <v>1128.0119999999999</v>
      </c>
      <c r="J800" s="1" t="s">
        <v>68</v>
      </c>
      <c r="K800" s="1" t="s">
        <v>69</v>
      </c>
      <c r="L800" s="1" t="s">
        <v>32</v>
      </c>
      <c r="M800">
        <v>42.046390000000002</v>
      </c>
      <c r="N800">
        <v>-87.69435</v>
      </c>
      <c r="O800" s="1" t="s">
        <v>25</v>
      </c>
      <c r="P800">
        <v>5640.0599999999995</v>
      </c>
      <c r="Q800">
        <v>3605.9400000000005</v>
      </c>
      <c r="R800">
        <v>39.000000000000007</v>
      </c>
      <c r="S800" s="1" t="s">
        <v>26</v>
      </c>
      <c r="T800">
        <v>1</v>
      </c>
      <c r="U800" s="2">
        <v>41640</v>
      </c>
    </row>
    <row r="801" spans="1:21" x14ac:dyDescent="0.25">
      <c r="A801" s="1" t="s">
        <v>1060</v>
      </c>
      <c r="B801" s="2">
        <v>41658</v>
      </c>
      <c r="C801" t="s">
        <v>11097</v>
      </c>
      <c r="D801" s="1" t="s">
        <v>40</v>
      </c>
      <c r="E801" s="1" t="s">
        <v>11212</v>
      </c>
      <c r="F801">
        <v>11</v>
      </c>
      <c r="G801">
        <v>1005</v>
      </c>
      <c r="H801">
        <v>11055</v>
      </c>
      <c r="I801">
        <v>643.20000000000005</v>
      </c>
      <c r="J801" s="1" t="s">
        <v>22</v>
      </c>
      <c r="K801" s="1" t="s">
        <v>23</v>
      </c>
      <c r="L801" s="1" t="s">
        <v>24</v>
      </c>
      <c r="M801">
        <v>33.952599999999997</v>
      </c>
      <c r="N801">
        <v>-84.549930000000003</v>
      </c>
      <c r="O801" s="1" t="s">
        <v>25</v>
      </c>
      <c r="P801">
        <v>7075.2000000000007</v>
      </c>
      <c r="Q801">
        <v>3979.7999999999993</v>
      </c>
      <c r="R801">
        <v>35.999999999999993</v>
      </c>
      <c r="S801" s="1" t="s">
        <v>26</v>
      </c>
      <c r="T801">
        <v>1</v>
      </c>
      <c r="U801" s="2">
        <v>41640</v>
      </c>
    </row>
    <row r="802" spans="1:21" x14ac:dyDescent="0.25">
      <c r="A802" s="1" t="s">
        <v>1061</v>
      </c>
      <c r="B802" s="2">
        <v>41659</v>
      </c>
      <c r="C802" t="s">
        <v>11161</v>
      </c>
      <c r="D802" s="1" t="s">
        <v>29</v>
      </c>
      <c r="E802" s="1" t="s">
        <v>11221</v>
      </c>
      <c r="F802">
        <v>11</v>
      </c>
      <c r="G802">
        <v>6103.7</v>
      </c>
      <c r="H802">
        <v>67140.7</v>
      </c>
      <c r="I802">
        <v>2746.665</v>
      </c>
      <c r="J802" s="1" t="s">
        <v>101</v>
      </c>
      <c r="K802" s="1" t="s">
        <v>102</v>
      </c>
      <c r="L802" s="1" t="s">
        <v>24</v>
      </c>
      <c r="M802">
        <v>29.584969999999998</v>
      </c>
      <c r="N802">
        <v>-81.207840000000004</v>
      </c>
      <c r="O802" s="1" t="s">
        <v>25</v>
      </c>
      <c r="P802">
        <v>30213.314999999999</v>
      </c>
      <c r="Q802">
        <v>36927.384999999995</v>
      </c>
      <c r="R802">
        <v>54.999999999999993</v>
      </c>
      <c r="S802" s="1" t="s">
        <v>26</v>
      </c>
      <c r="T802">
        <v>1</v>
      </c>
      <c r="U802" s="2">
        <v>41640</v>
      </c>
    </row>
    <row r="803" spans="1:21" x14ac:dyDescent="0.25">
      <c r="A803" s="1" t="s">
        <v>1062</v>
      </c>
      <c r="B803" s="2">
        <v>41659</v>
      </c>
      <c r="C803" t="s">
        <v>11060</v>
      </c>
      <c r="D803" s="1" t="s">
        <v>29</v>
      </c>
      <c r="E803" s="1" t="s">
        <v>11209</v>
      </c>
      <c r="F803">
        <v>11</v>
      </c>
      <c r="G803">
        <v>1969.8</v>
      </c>
      <c r="H803">
        <v>21667.8</v>
      </c>
      <c r="I803">
        <v>827.31599999999992</v>
      </c>
      <c r="J803" s="1" t="s">
        <v>226</v>
      </c>
      <c r="K803" s="1" t="s">
        <v>227</v>
      </c>
      <c r="L803" s="1" t="s">
        <v>37</v>
      </c>
      <c r="M803">
        <v>47.141210000000001</v>
      </c>
      <c r="N803">
        <v>-122.27012000000001</v>
      </c>
      <c r="O803" s="1" t="s">
        <v>25</v>
      </c>
      <c r="P803">
        <v>9100.4759999999987</v>
      </c>
      <c r="Q803">
        <v>12567.324000000001</v>
      </c>
      <c r="R803">
        <v>58.000000000000007</v>
      </c>
      <c r="S803" s="1" t="s">
        <v>26</v>
      </c>
      <c r="T803">
        <v>1</v>
      </c>
      <c r="U803" s="2">
        <v>41640</v>
      </c>
    </row>
    <row r="804" spans="1:21" x14ac:dyDescent="0.25">
      <c r="A804" s="1" t="s">
        <v>1063</v>
      </c>
      <c r="B804" s="2">
        <v>41659</v>
      </c>
      <c r="C804" t="s">
        <v>11172</v>
      </c>
      <c r="D804" s="1" t="s">
        <v>21</v>
      </c>
      <c r="E804" s="1" t="s">
        <v>11217</v>
      </c>
      <c r="F804">
        <v>7</v>
      </c>
      <c r="G804">
        <v>3906.1</v>
      </c>
      <c r="H804">
        <v>27342.7</v>
      </c>
      <c r="I804">
        <v>2538.9650000000001</v>
      </c>
      <c r="J804" s="1" t="s">
        <v>518</v>
      </c>
      <c r="K804" s="1" t="s">
        <v>519</v>
      </c>
      <c r="L804" s="1" t="s">
        <v>24</v>
      </c>
      <c r="M804">
        <v>38.990670000000001</v>
      </c>
      <c r="N804">
        <v>-77.026089999999996</v>
      </c>
      <c r="O804" s="1" t="s">
        <v>25</v>
      </c>
      <c r="P804">
        <v>17772.755000000001</v>
      </c>
      <c r="Q804">
        <v>9569.9449999999997</v>
      </c>
      <c r="R804">
        <v>35</v>
      </c>
      <c r="S804" s="1" t="s">
        <v>26</v>
      </c>
      <c r="T804">
        <v>1</v>
      </c>
      <c r="U804" s="2">
        <v>41640</v>
      </c>
    </row>
    <row r="805" spans="1:21" x14ac:dyDescent="0.25">
      <c r="A805" s="1" t="s">
        <v>1064</v>
      </c>
      <c r="B805" s="2">
        <v>41659</v>
      </c>
      <c r="C805" t="s">
        <v>11102</v>
      </c>
      <c r="D805" s="1" t="s">
        <v>21</v>
      </c>
      <c r="E805" s="1" t="s">
        <v>11216</v>
      </c>
      <c r="F805">
        <v>10</v>
      </c>
      <c r="G805">
        <v>1011.7</v>
      </c>
      <c r="H805">
        <v>10117</v>
      </c>
      <c r="I805">
        <v>556.43500000000006</v>
      </c>
      <c r="J805" s="1" t="s">
        <v>529</v>
      </c>
      <c r="K805" s="1" t="s">
        <v>530</v>
      </c>
      <c r="L805" s="1" t="s">
        <v>32</v>
      </c>
      <c r="M805">
        <v>39.04833</v>
      </c>
      <c r="N805">
        <v>-95.678039999999996</v>
      </c>
      <c r="O805" s="1" t="s">
        <v>25</v>
      </c>
      <c r="P805">
        <v>5564.35</v>
      </c>
      <c r="Q805">
        <v>4552.6499999999996</v>
      </c>
      <c r="R805">
        <v>44.999999999999993</v>
      </c>
      <c r="S805" s="1" t="s">
        <v>26</v>
      </c>
      <c r="T805">
        <v>1</v>
      </c>
      <c r="U805" s="2">
        <v>41640</v>
      </c>
    </row>
    <row r="806" spans="1:21" x14ac:dyDescent="0.25">
      <c r="A806" s="1" t="s">
        <v>1065</v>
      </c>
      <c r="B806" s="2">
        <v>41659</v>
      </c>
      <c r="C806" t="s">
        <v>11063</v>
      </c>
      <c r="D806" s="1" t="s">
        <v>29</v>
      </c>
      <c r="E806" s="1" t="s">
        <v>11210</v>
      </c>
      <c r="F806">
        <v>10</v>
      </c>
      <c r="G806">
        <v>998.30000000000007</v>
      </c>
      <c r="H806">
        <v>9983</v>
      </c>
      <c r="I806">
        <v>808.62300000000016</v>
      </c>
      <c r="J806" s="1" t="s">
        <v>35</v>
      </c>
      <c r="K806" s="1" t="s">
        <v>36</v>
      </c>
      <c r="L806" s="1" t="s">
        <v>37</v>
      </c>
      <c r="M806">
        <v>33.553910000000002</v>
      </c>
      <c r="N806">
        <v>-117.21392</v>
      </c>
      <c r="O806" s="1" t="s">
        <v>25</v>
      </c>
      <c r="P806">
        <v>8086.2300000000014</v>
      </c>
      <c r="Q806">
        <v>1896.7699999999986</v>
      </c>
      <c r="R806">
        <v>18.999999999999986</v>
      </c>
      <c r="S806" s="1" t="s">
        <v>26</v>
      </c>
      <c r="T806">
        <v>1</v>
      </c>
      <c r="U806" s="2">
        <v>41640</v>
      </c>
    </row>
    <row r="807" spans="1:21" x14ac:dyDescent="0.25">
      <c r="A807" s="1" t="s">
        <v>1066</v>
      </c>
      <c r="B807" s="2">
        <v>41659</v>
      </c>
      <c r="C807" t="s">
        <v>11061</v>
      </c>
      <c r="D807" s="1" t="s">
        <v>21</v>
      </c>
      <c r="E807" s="1" t="s">
        <v>11228</v>
      </c>
      <c r="F807">
        <v>11</v>
      </c>
      <c r="G807">
        <v>1105.5</v>
      </c>
      <c r="H807">
        <v>12160.5</v>
      </c>
      <c r="I807">
        <v>442.20000000000005</v>
      </c>
      <c r="J807" s="1" t="s">
        <v>161</v>
      </c>
      <c r="K807" s="1" t="s">
        <v>162</v>
      </c>
      <c r="L807" s="1" t="s">
        <v>24</v>
      </c>
      <c r="M807">
        <v>32.569189999999999</v>
      </c>
      <c r="N807">
        <v>-97.120530000000002</v>
      </c>
      <c r="O807" s="1" t="s">
        <v>25</v>
      </c>
      <c r="P807">
        <v>4864.2000000000007</v>
      </c>
      <c r="Q807">
        <v>7296.2999999999993</v>
      </c>
      <c r="R807">
        <v>60</v>
      </c>
      <c r="S807" s="1" t="s">
        <v>26</v>
      </c>
      <c r="T807">
        <v>1</v>
      </c>
      <c r="U807" s="2">
        <v>41640</v>
      </c>
    </row>
    <row r="808" spans="1:21" x14ac:dyDescent="0.25">
      <c r="A808" s="1" t="s">
        <v>1067</v>
      </c>
      <c r="B808" s="2">
        <v>41659</v>
      </c>
      <c r="C808" t="s">
        <v>11166</v>
      </c>
      <c r="D808" s="1" t="s">
        <v>21</v>
      </c>
      <c r="E808" s="1" t="s">
        <v>11216</v>
      </c>
      <c r="F808">
        <v>12</v>
      </c>
      <c r="G808">
        <v>5353.3</v>
      </c>
      <c r="H808">
        <v>64239.600000000006</v>
      </c>
      <c r="I808">
        <v>3533.1780000000003</v>
      </c>
      <c r="J808" s="1" t="s">
        <v>91</v>
      </c>
      <c r="K808" s="1" t="s">
        <v>92</v>
      </c>
      <c r="L808" s="1" t="s">
        <v>37</v>
      </c>
      <c r="M808">
        <v>33.44838</v>
      </c>
      <c r="N808">
        <v>-112.07404</v>
      </c>
      <c r="O808" s="1" t="s">
        <v>25</v>
      </c>
      <c r="P808">
        <v>42398.136000000006</v>
      </c>
      <c r="Q808">
        <v>21841.464</v>
      </c>
      <c r="R808">
        <v>34</v>
      </c>
      <c r="S808" s="1" t="s">
        <v>26</v>
      </c>
      <c r="T808">
        <v>1</v>
      </c>
      <c r="U808" s="2">
        <v>41640</v>
      </c>
    </row>
    <row r="809" spans="1:21" x14ac:dyDescent="0.25">
      <c r="A809" s="1" t="s">
        <v>1068</v>
      </c>
      <c r="B809" s="2">
        <v>41659</v>
      </c>
      <c r="C809" t="s">
        <v>11094</v>
      </c>
      <c r="D809" s="1" t="s">
        <v>29</v>
      </c>
      <c r="E809" s="1" t="s">
        <v>11217</v>
      </c>
      <c r="F809">
        <v>8</v>
      </c>
      <c r="G809">
        <v>1802.3</v>
      </c>
      <c r="H809">
        <v>14418.4</v>
      </c>
      <c r="I809">
        <v>1279.6329999999998</v>
      </c>
      <c r="J809" s="1" t="s">
        <v>74</v>
      </c>
      <c r="K809" s="1" t="s">
        <v>75</v>
      </c>
      <c r="L809" s="1" t="s">
        <v>32</v>
      </c>
      <c r="M809">
        <v>41.404769999999999</v>
      </c>
      <c r="N809">
        <v>-81.722909999999999</v>
      </c>
      <c r="O809" s="1" t="s">
        <v>25</v>
      </c>
      <c r="P809">
        <v>10237.063999999998</v>
      </c>
      <c r="Q809">
        <v>4181.3360000000011</v>
      </c>
      <c r="R809">
        <v>29.000000000000011</v>
      </c>
      <c r="S809" s="1" t="s">
        <v>26</v>
      </c>
      <c r="T809">
        <v>1</v>
      </c>
      <c r="U809" s="2">
        <v>41640</v>
      </c>
    </row>
    <row r="810" spans="1:21" x14ac:dyDescent="0.25">
      <c r="A810" s="1" t="s">
        <v>1069</v>
      </c>
      <c r="B810" s="2">
        <v>41659</v>
      </c>
      <c r="C810" t="s">
        <v>11078</v>
      </c>
      <c r="D810" s="1" t="s">
        <v>21</v>
      </c>
      <c r="E810" s="1" t="s">
        <v>11220</v>
      </c>
      <c r="F810">
        <v>11</v>
      </c>
      <c r="G810">
        <v>984.9</v>
      </c>
      <c r="H810">
        <v>10833.9</v>
      </c>
      <c r="I810">
        <v>797.76900000000001</v>
      </c>
      <c r="J810" s="1" t="s">
        <v>262</v>
      </c>
      <c r="K810" s="1" t="s">
        <v>263</v>
      </c>
      <c r="L810" s="1" t="s">
        <v>37</v>
      </c>
      <c r="M810">
        <v>35.084490000000002</v>
      </c>
      <c r="N810">
        <v>-106.65114</v>
      </c>
      <c r="O810" s="1" t="s">
        <v>25</v>
      </c>
      <c r="P810">
        <v>8775.4590000000007</v>
      </c>
      <c r="Q810">
        <v>2058.4409999999989</v>
      </c>
      <c r="R810">
        <v>18.999999999999989</v>
      </c>
      <c r="S810" s="1" t="s">
        <v>26</v>
      </c>
      <c r="T810">
        <v>1</v>
      </c>
      <c r="U810" s="2">
        <v>41640</v>
      </c>
    </row>
    <row r="811" spans="1:21" x14ac:dyDescent="0.25">
      <c r="A811" s="1" t="s">
        <v>1070</v>
      </c>
      <c r="B811" s="2">
        <v>41659</v>
      </c>
      <c r="C811" t="s">
        <v>11106</v>
      </c>
      <c r="D811" s="1" t="s">
        <v>21</v>
      </c>
      <c r="E811" s="1" t="s">
        <v>11211</v>
      </c>
      <c r="F811">
        <v>7</v>
      </c>
      <c r="G811">
        <v>5822.3</v>
      </c>
      <c r="H811">
        <v>40756.1</v>
      </c>
      <c r="I811">
        <v>4541.3940000000002</v>
      </c>
      <c r="J811" s="1" t="s">
        <v>43</v>
      </c>
      <c r="K811" s="1" t="s">
        <v>44</v>
      </c>
      <c r="L811" s="1" t="s">
        <v>45</v>
      </c>
      <c r="M811">
        <v>41.16704</v>
      </c>
      <c r="N811">
        <v>-73.204830000000001</v>
      </c>
      <c r="O811" s="1" t="s">
        <v>25</v>
      </c>
      <c r="P811">
        <v>31789.758000000002</v>
      </c>
      <c r="Q811">
        <v>8966.3419999999969</v>
      </c>
      <c r="R811">
        <v>21.999999999999993</v>
      </c>
      <c r="S811" s="1" t="s">
        <v>26</v>
      </c>
      <c r="T811">
        <v>1</v>
      </c>
      <c r="U811" s="2">
        <v>41640</v>
      </c>
    </row>
    <row r="812" spans="1:21" x14ac:dyDescent="0.25">
      <c r="A812" s="1" t="s">
        <v>1071</v>
      </c>
      <c r="B812" s="2">
        <v>41659</v>
      </c>
      <c r="C812" t="s">
        <v>11034</v>
      </c>
      <c r="D812" s="1" t="s">
        <v>21</v>
      </c>
      <c r="E812" s="1" t="s">
        <v>11203</v>
      </c>
      <c r="F812">
        <v>6</v>
      </c>
      <c r="G812">
        <v>3530.9</v>
      </c>
      <c r="H812">
        <v>21185.4</v>
      </c>
      <c r="I812">
        <v>1482.9780000000001</v>
      </c>
      <c r="J812" s="1" t="s">
        <v>58</v>
      </c>
      <c r="K812" s="1" t="s">
        <v>59</v>
      </c>
      <c r="L812" s="1" t="s">
        <v>37</v>
      </c>
      <c r="M812">
        <v>40.691609999999997</v>
      </c>
      <c r="N812">
        <v>-112.00105000000001</v>
      </c>
      <c r="O812" s="1" t="s">
        <v>25</v>
      </c>
      <c r="P812">
        <v>8897.8680000000004</v>
      </c>
      <c r="Q812">
        <v>12287.532000000001</v>
      </c>
      <c r="R812">
        <v>57.999999999999993</v>
      </c>
      <c r="S812" s="1" t="s">
        <v>26</v>
      </c>
      <c r="T812">
        <v>1</v>
      </c>
      <c r="U812" s="2">
        <v>41640</v>
      </c>
    </row>
    <row r="813" spans="1:21" x14ac:dyDescent="0.25">
      <c r="A813" s="1" t="s">
        <v>1072</v>
      </c>
      <c r="B813" s="2">
        <v>41659</v>
      </c>
      <c r="C813" t="s">
        <v>11096</v>
      </c>
      <c r="D813" s="1" t="s">
        <v>21</v>
      </c>
      <c r="E813" s="1" t="s">
        <v>11212</v>
      </c>
      <c r="F813">
        <v>10</v>
      </c>
      <c r="G813">
        <v>804</v>
      </c>
      <c r="H813">
        <v>8040</v>
      </c>
      <c r="I813">
        <v>329.64</v>
      </c>
      <c r="J813" s="1" t="s">
        <v>68</v>
      </c>
      <c r="K813" s="1" t="s">
        <v>69</v>
      </c>
      <c r="L813" s="1" t="s">
        <v>32</v>
      </c>
      <c r="M813">
        <v>41.940950000000001</v>
      </c>
      <c r="N813">
        <v>-88.203729999999993</v>
      </c>
      <c r="O813" s="1" t="s">
        <v>25</v>
      </c>
      <c r="P813">
        <v>3296.3999999999996</v>
      </c>
      <c r="Q813">
        <v>4743.6000000000004</v>
      </c>
      <c r="R813">
        <v>59.000000000000007</v>
      </c>
      <c r="S813" s="1" t="s">
        <v>26</v>
      </c>
      <c r="T813">
        <v>1</v>
      </c>
      <c r="U813" s="2">
        <v>41640</v>
      </c>
    </row>
    <row r="814" spans="1:21" x14ac:dyDescent="0.25">
      <c r="A814" s="1" t="s">
        <v>1073</v>
      </c>
      <c r="B814" s="2">
        <v>41659</v>
      </c>
      <c r="C814" t="s">
        <v>11167</v>
      </c>
      <c r="D814" s="1" t="s">
        <v>21</v>
      </c>
      <c r="E814" s="1" t="s">
        <v>11203</v>
      </c>
      <c r="F814">
        <v>9</v>
      </c>
      <c r="G814">
        <v>931.30000000000007</v>
      </c>
      <c r="H814">
        <v>8381.7000000000007</v>
      </c>
      <c r="I814">
        <v>605.34500000000003</v>
      </c>
      <c r="J814" s="1" t="s">
        <v>584</v>
      </c>
      <c r="K814" s="1" t="s">
        <v>585</v>
      </c>
      <c r="L814" s="1" t="s">
        <v>37</v>
      </c>
      <c r="M814">
        <v>36.02525</v>
      </c>
      <c r="N814">
        <v>-115.24194</v>
      </c>
      <c r="O814" s="1" t="s">
        <v>25</v>
      </c>
      <c r="P814">
        <v>5448.1050000000005</v>
      </c>
      <c r="Q814">
        <v>2933.5950000000003</v>
      </c>
      <c r="R814">
        <v>35</v>
      </c>
      <c r="S814" s="1" t="s">
        <v>26</v>
      </c>
      <c r="T814">
        <v>1</v>
      </c>
      <c r="U814" s="2">
        <v>41640</v>
      </c>
    </row>
    <row r="815" spans="1:21" x14ac:dyDescent="0.25">
      <c r="A815" s="1" t="s">
        <v>1074</v>
      </c>
      <c r="B815" s="2">
        <v>41659</v>
      </c>
      <c r="C815" t="s">
        <v>11031</v>
      </c>
      <c r="D815" s="1" t="s">
        <v>29</v>
      </c>
      <c r="E815" s="1" t="s">
        <v>11202</v>
      </c>
      <c r="F815">
        <v>9</v>
      </c>
      <c r="G815">
        <v>971.5</v>
      </c>
      <c r="H815">
        <v>8743.5</v>
      </c>
      <c r="I815">
        <v>816.06</v>
      </c>
      <c r="J815" s="1" t="s">
        <v>68</v>
      </c>
      <c r="K815" s="1" t="s">
        <v>69</v>
      </c>
      <c r="L815" s="1" t="s">
        <v>32</v>
      </c>
      <c r="M815">
        <v>40.484200000000001</v>
      </c>
      <c r="N815">
        <v>-88.993690000000001</v>
      </c>
      <c r="O815" s="1" t="s">
        <v>25</v>
      </c>
      <c r="P815">
        <v>7344.5399999999991</v>
      </c>
      <c r="Q815">
        <v>1398.9600000000009</v>
      </c>
      <c r="R815">
        <v>16.000000000000011</v>
      </c>
      <c r="S815" s="1" t="s">
        <v>26</v>
      </c>
      <c r="T815">
        <v>1</v>
      </c>
      <c r="U815" s="2">
        <v>41640</v>
      </c>
    </row>
    <row r="816" spans="1:21" x14ac:dyDescent="0.25">
      <c r="A816" s="1" t="s">
        <v>1075</v>
      </c>
      <c r="B816" s="2">
        <v>41659</v>
      </c>
      <c r="C816" t="s">
        <v>11115</v>
      </c>
      <c r="D816" s="1" t="s">
        <v>21</v>
      </c>
      <c r="E816" s="1" t="s">
        <v>11224</v>
      </c>
      <c r="F816">
        <v>9</v>
      </c>
      <c r="G816">
        <v>180.9</v>
      </c>
      <c r="H816">
        <v>1628.1000000000001</v>
      </c>
      <c r="I816">
        <v>85.022999999999996</v>
      </c>
      <c r="J816" s="1" t="s">
        <v>192</v>
      </c>
      <c r="K816" s="1" t="s">
        <v>193</v>
      </c>
      <c r="L816" s="1" t="s">
        <v>37</v>
      </c>
      <c r="M816">
        <v>39.808320000000002</v>
      </c>
      <c r="N816">
        <v>-104.93387</v>
      </c>
      <c r="O816" s="1" t="s">
        <v>25</v>
      </c>
      <c r="P816">
        <v>765.20699999999999</v>
      </c>
      <c r="Q816">
        <v>862.89300000000014</v>
      </c>
      <c r="R816">
        <v>53</v>
      </c>
      <c r="S816" s="1" t="s">
        <v>26</v>
      </c>
      <c r="T816">
        <v>1</v>
      </c>
      <c r="U816" s="2">
        <v>41640</v>
      </c>
    </row>
    <row r="817" spans="1:21" x14ac:dyDescent="0.25">
      <c r="A817" s="1" t="s">
        <v>1076</v>
      </c>
      <c r="B817" s="2">
        <v>41659</v>
      </c>
      <c r="C817" t="s">
        <v>11126</v>
      </c>
      <c r="D817" s="1" t="s">
        <v>40</v>
      </c>
      <c r="E817" s="1" t="s">
        <v>11219</v>
      </c>
      <c r="F817">
        <v>12</v>
      </c>
      <c r="G817">
        <v>1916.2</v>
      </c>
      <c r="H817">
        <v>22994.400000000001</v>
      </c>
      <c r="I817">
        <v>1417.9880000000001</v>
      </c>
      <c r="J817" s="1" t="s">
        <v>84</v>
      </c>
      <c r="K817" s="1" t="s">
        <v>85</v>
      </c>
      <c r="L817" s="1" t="s">
        <v>32</v>
      </c>
      <c r="M817">
        <v>42.48948</v>
      </c>
      <c r="N817">
        <v>-83.144649999999999</v>
      </c>
      <c r="O817" s="1" t="s">
        <v>25</v>
      </c>
      <c r="P817">
        <v>17015.856</v>
      </c>
      <c r="Q817">
        <v>5978.5440000000017</v>
      </c>
      <c r="R817">
        <v>26.000000000000007</v>
      </c>
      <c r="S817" s="1" t="s">
        <v>26</v>
      </c>
      <c r="T817">
        <v>1</v>
      </c>
      <c r="U817" s="2">
        <v>41640</v>
      </c>
    </row>
    <row r="818" spans="1:21" x14ac:dyDescent="0.25">
      <c r="A818" s="1" t="s">
        <v>1077</v>
      </c>
      <c r="B818" s="2">
        <v>41659</v>
      </c>
      <c r="C818" t="s">
        <v>11078</v>
      </c>
      <c r="D818" s="1" t="s">
        <v>29</v>
      </c>
      <c r="E818" s="1" t="s">
        <v>11208</v>
      </c>
      <c r="F818">
        <v>5</v>
      </c>
      <c r="G818">
        <v>5634.7</v>
      </c>
      <c r="H818">
        <v>28173.5</v>
      </c>
      <c r="I818">
        <v>4169.6779999999999</v>
      </c>
      <c r="J818" s="1" t="s">
        <v>52</v>
      </c>
      <c r="K818" s="1" t="s">
        <v>53</v>
      </c>
      <c r="L818" s="1" t="s">
        <v>45</v>
      </c>
      <c r="M818">
        <v>42.633420000000001</v>
      </c>
      <c r="N818">
        <v>-71.31617</v>
      </c>
      <c r="O818" s="1" t="s">
        <v>25</v>
      </c>
      <c r="P818">
        <v>20848.39</v>
      </c>
      <c r="Q818">
        <v>7325.1100000000006</v>
      </c>
      <c r="R818">
        <v>26</v>
      </c>
      <c r="S818" s="1" t="s">
        <v>26</v>
      </c>
      <c r="T818">
        <v>1</v>
      </c>
      <c r="U818" s="2">
        <v>41640</v>
      </c>
    </row>
    <row r="819" spans="1:21" x14ac:dyDescent="0.25">
      <c r="A819" s="1" t="s">
        <v>1078</v>
      </c>
      <c r="B819" s="2">
        <v>41659</v>
      </c>
      <c r="C819" t="s">
        <v>11147</v>
      </c>
      <c r="D819" s="1" t="s">
        <v>40</v>
      </c>
      <c r="E819" s="1" t="s">
        <v>11228</v>
      </c>
      <c r="F819">
        <v>9</v>
      </c>
      <c r="G819">
        <v>1058.6000000000001</v>
      </c>
      <c r="H819">
        <v>9527.4000000000015</v>
      </c>
      <c r="I819">
        <v>561.05800000000011</v>
      </c>
      <c r="J819" s="1" t="s">
        <v>68</v>
      </c>
      <c r="K819" s="1" t="s">
        <v>69</v>
      </c>
      <c r="L819" s="1" t="s">
        <v>32</v>
      </c>
      <c r="M819">
        <v>41.568579999999997</v>
      </c>
      <c r="N819">
        <v>-87.804220000000001</v>
      </c>
      <c r="O819" s="1" t="s">
        <v>25</v>
      </c>
      <c r="P819">
        <v>5049.5220000000008</v>
      </c>
      <c r="Q819">
        <v>4477.8780000000006</v>
      </c>
      <c r="R819">
        <v>47</v>
      </c>
      <c r="S819" s="1" t="s">
        <v>26</v>
      </c>
      <c r="T819">
        <v>1</v>
      </c>
      <c r="U819" s="2">
        <v>41640</v>
      </c>
    </row>
    <row r="820" spans="1:21" x14ac:dyDescent="0.25">
      <c r="A820" s="1" t="s">
        <v>1079</v>
      </c>
      <c r="B820" s="2">
        <v>41659</v>
      </c>
      <c r="C820" t="s">
        <v>11076</v>
      </c>
      <c r="D820" s="1" t="s">
        <v>29</v>
      </c>
      <c r="E820" s="1" t="s">
        <v>11203</v>
      </c>
      <c r="F820">
        <v>11</v>
      </c>
      <c r="G820">
        <v>2619.7000000000003</v>
      </c>
      <c r="H820">
        <v>28816.700000000004</v>
      </c>
      <c r="I820">
        <v>1309.8500000000001</v>
      </c>
      <c r="J820" s="1" t="s">
        <v>796</v>
      </c>
      <c r="K820" s="1" t="s">
        <v>797</v>
      </c>
      <c r="L820" s="1" t="s">
        <v>24</v>
      </c>
      <c r="M820">
        <v>34.988979999999998</v>
      </c>
      <c r="N820">
        <v>-90.012590000000003</v>
      </c>
      <c r="O820" s="1" t="s">
        <v>25</v>
      </c>
      <c r="P820">
        <v>14408.350000000002</v>
      </c>
      <c r="Q820">
        <v>14408.350000000002</v>
      </c>
      <c r="R820">
        <v>50</v>
      </c>
      <c r="S820" s="1" t="s">
        <v>26</v>
      </c>
      <c r="T820">
        <v>1</v>
      </c>
      <c r="U820" s="2">
        <v>41640</v>
      </c>
    </row>
    <row r="821" spans="1:21" x14ac:dyDescent="0.25">
      <c r="A821" s="1" t="s">
        <v>1080</v>
      </c>
      <c r="B821" s="2">
        <v>41659</v>
      </c>
      <c r="C821" t="s">
        <v>11174</v>
      </c>
      <c r="D821" s="1" t="s">
        <v>21</v>
      </c>
      <c r="E821" s="1" t="s">
        <v>11203</v>
      </c>
      <c r="F821">
        <v>7</v>
      </c>
      <c r="G821">
        <v>1152.4000000000001</v>
      </c>
      <c r="H821">
        <v>8066.8000000000011</v>
      </c>
      <c r="I821">
        <v>507.05600000000004</v>
      </c>
      <c r="J821" s="1" t="s">
        <v>80</v>
      </c>
      <c r="K821" s="1" t="s">
        <v>81</v>
      </c>
      <c r="L821" s="1" t="s">
        <v>45</v>
      </c>
      <c r="M821">
        <v>40.919220000000003</v>
      </c>
      <c r="N821">
        <v>-73.179119999999998</v>
      </c>
      <c r="O821" s="1" t="s">
        <v>25</v>
      </c>
      <c r="P821">
        <v>3549.3920000000003</v>
      </c>
      <c r="Q821">
        <v>4517.4080000000013</v>
      </c>
      <c r="R821">
        <v>56.000000000000007</v>
      </c>
      <c r="S821" s="1" t="s">
        <v>26</v>
      </c>
      <c r="T821">
        <v>1</v>
      </c>
      <c r="U821" s="2">
        <v>41640</v>
      </c>
    </row>
    <row r="822" spans="1:21" x14ac:dyDescent="0.25">
      <c r="A822" s="1" t="s">
        <v>1081</v>
      </c>
      <c r="B822" s="2">
        <v>41659</v>
      </c>
      <c r="C822" t="s">
        <v>11029</v>
      </c>
      <c r="D822" s="1" t="s">
        <v>21</v>
      </c>
      <c r="E822" s="1" t="s">
        <v>11222</v>
      </c>
      <c r="F822">
        <v>7</v>
      </c>
      <c r="G822">
        <v>2552.7000000000003</v>
      </c>
      <c r="H822">
        <v>17868.900000000001</v>
      </c>
      <c r="I822">
        <v>1327.4040000000002</v>
      </c>
      <c r="J822" s="1" t="s">
        <v>35</v>
      </c>
      <c r="K822" s="1" t="s">
        <v>36</v>
      </c>
      <c r="L822" s="1" t="s">
        <v>37</v>
      </c>
      <c r="M822">
        <v>34.073900000000002</v>
      </c>
      <c r="N822">
        <v>-117.31365</v>
      </c>
      <c r="O822" s="1" t="s">
        <v>25</v>
      </c>
      <c r="P822">
        <v>9291.8280000000013</v>
      </c>
      <c r="Q822">
        <v>8577.0720000000001</v>
      </c>
      <c r="R822">
        <v>48</v>
      </c>
      <c r="S822" s="1" t="s">
        <v>26</v>
      </c>
      <c r="T822">
        <v>1</v>
      </c>
      <c r="U822" s="2">
        <v>41640</v>
      </c>
    </row>
    <row r="823" spans="1:21" x14ac:dyDescent="0.25">
      <c r="A823" s="1" t="s">
        <v>1082</v>
      </c>
      <c r="B823" s="2">
        <v>41659</v>
      </c>
      <c r="C823" t="s">
        <v>11198</v>
      </c>
      <c r="D823" s="1" t="s">
        <v>21</v>
      </c>
      <c r="E823" s="1" t="s">
        <v>11212</v>
      </c>
      <c r="F823">
        <v>9</v>
      </c>
      <c r="G823">
        <v>1876</v>
      </c>
      <c r="H823">
        <v>16884</v>
      </c>
      <c r="I823">
        <v>1050.5600000000002</v>
      </c>
      <c r="J823" s="1" t="s">
        <v>35</v>
      </c>
      <c r="K823" s="1" t="s">
        <v>36</v>
      </c>
      <c r="L823" s="1" t="s">
        <v>37</v>
      </c>
      <c r="M823">
        <v>36.06523</v>
      </c>
      <c r="N823">
        <v>-119.01676999999999</v>
      </c>
      <c r="O823" s="1" t="s">
        <v>25</v>
      </c>
      <c r="P823">
        <v>9455.0400000000009</v>
      </c>
      <c r="Q823">
        <v>7428.9599999999991</v>
      </c>
      <c r="R823">
        <v>43.999999999999993</v>
      </c>
      <c r="S823" s="1" t="s">
        <v>26</v>
      </c>
      <c r="T823">
        <v>1</v>
      </c>
      <c r="U823" s="2">
        <v>41640</v>
      </c>
    </row>
    <row r="824" spans="1:21" x14ac:dyDescent="0.25">
      <c r="A824" s="1" t="s">
        <v>1083</v>
      </c>
      <c r="B824" s="2">
        <v>41659</v>
      </c>
      <c r="C824" t="s">
        <v>11136</v>
      </c>
      <c r="D824" s="1" t="s">
        <v>40</v>
      </c>
      <c r="E824" s="1" t="s">
        <v>11226</v>
      </c>
      <c r="F824">
        <v>6</v>
      </c>
      <c r="G824">
        <v>3457.2000000000003</v>
      </c>
      <c r="H824">
        <v>20743.2</v>
      </c>
      <c r="I824">
        <v>2938.6200000000003</v>
      </c>
      <c r="J824" s="1" t="s">
        <v>35</v>
      </c>
      <c r="K824" s="1" t="s">
        <v>36</v>
      </c>
      <c r="L824" s="1" t="s">
        <v>37</v>
      </c>
      <c r="M824">
        <v>33.916400000000003</v>
      </c>
      <c r="N824">
        <v>-118.35257</v>
      </c>
      <c r="O824" s="1" t="s">
        <v>25</v>
      </c>
      <c r="P824">
        <v>17631.72</v>
      </c>
      <c r="Q824">
        <v>3111.4799999999996</v>
      </c>
      <c r="R824">
        <v>14.999999999999996</v>
      </c>
      <c r="S824" s="1" t="s">
        <v>26</v>
      </c>
      <c r="T824">
        <v>1</v>
      </c>
      <c r="U824" s="2">
        <v>41640</v>
      </c>
    </row>
    <row r="825" spans="1:21" x14ac:dyDescent="0.25">
      <c r="A825" s="1" t="s">
        <v>1084</v>
      </c>
      <c r="B825" s="2">
        <v>41659</v>
      </c>
      <c r="C825" t="s">
        <v>11048</v>
      </c>
      <c r="D825" s="1" t="s">
        <v>29</v>
      </c>
      <c r="E825" s="1" t="s">
        <v>11224</v>
      </c>
      <c r="F825">
        <v>10</v>
      </c>
      <c r="G825">
        <v>2881</v>
      </c>
      <c r="H825">
        <v>28810</v>
      </c>
      <c r="I825">
        <v>2362.42</v>
      </c>
      <c r="J825" s="1" t="s">
        <v>35</v>
      </c>
      <c r="K825" s="1" t="s">
        <v>36</v>
      </c>
      <c r="L825" s="1" t="s">
        <v>37</v>
      </c>
      <c r="M825">
        <v>33.867510000000003</v>
      </c>
      <c r="N825">
        <v>-117.99812</v>
      </c>
      <c r="O825" s="1" t="s">
        <v>25</v>
      </c>
      <c r="P825">
        <v>23624.2</v>
      </c>
      <c r="Q825">
        <v>5185.7999999999993</v>
      </c>
      <c r="R825">
        <v>17.999999999999996</v>
      </c>
      <c r="S825" s="1" t="s">
        <v>26</v>
      </c>
      <c r="T825">
        <v>1</v>
      </c>
      <c r="U825" s="2">
        <v>41640</v>
      </c>
    </row>
    <row r="826" spans="1:21" x14ac:dyDescent="0.25">
      <c r="A826" s="1" t="s">
        <v>1085</v>
      </c>
      <c r="B826" s="2">
        <v>41659</v>
      </c>
      <c r="C826" t="s">
        <v>11056</v>
      </c>
      <c r="D826" s="1" t="s">
        <v>29</v>
      </c>
      <c r="E826" s="1" t="s">
        <v>11221</v>
      </c>
      <c r="F826">
        <v>8</v>
      </c>
      <c r="G826">
        <v>2559.4</v>
      </c>
      <c r="H826">
        <v>20475.2</v>
      </c>
      <c r="I826">
        <v>1945.144</v>
      </c>
      <c r="J826" s="1" t="s">
        <v>52</v>
      </c>
      <c r="K826" s="1" t="s">
        <v>53</v>
      </c>
      <c r="L826" s="1" t="s">
        <v>45</v>
      </c>
      <c r="M826">
        <v>42.148699999999998</v>
      </c>
      <c r="N826">
        <v>-72.607870000000005</v>
      </c>
      <c r="O826" s="1" t="s">
        <v>25</v>
      </c>
      <c r="P826">
        <v>15561.152</v>
      </c>
      <c r="Q826">
        <v>4914.0480000000007</v>
      </c>
      <c r="R826">
        <v>24.000000000000004</v>
      </c>
      <c r="S826" s="1" t="s">
        <v>26</v>
      </c>
      <c r="T826">
        <v>1</v>
      </c>
      <c r="U826" s="2">
        <v>41640</v>
      </c>
    </row>
    <row r="827" spans="1:21" x14ac:dyDescent="0.25">
      <c r="A827" s="1" t="s">
        <v>820</v>
      </c>
      <c r="B827" s="2">
        <v>41659</v>
      </c>
      <c r="C827" t="s">
        <v>11168</v>
      </c>
      <c r="D827" s="1" t="s">
        <v>29</v>
      </c>
      <c r="E827" s="1" t="s">
        <v>11217</v>
      </c>
      <c r="F827">
        <v>9</v>
      </c>
      <c r="G827">
        <v>3685</v>
      </c>
      <c r="H827">
        <v>33165</v>
      </c>
      <c r="I827">
        <v>2690.0499999999997</v>
      </c>
      <c r="J827" s="1" t="s">
        <v>322</v>
      </c>
      <c r="K827" s="1" t="s">
        <v>323</v>
      </c>
      <c r="L827" s="1" t="s">
        <v>24</v>
      </c>
      <c r="M827">
        <v>37.270969999999998</v>
      </c>
      <c r="N827">
        <v>-79.941429999999997</v>
      </c>
      <c r="O827" s="1" t="s">
        <v>25</v>
      </c>
      <c r="P827">
        <v>24210.449999999997</v>
      </c>
      <c r="Q827">
        <v>8954.5500000000029</v>
      </c>
      <c r="R827">
        <v>27.000000000000007</v>
      </c>
      <c r="S827" s="1" t="s">
        <v>26</v>
      </c>
      <c r="T827">
        <v>1</v>
      </c>
      <c r="U827" s="2">
        <v>41640</v>
      </c>
    </row>
    <row r="828" spans="1:21" x14ac:dyDescent="0.25">
      <c r="A828" s="1" t="s">
        <v>1086</v>
      </c>
      <c r="B828" s="2">
        <v>41659</v>
      </c>
      <c r="C828" t="s">
        <v>11025</v>
      </c>
      <c r="D828" s="1" t="s">
        <v>29</v>
      </c>
      <c r="E828" s="1" t="s">
        <v>11209</v>
      </c>
      <c r="F828">
        <v>8</v>
      </c>
      <c r="G828">
        <v>2532.6</v>
      </c>
      <c r="H828">
        <v>20260.8</v>
      </c>
      <c r="I828">
        <v>1089.018</v>
      </c>
      <c r="J828" s="1" t="s">
        <v>192</v>
      </c>
      <c r="K828" s="1" t="s">
        <v>193</v>
      </c>
      <c r="L828" s="1" t="s">
        <v>37</v>
      </c>
      <c r="M828">
        <v>39.688000000000002</v>
      </c>
      <c r="N828">
        <v>-104.68974</v>
      </c>
      <c r="O828" s="1" t="s">
        <v>25</v>
      </c>
      <c r="P828">
        <v>8712.1440000000002</v>
      </c>
      <c r="Q828">
        <v>11548.655999999999</v>
      </c>
      <c r="R828">
        <v>56.999999999999993</v>
      </c>
      <c r="S828" s="1" t="s">
        <v>26</v>
      </c>
      <c r="T828">
        <v>1</v>
      </c>
      <c r="U828" s="2">
        <v>41640</v>
      </c>
    </row>
    <row r="829" spans="1:21" x14ac:dyDescent="0.25">
      <c r="A829" s="1" t="s">
        <v>1087</v>
      </c>
      <c r="B829" s="2">
        <v>41659</v>
      </c>
      <c r="C829" t="s">
        <v>11028</v>
      </c>
      <c r="D829" s="1" t="s">
        <v>21</v>
      </c>
      <c r="E829" s="1" t="s">
        <v>11203</v>
      </c>
      <c r="F829">
        <v>12</v>
      </c>
      <c r="G829">
        <v>1708.5</v>
      </c>
      <c r="H829">
        <v>20502</v>
      </c>
      <c r="I829">
        <v>1349.7150000000001</v>
      </c>
      <c r="J829" s="1" t="s">
        <v>101</v>
      </c>
      <c r="K829" s="1" t="s">
        <v>102</v>
      </c>
      <c r="L829" s="1" t="s">
        <v>24</v>
      </c>
      <c r="M829">
        <v>27.947520000000001</v>
      </c>
      <c r="N829">
        <v>-82.458430000000007</v>
      </c>
      <c r="O829" s="1" t="s">
        <v>25</v>
      </c>
      <c r="P829">
        <v>16196.580000000002</v>
      </c>
      <c r="Q829">
        <v>4305.4199999999983</v>
      </c>
      <c r="R829">
        <v>20.999999999999989</v>
      </c>
      <c r="S829" s="1" t="s">
        <v>26</v>
      </c>
      <c r="T829">
        <v>1</v>
      </c>
      <c r="U829" s="2">
        <v>41640</v>
      </c>
    </row>
    <row r="830" spans="1:21" x14ac:dyDescent="0.25">
      <c r="A830" s="1" t="s">
        <v>1088</v>
      </c>
      <c r="B830" s="2">
        <v>41659</v>
      </c>
      <c r="C830" t="s">
        <v>11138</v>
      </c>
      <c r="D830" s="1" t="s">
        <v>29</v>
      </c>
      <c r="E830" s="1" t="s">
        <v>11212</v>
      </c>
      <c r="F830">
        <v>5</v>
      </c>
      <c r="G830">
        <v>1058.6000000000001</v>
      </c>
      <c r="H830">
        <v>5293.0000000000009</v>
      </c>
      <c r="I830">
        <v>550.47200000000009</v>
      </c>
      <c r="J830" s="1" t="s">
        <v>161</v>
      </c>
      <c r="K830" s="1" t="s">
        <v>162</v>
      </c>
      <c r="L830" s="1" t="s">
        <v>24</v>
      </c>
      <c r="M830">
        <v>29.786639999999998</v>
      </c>
      <c r="N830">
        <v>-95.390900000000002</v>
      </c>
      <c r="O830" s="1" t="s">
        <v>25</v>
      </c>
      <c r="P830">
        <v>2752.3600000000006</v>
      </c>
      <c r="Q830">
        <v>2540.6400000000003</v>
      </c>
      <c r="R830">
        <v>48</v>
      </c>
      <c r="S830" s="1" t="s">
        <v>26</v>
      </c>
      <c r="T830">
        <v>1</v>
      </c>
      <c r="U830" s="2">
        <v>41640</v>
      </c>
    </row>
    <row r="831" spans="1:21" x14ac:dyDescent="0.25">
      <c r="A831" s="1" t="s">
        <v>1089</v>
      </c>
      <c r="B831" s="2">
        <v>41659</v>
      </c>
      <c r="C831" t="s">
        <v>11199</v>
      </c>
      <c r="D831" s="1" t="s">
        <v>40</v>
      </c>
      <c r="E831" s="1" t="s">
        <v>11207</v>
      </c>
      <c r="F831">
        <v>5</v>
      </c>
      <c r="G831">
        <v>1192.6000000000001</v>
      </c>
      <c r="H831">
        <v>5963.0000000000009</v>
      </c>
      <c r="I831">
        <v>477.04000000000008</v>
      </c>
      <c r="J831" s="1" t="s">
        <v>30</v>
      </c>
      <c r="K831" s="1" t="s">
        <v>31</v>
      </c>
      <c r="L831" s="1" t="s">
        <v>32</v>
      </c>
      <c r="M831">
        <v>41.651829999999997</v>
      </c>
      <c r="N831">
        <v>-85.943119999999993</v>
      </c>
      <c r="O831" s="1" t="s">
        <v>25</v>
      </c>
      <c r="P831">
        <v>2385.2000000000003</v>
      </c>
      <c r="Q831">
        <v>3577.8000000000006</v>
      </c>
      <c r="R831">
        <v>60</v>
      </c>
      <c r="S831" s="1" t="s">
        <v>26</v>
      </c>
      <c r="T831">
        <v>1</v>
      </c>
      <c r="U831" s="2">
        <v>41640</v>
      </c>
    </row>
    <row r="832" spans="1:21" x14ac:dyDescent="0.25">
      <c r="A832" s="1" t="s">
        <v>1090</v>
      </c>
      <c r="B832" s="2">
        <v>41659</v>
      </c>
      <c r="C832" t="s">
        <v>11101</v>
      </c>
      <c r="D832" s="1" t="s">
        <v>21</v>
      </c>
      <c r="E832" s="1" t="s">
        <v>11226</v>
      </c>
      <c r="F832">
        <v>8</v>
      </c>
      <c r="G832">
        <v>1829.1000000000001</v>
      </c>
      <c r="H832">
        <v>14632.800000000001</v>
      </c>
      <c r="I832">
        <v>1006.0050000000001</v>
      </c>
      <c r="J832" s="1" t="s">
        <v>192</v>
      </c>
      <c r="K832" s="1" t="s">
        <v>193</v>
      </c>
      <c r="L832" s="1" t="s">
        <v>37</v>
      </c>
      <c r="M832">
        <v>39.808320000000002</v>
      </c>
      <c r="N832">
        <v>-104.93387</v>
      </c>
      <c r="O832" s="1" t="s">
        <v>25</v>
      </c>
      <c r="P832">
        <v>8048.0400000000009</v>
      </c>
      <c r="Q832">
        <v>6584.76</v>
      </c>
      <c r="R832">
        <v>44.999999999999993</v>
      </c>
      <c r="S832" s="1" t="s">
        <v>26</v>
      </c>
      <c r="T832">
        <v>1</v>
      </c>
      <c r="U832" s="2">
        <v>41640</v>
      </c>
    </row>
    <row r="833" spans="1:21" x14ac:dyDescent="0.25">
      <c r="A833" s="1" t="s">
        <v>1091</v>
      </c>
      <c r="B833" s="2">
        <v>41659</v>
      </c>
      <c r="C833" t="s">
        <v>11109</v>
      </c>
      <c r="D833" s="1" t="s">
        <v>21</v>
      </c>
      <c r="E833" s="1" t="s">
        <v>11227</v>
      </c>
      <c r="F833">
        <v>10</v>
      </c>
      <c r="G833">
        <v>1943</v>
      </c>
      <c r="H833">
        <v>19430</v>
      </c>
      <c r="I833">
        <v>796.63</v>
      </c>
      <c r="J833" s="1" t="s">
        <v>449</v>
      </c>
      <c r="K833" s="1" t="s">
        <v>450</v>
      </c>
      <c r="L833" s="1" t="s">
        <v>24</v>
      </c>
      <c r="M833">
        <v>35.045630000000003</v>
      </c>
      <c r="N833">
        <v>-85.30968</v>
      </c>
      <c r="O833" s="1" t="s">
        <v>25</v>
      </c>
      <c r="P833">
        <v>7966.3</v>
      </c>
      <c r="Q833">
        <v>11463.7</v>
      </c>
      <c r="R833">
        <v>59.000000000000007</v>
      </c>
      <c r="S833" s="1" t="s">
        <v>26</v>
      </c>
      <c r="T833">
        <v>1</v>
      </c>
      <c r="U833" s="2">
        <v>41640</v>
      </c>
    </row>
    <row r="834" spans="1:21" x14ac:dyDescent="0.25">
      <c r="A834" s="1" t="s">
        <v>1092</v>
      </c>
      <c r="B834" s="2">
        <v>41659</v>
      </c>
      <c r="C834" t="s">
        <v>11130</v>
      </c>
      <c r="D834" s="1" t="s">
        <v>21</v>
      </c>
      <c r="E834" s="1" t="s">
        <v>11218</v>
      </c>
      <c r="F834">
        <v>12</v>
      </c>
      <c r="G834">
        <v>227.8</v>
      </c>
      <c r="H834">
        <v>2733.6000000000004</v>
      </c>
      <c r="I834">
        <v>107.066</v>
      </c>
      <c r="J834" s="1" t="s">
        <v>35</v>
      </c>
      <c r="K834" s="1" t="s">
        <v>36</v>
      </c>
      <c r="L834" s="1" t="s">
        <v>37</v>
      </c>
      <c r="M834">
        <v>33.641129999999997</v>
      </c>
      <c r="N834">
        <v>-117.91867000000001</v>
      </c>
      <c r="O834" s="1" t="s">
        <v>25</v>
      </c>
      <c r="P834">
        <v>1284.7919999999999</v>
      </c>
      <c r="Q834">
        <v>1448.8080000000004</v>
      </c>
      <c r="R834">
        <v>53.000000000000014</v>
      </c>
      <c r="S834" s="1" t="s">
        <v>26</v>
      </c>
      <c r="T834">
        <v>1</v>
      </c>
      <c r="U834" s="2">
        <v>41640</v>
      </c>
    </row>
    <row r="835" spans="1:21" x14ac:dyDescent="0.25">
      <c r="A835" s="1" t="s">
        <v>1093</v>
      </c>
      <c r="B835" s="2">
        <v>41659</v>
      </c>
      <c r="C835" t="s">
        <v>11187</v>
      </c>
      <c r="D835" s="1" t="s">
        <v>21</v>
      </c>
      <c r="E835" s="1" t="s">
        <v>11205</v>
      </c>
      <c r="F835">
        <v>11</v>
      </c>
      <c r="G835">
        <v>201</v>
      </c>
      <c r="H835">
        <v>2211</v>
      </c>
      <c r="I835">
        <v>160.80000000000001</v>
      </c>
      <c r="J835" s="1" t="s">
        <v>35</v>
      </c>
      <c r="K835" s="1" t="s">
        <v>36</v>
      </c>
      <c r="L835" s="1" t="s">
        <v>37</v>
      </c>
      <c r="M835">
        <v>37.386049999999997</v>
      </c>
      <c r="N835">
        <v>-122.08385</v>
      </c>
      <c r="O835" s="1" t="s">
        <v>25</v>
      </c>
      <c r="P835">
        <v>1768.8000000000002</v>
      </c>
      <c r="Q835">
        <v>442.19999999999982</v>
      </c>
      <c r="R835">
        <v>19.999999999999993</v>
      </c>
      <c r="S835" s="1" t="s">
        <v>26</v>
      </c>
      <c r="T835">
        <v>1</v>
      </c>
      <c r="U835" s="2">
        <v>41640</v>
      </c>
    </row>
    <row r="836" spans="1:21" x14ac:dyDescent="0.25">
      <c r="A836" s="1" t="s">
        <v>56</v>
      </c>
      <c r="B836" s="2">
        <v>41659</v>
      </c>
      <c r="C836" t="s">
        <v>11033</v>
      </c>
      <c r="D836" s="1" t="s">
        <v>21</v>
      </c>
      <c r="E836" s="1" t="s">
        <v>11209</v>
      </c>
      <c r="F836">
        <v>5</v>
      </c>
      <c r="G836">
        <v>3852.5</v>
      </c>
      <c r="H836">
        <v>19262.5</v>
      </c>
      <c r="I836">
        <v>2966.4250000000002</v>
      </c>
      <c r="J836" s="1" t="s">
        <v>226</v>
      </c>
      <c r="K836" s="1" t="s">
        <v>227</v>
      </c>
      <c r="L836" s="1" t="s">
        <v>37</v>
      </c>
      <c r="M836">
        <v>47.97898</v>
      </c>
      <c r="N836">
        <v>-122.20208</v>
      </c>
      <c r="O836" s="1" t="s">
        <v>25</v>
      </c>
      <c r="P836">
        <v>14832.125</v>
      </c>
      <c r="Q836">
        <v>4430.375</v>
      </c>
      <c r="R836">
        <v>23</v>
      </c>
      <c r="S836" s="1" t="s">
        <v>26</v>
      </c>
      <c r="T836">
        <v>1</v>
      </c>
      <c r="U836" s="2">
        <v>41640</v>
      </c>
    </row>
    <row r="837" spans="1:21" x14ac:dyDescent="0.25">
      <c r="A837" s="1" t="s">
        <v>1094</v>
      </c>
      <c r="B837" s="2">
        <v>41659</v>
      </c>
      <c r="C837" t="s">
        <v>11076</v>
      </c>
      <c r="D837" s="1" t="s">
        <v>21</v>
      </c>
      <c r="E837" s="1" t="s">
        <v>11208</v>
      </c>
      <c r="F837">
        <v>9</v>
      </c>
      <c r="G837">
        <v>844.2</v>
      </c>
      <c r="H837">
        <v>7597.8</v>
      </c>
      <c r="I837">
        <v>616.26599999999996</v>
      </c>
      <c r="J837" s="1" t="s">
        <v>87</v>
      </c>
      <c r="K837" s="1" t="s">
        <v>88</v>
      </c>
      <c r="L837" s="1" t="s">
        <v>45</v>
      </c>
      <c r="M837">
        <v>40.335650000000001</v>
      </c>
      <c r="N837">
        <v>-75.926869999999994</v>
      </c>
      <c r="O837" s="1" t="s">
        <v>25</v>
      </c>
      <c r="P837">
        <v>5546.3939999999993</v>
      </c>
      <c r="Q837">
        <v>2051.4060000000009</v>
      </c>
      <c r="R837">
        <v>27.000000000000014</v>
      </c>
      <c r="S837" s="1" t="s">
        <v>26</v>
      </c>
      <c r="T837">
        <v>1</v>
      </c>
      <c r="U837" s="2">
        <v>41640</v>
      </c>
    </row>
    <row r="838" spans="1:21" x14ac:dyDescent="0.25">
      <c r="A838" s="1" t="s">
        <v>1095</v>
      </c>
      <c r="B838" s="2">
        <v>41659</v>
      </c>
      <c r="C838" t="s">
        <v>11105</v>
      </c>
      <c r="D838" s="1" t="s">
        <v>29</v>
      </c>
      <c r="E838" s="1" t="s">
        <v>11219</v>
      </c>
      <c r="F838">
        <v>10</v>
      </c>
      <c r="G838">
        <v>1005</v>
      </c>
      <c r="H838">
        <v>10050</v>
      </c>
      <c r="I838">
        <v>623.1</v>
      </c>
      <c r="J838" s="1" t="s">
        <v>87</v>
      </c>
      <c r="K838" s="1" t="s">
        <v>88</v>
      </c>
      <c r="L838" s="1" t="s">
        <v>45</v>
      </c>
      <c r="M838">
        <v>40.10622</v>
      </c>
      <c r="N838">
        <v>-74.943640000000002</v>
      </c>
      <c r="O838" s="1" t="s">
        <v>25</v>
      </c>
      <c r="P838">
        <v>6231</v>
      </c>
      <c r="Q838">
        <v>3819</v>
      </c>
      <c r="R838">
        <v>38</v>
      </c>
      <c r="S838" s="1" t="s">
        <v>26</v>
      </c>
      <c r="T838">
        <v>1</v>
      </c>
      <c r="U838" s="2">
        <v>41640</v>
      </c>
    </row>
    <row r="839" spans="1:21" x14ac:dyDescent="0.25">
      <c r="A839" s="1" t="s">
        <v>1096</v>
      </c>
      <c r="B839" s="2">
        <v>41659</v>
      </c>
      <c r="C839" t="s">
        <v>11112</v>
      </c>
      <c r="D839" s="1" t="s">
        <v>21</v>
      </c>
      <c r="E839" s="1" t="s">
        <v>11224</v>
      </c>
      <c r="F839">
        <v>10</v>
      </c>
      <c r="G839">
        <v>3102.1</v>
      </c>
      <c r="H839">
        <v>31021</v>
      </c>
      <c r="I839">
        <v>2357.596</v>
      </c>
      <c r="J839" s="1" t="s">
        <v>243</v>
      </c>
      <c r="K839" s="1" t="s">
        <v>244</v>
      </c>
      <c r="L839" s="1" t="s">
        <v>32</v>
      </c>
      <c r="M839">
        <v>43.016680000000001</v>
      </c>
      <c r="N839">
        <v>-88.00703</v>
      </c>
      <c r="O839" s="1" t="s">
        <v>25</v>
      </c>
      <c r="P839">
        <v>23575.96</v>
      </c>
      <c r="Q839">
        <v>7445.0400000000009</v>
      </c>
      <c r="R839">
        <v>24.000000000000004</v>
      </c>
      <c r="S839" s="1" t="s">
        <v>26</v>
      </c>
      <c r="T839">
        <v>1</v>
      </c>
      <c r="U839" s="2">
        <v>41640</v>
      </c>
    </row>
    <row r="840" spans="1:21" x14ac:dyDescent="0.25">
      <c r="A840" s="1" t="s">
        <v>753</v>
      </c>
      <c r="B840" s="2">
        <v>41659</v>
      </c>
      <c r="C840" t="s">
        <v>11092</v>
      </c>
      <c r="D840" s="1" t="s">
        <v>21</v>
      </c>
      <c r="E840" s="1" t="s">
        <v>11213</v>
      </c>
      <c r="F840">
        <v>8</v>
      </c>
      <c r="G840">
        <v>247.9</v>
      </c>
      <c r="H840">
        <v>1983.2</v>
      </c>
      <c r="I840">
        <v>205.75700000000001</v>
      </c>
      <c r="J840" s="1" t="s">
        <v>192</v>
      </c>
      <c r="K840" s="1" t="s">
        <v>193</v>
      </c>
      <c r="L840" s="1" t="s">
        <v>37</v>
      </c>
      <c r="M840">
        <v>40.169840000000001</v>
      </c>
      <c r="N840">
        <v>-105.09901000000001</v>
      </c>
      <c r="O840" s="1" t="s">
        <v>25</v>
      </c>
      <c r="P840">
        <v>1646.056</v>
      </c>
      <c r="Q840">
        <v>337.14400000000001</v>
      </c>
      <c r="R840">
        <v>17</v>
      </c>
      <c r="S840" s="1" t="s">
        <v>26</v>
      </c>
      <c r="T840">
        <v>1</v>
      </c>
      <c r="U840" s="2">
        <v>41640</v>
      </c>
    </row>
    <row r="841" spans="1:21" x14ac:dyDescent="0.25">
      <c r="A841" s="1" t="s">
        <v>1097</v>
      </c>
      <c r="B841" s="2">
        <v>41659</v>
      </c>
      <c r="C841" t="s">
        <v>11171</v>
      </c>
      <c r="D841" s="1" t="s">
        <v>29</v>
      </c>
      <c r="E841" s="1" t="s">
        <v>11211</v>
      </c>
      <c r="F841">
        <v>10</v>
      </c>
      <c r="G841">
        <v>3845.8</v>
      </c>
      <c r="H841">
        <v>38458</v>
      </c>
      <c r="I841">
        <v>1884.442</v>
      </c>
      <c r="J841" s="1" t="s">
        <v>62</v>
      </c>
      <c r="K841" s="1" t="s">
        <v>63</v>
      </c>
      <c r="L841" s="1" t="s">
        <v>24</v>
      </c>
      <c r="M841">
        <v>36.07264</v>
      </c>
      <c r="N841">
        <v>-79.791979999999995</v>
      </c>
      <c r="O841" s="1" t="s">
        <v>25</v>
      </c>
      <c r="P841">
        <v>18844.419999999998</v>
      </c>
      <c r="Q841">
        <v>19613.580000000002</v>
      </c>
      <c r="R841">
        <v>51</v>
      </c>
      <c r="S841" s="1" t="s">
        <v>26</v>
      </c>
      <c r="T841">
        <v>1</v>
      </c>
      <c r="U841" s="2">
        <v>41640</v>
      </c>
    </row>
    <row r="842" spans="1:21" x14ac:dyDescent="0.25">
      <c r="A842" s="1" t="s">
        <v>1098</v>
      </c>
      <c r="B842" s="2">
        <v>41659</v>
      </c>
      <c r="C842" t="s">
        <v>11196</v>
      </c>
      <c r="D842" s="1" t="s">
        <v>21</v>
      </c>
      <c r="E842" s="1" t="s">
        <v>11213</v>
      </c>
      <c r="F842">
        <v>5</v>
      </c>
      <c r="G842">
        <v>1989.9</v>
      </c>
      <c r="H842">
        <v>9949.5</v>
      </c>
      <c r="I842">
        <v>1631.7180000000001</v>
      </c>
      <c r="J842" s="1" t="s">
        <v>48</v>
      </c>
      <c r="K842" s="1" t="s">
        <v>49</v>
      </c>
      <c r="L842" s="1" t="s">
        <v>32</v>
      </c>
      <c r="M842">
        <v>44.64969</v>
      </c>
      <c r="N842">
        <v>-93.242720000000006</v>
      </c>
      <c r="O842" s="1" t="s">
        <v>25</v>
      </c>
      <c r="P842">
        <v>8158.59</v>
      </c>
      <c r="Q842">
        <v>1790.9099999999999</v>
      </c>
      <c r="R842">
        <v>18</v>
      </c>
      <c r="S842" s="1" t="s">
        <v>26</v>
      </c>
      <c r="T842">
        <v>1</v>
      </c>
      <c r="U842" s="2">
        <v>41640</v>
      </c>
    </row>
    <row r="843" spans="1:21" x14ac:dyDescent="0.25">
      <c r="A843" s="1" t="s">
        <v>1099</v>
      </c>
      <c r="B843" s="2">
        <v>41659</v>
      </c>
      <c r="C843" t="s">
        <v>11140</v>
      </c>
      <c r="D843" s="1" t="s">
        <v>21</v>
      </c>
      <c r="E843" s="1" t="s">
        <v>11212</v>
      </c>
      <c r="F843">
        <v>6</v>
      </c>
      <c r="G843">
        <v>2921.2000000000003</v>
      </c>
      <c r="H843">
        <v>17527.2</v>
      </c>
      <c r="I843">
        <v>2307.7480000000005</v>
      </c>
      <c r="J843" s="1" t="s">
        <v>226</v>
      </c>
      <c r="K843" s="1" t="s">
        <v>227</v>
      </c>
      <c r="L843" s="1" t="s">
        <v>37</v>
      </c>
      <c r="M843">
        <v>48.051760000000002</v>
      </c>
      <c r="N843">
        <v>-122.17708</v>
      </c>
      <c r="O843" s="1" t="s">
        <v>25</v>
      </c>
      <c r="P843">
        <v>13846.488000000003</v>
      </c>
      <c r="Q843">
        <v>3680.7119999999977</v>
      </c>
      <c r="R843">
        <v>20.999999999999986</v>
      </c>
      <c r="S843" s="1" t="s">
        <v>26</v>
      </c>
      <c r="T843">
        <v>1</v>
      </c>
      <c r="U843" s="2">
        <v>41640</v>
      </c>
    </row>
    <row r="844" spans="1:21" x14ac:dyDescent="0.25">
      <c r="A844" s="1" t="s">
        <v>1100</v>
      </c>
      <c r="B844" s="2">
        <v>41659</v>
      </c>
      <c r="C844" t="s">
        <v>11172</v>
      </c>
      <c r="D844" s="1" t="s">
        <v>40</v>
      </c>
      <c r="E844" s="1" t="s">
        <v>11203</v>
      </c>
      <c r="F844">
        <v>10</v>
      </c>
      <c r="G844">
        <v>247.9</v>
      </c>
      <c r="H844">
        <v>2479</v>
      </c>
      <c r="I844">
        <v>188.404</v>
      </c>
      <c r="J844" s="1" t="s">
        <v>68</v>
      </c>
      <c r="K844" s="1" t="s">
        <v>69</v>
      </c>
      <c r="L844" s="1" t="s">
        <v>32</v>
      </c>
      <c r="M844">
        <v>42.028030000000001</v>
      </c>
      <c r="N844">
        <v>-88.203639999999993</v>
      </c>
      <c r="O844" s="1" t="s">
        <v>25</v>
      </c>
      <c r="P844">
        <v>1884.04</v>
      </c>
      <c r="Q844">
        <v>594.96</v>
      </c>
      <c r="R844">
        <v>24.000000000000004</v>
      </c>
      <c r="S844" s="1" t="s">
        <v>26</v>
      </c>
      <c r="T844">
        <v>1</v>
      </c>
      <c r="U844" s="2">
        <v>41640</v>
      </c>
    </row>
    <row r="845" spans="1:21" x14ac:dyDescent="0.25">
      <c r="A845" s="1" t="s">
        <v>1101</v>
      </c>
      <c r="B845" s="2">
        <v>41660</v>
      </c>
      <c r="C845" t="s">
        <v>11132</v>
      </c>
      <c r="D845" s="1" t="s">
        <v>29</v>
      </c>
      <c r="E845" s="1" t="s">
        <v>11219</v>
      </c>
      <c r="F845">
        <v>12</v>
      </c>
      <c r="G845">
        <v>201</v>
      </c>
      <c r="H845">
        <v>2412</v>
      </c>
      <c r="I845">
        <v>152.76</v>
      </c>
      <c r="J845" s="1" t="s">
        <v>35</v>
      </c>
      <c r="K845" s="1" t="s">
        <v>36</v>
      </c>
      <c r="L845" s="1" t="s">
        <v>37</v>
      </c>
      <c r="M845">
        <v>37.694099999999999</v>
      </c>
      <c r="N845">
        <v>-122.08635</v>
      </c>
      <c r="O845" s="1" t="s">
        <v>25</v>
      </c>
      <c r="P845">
        <v>1833.12</v>
      </c>
      <c r="Q845">
        <v>578.88000000000011</v>
      </c>
      <c r="R845">
        <v>24.000000000000004</v>
      </c>
      <c r="S845" s="1" t="s">
        <v>26</v>
      </c>
      <c r="T845">
        <v>1</v>
      </c>
      <c r="U845" s="2">
        <v>41640</v>
      </c>
    </row>
    <row r="846" spans="1:21" x14ac:dyDescent="0.25">
      <c r="A846" s="1" t="s">
        <v>1102</v>
      </c>
      <c r="B846" s="2">
        <v>41660</v>
      </c>
      <c r="C846" t="s">
        <v>11042</v>
      </c>
      <c r="D846" s="1" t="s">
        <v>21</v>
      </c>
      <c r="E846" s="1" t="s">
        <v>11209</v>
      </c>
      <c r="F846">
        <v>5</v>
      </c>
      <c r="G846">
        <v>2968.1</v>
      </c>
      <c r="H846">
        <v>14840.5</v>
      </c>
      <c r="I846">
        <v>1187.24</v>
      </c>
      <c r="J846" s="1" t="s">
        <v>161</v>
      </c>
      <c r="K846" s="1" t="s">
        <v>162</v>
      </c>
      <c r="L846" s="1" t="s">
        <v>24</v>
      </c>
      <c r="M846">
        <v>32.589860000000002</v>
      </c>
      <c r="N846">
        <v>-96.856949999999998</v>
      </c>
      <c r="O846" s="1" t="s">
        <v>25</v>
      </c>
      <c r="P846">
        <v>5936.2</v>
      </c>
      <c r="Q846">
        <v>8904.2999999999993</v>
      </c>
      <c r="R846">
        <v>60</v>
      </c>
      <c r="S846" s="1" t="s">
        <v>26</v>
      </c>
      <c r="T846">
        <v>1</v>
      </c>
      <c r="U846" s="2">
        <v>41640</v>
      </c>
    </row>
    <row r="847" spans="1:21" x14ac:dyDescent="0.25">
      <c r="A847" s="1" t="s">
        <v>1103</v>
      </c>
      <c r="B847" s="2">
        <v>41660</v>
      </c>
      <c r="C847" t="s">
        <v>11058</v>
      </c>
      <c r="D847" s="1" t="s">
        <v>29</v>
      </c>
      <c r="E847" s="1" t="s">
        <v>11223</v>
      </c>
      <c r="F847">
        <v>12</v>
      </c>
      <c r="G847">
        <v>1045.2</v>
      </c>
      <c r="H847">
        <v>12542.400000000001</v>
      </c>
      <c r="I847">
        <v>480.79200000000003</v>
      </c>
      <c r="J847" s="1" t="s">
        <v>35</v>
      </c>
      <c r="K847" s="1" t="s">
        <v>36</v>
      </c>
      <c r="L847" s="1" t="s">
        <v>37</v>
      </c>
      <c r="M847">
        <v>34.055570000000003</v>
      </c>
      <c r="N847">
        <v>-117.18254</v>
      </c>
      <c r="O847" s="1" t="s">
        <v>25</v>
      </c>
      <c r="P847">
        <v>5769.5040000000008</v>
      </c>
      <c r="Q847">
        <v>6772.8960000000006</v>
      </c>
      <c r="R847">
        <v>54</v>
      </c>
      <c r="S847" s="1" t="s">
        <v>26</v>
      </c>
      <c r="T847">
        <v>1</v>
      </c>
      <c r="U847" s="2">
        <v>41640</v>
      </c>
    </row>
    <row r="848" spans="1:21" x14ac:dyDescent="0.25">
      <c r="A848" s="1" t="s">
        <v>1104</v>
      </c>
      <c r="B848" s="2">
        <v>41660</v>
      </c>
      <c r="C848" t="s">
        <v>11188</v>
      </c>
      <c r="D848" s="1" t="s">
        <v>29</v>
      </c>
      <c r="E848" s="1" t="s">
        <v>11208</v>
      </c>
      <c r="F848">
        <v>8</v>
      </c>
      <c r="G848">
        <v>2465.6</v>
      </c>
      <c r="H848">
        <v>19724.8</v>
      </c>
      <c r="I848">
        <v>1873.856</v>
      </c>
      <c r="J848" s="1" t="s">
        <v>43</v>
      </c>
      <c r="K848" s="1" t="s">
        <v>44</v>
      </c>
      <c r="L848" s="1" t="s">
        <v>45</v>
      </c>
      <c r="M848">
        <v>41.398739999999997</v>
      </c>
      <c r="N848">
        <v>-73.478099999999998</v>
      </c>
      <c r="O848" s="1" t="s">
        <v>25</v>
      </c>
      <c r="P848">
        <v>14990.848</v>
      </c>
      <c r="Q848">
        <v>4733.9519999999993</v>
      </c>
      <c r="R848">
        <v>23.999999999999996</v>
      </c>
      <c r="S848" s="1" t="s">
        <v>26</v>
      </c>
      <c r="T848">
        <v>1</v>
      </c>
      <c r="U848" s="2">
        <v>41640</v>
      </c>
    </row>
    <row r="849" spans="1:21" x14ac:dyDescent="0.25">
      <c r="A849" s="1" t="s">
        <v>1106</v>
      </c>
      <c r="B849" s="2">
        <v>41660</v>
      </c>
      <c r="C849" t="s">
        <v>11101</v>
      </c>
      <c r="D849" s="1" t="s">
        <v>21</v>
      </c>
      <c r="E849" s="1" t="s">
        <v>11207</v>
      </c>
      <c r="F849">
        <v>5</v>
      </c>
      <c r="G849">
        <v>4020</v>
      </c>
      <c r="H849">
        <v>20100</v>
      </c>
      <c r="I849">
        <v>3095.4</v>
      </c>
      <c r="J849" s="1" t="s">
        <v>84</v>
      </c>
      <c r="K849" s="1" t="s">
        <v>85</v>
      </c>
      <c r="L849" s="1" t="s">
        <v>32</v>
      </c>
      <c r="M849">
        <v>42.240870000000001</v>
      </c>
      <c r="N849">
        <v>-83.269649999999999</v>
      </c>
      <c r="O849" s="1" t="s">
        <v>25</v>
      </c>
      <c r="P849">
        <v>15477</v>
      </c>
      <c r="Q849">
        <v>4623</v>
      </c>
      <c r="R849">
        <v>23</v>
      </c>
      <c r="S849" s="1" t="s">
        <v>26</v>
      </c>
      <c r="T849">
        <v>1</v>
      </c>
      <c r="U849" s="2">
        <v>41640</v>
      </c>
    </row>
    <row r="850" spans="1:21" x14ac:dyDescent="0.25">
      <c r="A850" s="1" t="s">
        <v>1107</v>
      </c>
      <c r="B850" s="2">
        <v>41660</v>
      </c>
      <c r="C850" t="s">
        <v>11038</v>
      </c>
      <c r="D850" s="1" t="s">
        <v>40</v>
      </c>
      <c r="E850" s="1" t="s">
        <v>11209</v>
      </c>
      <c r="F850">
        <v>11</v>
      </c>
      <c r="G850">
        <v>2385.2000000000003</v>
      </c>
      <c r="H850">
        <v>26237.200000000004</v>
      </c>
      <c r="I850">
        <v>1765.0480000000002</v>
      </c>
      <c r="J850" s="1" t="s">
        <v>22</v>
      </c>
      <c r="K850" s="1" t="s">
        <v>23</v>
      </c>
      <c r="L850" s="1" t="s">
        <v>24</v>
      </c>
      <c r="M850">
        <v>32.083539999999999</v>
      </c>
      <c r="N850">
        <v>-81.099829999999997</v>
      </c>
      <c r="O850" s="1" t="s">
        <v>25</v>
      </c>
      <c r="P850">
        <v>19415.528000000002</v>
      </c>
      <c r="Q850">
        <v>6821.6720000000023</v>
      </c>
      <c r="R850">
        <v>26.000000000000007</v>
      </c>
      <c r="S850" s="1" t="s">
        <v>26</v>
      </c>
      <c r="T850">
        <v>1</v>
      </c>
      <c r="U850" s="2">
        <v>41640</v>
      </c>
    </row>
    <row r="851" spans="1:21" x14ac:dyDescent="0.25">
      <c r="A851" s="1" t="s">
        <v>1108</v>
      </c>
      <c r="B851" s="2">
        <v>41660</v>
      </c>
      <c r="C851" t="s">
        <v>11066</v>
      </c>
      <c r="D851" s="1" t="s">
        <v>29</v>
      </c>
      <c r="E851" s="1" t="s">
        <v>11227</v>
      </c>
      <c r="F851">
        <v>10</v>
      </c>
      <c r="G851">
        <v>3899.4</v>
      </c>
      <c r="H851">
        <v>38994</v>
      </c>
      <c r="I851">
        <v>3119.5200000000004</v>
      </c>
      <c r="J851" s="1" t="s">
        <v>140</v>
      </c>
      <c r="K851" s="1" t="s">
        <v>141</v>
      </c>
      <c r="L851" s="1" t="s">
        <v>24</v>
      </c>
      <c r="M851">
        <v>38.049799999999998</v>
      </c>
      <c r="N851">
        <v>-84.458550000000002</v>
      </c>
      <c r="O851" s="1" t="s">
        <v>25</v>
      </c>
      <c r="P851">
        <v>31195.200000000004</v>
      </c>
      <c r="Q851">
        <v>7798.7999999999956</v>
      </c>
      <c r="R851">
        <v>19.999999999999989</v>
      </c>
      <c r="S851" s="1" t="s">
        <v>26</v>
      </c>
      <c r="T851">
        <v>1</v>
      </c>
      <c r="U851" s="2">
        <v>41640</v>
      </c>
    </row>
    <row r="852" spans="1:21" x14ac:dyDescent="0.25">
      <c r="A852" s="1" t="s">
        <v>1109</v>
      </c>
      <c r="B852" s="2">
        <v>41660</v>
      </c>
      <c r="C852" t="s">
        <v>11113</v>
      </c>
      <c r="D852" s="1" t="s">
        <v>40</v>
      </c>
      <c r="E852" s="1" t="s">
        <v>11206</v>
      </c>
      <c r="F852">
        <v>5</v>
      </c>
      <c r="G852">
        <v>1118.9000000000001</v>
      </c>
      <c r="H852">
        <v>5594.5</v>
      </c>
      <c r="I852">
        <v>570.63900000000001</v>
      </c>
      <c r="J852" s="1" t="s">
        <v>161</v>
      </c>
      <c r="K852" s="1" t="s">
        <v>162</v>
      </c>
      <c r="L852" s="1" t="s">
        <v>24</v>
      </c>
      <c r="M852">
        <v>31.46377</v>
      </c>
      <c r="N852">
        <v>-100.43704</v>
      </c>
      <c r="O852" s="1" t="s">
        <v>25</v>
      </c>
      <c r="P852">
        <v>2853.1950000000002</v>
      </c>
      <c r="Q852">
        <v>2741.3049999999998</v>
      </c>
      <c r="R852">
        <v>49</v>
      </c>
      <c r="S852" s="1" t="s">
        <v>26</v>
      </c>
      <c r="T852">
        <v>1</v>
      </c>
      <c r="U852" s="2">
        <v>41640</v>
      </c>
    </row>
    <row r="853" spans="1:21" x14ac:dyDescent="0.25">
      <c r="A853" s="1" t="s">
        <v>1110</v>
      </c>
      <c r="B853" s="2">
        <v>41660</v>
      </c>
      <c r="C853" t="s">
        <v>11045</v>
      </c>
      <c r="D853" s="1" t="s">
        <v>21</v>
      </c>
      <c r="E853" s="1" t="s">
        <v>11209</v>
      </c>
      <c r="F853">
        <v>5</v>
      </c>
      <c r="G853">
        <v>991.6</v>
      </c>
      <c r="H853">
        <v>4958</v>
      </c>
      <c r="I853">
        <v>525.548</v>
      </c>
      <c r="J853" s="1" t="s">
        <v>52</v>
      </c>
      <c r="K853" s="1" t="s">
        <v>53</v>
      </c>
      <c r="L853" s="1" t="s">
        <v>45</v>
      </c>
      <c r="M853">
        <v>41.70149</v>
      </c>
      <c r="N853">
        <v>-71.155050000000003</v>
      </c>
      <c r="O853" s="1" t="s">
        <v>25</v>
      </c>
      <c r="P853">
        <v>2627.74</v>
      </c>
      <c r="Q853">
        <v>2330.2600000000002</v>
      </c>
      <c r="R853">
        <v>47</v>
      </c>
      <c r="S853" s="1" t="s">
        <v>26</v>
      </c>
      <c r="T853">
        <v>1</v>
      </c>
      <c r="U853" s="2">
        <v>41640</v>
      </c>
    </row>
    <row r="854" spans="1:21" x14ac:dyDescent="0.25">
      <c r="A854" s="1" t="s">
        <v>1111</v>
      </c>
      <c r="B854" s="2">
        <v>41660</v>
      </c>
      <c r="C854" t="s">
        <v>11033</v>
      </c>
      <c r="D854" s="1" t="s">
        <v>29</v>
      </c>
      <c r="E854" s="1" t="s">
        <v>11213</v>
      </c>
      <c r="F854">
        <v>9</v>
      </c>
      <c r="G854">
        <v>1822.4</v>
      </c>
      <c r="H854">
        <v>16401.600000000002</v>
      </c>
      <c r="I854">
        <v>911.2</v>
      </c>
      <c r="J854" s="1" t="s">
        <v>322</v>
      </c>
      <c r="K854" s="1" t="s">
        <v>323</v>
      </c>
      <c r="L854" s="1" t="s">
        <v>24</v>
      </c>
      <c r="M854">
        <v>36.852930000000001</v>
      </c>
      <c r="N854">
        <v>-75.977990000000005</v>
      </c>
      <c r="O854" s="1" t="s">
        <v>25</v>
      </c>
      <c r="P854">
        <v>8200.8000000000011</v>
      </c>
      <c r="Q854">
        <v>8200.8000000000011</v>
      </c>
      <c r="R854">
        <v>50</v>
      </c>
      <c r="S854" s="1" t="s">
        <v>26</v>
      </c>
      <c r="T854">
        <v>1</v>
      </c>
      <c r="U854" s="2">
        <v>41640</v>
      </c>
    </row>
    <row r="855" spans="1:21" x14ac:dyDescent="0.25">
      <c r="A855" s="1" t="s">
        <v>1112</v>
      </c>
      <c r="B855" s="2">
        <v>41660</v>
      </c>
      <c r="C855" t="s">
        <v>11176</v>
      </c>
      <c r="D855" s="1" t="s">
        <v>29</v>
      </c>
      <c r="E855" s="1" t="s">
        <v>11203</v>
      </c>
      <c r="F855">
        <v>6</v>
      </c>
      <c r="G855">
        <v>1996.6000000000001</v>
      </c>
      <c r="H855">
        <v>11979.6</v>
      </c>
      <c r="I855">
        <v>938.40200000000004</v>
      </c>
      <c r="J855" s="1" t="s">
        <v>80</v>
      </c>
      <c r="K855" s="1" t="s">
        <v>81</v>
      </c>
      <c r="L855" s="1" t="s">
        <v>45</v>
      </c>
      <c r="M855">
        <v>43.154780000000002</v>
      </c>
      <c r="N855">
        <v>-77.615560000000002</v>
      </c>
      <c r="O855" s="1" t="s">
        <v>25</v>
      </c>
      <c r="P855">
        <v>5630.4120000000003</v>
      </c>
      <c r="Q855">
        <v>6349.1880000000001</v>
      </c>
      <c r="R855">
        <v>53</v>
      </c>
      <c r="S855" s="1" t="s">
        <v>26</v>
      </c>
      <c r="T855">
        <v>1</v>
      </c>
      <c r="U855" s="2">
        <v>41640</v>
      </c>
    </row>
    <row r="856" spans="1:21" x14ac:dyDescent="0.25">
      <c r="A856" s="1" t="s">
        <v>1113</v>
      </c>
      <c r="B856" s="2">
        <v>41660</v>
      </c>
      <c r="C856" t="s">
        <v>11127</v>
      </c>
      <c r="D856" s="1" t="s">
        <v>29</v>
      </c>
      <c r="E856" s="1" t="s">
        <v>11204</v>
      </c>
      <c r="F856">
        <v>10</v>
      </c>
      <c r="G856">
        <v>2974.8</v>
      </c>
      <c r="H856">
        <v>29748</v>
      </c>
      <c r="I856">
        <v>1546.8960000000002</v>
      </c>
      <c r="J856" s="1" t="s">
        <v>68</v>
      </c>
      <c r="K856" s="1" t="s">
        <v>69</v>
      </c>
      <c r="L856" s="1" t="s">
        <v>32</v>
      </c>
      <c r="M856">
        <v>41.83755</v>
      </c>
      <c r="N856">
        <v>-87.681839999999994</v>
      </c>
      <c r="O856" s="1" t="s">
        <v>25</v>
      </c>
      <c r="P856">
        <v>15468.960000000003</v>
      </c>
      <c r="Q856">
        <v>14279.039999999997</v>
      </c>
      <c r="R856">
        <v>47.999999999999993</v>
      </c>
      <c r="S856" s="1" t="s">
        <v>26</v>
      </c>
      <c r="T856">
        <v>1</v>
      </c>
      <c r="U856" s="2">
        <v>41640</v>
      </c>
    </row>
    <row r="857" spans="1:21" x14ac:dyDescent="0.25">
      <c r="A857" s="1" t="s">
        <v>1114</v>
      </c>
      <c r="B857" s="2">
        <v>41660</v>
      </c>
      <c r="C857" t="s">
        <v>11095</v>
      </c>
      <c r="D857" s="1" t="s">
        <v>40</v>
      </c>
      <c r="E857" s="1" t="s">
        <v>11219</v>
      </c>
      <c r="F857">
        <v>7</v>
      </c>
      <c r="G857">
        <v>254.6</v>
      </c>
      <c r="H857">
        <v>1782.2</v>
      </c>
      <c r="I857">
        <v>175.67399999999998</v>
      </c>
      <c r="J857" s="1" t="s">
        <v>80</v>
      </c>
      <c r="K857" s="1" t="s">
        <v>81</v>
      </c>
      <c r="L857" s="1" t="s">
        <v>45</v>
      </c>
      <c r="M857">
        <v>40.912599999999998</v>
      </c>
      <c r="N857">
        <v>-73.83708</v>
      </c>
      <c r="O857" s="1" t="s">
        <v>25</v>
      </c>
      <c r="P857">
        <v>1229.7179999999998</v>
      </c>
      <c r="Q857">
        <v>552.4820000000002</v>
      </c>
      <c r="R857">
        <v>31.000000000000011</v>
      </c>
      <c r="S857" s="1" t="s">
        <v>26</v>
      </c>
      <c r="T857">
        <v>1</v>
      </c>
      <c r="U857" s="2">
        <v>41640</v>
      </c>
    </row>
    <row r="858" spans="1:21" x14ac:dyDescent="0.25">
      <c r="A858" s="1" t="s">
        <v>1115</v>
      </c>
      <c r="B858" s="2">
        <v>41660</v>
      </c>
      <c r="C858" t="s">
        <v>11102</v>
      </c>
      <c r="D858" s="1" t="s">
        <v>40</v>
      </c>
      <c r="E858" s="1" t="s">
        <v>11223</v>
      </c>
      <c r="F858">
        <v>7</v>
      </c>
      <c r="G858">
        <v>1165.8</v>
      </c>
      <c r="H858">
        <v>8160.5999999999995</v>
      </c>
      <c r="I858">
        <v>781.08600000000001</v>
      </c>
      <c r="J858" s="1" t="s">
        <v>518</v>
      </c>
      <c r="K858" s="1" t="s">
        <v>519</v>
      </c>
      <c r="L858" s="1" t="s">
        <v>24</v>
      </c>
      <c r="M858">
        <v>39.267330000000001</v>
      </c>
      <c r="N858">
        <v>-76.798310000000001</v>
      </c>
      <c r="O858" s="1" t="s">
        <v>25</v>
      </c>
      <c r="P858">
        <v>5467.6019999999999</v>
      </c>
      <c r="Q858">
        <v>2692.9979999999996</v>
      </c>
      <c r="R858">
        <v>32.999999999999993</v>
      </c>
      <c r="S858" s="1" t="s">
        <v>26</v>
      </c>
      <c r="T858">
        <v>1</v>
      </c>
      <c r="U858" s="2">
        <v>41640</v>
      </c>
    </row>
    <row r="859" spans="1:21" x14ac:dyDescent="0.25">
      <c r="A859" s="1" t="s">
        <v>1116</v>
      </c>
      <c r="B859" s="2">
        <v>41660</v>
      </c>
      <c r="C859" t="s">
        <v>11099</v>
      </c>
      <c r="D859" s="1" t="s">
        <v>29</v>
      </c>
      <c r="E859" s="1" t="s">
        <v>11210</v>
      </c>
      <c r="F859">
        <v>11</v>
      </c>
      <c r="G859">
        <v>3175.8</v>
      </c>
      <c r="H859">
        <v>34933.800000000003</v>
      </c>
      <c r="I859">
        <v>2318.3340000000003</v>
      </c>
      <c r="J859" s="1" t="s">
        <v>68</v>
      </c>
      <c r="K859" s="1" t="s">
        <v>69</v>
      </c>
      <c r="L859" s="1" t="s">
        <v>32</v>
      </c>
      <c r="M859">
        <v>41.67577</v>
      </c>
      <c r="N859">
        <v>-88.317989999999995</v>
      </c>
      <c r="O859" s="1" t="s">
        <v>25</v>
      </c>
      <c r="P859">
        <v>25501.674000000003</v>
      </c>
      <c r="Q859">
        <v>9432.1260000000002</v>
      </c>
      <c r="R859">
        <v>26.999999999999996</v>
      </c>
      <c r="S859" s="1" t="s">
        <v>26</v>
      </c>
      <c r="T859">
        <v>1</v>
      </c>
      <c r="U859" s="2">
        <v>41640</v>
      </c>
    </row>
    <row r="860" spans="1:21" x14ac:dyDescent="0.25">
      <c r="A860" s="1" t="s">
        <v>1117</v>
      </c>
      <c r="B860" s="2">
        <v>41660</v>
      </c>
      <c r="C860" t="s">
        <v>11200</v>
      </c>
      <c r="D860" s="1" t="s">
        <v>29</v>
      </c>
      <c r="E860" s="1" t="s">
        <v>11215</v>
      </c>
      <c r="F860">
        <v>10</v>
      </c>
      <c r="G860">
        <v>931.30000000000007</v>
      </c>
      <c r="H860">
        <v>9313</v>
      </c>
      <c r="I860">
        <v>772.97900000000004</v>
      </c>
      <c r="J860" s="1" t="s">
        <v>35</v>
      </c>
      <c r="K860" s="1" t="s">
        <v>36</v>
      </c>
      <c r="L860" s="1" t="s">
        <v>37</v>
      </c>
      <c r="M860">
        <v>35.373289999999997</v>
      </c>
      <c r="N860">
        <v>-119.01871</v>
      </c>
      <c r="O860" s="1" t="s">
        <v>25</v>
      </c>
      <c r="P860">
        <v>7729.7900000000009</v>
      </c>
      <c r="Q860">
        <v>1583.2099999999991</v>
      </c>
      <c r="R860">
        <v>16.999999999999989</v>
      </c>
      <c r="S860" s="1" t="s">
        <v>26</v>
      </c>
      <c r="T860">
        <v>1</v>
      </c>
      <c r="U860" s="2">
        <v>41640</v>
      </c>
    </row>
    <row r="861" spans="1:21" x14ac:dyDescent="0.25">
      <c r="A861" s="1" t="s">
        <v>1118</v>
      </c>
      <c r="B861" s="2">
        <v>41660</v>
      </c>
      <c r="C861" t="s">
        <v>11178</v>
      </c>
      <c r="D861" s="1" t="s">
        <v>21</v>
      </c>
      <c r="E861" s="1" t="s">
        <v>11229</v>
      </c>
      <c r="F861">
        <v>10</v>
      </c>
      <c r="G861">
        <v>3953</v>
      </c>
      <c r="H861">
        <v>39530</v>
      </c>
      <c r="I861">
        <v>2885.69</v>
      </c>
      <c r="J861" s="1" t="s">
        <v>35</v>
      </c>
      <c r="K861" s="1" t="s">
        <v>36</v>
      </c>
      <c r="L861" s="1" t="s">
        <v>37</v>
      </c>
      <c r="M861">
        <v>34.095289999999999</v>
      </c>
      <c r="N861">
        <v>-118.12701</v>
      </c>
      <c r="O861" s="1" t="s">
        <v>25</v>
      </c>
      <c r="P861">
        <v>28856.9</v>
      </c>
      <c r="Q861">
        <v>10673.099999999999</v>
      </c>
      <c r="R861">
        <v>26.999999999999996</v>
      </c>
      <c r="S861" s="1" t="s">
        <v>26</v>
      </c>
      <c r="T861">
        <v>1</v>
      </c>
      <c r="U861" s="2">
        <v>41640</v>
      </c>
    </row>
    <row r="862" spans="1:21" x14ac:dyDescent="0.25">
      <c r="A862" s="1" t="s">
        <v>1119</v>
      </c>
      <c r="B862" s="2">
        <v>41660</v>
      </c>
      <c r="C862" t="s">
        <v>11049</v>
      </c>
      <c r="D862" s="1" t="s">
        <v>21</v>
      </c>
      <c r="E862" s="1" t="s">
        <v>11222</v>
      </c>
      <c r="F862">
        <v>10</v>
      </c>
      <c r="G862">
        <v>174.20000000000002</v>
      </c>
      <c r="H862">
        <v>1742.0000000000002</v>
      </c>
      <c r="I862">
        <v>121.94</v>
      </c>
      <c r="J862" s="1" t="s">
        <v>22</v>
      </c>
      <c r="K862" s="1" t="s">
        <v>23</v>
      </c>
      <c r="L862" s="1" t="s">
        <v>24</v>
      </c>
      <c r="M862">
        <v>34.039450000000002</v>
      </c>
      <c r="N862">
        <v>-84.350949999999997</v>
      </c>
      <c r="O862" s="1" t="s">
        <v>25</v>
      </c>
      <c r="P862">
        <v>1219.4000000000001</v>
      </c>
      <c r="Q862">
        <v>522.60000000000014</v>
      </c>
      <c r="R862">
        <v>30.000000000000004</v>
      </c>
      <c r="S862" s="1" t="s">
        <v>26</v>
      </c>
      <c r="T862">
        <v>1</v>
      </c>
      <c r="U862" s="2">
        <v>41640</v>
      </c>
    </row>
    <row r="863" spans="1:21" x14ac:dyDescent="0.25">
      <c r="A863" s="1" t="s">
        <v>1120</v>
      </c>
      <c r="B863" s="2">
        <v>41660</v>
      </c>
      <c r="C863" t="s">
        <v>11108</v>
      </c>
      <c r="D863" s="1" t="s">
        <v>29</v>
      </c>
      <c r="E863" s="1" t="s">
        <v>11208</v>
      </c>
      <c r="F863">
        <v>10</v>
      </c>
      <c r="G863">
        <v>1085.4000000000001</v>
      </c>
      <c r="H863">
        <v>10854</v>
      </c>
      <c r="I863">
        <v>759.78</v>
      </c>
      <c r="J863" s="1" t="s">
        <v>68</v>
      </c>
      <c r="K863" s="1" t="s">
        <v>69</v>
      </c>
      <c r="L863" s="1" t="s">
        <v>32</v>
      </c>
      <c r="M863">
        <v>42.029899999999998</v>
      </c>
      <c r="N863">
        <v>-87.977329999999995</v>
      </c>
      <c r="O863" s="1" t="s">
        <v>25</v>
      </c>
      <c r="P863">
        <v>7597.7999999999993</v>
      </c>
      <c r="Q863">
        <v>3256.2000000000007</v>
      </c>
      <c r="R863">
        <v>30.000000000000004</v>
      </c>
      <c r="S863" s="1" t="s">
        <v>26</v>
      </c>
      <c r="T863">
        <v>1</v>
      </c>
      <c r="U863" s="2">
        <v>41640</v>
      </c>
    </row>
    <row r="864" spans="1:21" x14ac:dyDescent="0.25">
      <c r="A864" s="1" t="s">
        <v>1121</v>
      </c>
      <c r="B864" s="2">
        <v>41660</v>
      </c>
      <c r="C864" t="s">
        <v>11195</v>
      </c>
      <c r="D864" s="1" t="s">
        <v>29</v>
      </c>
      <c r="E864" s="1" t="s">
        <v>11211</v>
      </c>
      <c r="F864">
        <v>10</v>
      </c>
      <c r="G864">
        <v>261.3</v>
      </c>
      <c r="H864">
        <v>2613</v>
      </c>
      <c r="I864">
        <v>143.71500000000003</v>
      </c>
      <c r="J864" s="1" t="s">
        <v>22</v>
      </c>
      <c r="K864" s="1" t="s">
        <v>23</v>
      </c>
      <c r="L864" s="1" t="s">
        <v>24</v>
      </c>
      <c r="M864">
        <v>32.083539999999999</v>
      </c>
      <c r="N864">
        <v>-81.099829999999997</v>
      </c>
      <c r="O864" s="1" t="s">
        <v>25</v>
      </c>
      <c r="P864">
        <v>1437.1500000000003</v>
      </c>
      <c r="Q864">
        <v>1175.8499999999997</v>
      </c>
      <c r="R864">
        <v>44.999999999999993</v>
      </c>
      <c r="S864" s="1" t="s">
        <v>26</v>
      </c>
      <c r="T864">
        <v>1</v>
      </c>
      <c r="U864" s="2">
        <v>41640</v>
      </c>
    </row>
    <row r="865" spans="1:21" x14ac:dyDescent="0.25">
      <c r="A865" s="1" t="s">
        <v>758</v>
      </c>
      <c r="B865" s="2">
        <v>41660</v>
      </c>
      <c r="C865" t="s">
        <v>11152</v>
      </c>
      <c r="D865" s="1" t="s">
        <v>29</v>
      </c>
      <c r="E865" s="1" t="s">
        <v>11222</v>
      </c>
      <c r="F865">
        <v>11</v>
      </c>
      <c r="G865">
        <v>1125.6000000000001</v>
      </c>
      <c r="H865">
        <v>12381.600000000002</v>
      </c>
      <c r="I865">
        <v>619.08000000000015</v>
      </c>
      <c r="J865" s="1" t="s">
        <v>48</v>
      </c>
      <c r="K865" s="1" t="s">
        <v>49</v>
      </c>
      <c r="L865" s="1" t="s">
        <v>32</v>
      </c>
      <c r="M865">
        <v>44.021630000000002</v>
      </c>
      <c r="N865">
        <v>-92.469899999999996</v>
      </c>
      <c r="O865" s="1" t="s">
        <v>25</v>
      </c>
      <c r="P865">
        <v>6809.8800000000019</v>
      </c>
      <c r="Q865">
        <v>5571.72</v>
      </c>
      <c r="R865">
        <v>44.999999999999993</v>
      </c>
      <c r="S865" s="1" t="s">
        <v>26</v>
      </c>
      <c r="T865">
        <v>1</v>
      </c>
      <c r="U865" s="2">
        <v>41640</v>
      </c>
    </row>
    <row r="866" spans="1:21" x14ac:dyDescent="0.25">
      <c r="A866" s="1" t="s">
        <v>1122</v>
      </c>
      <c r="B866" s="2">
        <v>41660</v>
      </c>
      <c r="C866" t="s">
        <v>11181</v>
      </c>
      <c r="D866" s="1" t="s">
        <v>29</v>
      </c>
      <c r="E866" s="1" t="s">
        <v>11203</v>
      </c>
      <c r="F866">
        <v>11</v>
      </c>
      <c r="G866">
        <v>3363.4</v>
      </c>
      <c r="H866">
        <v>36997.4</v>
      </c>
      <c r="I866">
        <v>2354.38</v>
      </c>
      <c r="J866" s="1" t="s">
        <v>35</v>
      </c>
      <c r="K866" s="1" t="s">
        <v>36</v>
      </c>
      <c r="L866" s="1" t="s">
        <v>37</v>
      </c>
      <c r="M866">
        <v>37.339390000000002</v>
      </c>
      <c r="N866">
        <v>-121.89496</v>
      </c>
      <c r="O866" s="1" t="s">
        <v>25</v>
      </c>
      <c r="P866">
        <v>25898.18</v>
      </c>
      <c r="Q866">
        <v>11099.220000000001</v>
      </c>
      <c r="R866">
        <v>30.000000000000004</v>
      </c>
      <c r="S866" s="1" t="s">
        <v>26</v>
      </c>
      <c r="T866">
        <v>1</v>
      </c>
      <c r="U866" s="2">
        <v>41640</v>
      </c>
    </row>
    <row r="867" spans="1:21" x14ac:dyDescent="0.25">
      <c r="A867" s="1" t="s">
        <v>1123</v>
      </c>
      <c r="B867" s="2">
        <v>41660</v>
      </c>
      <c r="C867" t="s">
        <v>11156</v>
      </c>
      <c r="D867" s="1" t="s">
        <v>40</v>
      </c>
      <c r="E867" s="1" t="s">
        <v>11213</v>
      </c>
      <c r="F867">
        <v>7</v>
      </c>
      <c r="G867">
        <v>938</v>
      </c>
      <c r="H867">
        <v>6566</v>
      </c>
      <c r="I867">
        <v>515.90000000000009</v>
      </c>
      <c r="J867" s="1" t="s">
        <v>68</v>
      </c>
      <c r="K867" s="1" t="s">
        <v>69</v>
      </c>
      <c r="L867" s="1" t="s">
        <v>32</v>
      </c>
      <c r="M867">
        <v>42.101399999999998</v>
      </c>
      <c r="N867">
        <v>-87.744929999999997</v>
      </c>
      <c r="O867" s="1" t="s">
        <v>25</v>
      </c>
      <c r="P867">
        <v>3611.3000000000006</v>
      </c>
      <c r="Q867">
        <v>2954.6999999999994</v>
      </c>
      <c r="R867">
        <v>44.999999999999993</v>
      </c>
      <c r="S867" s="1" t="s">
        <v>26</v>
      </c>
      <c r="T867">
        <v>1</v>
      </c>
      <c r="U867" s="2">
        <v>41640</v>
      </c>
    </row>
    <row r="868" spans="1:21" x14ac:dyDescent="0.25">
      <c r="A868" s="1" t="s">
        <v>1124</v>
      </c>
      <c r="B868" s="2">
        <v>41660</v>
      </c>
      <c r="C868" t="s">
        <v>11150</v>
      </c>
      <c r="D868" s="1" t="s">
        <v>21</v>
      </c>
      <c r="E868" s="1" t="s">
        <v>11209</v>
      </c>
      <c r="F868">
        <v>11</v>
      </c>
      <c r="G868">
        <v>3939.6</v>
      </c>
      <c r="H868">
        <v>43335.6</v>
      </c>
      <c r="I868">
        <v>2560.7400000000002</v>
      </c>
      <c r="J868" s="1" t="s">
        <v>35</v>
      </c>
      <c r="K868" s="1" t="s">
        <v>36</v>
      </c>
      <c r="L868" s="1" t="s">
        <v>37</v>
      </c>
      <c r="M868">
        <v>34.055289999999999</v>
      </c>
      <c r="N868">
        <v>-117.75228</v>
      </c>
      <c r="O868" s="1" t="s">
        <v>25</v>
      </c>
      <c r="P868">
        <v>28168.140000000003</v>
      </c>
      <c r="Q868">
        <v>15167.459999999995</v>
      </c>
      <c r="R868">
        <v>34.999999999999993</v>
      </c>
      <c r="S868" s="1" t="s">
        <v>26</v>
      </c>
      <c r="T868">
        <v>1</v>
      </c>
      <c r="U868" s="2">
        <v>41640</v>
      </c>
    </row>
    <row r="869" spans="1:21" x14ac:dyDescent="0.25">
      <c r="A869" s="1" t="s">
        <v>1125</v>
      </c>
      <c r="B869" s="2">
        <v>41660</v>
      </c>
      <c r="C869" t="s">
        <v>11108</v>
      </c>
      <c r="D869" s="1" t="s">
        <v>29</v>
      </c>
      <c r="E869" s="1" t="s">
        <v>11208</v>
      </c>
      <c r="F869">
        <v>12</v>
      </c>
      <c r="G869">
        <v>1139</v>
      </c>
      <c r="H869">
        <v>13668</v>
      </c>
      <c r="I869">
        <v>740.35</v>
      </c>
      <c r="J869" s="1" t="s">
        <v>226</v>
      </c>
      <c r="K869" s="1" t="s">
        <v>227</v>
      </c>
      <c r="L869" s="1" t="s">
        <v>37</v>
      </c>
      <c r="M869">
        <v>48.051760000000002</v>
      </c>
      <c r="N869">
        <v>-122.17708</v>
      </c>
      <c r="O869" s="1" t="s">
        <v>25</v>
      </c>
      <c r="P869">
        <v>8884.2000000000007</v>
      </c>
      <c r="Q869">
        <v>4783.7999999999993</v>
      </c>
      <c r="R869">
        <v>34.999999999999993</v>
      </c>
      <c r="S869" s="1" t="s">
        <v>26</v>
      </c>
      <c r="T869">
        <v>1</v>
      </c>
      <c r="U869" s="2">
        <v>41640</v>
      </c>
    </row>
    <row r="870" spans="1:21" x14ac:dyDescent="0.25">
      <c r="A870" s="1" t="s">
        <v>1126</v>
      </c>
      <c r="B870" s="2">
        <v>41660</v>
      </c>
      <c r="C870" t="s">
        <v>11039</v>
      </c>
      <c r="D870" s="1" t="s">
        <v>40</v>
      </c>
      <c r="E870" s="1" t="s">
        <v>11204</v>
      </c>
      <c r="F870">
        <v>7</v>
      </c>
      <c r="G870">
        <v>1152.4000000000001</v>
      </c>
      <c r="H870">
        <v>8066.8000000000011</v>
      </c>
      <c r="I870">
        <v>898.87200000000007</v>
      </c>
      <c r="J870" s="1" t="s">
        <v>43</v>
      </c>
      <c r="K870" s="1" t="s">
        <v>44</v>
      </c>
      <c r="L870" s="1" t="s">
        <v>45</v>
      </c>
      <c r="M870">
        <v>41.762039999999999</v>
      </c>
      <c r="N870">
        <v>-72.742040000000003</v>
      </c>
      <c r="O870" s="1" t="s">
        <v>25</v>
      </c>
      <c r="P870">
        <v>6292.1040000000003</v>
      </c>
      <c r="Q870">
        <v>1774.6960000000008</v>
      </c>
      <c r="R870">
        <v>22.000000000000007</v>
      </c>
      <c r="S870" s="1" t="s">
        <v>26</v>
      </c>
      <c r="T870">
        <v>1</v>
      </c>
      <c r="U870" s="2">
        <v>41640</v>
      </c>
    </row>
    <row r="871" spans="1:21" x14ac:dyDescent="0.25">
      <c r="A871" s="1" t="s">
        <v>1127</v>
      </c>
      <c r="B871" s="2">
        <v>41660</v>
      </c>
      <c r="C871" t="s">
        <v>11179</v>
      </c>
      <c r="D871" s="1" t="s">
        <v>40</v>
      </c>
      <c r="E871" s="1" t="s">
        <v>11226</v>
      </c>
      <c r="F871">
        <v>8</v>
      </c>
      <c r="G871">
        <v>991.6</v>
      </c>
      <c r="H871">
        <v>7932.8</v>
      </c>
      <c r="I871">
        <v>545.38000000000011</v>
      </c>
      <c r="J871" s="1" t="s">
        <v>35</v>
      </c>
      <c r="K871" s="1" t="s">
        <v>36</v>
      </c>
      <c r="L871" s="1" t="s">
        <v>37</v>
      </c>
      <c r="M871">
        <v>39.728490000000001</v>
      </c>
      <c r="N871">
        <v>-121.83748</v>
      </c>
      <c r="O871" s="1" t="s">
        <v>25</v>
      </c>
      <c r="P871">
        <v>4363.0400000000009</v>
      </c>
      <c r="Q871">
        <v>3569.7599999999993</v>
      </c>
      <c r="R871">
        <v>44.999999999999993</v>
      </c>
      <c r="S871" s="1" t="s">
        <v>26</v>
      </c>
      <c r="T871">
        <v>1</v>
      </c>
      <c r="U871" s="2">
        <v>41640</v>
      </c>
    </row>
    <row r="872" spans="1:21" x14ac:dyDescent="0.25">
      <c r="A872" s="1" t="s">
        <v>1128</v>
      </c>
      <c r="B872" s="2">
        <v>41660</v>
      </c>
      <c r="C872" t="s">
        <v>11165</v>
      </c>
      <c r="D872" s="1" t="s">
        <v>29</v>
      </c>
      <c r="E872" s="1" t="s">
        <v>11212</v>
      </c>
      <c r="F872">
        <v>9</v>
      </c>
      <c r="G872">
        <v>2291.4</v>
      </c>
      <c r="H872">
        <v>20622.600000000002</v>
      </c>
      <c r="I872">
        <v>1558.1520000000003</v>
      </c>
      <c r="J872" s="1" t="s">
        <v>318</v>
      </c>
      <c r="K872" s="1" t="s">
        <v>319</v>
      </c>
      <c r="L872" s="1" t="s">
        <v>24</v>
      </c>
      <c r="M872">
        <v>35.339509999999997</v>
      </c>
      <c r="N872">
        <v>-97.486699999999999</v>
      </c>
      <c r="O872" s="1" t="s">
        <v>25</v>
      </c>
      <c r="P872">
        <v>14023.368000000002</v>
      </c>
      <c r="Q872">
        <v>6599.232</v>
      </c>
      <c r="R872">
        <v>31.999999999999996</v>
      </c>
      <c r="S872" s="1" t="s">
        <v>26</v>
      </c>
      <c r="T872">
        <v>1</v>
      </c>
      <c r="U872" s="2">
        <v>41640</v>
      </c>
    </row>
    <row r="873" spans="1:21" x14ac:dyDescent="0.25">
      <c r="A873" s="1" t="s">
        <v>1129</v>
      </c>
      <c r="B873" s="2">
        <v>41660</v>
      </c>
      <c r="C873" t="s">
        <v>11139</v>
      </c>
      <c r="D873" s="1" t="s">
        <v>40</v>
      </c>
      <c r="E873" s="1" t="s">
        <v>11216</v>
      </c>
      <c r="F873">
        <v>8</v>
      </c>
      <c r="G873">
        <v>3872.6</v>
      </c>
      <c r="H873">
        <v>30980.799999999999</v>
      </c>
      <c r="I873">
        <v>1858.848</v>
      </c>
      <c r="J873" s="1" t="s">
        <v>134</v>
      </c>
      <c r="K873" s="1" t="s">
        <v>135</v>
      </c>
      <c r="L873" s="1" t="s">
        <v>45</v>
      </c>
      <c r="M873">
        <v>39.95373</v>
      </c>
      <c r="N873">
        <v>-74.197919999999996</v>
      </c>
      <c r="O873" s="1" t="s">
        <v>25</v>
      </c>
      <c r="P873">
        <v>14870.784</v>
      </c>
      <c r="Q873">
        <v>16110.016</v>
      </c>
      <c r="R873">
        <v>52</v>
      </c>
      <c r="S873" s="1" t="s">
        <v>26</v>
      </c>
      <c r="T873">
        <v>1</v>
      </c>
      <c r="U873" s="2">
        <v>41640</v>
      </c>
    </row>
    <row r="874" spans="1:21" x14ac:dyDescent="0.25">
      <c r="A874" s="1" t="s">
        <v>1130</v>
      </c>
      <c r="B874" s="2">
        <v>41660</v>
      </c>
      <c r="C874" t="s">
        <v>11136</v>
      </c>
      <c r="D874" s="1" t="s">
        <v>21</v>
      </c>
      <c r="E874" s="1" t="s">
        <v>11216</v>
      </c>
      <c r="F874">
        <v>10</v>
      </c>
      <c r="G874">
        <v>3872.6</v>
      </c>
      <c r="H874">
        <v>38726</v>
      </c>
      <c r="I874">
        <v>3175.5319999999997</v>
      </c>
      <c r="J874" s="1" t="s">
        <v>43</v>
      </c>
      <c r="K874" s="1" t="s">
        <v>44</v>
      </c>
      <c r="L874" s="1" t="s">
        <v>45</v>
      </c>
      <c r="M874">
        <v>41.175939999999997</v>
      </c>
      <c r="N874">
        <v>-73.272049999999993</v>
      </c>
      <c r="O874" s="1" t="s">
        <v>25</v>
      </c>
      <c r="P874">
        <v>31755.319999999996</v>
      </c>
      <c r="Q874">
        <v>6970.6800000000039</v>
      </c>
      <c r="R874">
        <v>18.000000000000011</v>
      </c>
      <c r="S874" s="1" t="s">
        <v>26</v>
      </c>
      <c r="T874">
        <v>1</v>
      </c>
      <c r="U874" s="2">
        <v>41640</v>
      </c>
    </row>
    <row r="875" spans="1:21" x14ac:dyDescent="0.25">
      <c r="A875" s="1" t="s">
        <v>1131</v>
      </c>
      <c r="B875" s="2">
        <v>41660</v>
      </c>
      <c r="C875" t="s">
        <v>11080</v>
      </c>
      <c r="D875" s="1" t="s">
        <v>21</v>
      </c>
      <c r="E875" s="1" t="s">
        <v>11204</v>
      </c>
      <c r="F875">
        <v>10</v>
      </c>
      <c r="G875">
        <v>710.2</v>
      </c>
      <c r="H875">
        <v>7102</v>
      </c>
      <c r="I875">
        <v>497.14</v>
      </c>
      <c r="J875" s="1" t="s">
        <v>74</v>
      </c>
      <c r="K875" s="1" t="s">
        <v>75</v>
      </c>
      <c r="L875" s="1" t="s">
        <v>32</v>
      </c>
      <c r="M875">
        <v>41.452820000000003</v>
      </c>
      <c r="N875">
        <v>-82.182370000000006</v>
      </c>
      <c r="O875" s="1" t="s">
        <v>25</v>
      </c>
      <c r="P875">
        <v>4971.3999999999996</v>
      </c>
      <c r="Q875">
        <v>2130.6000000000004</v>
      </c>
      <c r="R875">
        <v>30.000000000000004</v>
      </c>
      <c r="S875" s="1" t="s">
        <v>26</v>
      </c>
      <c r="T875">
        <v>1</v>
      </c>
      <c r="U875" s="2">
        <v>41640</v>
      </c>
    </row>
    <row r="876" spans="1:21" x14ac:dyDescent="0.25">
      <c r="A876" s="1" t="s">
        <v>1132</v>
      </c>
      <c r="B876" s="2">
        <v>41660</v>
      </c>
      <c r="C876" t="s">
        <v>11162</v>
      </c>
      <c r="D876" s="1" t="s">
        <v>21</v>
      </c>
      <c r="E876" s="1" t="s">
        <v>11211</v>
      </c>
      <c r="F876">
        <v>5</v>
      </c>
      <c r="G876">
        <v>2559.4</v>
      </c>
      <c r="H876">
        <v>12797</v>
      </c>
      <c r="I876">
        <v>1484.452</v>
      </c>
      <c r="J876" s="1" t="s">
        <v>161</v>
      </c>
      <c r="K876" s="1" t="s">
        <v>162</v>
      </c>
      <c r="L876" s="1" t="s">
        <v>24</v>
      </c>
      <c r="M876">
        <v>30.67436</v>
      </c>
      <c r="N876">
        <v>-96.369960000000006</v>
      </c>
      <c r="O876" s="1" t="s">
        <v>25</v>
      </c>
      <c r="P876">
        <v>7422.26</v>
      </c>
      <c r="Q876">
        <v>5374.74</v>
      </c>
      <c r="R876">
        <v>42</v>
      </c>
      <c r="S876" s="1" t="s">
        <v>26</v>
      </c>
      <c r="T876">
        <v>1</v>
      </c>
      <c r="U876" s="2">
        <v>41640</v>
      </c>
    </row>
    <row r="877" spans="1:21" x14ac:dyDescent="0.25">
      <c r="A877" s="1" t="s">
        <v>1133</v>
      </c>
      <c r="B877" s="2">
        <v>41660</v>
      </c>
      <c r="C877" t="s">
        <v>11162</v>
      </c>
      <c r="D877" s="1" t="s">
        <v>21</v>
      </c>
      <c r="E877" s="1" t="s">
        <v>11213</v>
      </c>
      <c r="F877">
        <v>6</v>
      </c>
      <c r="G877">
        <v>1159.1000000000001</v>
      </c>
      <c r="H877">
        <v>6954.6</v>
      </c>
      <c r="I877">
        <v>498.41300000000007</v>
      </c>
      <c r="J877" s="1" t="s">
        <v>226</v>
      </c>
      <c r="K877" s="1" t="s">
        <v>227</v>
      </c>
      <c r="L877" s="1" t="s">
        <v>37</v>
      </c>
      <c r="M877">
        <v>45.638730000000002</v>
      </c>
      <c r="N877">
        <v>-122.66149</v>
      </c>
      <c r="O877" s="1" t="s">
        <v>25</v>
      </c>
      <c r="P877">
        <v>2990.4780000000005</v>
      </c>
      <c r="Q877">
        <v>3964.1219999999998</v>
      </c>
      <c r="R877">
        <v>56.999999999999993</v>
      </c>
      <c r="S877" s="1" t="s">
        <v>26</v>
      </c>
      <c r="T877">
        <v>1</v>
      </c>
      <c r="U877" s="2">
        <v>41640</v>
      </c>
    </row>
    <row r="878" spans="1:21" x14ac:dyDescent="0.25">
      <c r="A878" s="1" t="s">
        <v>1134</v>
      </c>
      <c r="B878" s="2">
        <v>41660</v>
      </c>
      <c r="C878" t="s">
        <v>11138</v>
      </c>
      <c r="D878" s="1" t="s">
        <v>21</v>
      </c>
      <c r="E878" s="1" t="s">
        <v>11213</v>
      </c>
      <c r="F878">
        <v>9</v>
      </c>
      <c r="G878">
        <v>3966.4</v>
      </c>
      <c r="H878">
        <v>35697.599999999999</v>
      </c>
      <c r="I878">
        <v>3371.44</v>
      </c>
      <c r="J878" s="1" t="s">
        <v>43</v>
      </c>
      <c r="K878" s="1" t="s">
        <v>44</v>
      </c>
      <c r="L878" s="1" t="s">
        <v>45</v>
      </c>
      <c r="M878">
        <v>41.184539999999998</v>
      </c>
      <c r="N878">
        <v>-73.133170000000007</v>
      </c>
      <c r="O878" s="1" t="s">
        <v>25</v>
      </c>
      <c r="P878">
        <v>30342.959999999999</v>
      </c>
      <c r="Q878">
        <v>5354.6399999999994</v>
      </c>
      <c r="R878">
        <v>15</v>
      </c>
      <c r="S878" s="1" t="s">
        <v>26</v>
      </c>
      <c r="T878">
        <v>1</v>
      </c>
      <c r="U878" s="2">
        <v>41640</v>
      </c>
    </row>
    <row r="879" spans="1:21" x14ac:dyDescent="0.25">
      <c r="A879" s="1" t="s">
        <v>1135</v>
      </c>
      <c r="B879" s="2">
        <v>41660</v>
      </c>
      <c r="C879" t="s">
        <v>11138</v>
      </c>
      <c r="D879" s="1" t="s">
        <v>29</v>
      </c>
      <c r="E879" s="1" t="s">
        <v>11215</v>
      </c>
      <c r="F879">
        <v>11</v>
      </c>
      <c r="G879">
        <v>1902.8</v>
      </c>
      <c r="H879">
        <v>20930.8</v>
      </c>
      <c r="I879">
        <v>1084.5959999999998</v>
      </c>
      <c r="J879" s="1" t="s">
        <v>68</v>
      </c>
      <c r="K879" s="1" t="s">
        <v>69</v>
      </c>
      <c r="L879" s="1" t="s">
        <v>32</v>
      </c>
      <c r="M879">
        <v>42.197789999999998</v>
      </c>
      <c r="N879">
        <v>-87.945530000000005</v>
      </c>
      <c r="O879" s="1" t="s">
        <v>25</v>
      </c>
      <c r="P879">
        <v>11930.555999999997</v>
      </c>
      <c r="Q879">
        <v>9000.2440000000024</v>
      </c>
      <c r="R879">
        <v>43.000000000000007</v>
      </c>
      <c r="S879" s="1" t="s">
        <v>26</v>
      </c>
      <c r="T879">
        <v>1</v>
      </c>
      <c r="U879" s="2">
        <v>41640</v>
      </c>
    </row>
    <row r="880" spans="1:21" x14ac:dyDescent="0.25">
      <c r="A880" s="1" t="s">
        <v>1136</v>
      </c>
      <c r="B880" s="2">
        <v>41660</v>
      </c>
      <c r="C880" t="s">
        <v>11035</v>
      </c>
      <c r="D880" s="1" t="s">
        <v>21</v>
      </c>
      <c r="E880" s="1" t="s">
        <v>11208</v>
      </c>
      <c r="F880">
        <v>12</v>
      </c>
      <c r="G880">
        <v>2251.2000000000003</v>
      </c>
      <c r="H880">
        <v>27014.400000000001</v>
      </c>
      <c r="I880">
        <v>968.01600000000008</v>
      </c>
      <c r="J880" s="1" t="s">
        <v>161</v>
      </c>
      <c r="K880" s="1" t="s">
        <v>162</v>
      </c>
      <c r="L880" s="1" t="s">
        <v>24</v>
      </c>
      <c r="M880">
        <v>33.05077</v>
      </c>
      <c r="N880">
        <v>-96.74794</v>
      </c>
      <c r="O880" s="1" t="s">
        <v>25</v>
      </c>
      <c r="P880">
        <v>11616.192000000001</v>
      </c>
      <c r="Q880">
        <v>15398.208000000001</v>
      </c>
      <c r="R880">
        <v>56.999999999999993</v>
      </c>
      <c r="S880" s="1" t="s">
        <v>26</v>
      </c>
      <c r="T880">
        <v>1</v>
      </c>
      <c r="U880" s="2">
        <v>41640</v>
      </c>
    </row>
    <row r="881" spans="1:21" x14ac:dyDescent="0.25">
      <c r="A881" s="1" t="s">
        <v>1137</v>
      </c>
      <c r="B881" s="2">
        <v>41660</v>
      </c>
      <c r="C881" t="s">
        <v>11049</v>
      </c>
      <c r="D881" s="1" t="s">
        <v>40</v>
      </c>
      <c r="E881" s="1" t="s">
        <v>11203</v>
      </c>
      <c r="F881">
        <v>8</v>
      </c>
      <c r="G881">
        <v>2566.1</v>
      </c>
      <c r="H881">
        <v>20528.8</v>
      </c>
      <c r="I881">
        <v>1206.0669999999998</v>
      </c>
      <c r="J881" s="1" t="s">
        <v>161</v>
      </c>
      <c r="K881" s="1" t="s">
        <v>162</v>
      </c>
      <c r="L881" s="1" t="s">
        <v>24</v>
      </c>
      <c r="M881">
        <v>31.098230000000001</v>
      </c>
      <c r="N881">
        <v>-97.342780000000005</v>
      </c>
      <c r="O881" s="1" t="s">
        <v>25</v>
      </c>
      <c r="P881">
        <v>9648.5359999999982</v>
      </c>
      <c r="Q881">
        <v>10880.264000000001</v>
      </c>
      <c r="R881">
        <v>53</v>
      </c>
      <c r="S881" s="1" t="s">
        <v>26</v>
      </c>
      <c r="T881">
        <v>1</v>
      </c>
      <c r="U881" s="2">
        <v>41640</v>
      </c>
    </row>
    <row r="882" spans="1:21" x14ac:dyDescent="0.25">
      <c r="A882" s="1" t="s">
        <v>1138</v>
      </c>
      <c r="B882" s="2">
        <v>41660</v>
      </c>
      <c r="C882" t="s">
        <v>11092</v>
      </c>
      <c r="D882" s="1" t="s">
        <v>29</v>
      </c>
      <c r="E882" s="1" t="s">
        <v>11210</v>
      </c>
      <c r="F882">
        <v>6</v>
      </c>
      <c r="G882">
        <v>1092.1000000000001</v>
      </c>
      <c r="H882">
        <v>6552.6</v>
      </c>
      <c r="I882">
        <v>753.54900000000009</v>
      </c>
      <c r="J882" s="1" t="s">
        <v>30</v>
      </c>
      <c r="K882" s="1" t="s">
        <v>31</v>
      </c>
      <c r="L882" s="1" t="s">
        <v>32</v>
      </c>
      <c r="M882">
        <v>38.315269999999998</v>
      </c>
      <c r="N882">
        <v>-85.831850000000003</v>
      </c>
      <c r="O882" s="1" t="s">
        <v>25</v>
      </c>
      <c r="P882">
        <v>4521.2940000000008</v>
      </c>
      <c r="Q882">
        <v>2031.3059999999996</v>
      </c>
      <c r="R882">
        <v>30.999999999999993</v>
      </c>
      <c r="S882" s="1" t="s">
        <v>26</v>
      </c>
      <c r="T882">
        <v>1</v>
      </c>
      <c r="U882" s="2">
        <v>41640</v>
      </c>
    </row>
    <row r="883" spans="1:21" x14ac:dyDescent="0.25">
      <c r="A883" s="1" t="s">
        <v>1139</v>
      </c>
      <c r="B883" s="2">
        <v>41660</v>
      </c>
      <c r="C883" t="s">
        <v>11185</v>
      </c>
      <c r="D883" s="1" t="s">
        <v>21</v>
      </c>
      <c r="E883" s="1" t="s">
        <v>11207</v>
      </c>
      <c r="F883">
        <v>9</v>
      </c>
      <c r="G883">
        <v>3919.5</v>
      </c>
      <c r="H883">
        <v>35275.5</v>
      </c>
      <c r="I883">
        <v>2978.82</v>
      </c>
      <c r="J883" s="1" t="s">
        <v>161</v>
      </c>
      <c r="K883" s="1" t="s">
        <v>162</v>
      </c>
      <c r="L883" s="1" t="s">
        <v>24</v>
      </c>
      <c r="M883">
        <v>29.301390000000001</v>
      </c>
      <c r="N883">
        <v>-94.797780000000003</v>
      </c>
      <c r="O883" s="1" t="s">
        <v>25</v>
      </c>
      <c r="P883">
        <v>26809.38</v>
      </c>
      <c r="Q883">
        <v>8466.119999999999</v>
      </c>
      <c r="R883">
        <v>23.999999999999996</v>
      </c>
      <c r="S883" s="1" t="s">
        <v>26</v>
      </c>
      <c r="T883">
        <v>1</v>
      </c>
      <c r="U883" s="2">
        <v>41640</v>
      </c>
    </row>
    <row r="884" spans="1:21" x14ac:dyDescent="0.25">
      <c r="A884" s="1" t="s">
        <v>1140</v>
      </c>
      <c r="B884" s="2">
        <v>41661</v>
      </c>
      <c r="C884" t="s">
        <v>11101</v>
      </c>
      <c r="D884" s="1" t="s">
        <v>29</v>
      </c>
      <c r="E884" s="1" t="s">
        <v>11226</v>
      </c>
      <c r="F884">
        <v>10</v>
      </c>
      <c r="G884">
        <v>1192.6000000000001</v>
      </c>
      <c r="H884">
        <v>11926.000000000002</v>
      </c>
      <c r="I884">
        <v>536.67000000000007</v>
      </c>
      <c r="J884" s="1" t="s">
        <v>518</v>
      </c>
      <c r="K884" s="1" t="s">
        <v>519</v>
      </c>
      <c r="L884" s="1" t="s">
        <v>24</v>
      </c>
      <c r="M884">
        <v>39.250660000000003</v>
      </c>
      <c r="N884">
        <v>-76.520520000000005</v>
      </c>
      <c r="O884" s="1" t="s">
        <v>25</v>
      </c>
      <c r="P884">
        <v>5366.7000000000007</v>
      </c>
      <c r="Q884">
        <v>6559.3000000000011</v>
      </c>
      <c r="R884">
        <v>55.000000000000007</v>
      </c>
      <c r="S884" s="1" t="s">
        <v>26</v>
      </c>
      <c r="T884">
        <v>1</v>
      </c>
      <c r="U884" s="2">
        <v>41640</v>
      </c>
    </row>
    <row r="885" spans="1:21" x14ac:dyDescent="0.25">
      <c r="A885" s="1" t="s">
        <v>1141</v>
      </c>
      <c r="B885" s="2">
        <v>41661</v>
      </c>
      <c r="C885" t="s">
        <v>11033</v>
      </c>
      <c r="D885" s="1" t="s">
        <v>21</v>
      </c>
      <c r="E885" s="1" t="s">
        <v>11211</v>
      </c>
      <c r="F885">
        <v>8</v>
      </c>
      <c r="G885">
        <v>5547.6</v>
      </c>
      <c r="H885">
        <v>44380.800000000003</v>
      </c>
      <c r="I885">
        <v>4216.1760000000004</v>
      </c>
      <c r="J885" s="1" t="s">
        <v>68</v>
      </c>
      <c r="K885" s="1" t="s">
        <v>69</v>
      </c>
      <c r="L885" s="1" t="s">
        <v>32</v>
      </c>
      <c r="M885">
        <v>41.517699999999998</v>
      </c>
      <c r="N885">
        <v>-88.148849999999996</v>
      </c>
      <c r="O885" s="1" t="s">
        <v>25</v>
      </c>
      <c r="P885">
        <v>33729.408000000003</v>
      </c>
      <c r="Q885">
        <v>10651.392</v>
      </c>
      <c r="R885">
        <v>24</v>
      </c>
      <c r="S885" s="1" t="s">
        <v>26</v>
      </c>
      <c r="T885">
        <v>1</v>
      </c>
      <c r="U885" s="2">
        <v>41640</v>
      </c>
    </row>
    <row r="886" spans="1:21" x14ac:dyDescent="0.25">
      <c r="A886" s="1" t="s">
        <v>1142</v>
      </c>
      <c r="B886" s="2">
        <v>41661</v>
      </c>
      <c r="C886" t="s">
        <v>11192</v>
      </c>
      <c r="D886" s="1" t="s">
        <v>29</v>
      </c>
      <c r="E886" s="1" t="s">
        <v>11222</v>
      </c>
      <c r="F886">
        <v>10</v>
      </c>
      <c r="G886">
        <v>1876</v>
      </c>
      <c r="H886">
        <v>18760</v>
      </c>
      <c r="I886">
        <v>1013.0400000000001</v>
      </c>
      <c r="J886" s="1" t="s">
        <v>278</v>
      </c>
      <c r="K886" s="1" t="s">
        <v>279</v>
      </c>
      <c r="L886" s="1" t="s">
        <v>37</v>
      </c>
      <c r="M886">
        <v>44.046239999999997</v>
      </c>
      <c r="N886">
        <v>-123.02203</v>
      </c>
      <c r="O886" s="1" t="s">
        <v>25</v>
      </c>
      <c r="P886">
        <v>10130.400000000001</v>
      </c>
      <c r="Q886">
        <v>8629.5999999999985</v>
      </c>
      <c r="R886">
        <v>45.999999999999993</v>
      </c>
      <c r="S886" s="1" t="s">
        <v>26</v>
      </c>
      <c r="T886">
        <v>1</v>
      </c>
      <c r="U886" s="2">
        <v>41640</v>
      </c>
    </row>
    <row r="887" spans="1:21" x14ac:dyDescent="0.25">
      <c r="A887" s="1" t="s">
        <v>1143</v>
      </c>
      <c r="B887" s="2">
        <v>41661</v>
      </c>
      <c r="C887" t="s">
        <v>11140</v>
      </c>
      <c r="D887" s="1" t="s">
        <v>29</v>
      </c>
      <c r="E887" s="1" t="s">
        <v>11209</v>
      </c>
      <c r="F887">
        <v>10</v>
      </c>
      <c r="G887">
        <v>2619.7000000000003</v>
      </c>
      <c r="H887">
        <v>26197.000000000004</v>
      </c>
      <c r="I887">
        <v>1938.5780000000002</v>
      </c>
      <c r="J887" s="1" t="s">
        <v>584</v>
      </c>
      <c r="K887" s="1" t="s">
        <v>585</v>
      </c>
      <c r="L887" s="1" t="s">
        <v>37</v>
      </c>
      <c r="M887">
        <v>36.198860000000003</v>
      </c>
      <c r="N887">
        <v>-115.11750000000001</v>
      </c>
      <c r="O887" s="1" t="s">
        <v>25</v>
      </c>
      <c r="P887">
        <v>19385.780000000002</v>
      </c>
      <c r="Q887">
        <v>6811.2200000000012</v>
      </c>
      <c r="R887">
        <v>26</v>
      </c>
      <c r="S887" s="1" t="s">
        <v>26</v>
      </c>
      <c r="T887">
        <v>1</v>
      </c>
      <c r="U887" s="2">
        <v>41640</v>
      </c>
    </row>
    <row r="888" spans="1:21" x14ac:dyDescent="0.25">
      <c r="A888" s="1" t="s">
        <v>1144</v>
      </c>
      <c r="B888" s="2">
        <v>41661</v>
      </c>
      <c r="C888" t="s">
        <v>11172</v>
      </c>
      <c r="D888" s="1" t="s">
        <v>29</v>
      </c>
      <c r="E888" s="1" t="s">
        <v>11216</v>
      </c>
      <c r="F888">
        <v>9</v>
      </c>
      <c r="G888">
        <v>3939.6</v>
      </c>
      <c r="H888">
        <v>35456.400000000001</v>
      </c>
      <c r="I888">
        <v>2481.9479999999999</v>
      </c>
      <c r="J888" s="1" t="s">
        <v>161</v>
      </c>
      <c r="K888" s="1" t="s">
        <v>162</v>
      </c>
      <c r="L888" s="1" t="s">
        <v>24</v>
      </c>
      <c r="M888">
        <v>33.046550000000003</v>
      </c>
      <c r="N888">
        <v>-96.981830000000002</v>
      </c>
      <c r="O888" s="1" t="s">
        <v>25</v>
      </c>
      <c r="P888">
        <v>22337.531999999999</v>
      </c>
      <c r="Q888">
        <v>13118.868000000002</v>
      </c>
      <c r="R888">
        <v>37.000000000000007</v>
      </c>
      <c r="S888" s="1" t="s">
        <v>26</v>
      </c>
      <c r="T888">
        <v>1</v>
      </c>
      <c r="U888" s="2">
        <v>41640</v>
      </c>
    </row>
    <row r="889" spans="1:21" x14ac:dyDescent="0.25">
      <c r="A889" s="1" t="s">
        <v>1145</v>
      </c>
      <c r="B889" s="2">
        <v>41661</v>
      </c>
      <c r="C889" t="s">
        <v>11157</v>
      </c>
      <c r="D889" s="1" t="s">
        <v>21</v>
      </c>
      <c r="E889" s="1" t="s">
        <v>11222</v>
      </c>
      <c r="F889">
        <v>11</v>
      </c>
      <c r="G889">
        <v>871</v>
      </c>
      <c r="H889">
        <v>9581</v>
      </c>
      <c r="I889">
        <v>540.02</v>
      </c>
      <c r="J889" s="1" t="s">
        <v>35</v>
      </c>
      <c r="K889" s="1" t="s">
        <v>36</v>
      </c>
      <c r="L889" s="1" t="s">
        <v>37</v>
      </c>
      <c r="M889">
        <v>38.027979999999999</v>
      </c>
      <c r="N889">
        <v>-121.88468</v>
      </c>
      <c r="O889" s="1" t="s">
        <v>25</v>
      </c>
      <c r="P889">
        <v>5940.2199999999993</v>
      </c>
      <c r="Q889">
        <v>3640.7800000000007</v>
      </c>
      <c r="R889">
        <v>38.000000000000007</v>
      </c>
      <c r="S889" s="1" t="s">
        <v>26</v>
      </c>
      <c r="T889">
        <v>1</v>
      </c>
      <c r="U889" s="2">
        <v>41640</v>
      </c>
    </row>
    <row r="890" spans="1:21" x14ac:dyDescent="0.25">
      <c r="A890" s="1" t="s">
        <v>1146</v>
      </c>
      <c r="B890" s="2">
        <v>41661</v>
      </c>
      <c r="C890" t="s">
        <v>11187</v>
      </c>
      <c r="D890" s="1" t="s">
        <v>29</v>
      </c>
      <c r="E890" s="1" t="s">
        <v>11206</v>
      </c>
      <c r="F890">
        <v>8</v>
      </c>
      <c r="G890">
        <v>1862.6000000000001</v>
      </c>
      <c r="H890">
        <v>14900.800000000001</v>
      </c>
      <c r="I890">
        <v>745.04000000000008</v>
      </c>
      <c r="J890" s="1" t="s">
        <v>80</v>
      </c>
      <c r="K890" s="1" t="s">
        <v>81</v>
      </c>
      <c r="L890" s="1" t="s">
        <v>45</v>
      </c>
      <c r="M890">
        <v>43.100900000000003</v>
      </c>
      <c r="N890">
        <v>-75.232659999999996</v>
      </c>
      <c r="O890" s="1" t="s">
        <v>25</v>
      </c>
      <c r="P890">
        <v>5960.3200000000006</v>
      </c>
      <c r="Q890">
        <v>8940.48</v>
      </c>
      <c r="R890">
        <v>60</v>
      </c>
      <c r="S890" s="1" t="s">
        <v>26</v>
      </c>
      <c r="T890">
        <v>1</v>
      </c>
      <c r="U890" s="2">
        <v>41640</v>
      </c>
    </row>
    <row r="891" spans="1:21" x14ac:dyDescent="0.25">
      <c r="A891" s="1" t="s">
        <v>1147</v>
      </c>
      <c r="B891" s="2">
        <v>41661</v>
      </c>
      <c r="C891" t="s">
        <v>11028</v>
      </c>
      <c r="D891" s="1" t="s">
        <v>21</v>
      </c>
      <c r="E891" s="1" t="s">
        <v>11230</v>
      </c>
      <c r="F891">
        <v>6</v>
      </c>
      <c r="G891">
        <v>1239.5</v>
      </c>
      <c r="H891">
        <v>7437</v>
      </c>
      <c r="I891">
        <v>607.35500000000002</v>
      </c>
      <c r="J891" s="1" t="s">
        <v>62</v>
      </c>
      <c r="K891" s="1" t="s">
        <v>63</v>
      </c>
      <c r="L891" s="1" t="s">
        <v>24</v>
      </c>
      <c r="M891">
        <v>34.754049999999999</v>
      </c>
      <c r="N891">
        <v>-77.430239999999998</v>
      </c>
      <c r="O891" s="1" t="s">
        <v>25</v>
      </c>
      <c r="P891">
        <v>3644.13</v>
      </c>
      <c r="Q891">
        <v>3792.87</v>
      </c>
      <c r="R891">
        <v>51</v>
      </c>
      <c r="S891" s="1" t="s">
        <v>26</v>
      </c>
      <c r="T891">
        <v>1</v>
      </c>
      <c r="U891" s="2">
        <v>41640</v>
      </c>
    </row>
    <row r="892" spans="1:21" x14ac:dyDescent="0.25">
      <c r="A892" s="1" t="s">
        <v>285</v>
      </c>
      <c r="B892" s="2">
        <v>41661</v>
      </c>
      <c r="C892" t="s">
        <v>11044</v>
      </c>
      <c r="D892" s="1" t="s">
        <v>40</v>
      </c>
      <c r="E892" s="1" t="s">
        <v>11220</v>
      </c>
      <c r="F892">
        <v>11</v>
      </c>
      <c r="G892">
        <v>2472.3000000000002</v>
      </c>
      <c r="H892">
        <v>27195.300000000003</v>
      </c>
      <c r="I892">
        <v>1433.934</v>
      </c>
      <c r="J892" s="1" t="s">
        <v>161</v>
      </c>
      <c r="K892" s="1" t="s">
        <v>162</v>
      </c>
      <c r="L892" s="1" t="s">
        <v>24</v>
      </c>
      <c r="M892">
        <v>29.833400000000001</v>
      </c>
      <c r="N892">
        <v>-93.966319999999996</v>
      </c>
      <c r="O892" s="1" t="s">
        <v>25</v>
      </c>
      <c r="P892">
        <v>15773.273999999999</v>
      </c>
      <c r="Q892">
        <v>11422.026000000003</v>
      </c>
      <c r="R892">
        <v>42.000000000000007</v>
      </c>
      <c r="S892" s="1" t="s">
        <v>26</v>
      </c>
      <c r="T892">
        <v>1</v>
      </c>
      <c r="U892" s="2">
        <v>41640</v>
      </c>
    </row>
    <row r="893" spans="1:21" x14ac:dyDescent="0.25">
      <c r="A893" s="1" t="s">
        <v>305</v>
      </c>
      <c r="B893" s="2">
        <v>41661</v>
      </c>
      <c r="C893" t="s">
        <v>11117</v>
      </c>
      <c r="D893" s="1" t="s">
        <v>21</v>
      </c>
      <c r="E893" s="1" t="s">
        <v>11213</v>
      </c>
      <c r="F893">
        <v>10</v>
      </c>
      <c r="G893">
        <v>1172.5</v>
      </c>
      <c r="H893">
        <v>11725</v>
      </c>
      <c r="I893">
        <v>973.17499999999995</v>
      </c>
      <c r="J893" s="1" t="s">
        <v>87</v>
      </c>
      <c r="K893" s="1" t="s">
        <v>88</v>
      </c>
      <c r="L893" s="1" t="s">
        <v>45</v>
      </c>
      <c r="M893">
        <v>40.335650000000001</v>
      </c>
      <c r="N893">
        <v>-75.926869999999994</v>
      </c>
      <c r="O893" s="1" t="s">
        <v>25</v>
      </c>
      <c r="P893">
        <v>9731.75</v>
      </c>
      <c r="Q893">
        <v>1993.25</v>
      </c>
      <c r="R893">
        <v>17</v>
      </c>
      <c r="S893" s="1" t="s">
        <v>26</v>
      </c>
      <c r="T893">
        <v>1</v>
      </c>
      <c r="U893" s="2">
        <v>41640</v>
      </c>
    </row>
    <row r="894" spans="1:21" x14ac:dyDescent="0.25">
      <c r="A894" s="1" t="s">
        <v>1148</v>
      </c>
      <c r="B894" s="2">
        <v>41661</v>
      </c>
      <c r="C894" t="s">
        <v>11147</v>
      </c>
      <c r="D894" s="1" t="s">
        <v>21</v>
      </c>
      <c r="E894" s="1" t="s">
        <v>11221</v>
      </c>
      <c r="F894">
        <v>5</v>
      </c>
      <c r="G894">
        <v>4020</v>
      </c>
      <c r="H894">
        <v>20100</v>
      </c>
      <c r="I894">
        <v>2170.8000000000002</v>
      </c>
      <c r="J894" s="1" t="s">
        <v>74</v>
      </c>
      <c r="K894" s="1" t="s">
        <v>75</v>
      </c>
      <c r="L894" s="1" t="s">
        <v>32</v>
      </c>
      <c r="M894">
        <v>41.081440000000001</v>
      </c>
      <c r="N894">
        <v>-81.519009999999994</v>
      </c>
      <c r="O894" s="1" t="s">
        <v>25</v>
      </c>
      <c r="P894">
        <v>10854</v>
      </c>
      <c r="Q894">
        <v>9246</v>
      </c>
      <c r="R894">
        <v>46</v>
      </c>
      <c r="S894" s="1" t="s">
        <v>26</v>
      </c>
      <c r="T894">
        <v>1</v>
      </c>
      <c r="U894" s="2">
        <v>41640</v>
      </c>
    </row>
    <row r="895" spans="1:21" x14ac:dyDescent="0.25">
      <c r="A895" s="1" t="s">
        <v>1149</v>
      </c>
      <c r="B895" s="2">
        <v>41661</v>
      </c>
      <c r="C895" t="s">
        <v>11056</v>
      </c>
      <c r="D895" s="1" t="s">
        <v>21</v>
      </c>
      <c r="E895" s="1" t="s">
        <v>11201</v>
      </c>
      <c r="F895">
        <v>5</v>
      </c>
      <c r="G895">
        <v>2713.5</v>
      </c>
      <c r="H895">
        <v>13567.5</v>
      </c>
      <c r="I895">
        <v>1600.9649999999999</v>
      </c>
      <c r="J895" s="1" t="s">
        <v>80</v>
      </c>
      <c r="K895" s="1" t="s">
        <v>81</v>
      </c>
      <c r="L895" s="1" t="s">
        <v>45</v>
      </c>
      <c r="M895">
        <v>40.93121</v>
      </c>
      <c r="N895">
        <v>-73.898750000000007</v>
      </c>
      <c r="O895" s="1" t="s">
        <v>25</v>
      </c>
      <c r="P895">
        <v>8004.8249999999998</v>
      </c>
      <c r="Q895">
        <v>5562.6750000000002</v>
      </c>
      <c r="R895">
        <v>41</v>
      </c>
      <c r="S895" s="1" t="s">
        <v>26</v>
      </c>
      <c r="T895">
        <v>1</v>
      </c>
      <c r="U895" s="2">
        <v>41640</v>
      </c>
    </row>
    <row r="896" spans="1:21" x14ac:dyDescent="0.25">
      <c r="A896" s="1" t="s">
        <v>1150</v>
      </c>
      <c r="B896" s="2">
        <v>41661</v>
      </c>
      <c r="C896" t="s">
        <v>11168</v>
      </c>
      <c r="D896" s="1" t="s">
        <v>29</v>
      </c>
      <c r="E896" s="1" t="s">
        <v>11216</v>
      </c>
      <c r="F896">
        <v>12</v>
      </c>
      <c r="G896">
        <v>2345</v>
      </c>
      <c r="H896">
        <v>28140</v>
      </c>
      <c r="I896">
        <v>1031.8</v>
      </c>
      <c r="J896" s="1" t="s">
        <v>30</v>
      </c>
      <c r="K896" s="1" t="s">
        <v>31</v>
      </c>
      <c r="L896" s="1" t="s">
        <v>32</v>
      </c>
      <c r="M896">
        <v>40.089770000000001</v>
      </c>
      <c r="N896">
        <v>-85.689449999999994</v>
      </c>
      <c r="O896" s="1" t="s">
        <v>25</v>
      </c>
      <c r="P896">
        <v>12381.599999999999</v>
      </c>
      <c r="Q896">
        <v>15758.400000000001</v>
      </c>
      <c r="R896">
        <v>56.000000000000007</v>
      </c>
      <c r="S896" s="1" t="s">
        <v>26</v>
      </c>
      <c r="T896">
        <v>1</v>
      </c>
      <c r="U896" s="2">
        <v>41640</v>
      </c>
    </row>
    <row r="897" spans="1:21" x14ac:dyDescent="0.25">
      <c r="A897" s="1" t="s">
        <v>1151</v>
      </c>
      <c r="B897" s="2">
        <v>41661</v>
      </c>
      <c r="C897" t="s">
        <v>11175</v>
      </c>
      <c r="D897" s="1" t="s">
        <v>29</v>
      </c>
      <c r="E897" s="1" t="s">
        <v>11222</v>
      </c>
      <c r="F897">
        <v>11</v>
      </c>
      <c r="G897">
        <v>1051.9000000000001</v>
      </c>
      <c r="H897">
        <v>11570.900000000001</v>
      </c>
      <c r="I897">
        <v>568.02600000000007</v>
      </c>
      <c r="J897" s="1" t="s">
        <v>80</v>
      </c>
      <c r="K897" s="1" t="s">
        <v>81</v>
      </c>
      <c r="L897" s="1" t="s">
        <v>45</v>
      </c>
      <c r="M897">
        <v>40.624720000000003</v>
      </c>
      <c r="N897">
        <v>-73.952219999999997</v>
      </c>
      <c r="O897" s="1" t="s">
        <v>25</v>
      </c>
      <c r="P897">
        <v>6248.286000000001</v>
      </c>
      <c r="Q897">
        <v>5322.6140000000005</v>
      </c>
      <c r="R897">
        <v>46</v>
      </c>
      <c r="S897" s="1" t="s">
        <v>26</v>
      </c>
      <c r="T897">
        <v>1</v>
      </c>
      <c r="U897" s="2">
        <v>41640</v>
      </c>
    </row>
    <row r="898" spans="1:21" x14ac:dyDescent="0.25">
      <c r="A898" s="1" t="s">
        <v>1152</v>
      </c>
      <c r="B898" s="2">
        <v>41661</v>
      </c>
      <c r="C898" t="s">
        <v>11053</v>
      </c>
      <c r="D898" s="1" t="s">
        <v>21</v>
      </c>
      <c r="E898" s="1" t="s">
        <v>11203</v>
      </c>
      <c r="F898">
        <v>12</v>
      </c>
      <c r="G898">
        <v>964.80000000000007</v>
      </c>
      <c r="H898">
        <v>11577.6</v>
      </c>
      <c r="I898">
        <v>549.93600000000004</v>
      </c>
      <c r="J898" s="1" t="s">
        <v>52</v>
      </c>
      <c r="K898" s="1" t="s">
        <v>53</v>
      </c>
      <c r="L898" s="1" t="s">
        <v>45</v>
      </c>
      <c r="M898">
        <v>42.376489999999997</v>
      </c>
      <c r="N898">
        <v>-71.235609999999994</v>
      </c>
      <c r="O898" s="1" t="s">
        <v>25</v>
      </c>
      <c r="P898">
        <v>6599.232</v>
      </c>
      <c r="Q898">
        <v>4978.3680000000004</v>
      </c>
      <c r="R898">
        <v>43</v>
      </c>
      <c r="S898" s="1" t="s">
        <v>26</v>
      </c>
      <c r="T898">
        <v>1</v>
      </c>
      <c r="U898" s="2">
        <v>41640</v>
      </c>
    </row>
    <row r="899" spans="1:21" x14ac:dyDescent="0.25">
      <c r="A899" s="1" t="s">
        <v>1153</v>
      </c>
      <c r="B899" s="2">
        <v>41661</v>
      </c>
      <c r="C899" t="s">
        <v>11175</v>
      </c>
      <c r="D899" s="1" t="s">
        <v>21</v>
      </c>
      <c r="E899" s="1" t="s">
        <v>11203</v>
      </c>
      <c r="F899">
        <v>6</v>
      </c>
      <c r="G899">
        <v>3383.5</v>
      </c>
      <c r="H899">
        <v>20301</v>
      </c>
      <c r="I899">
        <v>2774.47</v>
      </c>
      <c r="J899" s="1" t="s">
        <v>35</v>
      </c>
      <c r="K899" s="1" t="s">
        <v>36</v>
      </c>
      <c r="L899" s="1" t="s">
        <v>37</v>
      </c>
      <c r="M899">
        <v>37.485219999999998</v>
      </c>
      <c r="N899">
        <v>-122.23635</v>
      </c>
      <c r="O899" s="1" t="s">
        <v>25</v>
      </c>
      <c r="P899">
        <v>16646.82</v>
      </c>
      <c r="Q899">
        <v>3654.1800000000003</v>
      </c>
      <c r="R899">
        <v>18.000000000000004</v>
      </c>
      <c r="S899" s="1" t="s">
        <v>26</v>
      </c>
      <c r="T899">
        <v>1</v>
      </c>
      <c r="U899" s="2">
        <v>41640</v>
      </c>
    </row>
    <row r="900" spans="1:21" x14ac:dyDescent="0.25">
      <c r="A900" s="1" t="s">
        <v>1154</v>
      </c>
      <c r="B900" s="2">
        <v>41661</v>
      </c>
      <c r="C900" t="s">
        <v>11186</v>
      </c>
      <c r="D900" s="1" t="s">
        <v>29</v>
      </c>
      <c r="E900" s="1" t="s">
        <v>11209</v>
      </c>
      <c r="F900">
        <v>8</v>
      </c>
      <c r="G900">
        <v>1085.4000000000001</v>
      </c>
      <c r="H900">
        <v>8683.2000000000007</v>
      </c>
      <c r="I900">
        <v>759.78</v>
      </c>
      <c r="J900" s="1" t="s">
        <v>101</v>
      </c>
      <c r="K900" s="1" t="s">
        <v>102</v>
      </c>
      <c r="L900" s="1" t="s">
        <v>24</v>
      </c>
      <c r="M900">
        <v>26.140360000000001</v>
      </c>
      <c r="N900">
        <v>-80.213380000000001</v>
      </c>
      <c r="O900" s="1" t="s">
        <v>25</v>
      </c>
      <c r="P900">
        <v>6078.24</v>
      </c>
      <c r="Q900">
        <v>2604.9600000000009</v>
      </c>
      <c r="R900">
        <v>30.000000000000011</v>
      </c>
      <c r="S900" s="1" t="s">
        <v>26</v>
      </c>
      <c r="T900">
        <v>1</v>
      </c>
      <c r="U900" s="2">
        <v>41640</v>
      </c>
    </row>
    <row r="901" spans="1:21" x14ac:dyDescent="0.25">
      <c r="A901" s="1" t="s">
        <v>1155</v>
      </c>
      <c r="B901" s="2">
        <v>41661</v>
      </c>
      <c r="C901" t="s">
        <v>11148</v>
      </c>
      <c r="D901" s="1" t="s">
        <v>29</v>
      </c>
      <c r="E901" s="1" t="s">
        <v>11213</v>
      </c>
      <c r="F901">
        <v>5</v>
      </c>
      <c r="G901">
        <v>891.1</v>
      </c>
      <c r="H901">
        <v>4455.5</v>
      </c>
      <c r="I901">
        <v>730.702</v>
      </c>
      <c r="J901" s="1" t="s">
        <v>68</v>
      </c>
      <c r="K901" s="1" t="s">
        <v>69</v>
      </c>
      <c r="L901" s="1" t="s">
        <v>32</v>
      </c>
      <c r="M901">
        <v>41.681780000000003</v>
      </c>
      <c r="N901">
        <v>-88.202820000000003</v>
      </c>
      <c r="O901" s="1" t="s">
        <v>25</v>
      </c>
      <c r="P901">
        <v>3653.51</v>
      </c>
      <c r="Q901">
        <v>801.98999999999978</v>
      </c>
      <c r="R901">
        <v>17.999999999999993</v>
      </c>
      <c r="S901" s="1" t="s">
        <v>26</v>
      </c>
      <c r="T901">
        <v>1</v>
      </c>
      <c r="U901" s="2">
        <v>41640</v>
      </c>
    </row>
    <row r="902" spans="1:21" x14ac:dyDescent="0.25">
      <c r="A902" s="1" t="s">
        <v>1156</v>
      </c>
      <c r="B902" s="2">
        <v>41661</v>
      </c>
      <c r="C902" t="s">
        <v>11091</v>
      </c>
      <c r="D902" s="1" t="s">
        <v>40</v>
      </c>
      <c r="E902" s="1" t="s">
        <v>11216</v>
      </c>
      <c r="F902">
        <v>8</v>
      </c>
      <c r="G902">
        <v>1165.8</v>
      </c>
      <c r="H902">
        <v>9326.4</v>
      </c>
      <c r="I902">
        <v>827.71799999999996</v>
      </c>
      <c r="J902" s="1" t="s">
        <v>161</v>
      </c>
      <c r="K902" s="1" t="s">
        <v>162</v>
      </c>
      <c r="L902" s="1" t="s">
        <v>24</v>
      </c>
      <c r="M902">
        <v>27.506409999999999</v>
      </c>
      <c r="N902">
        <v>-99.507540000000006</v>
      </c>
      <c r="O902" s="1" t="s">
        <v>25</v>
      </c>
      <c r="P902">
        <v>6621.7439999999997</v>
      </c>
      <c r="Q902">
        <v>2704.6559999999999</v>
      </c>
      <c r="R902">
        <v>28.999999999999996</v>
      </c>
      <c r="S902" s="1" t="s">
        <v>26</v>
      </c>
      <c r="T902">
        <v>1</v>
      </c>
      <c r="U902" s="2">
        <v>41640</v>
      </c>
    </row>
    <row r="903" spans="1:21" x14ac:dyDescent="0.25">
      <c r="A903" s="1" t="s">
        <v>1157</v>
      </c>
      <c r="B903" s="2">
        <v>41661</v>
      </c>
      <c r="C903" t="s">
        <v>11042</v>
      </c>
      <c r="D903" s="1" t="s">
        <v>21</v>
      </c>
      <c r="E903" s="1" t="s">
        <v>11208</v>
      </c>
      <c r="F903">
        <v>7</v>
      </c>
      <c r="G903">
        <v>3919.5</v>
      </c>
      <c r="H903">
        <v>27436.5</v>
      </c>
      <c r="I903">
        <v>2234.1149999999998</v>
      </c>
      <c r="J903" s="1" t="s">
        <v>161</v>
      </c>
      <c r="K903" s="1" t="s">
        <v>162</v>
      </c>
      <c r="L903" s="1" t="s">
        <v>24</v>
      </c>
      <c r="M903">
        <v>30.303940000000001</v>
      </c>
      <c r="N903">
        <v>-97.754360000000005</v>
      </c>
      <c r="O903" s="1" t="s">
        <v>25</v>
      </c>
      <c r="P903">
        <v>15638.804999999998</v>
      </c>
      <c r="Q903">
        <v>11797.695000000002</v>
      </c>
      <c r="R903">
        <v>43.000000000000007</v>
      </c>
      <c r="S903" s="1" t="s">
        <v>26</v>
      </c>
      <c r="T903">
        <v>1</v>
      </c>
      <c r="U903" s="2">
        <v>41640</v>
      </c>
    </row>
    <row r="904" spans="1:21" x14ac:dyDescent="0.25">
      <c r="A904" s="1" t="s">
        <v>1158</v>
      </c>
      <c r="B904" s="2">
        <v>41661</v>
      </c>
      <c r="C904" t="s">
        <v>11029</v>
      </c>
      <c r="D904" s="1" t="s">
        <v>21</v>
      </c>
      <c r="E904" s="1" t="s">
        <v>11210</v>
      </c>
      <c r="F904">
        <v>7</v>
      </c>
      <c r="G904">
        <v>3041.8</v>
      </c>
      <c r="H904">
        <v>21292.600000000002</v>
      </c>
      <c r="I904">
        <v>1216.72</v>
      </c>
      <c r="J904" s="1" t="s">
        <v>551</v>
      </c>
      <c r="K904" s="1" t="s">
        <v>552</v>
      </c>
      <c r="L904" s="1" t="s">
        <v>37</v>
      </c>
      <c r="M904">
        <v>43.612110000000001</v>
      </c>
      <c r="N904">
        <v>-116.39151</v>
      </c>
      <c r="O904" s="1" t="s">
        <v>25</v>
      </c>
      <c r="P904">
        <v>8517.0400000000009</v>
      </c>
      <c r="Q904">
        <v>12775.560000000001</v>
      </c>
      <c r="R904">
        <v>60</v>
      </c>
      <c r="S904" s="1" t="s">
        <v>26</v>
      </c>
      <c r="T904">
        <v>1</v>
      </c>
      <c r="U904" s="2">
        <v>41640</v>
      </c>
    </row>
    <row r="905" spans="1:21" x14ac:dyDescent="0.25">
      <c r="A905" s="1" t="s">
        <v>1159</v>
      </c>
      <c r="B905" s="2">
        <v>41661</v>
      </c>
      <c r="C905" t="s">
        <v>11072</v>
      </c>
      <c r="D905" s="1" t="s">
        <v>21</v>
      </c>
      <c r="E905" s="1" t="s">
        <v>11219</v>
      </c>
      <c r="F905">
        <v>6</v>
      </c>
      <c r="G905">
        <v>1025.1000000000001</v>
      </c>
      <c r="H905">
        <v>6150.6</v>
      </c>
      <c r="I905">
        <v>686.81700000000012</v>
      </c>
      <c r="J905" s="1" t="s">
        <v>226</v>
      </c>
      <c r="K905" s="1" t="s">
        <v>227</v>
      </c>
      <c r="L905" s="1" t="s">
        <v>37</v>
      </c>
      <c r="M905">
        <v>47.322319999999998</v>
      </c>
      <c r="N905">
        <v>-122.31262</v>
      </c>
      <c r="O905" s="1" t="s">
        <v>25</v>
      </c>
      <c r="P905">
        <v>4120.902000000001</v>
      </c>
      <c r="Q905">
        <v>2029.6979999999994</v>
      </c>
      <c r="R905">
        <v>32.999999999999993</v>
      </c>
      <c r="S905" s="1" t="s">
        <v>26</v>
      </c>
      <c r="T905">
        <v>1</v>
      </c>
      <c r="U905" s="2">
        <v>41640</v>
      </c>
    </row>
    <row r="906" spans="1:21" x14ac:dyDescent="0.25">
      <c r="A906" s="1" t="s">
        <v>1097</v>
      </c>
      <c r="B906" s="2">
        <v>41661</v>
      </c>
      <c r="C906" t="s">
        <v>11171</v>
      </c>
      <c r="D906" s="1" t="s">
        <v>29</v>
      </c>
      <c r="E906" s="1" t="s">
        <v>11211</v>
      </c>
      <c r="F906">
        <v>10</v>
      </c>
      <c r="G906">
        <v>3845.8</v>
      </c>
      <c r="H906">
        <v>38458</v>
      </c>
      <c r="I906">
        <v>1884.442</v>
      </c>
      <c r="J906" s="1" t="s">
        <v>30</v>
      </c>
      <c r="K906" s="1" t="s">
        <v>31</v>
      </c>
      <c r="L906" s="1" t="s">
        <v>32</v>
      </c>
      <c r="M906">
        <v>41.613289999999999</v>
      </c>
      <c r="N906">
        <v>-87.470849999999999</v>
      </c>
      <c r="O906" s="1" t="s">
        <v>25</v>
      </c>
      <c r="P906">
        <v>18844.419999999998</v>
      </c>
      <c r="Q906">
        <v>19613.580000000002</v>
      </c>
      <c r="R906">
        <v>51</v>
      </c>
      <c r="S906" s="1" t="s">
        <v>26</v>
      </c>
      <c r="T906">
        <v>1</v>
      </c>
      <c r="U906" s="2">
        <v>41640</v>
      </c>
    </row>
    <row r="907" spans="1:21" x14ac:dyDescent="0.25">
      <c r="A907" s="1" t="s">
        <v>1160</v>
      </c>
      <c r="B907" s="2">
        <v>41661</v>
      </c>
      <c r="C907" t="s">
        <v>11032</v>
      </c>
      <c r="D907" s="1" t="s">
        <v>29</v>
      </c>
      <c r="E907" s="1" t="s">
        <v>11208</v>
      </c>
      <c r="F907">
        <v>11</v>
      </c>
      <c r="G907">
        <v>830.80000000000007</v>
      </c>
      <c r="H907">
        <v>9138.8000000000011</v>
      </c>
      <c r="I907">
        <v>548.32800000000009</v>
      </c>
      <c r="J907" s="1" t="s">
        <v>226</v>
      </c>
      <c r="K907" s="1" t="s">
        <v>227</v>
      </c>
      <c r="L907" s="1" t="s">
        <v>37</v>
      </c>
      <c r="M907">
        <v>46.602069999999998</v>
      </c>
      <c r="N907">
        <v>-120.5059</v>
      </c>
      <c r="O907" s="1" t="s">
        <v>25</v>
      </c>
      <c r="P907">
        <v>6031.6080000000011</v>
      </c>
      <c r="Q907">
        <v>3107.192</v>
      </c>
      <c r="R907">
        <v>34</v>
      </c>
      <c r="S907" s="1" t="s">
        <v>26</v>
      </c>
      <c r="T907">
        <v>1</v>
      </c>
      <c r="U907" s="2">
        <v>41640</v>
      </c>
    </row>
    <row r="908" spans="1:21" x14ac:dyDescent="0.25">
      <c r="A908" s="1" t="s">
        <v>1161</v>
      </c>
      <c r="B908" s="2">
        <v>41661</v>
      </c>
      <c r="C908" t="s">
        <v>11074</v>
      </c>
      <c r="D908" s="1" t="s">
        <v>21</v>
      </c>
      <c r="E908" s="1" t="s">
        <v>11218</v>
      </c>
      <c r="F908">
        <v>9</v>
      </c>
      <c r="G908">
        <v>1835.8</v>
      </c>
      <c r="H908">
        <v>16522.2</v>
      </c>
      <c r="I908">
        <v>771.03599999999994</v>
      </c>
      <c r="J908" s="1" t="s">
        <v>68</v>
      </c>
      <c r="K908" s="1" t="s">
        <v>69</v>
      </c>
      <c r="L908" s="1" t="s">
        <v>32</v>
      </c>
      <c r="M908">
        <v>42.111249999999998</v>
      </c>
      <c r="N908">
        <v>-88.064400000000006</v>
      </c>
      <c r="O908" s="1" t="s">
        <v>25</v>
      </c>
      <c r="P908">
        <v>6939.3239999999996</v>
      </c>
      <c r="Q908">
        <v>9582.8760000000002</v>
      </c>
      <c r="R908">
        <v>57.999999999999993</v>
      </c>
      <c r="S908" s="1" t="s">
        <v>26</v>
      </c>
      <c r="T908">
        <v>1</v>
      </c>
      <c r="U908" s="2">
        <v>41640</v>
      </c>
    </row>
    <row r="909" spans="1:21" x14ac:dyDescent="0.25">
      <c r="A909" s="1" t="s">
        <v>1162</v>
      </c>
      <c r="B909" s="2">
        <v>41661</v>
      </c>
      <c r="C909" t="s">
        <v>11165</v>
      </c>
      <c r="D909" s="1" t="s">
        <v>40</v>
      </c>
      <c r="E909" s="1" t="s">
        <v>11221</v>
      </c>
      <c r="F909">
        <v>11</v>
      </c>
      <c r="G909">
        <v>5808.9000000000015</v>
      </c>
      <c r="H909">
        <v>63897.900000000009</v>
      </c>
      <c r="I909">
        <v>3369.1620000000003</v>
      </c>
      <c r="J909" s="1" t="s">
        <v>74</v>
      </c>
      <c r="K909" s="1" t="s">
        <v>75</v>
      </c>
      <c r="L909" s="1" t="s">
        <v>32</v>
      </c>
      <c r="M909">
        <v>40.798949999999998</v>
      </c>
      <c r="N909">
        <v>-81.378450000000001</v>
      </c>
      <c r="O909" s="1" t="s">
        <v>25</v>
      </c>
      <c r="P909">
        <v>37060.782000000007</v>
      </c>
      <c r="Q909">
        <v>26837.118000000002</v>
      </c>
      <c r="R909">
        <v>42</v>
      </c>
      <c r="S909" s="1" t="s">
        <v>26</v>
      </c>
      <c r="T909">
        <v>1</v>
      </c>
      <c r="U909" s="2">
        <v>41640</v>
      </c>
    </row>
    <row r="910" spans="1:21" x14ac:dyDescent="0.25">
      <c r="A910" s="1" t="s">
        <v>1163</v>
      </c>
      <c r="B910" s="2">
        <v>41661</v>
      </c>
      <c r="C910" t="s">
        <v>11139</v>
      </c>
      <c r="D910" s="1" t="s">
        <v>21</v>
      </c>
      <c r="E910" s="1" t="s">
        <v>11222</v>
      </c>
      <c r="F910">
        <v>12</v>
      </c>
      <c r="G910">
        <v>261.3</v>
      </c>
      <c r="H910">
        <v>3135.6000000000004</v>
      </c>
      <c r="I910">
        <v>201.20100000000002</v>
      </c>
      <c r="J910" s="1" t="s">
        <v>101</v>
      </c>
      <c r="K910" s="1" t="s">
        <v>102</v>
      </c>
      <c r="L910" s="1" t="s">
        <v>24</v>
      </c>
      <c r="M910">
        <v>28.039470000000001</v>
      </c>
      <c r="N910">
        <v>-81.949799999999996</v>
      </c>
      <c r="O910" s="1" t="s">
        <v>25</v>
      </c>
      <c r="P910">
        <v>2414.4120000000003</v>
      </c>
      <c r="Q910">
        <v>721.1880000000001</v>
      </c>
      <c r="R910">
        <v>23</v>
      </c>
      <c r="S910" s="1" t="s">
        <v>26</v>
      </c>
      <c r="T910">
        <v>1</v>
      </c>
      <c r="U910" s="2">
        <v>41640</v>
      </c>
    </row>
    <row r="911" spans="1:21" x14ac:dyDescent="0.25">
      <c r="A911" s="1" t="s">
        <v>1164</v>
      </c>
      <c r="B911" s="2">
        <v>41661</v>
      </c>
      <c r="C911" t="s">
        <v>11086</v>
      </c>
      <c r="D911" s="1" t="s">
        <v>21</v>
      </c>
      <c r="E911" s="1" t="s">
        <v>11203</v>
      </c>
      <c r="F911">
        <v>12</v>
      </c>
      <c r="G911">
        <v>1916.2</v>
      </c>
      <c r="H911">
        <v>22994.400000000001</v>
      </c>
      <c r="I911">
        <v>1034.748</v>
      </c>
      <c r="J911" s="1" t="s">
        <v>35</v>
      </c>
      <c r="K911" s="1" t="s">
        <v>36</v>
      </c>
      <c r="L911" s="1" t="s">
        <v>37</v>
      </c>
      <c r="M911">
        <v>32.79477</v>
      </c>
      <c r="N911">
        <v>-116.96253</v>
      </c>
      <c r="O911" s="1" t="s">
        <v>25</v>
      </c>
      <c r="P911">
        <v>12416.976000000001</v>
      </c>
      <c r="Q911">
        <v>10577.424000000001</v>
      </c>
      <c r="R911">
        <v>46</v>
      </c>
      <c r="S911" s="1" t="s">
        <v>26</v>
      </c>
      <c r="T911">
        <v>1</v>
      </c>
      <c r="U911" s="2">
        <v>41640</v>
      </c>
    </row>
    <row r="912" spans="1:21" x14ac:dyDescent="0.25">
      <c r="A912" s="1" t="s">
        <v>1054</v>
      </c>
      <c r="B912" s="2">
        <v>41661</v>
      </c>
      <c r="C912" t="s">
        <v>11093</v>
      </c>
      <c r="D912" s="1" t="s">
        <v>21</v>
      </c>
      <c r="E912" s="1" t="s">
        <v>11227</v>
      </c>
      <c r="F912">
        <v>5</v>
      </c>
      <c r="G912">
        <v>1092.1000000000001</v>
      </c>
      <c r="H912">
        <v>5460.5000000000009</v>
      </c>
      <c r="I912">
        <v>469.60300000000007</v>
      </c>
      <c r="J912" s="1" t="s">
        <v>161</v>
      </c>
      <c r="K912" s="1" t="s">
        <v>162</v>
      </c>
      <c r="L912" s="1" t="s">
        <v>24</v>
      </c>
      <c r="M912">
        <v>31.75872</v>
      </c>
      <c r="N912">
        <v>-106.48693</v>
      </c>
      <c r="O912" s="1" t="s">
        <v>25</v>
      </c>
      <c r="P912">
        <v>2348.0150000000003</v>
      </c>
      <c r="Q912">
        <v>3112.4850000000006</v>
      </c>
      <c r="R912">
        <v>57.000000000000007</v>
      </c>
      <c r="S912" s="1" t="s">
        <v>26</v>
      </c>
      <c r="T912">
        <v>1</v>
      </c>
      <c r="U912" s="2">
        <v>41640</v>
      </c>
    </row>
    <row r="913" spans="1:21" x14ac:dyDescent="0.25">
      <c r="A913" s="1" t="s">
        <v>1165</v>
      </c>
      <c r="B913" s="2">
        <v>41661</v>
      </c>
      <c r="C913" t="s">
        <v>11045</v>
      </c>
      <c r="D913" s="1" t="s">
        <v>29</v>
      </c>
      <c r="E913" s="1" t="s">
        <v>11207</v>
      </c>
      <c r="F913">
        <v>8</v>
      </c>
      <c r="G913">
        <v>1762.1000000000001</v>
      </c>
      <c r="H913">
        <v>14096.800000000001</v>
      </c>
      <c r="I913">
        <v>1356.8170000000002</v>
      </c>
      <c r="J913" s="1" t="s">
        <v>518</v>
      </c>
      <c r="K913" s="1" t="s">
        <v>519</v>
      </c>
      <c r="L913" s="1" t="s">
        <v>24</v>
      </c>
      <c r="M913">
        <v>38.990670000000001</v>
      </c>
      <c r="N913">
        <v>-77.026089999999996</v>
      </c>
      <c r="O913" s="1" t="s">
        <v>25</v>
      </c>
      <c r="P913">
        <v>10854.536000000002</v>
      </c>
      <c r="Q913">
        <v>3242.2639999999992</v>
      </c>
      <c r="R913">
        <v>22.999999999999993</v>
      </c>
      <c r="S913" s="1" t="s">
        <v>26</v>
      </c>
      <c r="T913">
        <v>1</v>
      </c>
      <c r="U913" s="2">
        <v>41640</v>
      </c>
    </row>
    <row r="914" spans="1:21" x14ac:dyDescent="0.25">
      <c r="A914" s="1" t="s">
        <v>1166</v>
      </c>
      <c r="B914" s="2">
        <v>41661</v>
      </c>
      <c r="C914" t="s">
        <v>11124</v>
      </c>
      <c r="D914" s="1" t="s">
        <v>29</v>
      </c>
      <c r="E914" s="1" t="s">
        <v>11208</v>
      </c>
      <c r="F914">
        <v>8</v>
      </c>
      <c r="G914">
        <v>3731.9</v>
      </c>
      <c r="H914">
        <v>29855.200000000001</v>
      </c>
      <c r="I914">
        <v>2351.0970000000002</v>
      </c>
      <c r="J914" s="1" t="s">
        <v>161</v>
      </c>
      <c r="K914" s="1" t="s">
        <v>162</v>
      </c>
      <c r="L914" s="1" t="s">
        <v>24</v>
      </c>
      <c r="M914">
        <v>33.103169999999999</v>
      </c>
      <c r="N914">
        <v>-96.670550000000006</v>
      </c>
      <c r="O914" s="1" t="s">
        <v>25</v>
      </c>
      <c r="P914">
        <v>18808.776000000002</v>
      </c>
      <c r="Q914">
        <v>11046.423999999999</v>
      </c>
      <c r="R914">
        <v>36.999999999999993</v>
      </c>
      <c r="S914" s="1" t="s">
        <v>26</v>
      </c>
      <c r="T914">
        <v>1</v>
      </c>
      <c r="U914" s="2">
        <v>41640</v>
      </c>
    </row>
    <row r="915" spans="1:21" x14ac:dyDescent="0.25">
      <c r="A915" s="1" t="s">
        <v>1167</v>
      </c>
      <c r="B915" s="2">
        <v>41661</v>
      </c>
      <c r="C915" t="s">
        <v>11087</v>
      </c>
      <c r="D915" s="1" t="s">
        <v>21</v>
      </c>
      <c r="E915" s="1" t="s">
        <v>11207</v>
      </c>
      <c r="F915">
        <v>8</v>
      </c>
      <c r="G915">
        <v>2231.1</v>
      </c>
      <c r="H915">
        <v>17848.8</v>
      </c>
      <c r="I915">
        <v>892.44</v>
      </c>
      <c r="J915" s="1" t="s">
        <v>278</v>
      </c>
      <c r="K915" s="1" t="s">
        <v>279</v>
      </c>
      <c r="L915" s="1" t="s">
        <v>37</v>
      </c>
      <c r="M915">
        <v>45.494280000000003</v>
      </c>
      <c r="N915">
        <v>-122.86705000000001</v>
      </c>
      <c r="O915" s="1" t="s">
        <v>25</v>
      </c>
      <c r="P915">
        <v>7139.52</v>
      </c>
      <c r="Q915">
        <v>10709.279999999999</v>
      </c>
      <c r="R915">
        <v>60</v>
      </c>
      <c r="S915" s="1" t="s">
        <v>26</v>
      </c>
      <c r="T915">
        <v>1</v>
      </c>
      <c r="U915" s="2">
        <v>41640</v>
      </c>
    </row>
    <row r="916" spans="1:21" x14ac:dyDescent="0.25">
      <c r="A916" s="1" t="s">
        <v>1168</v>
      </c>
      <c r="B916" s="2">
        <v>41661</v>
      </c>
      <c r="C916" t="s">
        <v>11057</v>
      </c>
      <c r="D916" s="1" t="s">
        <v>21</v>
      </c>
      <c r="E916" s="1" t="s">
        <v>11213</v>
      </c>
      <c r="F916">
        <v>10</v>
      </c>
      <c r="G916">
        <v>241.20000000000002</v>
      </c>
      <c r="H916">
        <v>2412</v>
      </c>
      <c r="I916">
        <v>130.24800000000002</v>
      </c>
      <c r="J916" s="1" t="s">
        <v>80</v>
      </c>
      <c r="K916" s="1" t="s">
        <v>81</v>
      </c>
      <c r="L916" s="1" t="s">
        <v>45</v>
      </c>
      <c r="M916">
        <v>40.576279999999997</v>
      </c>
      <c r="N916">
        <v>-74.144840000000002</v>
      </c>
      <c r="O916" s="1" t="s">
        <v>25</v>
      </c>
      <c r="P916">
        <v>1302.4800000000002</v>
      </c>
      <c r="Q916">
        <v>1109.5199999999998</v>
      </c>
      <c r="R916">
        <v>45.999999999999993</v>
      </c>
      <c r="S916" s="1" t="s">
        <v>26</v>
      </c>
      <c r="T916">
        <v>1</v>
      </c>
      <c r="U916" s="2">
        <v>41640</v>
      </c>
    </row>
    <row r="917" spans="1:21" x14ac:dyDescent="0.25">
      <c r="A917" s="1" t="s">
        <v>1169</v>
      </c>
      <c r="B917" s="2">
        <v>41661</v>
      </c>
      <c r="C917" t="s">
        <v>11034</v>
      </c>
      <c r="D917" s="1" t="s">
        <v>21</v>
      </c>
      <c r="E917" s="1" t="s">
        <v>11211</v>
      </c>
      <c r="F917">
        <v>11</v>
      </c>
      <c r="G917">
        <v>3819</v>
      </c>
      <c r="H917">
        <v>42009</v>
      </c>
      <c r="I917">
        <v>2711.49</v>
      </c>
      <c r="J917" s="1" t="s">
        <v>161</v>
      </c>
      <c r="K917" s="1" t="s">
        <v>162</v>
      </c>
      <c r="L917" s="1" t="s">
        <v>24</v>
      </c>
      <c r="M917">
        <v>30.172560000000001</v>
      </c>
      <c r="N917">
        <v>-95.509810000000002</v>
      </c>
      <c r="O917" s="1" t="s">
        <v>25</v>
      </c>
      <c r="P917">
        <v>29826.39</v>
      </c>
      <c r="Q917">
        <v>12182.61</v>
      </c>
      <c r="R917">
        <v>29.000000000000004</v>
      </c>
      <c r="S917" s="1" t="s">
        <v>26</v>
      </c>
      <c r="T917">
        <v>1</v>
      </c>
      <c r="U917" s="2">
        <v>41640</v>
      </c>
    </row>
    <row r="918" spans="1:21" x14ac:dyDescent="0.25">
      <c r="A918" s="1" t="s">
        <v>1170</v>
      </c>
      <c r="B918" s="2">
        <v>41661</v>
      </c>
      <c r="C918" t="s">
        <v>11132</v>
      </c>
      <c r="D918" s="1" t="s">
        <v>29</v>
      </c>
      <c r="E918" s="1" t="s">
        <v>11227</v>
      </c>
      <c r="F918">
        <v>5</v>
      </c>
      <c r="G918">
        <v>1835.8</v>
      </c>
      <c r="H918">
        <v>9179</v>
      </c>
      <c r="I918">
        <v>972.97400000000005</v>
      </c>
      <c r="J918" s="1" t="s">
        <v>35</v>
      </c>
      <c r="K918" s="1" t="s">
        <v>36</v>
      </c>
      <c r="L918" s="1" t="s">
        <v>37</v>
      </c>
      <c r="M918">
        <v>33.867510000000003</v>
      </c>
      <c r="N918">
        <v>-117.99812</v>
      </c>
      <c r="O918" s="1" t="s">
        <v>25</v>
      </c>
      <c r="P918">
        <v>4864.87</v>
      </c>
      <c r="Q918">
        <v>4314.13</v>
      </c>
      <c r="R918">
        <v>47</v>
      </c>
      <c r="S918" s="1" t="s">
        <v>26</v>
      </c>
      <c r="T918">
        <v>1</v>
      </c>
      <c r="U918" s="2">
        <v>41640</v>
      </c>
    </row>
    <row r="919" spans="1:21" x14ac:dyDescent="0.25">
      <c r="A919" s="1" t="s">
        <v>1171</v>
      </c>
      <c r="B919" s="2">
        <v>41661</v>
      </c>
      <c r="C919" t="s">
        <v>11181</v>
      </c>
      <c r="D919" s="1" t="s">
        <v>40</v>
      </c>
      <c r="E919" s="1" t="s">
        <v>11215</v>
      </c>
      <c r="F919">
        <v>5</v>
      </c>
      <c r="G919">
        <v>3953</v>
      </c>
      <c r="H919">
        <v>19765</v>
      </c>
      <c r="I919">
        <v>2688.0400000000004</v>
      </c>
      <c r="J919" s="1" t="s">
        <v>87</v>
      </c>
      <c r="K919" s="1" t="s">
        <v>88</v>
      </c>
      <c r="L919" s="1" t="s">
        <v>45</v>
      </c>
      <c r="M919">
        <v>40.626420000000003</v>
      </c>
      <c r="N919">
        <v>-75.367900000000006</v>
      </c>
      <c r="O919" s="1" t="s">
        <v>25</v>
      </c>
      <c r="P919">
        <v>13440.200000000003</v>
      </c>
      <c r="Q919">
        <v>6324.7999999999975</v>
      </c>
      <c r="R919">
        <v>31.999999999999989</v>
      </c>
      <c r="S919" s="1" t="s">
        <v>26</v>
      </c>
      <c r="T919">
        <v>1</v>
      </c>
      <c r="U919" s="2">
        <v>41640</v>
      </c>
    </row>
    <row r="920" spans="1:21" x14ac:dyDescent="0.25">
      <c r="A920" s="1" t="s">
        <v>1172</v>
      </c>
      <c r="B920" s="2">
        <v>41661</v>
      </c>
      <c r="C920" t="s">
        <v>11085</v>
      </c>
      <c r="D920" s="1" t="s">
        <v>21</v>
      </c>
      <c r="E920" s="1" t="s">
        <v>11207</v>
      </c>
      <c r="F920">
        <v>9</v>
      </c>
      <c r="G920">
        <v>971.5</v>
      </c>
      <c r="H920">
        <v>8743.5</v>
      </c>
      <c r="I920">
        <v>680.05</v>
      </c>
      <c r="J920" s="1" t="s">
        <v>192</v>
      </c>
      <c r="K920" s="1" t="s">
        <v>193</v>
      </c>
      <c r="L920" s="1" t="s">
        <v>37</v>
      </c>
      <c r="M920">
        <v>39.920540000000003</v>
      </c>
      <c r="N920">
        <v>-105.08665000000001</v>
      </c>
      <c r="O920" s="1" t="s">
        <v>25</v>
      </c>
      <c r="P920">
        <v>6120.45</v>
      </c>
      <c r="Q920">
        <v>2623.05</v>
      </c>
      <c r="R920">
        <v>30.000000000000004</v>
      </c>
      <c r="S920" s="1" t="s">
        <v>26</v>
      </c>
      <c r="T920">
        <v>1</v>
      </c>
      <c r="U920" s="2">
        <v>41640</v>
      </c>
    </row>
    <row r="921" spans="1:21" x14ac:dyDescent="0.25">
      <c r="A921" s="1" t="s">
        <v>1173</v>
      </c>
      <c r="B921" s="2">
        <v>41661</v>
      </c>
      <c r="C921" t="s">
        <v>11105</v>
      </c>
      <c r="D921" s="1" t="s">
        <v>29</v>
      </c>
      <c r="E921" s="1" t="s">
        <v>11213</v>
      </c>
      <c r="F921">
        <v>7</v>
      </c>
      <c r="G921">
        <v>2512.5</v>
      </c>
      <c r="H921">
        <v>17587.5</v>
      </c>
      <c r="I921">
        <v>2135.625</v>
      </c>
      <c r="J921" s="1" t="s">
        <v>43</v>
      </c>
      <c r="K921" s="1" t="s">
        <v>44</v>
      </c>
      <c r="L921" s="1" t="s">
        <v>45</v>
      </c>
      <c r="M921">
        <v>41.762039999999999</v>
      </c>
      <c r="N921">
        <v>-72.742040000000003</v>
      </c>
      <c r="O921" s="1" t="s">
        <v>25</v>
      </c>
      <c r="P921">
        <v>14949.375</v>
      </c>
      <c r="Q921">
        <v>2638.125</v>
      </c>
      <c r="R921">
        <v>15</v>
      </c>
      <c r="S921" s="1" t="s">
        <v>26</v>
      </c>
      <c r="T921">
        <v>1</v>
      </c>
      <c r="U921" s="2">
        <v>41640</v>
      </c>
    </row>
    <row r="922" spans="1:21" x14ac:dyDescent="0.25">
      <c r="A922" s="1" t="s">
        <v>1174</v>
      </c>
      <c r="B922" s="2">
        <v>41661</v>
      </c>
      <c r="C922" t="s">
        <v>11135</v>
      </c>
      <c r="D922" s="1" t="s">
        <v>40</v>
      </c>
      <c r="E922" s="1" t="s">
        <v>11217</v>
      </c>
      <c r="F922">
        <v>10</v>
      </c>
      <c r="G922">
        <v>783.9</v>
      </c>
      <c r="H922">
        <v>7839</v>
      </c>
      <c r="I922">
        <v>313.56</v>
      </c>
      <c r="J922" s="1" t="s">
        <v>35</v>
      </c>
      <c r="K922" s="1" t="s">
        <v>36</v>
      </c>
      <c r="L922" s="1" t="s">
        <v>37</v>
      </c>
      <c r="M922">
        <v>34.216389999999997</v>
      </c>
      <c r="N922">
        <v>-119.0376</v>
      </c>
      <c r="O922" s="1" t="s">
        <v>25</v>
      </c>
      <c r="P922">
        <v>3135.6</v>
      </c>
      <c r="Q922">
        <v>4703.3999999999996</v>
      </c>
      <c r="R922">
        <v>60</v>
      </c>
      <c r="S922" s="1" t="s">
        <v>26</v>
      </c>
      <c r="T922">
        <v>1</v>
      </c>
      <c r="U922" s="2">
        <v>41640</v>
      </c>
    </row>
    <row r="923" spans="1:21" x14ac:dyDescent="0.25">
      <c r="A923" s="1" t="s">
        <v>790</v>
      </c>
      <c r="B923" s="2">
        <v>41661</v>
      </c>
      <c r="C923" t="s">
        <v>11146</v>
      </c>
      <c r="D923" s="1" t="s">
        <v>21</v>
      </c>
      <c r="E923" s="1" t="s">
        <v>11225</v>
      </c>
      <c r="F923">
        <v>9</v>
      </c>
      <c r="G923">
        <v>5822.3</v>
      </c>
      <c r="H923">
        <v>52400.700000000004</v>
      </c>
      <c r="I923">
        <v>2852.9270000000001</v>
      </c>
      <c r="J923" s="1" t="s">
        <v>161</v>
      </c>
      <c r="K923" s="1" t="s">
        <v>162</v>
      </c>
      <c r="L923" s="1" t="s">
        <v>24</v>
      </c>
      <c r="M923">
        <v>32.024639999999998</v>
      </c>
      <c r="N923">
        <v>-102.11347000000001</v>
      </c>
      <c r="O923" s="1" t="s">
        <v>25</v>
      </c>
      <c r="P923">
        <v>25676.343000000001</v>
      </c>
      <c r="Q923">
        <v>26724.357000000004</v>
      </c>
      <c r="R923">
        <v>51</v>
      </c>
      <c r="S923" s="1" t="s">
        <v>26</v>
      </c>
      <c r="T923">
        <v>1</v>
      </c>
      <c r="U923" s="2">
        <v>41640</v>
      </c>
    </row>
    <row r="924" spans="1:21" x14ac:dyDescent="0.25">
      <c r="A924" s="1" t="s">
        <v>1175</v>
      </c>
      <c r="B924" s="2">
        <v>41661</v>
      </c>
      <c r="C924" t="s">
        <v>11112</v>
      </c>
      <c r="D924" s="1" t="s">
        <v>29</v>
      </c>
      <c r="E924" s="1" t="s">
        <v>11221</v>
      </c>
      <c r="F924">
        <v>9</v>
      </c>
      <c r="G924">
        <v>2365.1</v>
      </c>
      <c r="H924">
        <v>21285.899999999998</v>
      </c>
      <c r="I924">
        <v>1206.201</v>
      </c>
      <c r="J924" s="1" t="s">
        <v>243</v>
      </c>
      <c r="K924" s="1" t="s">
        <v>244</v>
      </c>
      <c r="L924" s="1" t="s">
        <v>32</v>
      </c>
      <c r="M924">
        <v>42.682789999999997</v>
      </c>
      <c r="N924">
        <v>-89.018720000000002</v>
      </c>
      <c r="O924" s="1" t="s">
        <v>25</v>
      </c>
      <c r="P924">
        <v>10855.809000000001</v>
      </c>
      <c r="Q924">
        <v>10430.090999999997</v>
      </c>
      <c r="R924">
        <v>48.999999999999986</v>
      </c>
      <c r="S924" s="1" t="s">
        <v>26</v>
      </c>
      <c r="T924">
        <v>1</v>
      </c>
      <c r="U924" s="2">
        <v>41640</v>
      </c>
    </row>
    <row r="925" spans="1:21" x14ac:dyDescent="0.25">
      <c r="A925" s="1" t="s">
        <v>869</v>
      </c>
      <c r="B925" s="2">
        <v>41661</v>
      </c>
      <c r="C925" t="s">
        <v>11152</v>
      </c>
      <c r="D925" s="1" t="s">
        <v>29</v>
      </c>
      <c r="E925" s="1" t="s">
        <v>11214</v>
      </c>
      <c r="F925">
        <v>12</v>
      </c>
      <c r="G925">
        <v>3993.2000000000003</v>
      </c>
      <c r="H925">
        <v>47918.400000000001</v>
      </c>
      <c r="I925">
        <v>2675.4440000000004</v>
      </c>
      <c r="J925" s="1" t="s">
        <v>43</v>
      </c>
      <c r="K925" s="1" t="s">
        <v>44</v>
      </c>
      <c r="L925" s="1" t="s">
        <v>45</v>
      </c>
      <c r="M925">
        <v>41.661209999999997</v>
      </c>
      <c r="N925">
        <v>-72.779539999999997</v>
      </c>
      <c r="O925" s="1" t="s">
        <v>25</v>
      </c>
      <c r="P925">
        <v>32105.328000000005</v>
      </c>
      <c r="Q925">
        <v>15813.071999999996</v>
      </c>
      <c r="R925">
        <v>32.999999999999993</v>
      </c>
      <c r="S925" s="1" t="s">
        <v>26</v>
      </c>
      <c r="T925">
        <v>1</v>
      </c>
      <c r="U925" s="2">
        <v>41640</v>
      </c>
    </row>
    <row r="926" spans="1:21" x14ac:dyDescent="0.25">
      <c r="A926" s="1" t="s">
        <v>1176</v>
      </c>
      <c r="B926" s="2">
        <v>41661</v>
      </c>
      <c r="C926" t="s">
        <v>11114</v>
      </c>
      <c r="D926" s="1" t="s">
        <v>21</v>
      </c>
      <c r="E926" s="1" t="s">
        <v>11212</v>
      </c>
      <c r="F926">
        <v>5</v>
      </c>
      <c r="G926">
        <v>174.20000000000002</v>
      </c>
      <c r="H926">
        <v>871.00000000000011</v>
      </c>
      <c r="I926">
        <v>116.71400000000001</v>
      </c>
      <c r="J926" s="1" t="s">
        <v>52</v>
      </c>
      <c r="K926" s="1" t="s">
        <v>53</v>
      </c>
      <c r="L926" s="1" t="s">
        <v>45</v>
      </c>
      <c r="M926">
        <v>42.358429999999998</v>
      </c>
      <c r="N926">
        <v>-71.05977</v>
      </c>
      <c r="O926" s="1" t="s">
        <v>25</v>
      </c>
      <c r="P926">
        <v>583.57000000000005</v>
      </c>
      <c r="Q926">
        <v>287.43000000000006</v>
      </c>
      <c r="R926">
        <v>33</v>
      </c>
      <c r="S926" s="1" t="s">
        <v>26</v>
      </c>
      <c r="T926">
        <v>1</v>
      </c>
      <c r="U926" s="2">
        <v>41640</v>
      </c>
    </row>
    <row r="927" spans="1:21" x14ac:dyDescent="0.25">
      <c r="A927" s="1" t="s">
        <v>1177</v>
      </c>
      <c r="B927" s="2">
        <v>41661</v>
      </c>
      <c r="C927" t="s">
        <v>11123</v>
      </c>
      <c r="D927" s="1" t="s">
        <v>21</v>
      </c>
      <c r="E927" s="1" t="s">
        <v>11220</v>
      </c>
      <c r="F927">
        <v>6</v>
      </c>
      <c r="G927">
        <v>1072</v>
      </c>
      <c r="H927">
        <v>6432</v>
      </c>
      <c r="I927">
        <v>493.12</v>
      </c>
      <c r="J927" s="1" t="s">
        <v>101</v>
      </c>
      <c r="K927" s="1" t="s">
        <v>102</v>
      </c>
      <c r="L927" s="1" t="s">
        <v>24</v>
      </c>
      <c r="M927">
        <v>30.43826</v>
      </c>
      <c r="N927">
        <v>-84.280730000000005</v>
      </c>
      <c r="O927" s="1" t="s">
        <v>25</v>
      </c>
      <c r="P927">
        <v>2958.7200000000003</v>
      </c>
      <c r="Q927">
        <v>3473.2799999999997</v>
      </c>
      <c r="R927">
        <v>53.999999999999993</v>
      </c>
      <c r="S927" s="1" t="s">
        <v>26</v>
      </c>
      <c r="T927">
        <v>1</v>
      </c>
      <c r="U927" s="2">
        <v>41640</v>
      </c>
    </row>
    <row r="928" spans="1:21" x14ac:dyDescent="0.25">
      <c r="A928" s="1" t="s">
        <v>1178</v>
      </c>
      <c r="B928" s="2">
        <v>41661</v>
      </c>
      <c r="C928" t="s">
        <v>11037</v>
      </c>
      <c r="D928" s="1" t="s">
        <v>21</v>
      </c>
      <c r="E928" s="1" t="s">
        <v>11211</v>
      </c>
      <c r="F928">
        <v>9</v>
      </c>
      <c r="G928">
        <v>3892.7000000000003</v>
      </c>
      <c r="H928">
        <v>35034.300000000003</v>
      </c>
      <c r="I928">
        <v>1985.2770000000003</v>
      </c>
      <c r="J928" s="1" t="s">
        <v>35</v>
      </c>
      <c r="K928" s="1" t="s">
        <v>36</v>
      </c>
      <c r="L928" s="1" t="s">
        <v>37</v>
      </c>
      <c r="M928">
        <v>33.200040000000001</v>
      </c>
      <c r="N928">
        <v>-117.24254000000001</v>
      </c>
      <c r="O928" s="1" t="s">
        <v>25</v>
      </c>
      <c r="P928">
        <v>17867.493000000002</v>
      </c>
      <c r="Q928">
        <v>17166.807000000001</v>
      </c>
      <c r="R928">
        <v>49</v>
      </c>
      <c r="S928" s="1" t="s">
        <v>26</v>
      </c>
      <c r="T928">
        <v>1</v>
      </c>
      <c r="U928" s="2">
        <v>41640</v>
      </c>
    </row>
    <row r="929" spans="1:21" x14ac:dyDescent="0.25">
      <c r="A929" s="1" t="s">
        <v>1179</v>
      </c>
      <c r="B929" s="2">
        <v>41661</v>
      </c>
      <c r="C929" t="s">
        <v>11079</v>
      </c>
      <c r="D929" s="1" t="s">
        <v>21</v>
      </c>
      <c r="E929" s="1" t="s">
        <v>11208</v>
      </c>
      <c r="F929">
        <v>9</v>
      </c>
      <c r="G929">
        <v>998.30000000000007</v>
      </c>
      <c r="H929">
        <v>8984.7000000000007</v>
      </c>
      <c r="I929">
        <v>838.572</v>
      </c>
      <c r="J929" s="1" t="s">
        <v>35</v>
      </c>
      <c r="K929" s="1" t="s">
        <v>36</v>
      </c>
      <c r="L929" s="1" t="s">
        <v>37</v>
      </c>
      <c r="M929">
        <v>34.170560000000002</v>
      </c>
      <c r="N929">
        <v>-118.83750000000001</v>
      </c>
      <c r="O929" s="1" t="s">
        <v>25</v>
      </c>
      <c r="P929">
        <v>7547.1480000000001</v>
      </c>
      <c r="Q929">
        <v>1437.5520000000006</v>
      </c>
      <c r="R929">
        <v>16.000000000000007</v>
      </c>
      <c r="S929" s="1" t="s">
        <v>26</v>
      </c>
      <c r="T929">
        <v>1</v>
      </c>
      <c r="U929" s="2">
        <v>41640</v>
      </c>
    </row>
    <row r="930" spans="1:21" x14ac:dyDescent="0.25">
      <c r="A930" s="1" t="s">
        <v>1180</v>
      </c>
      <c r="B930" s="2">
        <v>41661</v>
      </c>
      <c r="C930" t="s">
        <v>11093</v>
      </c>
      <c r="D930" s="1" t="s">
        <v>29</v>
      </c>
      <c r="E930" s="1" t="s">
        <v>11203</v>
      </c>
      <c r="F930">
        <v>11</v>
      </c>
      <c r="G930">
        <v>3953</v>
      </c>
      <c r="H930">
        <v>43483</v>
      </c>
      <c r="I930">
        <v>2767.1</v>
      </c>
      <c r="J930" s="1" t="s">
        <v>35</v>
      </c>
      <c r="K930" s="1" t="s">
        <v>36</v>
      </c>
      <c r="L930" s="1" t="s">
        <v>37</v>
      </c>
      <c r="M930">
        <v>37.639099999999999</v>
      </c>
      <c r="N930">
        <v>-120.99688</v>
      </c>
      <c r="O930" s="1" t="s">
        <v>25</v>
      </c>
      <c r="P930">
        <v>30438.1</v>
      </c>
      <c r="Q930">
        <v>13044.900000000001</v>
      </c>
      <c r="R930">
        <v>30.000000000000004</v>
      </c>
      <c r="S930" s="1" t="s">
        <v>26</v>
      </c>
      <c r="T930">
        <v>1</v>
      </c>
      <c r="U930" s="2">
        <v>41640</v>
      </c>
    </row>
    <row r="931" spans="1:21" x14ac:dyDescent="0.25">
      <c r="A931" s="1" t="s">
        <v>1181</v>
      </c>
      <c r="B931" s="2">
        <v>41661</v>
      </c>
      <c r="C931" t="s">
        <v>11175</v>
      </c>
      <c r="D931" s="1" t="s">
        <v>29</v>
      </c>
      <c r="E931" s="1" t="s">
        <v>11203</v>
      </c>
      <c r="F931">
        <v>5</v>
      </c>
      <c r="G931">
        <v>1721.9</v>
      </c>
      <c r="H931">
        <v>8609.5</v>
      </c>
      <c r="I931">
        <v>1377.5200000000002</v>
      </c>
      <c r="J931" s="1" t="s">
        <v>84</v>
      </c>
      <c r="K931" s="1" t="s">
        <v>85</v>
      </c>
      <c r="L931" s="1" t="s">
        <v>32</v>
      </c>
      <c r="M931">
        <v>42.473370000000003</v>
      </c>
      <c r="N931">
        <v>-83.221869999999996</v>
      </c>
      <c r="O931" s="1" t="s">
        <v>25</v>
      </c>
      <c r="P931">
        <v>6887.6000000000013</v>
      </c>
      <c r="Q931">
        <v>1721.8999999999987</v>
      </c>
      <c r="R931">
        <v>19.999999999999986</v>
      </c>
      <c r="S931" s="1" t="s">
        <v>26</v>
      </c>
      <c r="T931">
        <v>1</v>
      </c>
      <c r="U931" s="2">
        <v>41640</v>
      </c>
    </row>
    <row r="932" spans="1:21" x14ac:dyDescent="0.25">
      <c r="A932" s="1" t="s">
        <v>1182</v>
      </c>
      <c r="B932" s="2">
        <v>41661</v>
      </c>
      <c r="C932" t="s">
        <v>11163</v>
      </c>
      <c r="D932" s="1" t="s">
        <v>29</v>
      </c>
      <c r="E932" s="1" t="s">
        <v>11202</v>
      </c>
      <c r="F932">
        <v>5</v>
      </c>
      <c r="G932">
        <v>1125.6000000000001</v>
      </c>
      <c r="H932">
        <v>5628.0000000000009</v>
      </c>
      <c r="I932">
        <v>709.12800000000004</v>
      </c>
      <c r="J932" s="1" t="s">
        <v>84</v>
      </c>
      <c r="K932" s="1" t="s">
        <v>85</v>
      </c>
      <c r="L932" s="1" t="s">
        <v>32</v>
      </c>
      <c r="M932">
        <v>42.590339999999998</v>
      </c>
      <c r="N932">
        <v>-82.91695</v>
      </c>
      <c r="O932" s="1" t="s">
        <v>25</v>
      </c>
      <c r="P932">
        <v>3545.6400000000003</v>
      </c>
      <c r="Q932">
        <v>2082.3600000000006</v>
      </c>
      <c r="R932">
        <v>37.000000000000007</v>
      </c>
      <c r="S932" s="1" t="s">
        <v>26</v>
      </c>
      <c r="T932">
        <v>1</v>
      </c>
      <c r="U932" s="2">
        <v>41640</v>
      </c>
    </row>
    <row r="933" spans="1:21" x14ac:dyDescent="0.25">
      <c r="A933" s="1" t="s">
        <v>1183</v>
      </c>
      <c r="B933" s="2">
        <v>41661</v>
      </c>
      <c r="C933" t="s">
        <v>11102</v>
      </c>
      <c r="D933" s="1" t="s">
        <v>29</v>
      </c>
      <c r="E933" s="1" t="s">
        <v>11203</v>
      </c>
      <c r="F933">
        <v>7</v>
      </c>
      <c r="G933">
        <v>247.9</v>
      </c>
      <c r="H933">
        <v>1735.3</v>
      </c>
      <c r="I933">
        <v>156.17699999999999</v>
      </c>
      <c r="J933" s="1" t="s">
        <v>449</v>
      </c>
      <c r="K933" s="1" t="s">
        <v>450</v>
      </c>
      <c r="L933" s="1" t="s">
        <v>24</v>
      </c>
      <c r="M933">
        <v>35.960639999999998</v>
      </c>
      <c r="N933">
        <v>-83.920739999999995</v>
      </c>
      <c r="O933" s="1" t="s">
        <v>25</v>
      </c>
      <c r="P933">
        <v>1093.239</v>
      </c>
      <c r="Q933">
        <v>642.06099999999992</v>
      </c>
      <c r="R933">
        <v>36.999999999999993</v>
      </c>
      <c r="S933" s="1" t="s">
        <v>26</v>
      </c>
      <c r="T933">
        <v>1</v>
      </c>
      <c r="U933" s="2">
        <v>41640</v>
      </c>
    </row>
    <row r="934" spans="1:21" x14ac:dyDescent="0.25">
      <c r="A934" s="1" t="s">
        <v>1184</v>
      </c>
      <c r="B934" s="2">
        <v>41661</v>
      </c>
      <c r="C934" t="s">
        <v>11113</v>
      </c>
      <c r="D934" s="1" t="s">
        <v>21</v>
      </c>
      <c r="E934" s="1" t="s">
        <v>11213</v>
      </c>
      <c r="F934">
        <v>6</v>
      </c>
      <c r="G934">
        <v>2599.6</v>
      </c>
      <c r="H934">
        <v>15597.599999999999</v>
      </c>
      <c r="I934">
        <v>1637.748</v>
      </c>
      <c r="J934" s="1" t="s">
        <v>35</v>
      </c>
      <c r="K934" s="1" t="s">
        <v>36</v>
      </c>
      <c r="L934" s="1" t="s">
        <v>37</v>
      </c>
      <c r="M934">
        <v>34.092230000000001</v>
      </c>
      <c r="N934">
        <v>-117.43505</v>
      </c>
      <c r="O934" s="1" t="s">
        <v>25</v>
      </c>
      <c r="P934">
        <v>9826.4880000000012</v>
      </c>
      <c r="Q934">
        <v>5771.1119999999974</v>
      </c>
      <c r="R934">
        <v>36.999999999999986</v>
      </c>
      <c r="S934" s="1" t="s">
        <v>26</v>
      </c>
      <c r="T934">
        <v>1</v>
      </c>
      <c r="U934" s="2">
        <v>41640</v>
      </c>
    </row>
    <row r="935" spans="1:21" x14ac:dyDescent="0.25">
      <c r="A935" s="1" t="s">
        <v>1185</v>
      </c>
      <c r="B935" s="2">
        <v>41661</v>
      </c>
      <c r="C935" t="s">
        <v>11067</v>
      </c>
      <c r="D935" s="1" t="s">
        <v>40</v>
      </c>
      <c r="E935" s="1" t="s">
        <v>11229</v>
      </c>
      <c r="F935">
        <v>6</v>
      </c>
      <c r="G935">
        <v>2552.7000000000003</v>
      </c>
      <c r="H935">
        <v>15316.2</v>
      </c>
      <c r="I935">
        <v>1327.4040000000002</v>
      </c>
      <c r="J935" s="1" t="s">
        <v>35</v>
      </c>
      <c r="K935" s="1" t="s">
        <v>36</v>
      </c>
      <c r="L935" s="1" t="s">
        <v>37</v>
      </c>
      <c r="M935">
        <v>33.493639999999999</v>
      </c>
      <c r="N935">
        <v>-117.14836</v>
      </c>
      <c r="O935" s="1" t="s">
        <v>25</v>
      </c>
      <c r="P935">
        <v>7964.4240000000009</v>
      </c>
      <c r="Q935">
        <v>7351.7759999999998</v>
      </c>
      <c r="R935">
        <v>48</v>
      </c>
      <c r="S935" s="1" t="s">
        <v>26</v>
      </c>
      <c r="T935">
        <v>1</v>
      </c>
      <c r="U935" s="2">
        <v>41640</v>
      </c>
    </row>
    <row r="936" spans="1:21" x14ac:dyDescent="0.25">
      <c r="A936" s="1" t="s">
        <v>1186</v>
      </c>
      <c r="B936" s="2">
        <v>41661</v>
      </c>
      <c r="C936" t="s">
        <v>11133</v>
      </c>
      <c r="D936" s="1" t="s">
        <v>29</v>
      </c>
      <c r="E936" s="1" t="s">
        <v>11209</v>
      </c>
      <c r="F936">
        <v>10</v>
      </c>
      <c r="G936">
        <v>3999.9</v>
      </c>
      <c r="H936">
        <v>39999</v>
      </c>
      <c r="I936">
        <v>3359.9160000000002</v>
      </c>
      <c r="J936" s="1" t="s">
        <v>48</v>
      </c>
      <c r="K936" s="1" t="s">
        <v>49</v>
      </c>
      <c r="L936" s="1" t="s">
        <v>32</v>
      </c>
      <c r="M936">
        <v>44.923859999999998</v>
      </c>
      <c r="N936">
        <v>-92.959379999999996</v>
      </c>
      <c r="O936" s="1" t="s">
        <v>25</v>
      </c>
      <c r="P936">
        <v>33599.160000000003</v>
      </c>
      <c r="Q936">
        <v>6399.8399999999965</v>
      </c>
      <c r="R936">
        <v>15.999999999999993</v>
      </c>
      <c r="S936" s="1" t="s">
        <v>26</v>
      </c>
      <c r="T936">
        <v>1</v>
      </c>
      <c r="U936" s="2">
        <v>41640</v>
      </c>
    </row>
    <row r="937" spans="1:21" x14ac:dyDescent="0.25">
      <c r="A937" s="1" t="s">
        <v>1187</v>
      </c>
      <c r="B937" s="2">
        <v>41661</v>
      </c>
      <c r="C937" t="s">
        <v>11169</v>
      </c>
      <c r="D937" s="1" t="s">
        <v>40</v>
      </c>
      <c r="E937" s="1" t="s">
        <v>11201</v>
      </c>
      <c r="F937">
        <v>8</v>
      </c>
      <c r="G937">
        <v>2358.4</v>
      </c>
      <c r="H937">
        <v>18867.2</v>
      </c>
      <c r="I937">
        <v>1815.9680000000001</v>
      </c>
      <c r="J937" s="1" t="s">
        <v>68</v>
      </c>
      <c r="K937" s="1" t="s">
        <v>69</v>
      </c>
      <c r="L937" s="1" t="s">
        <v>32</v>
      </c>
      <c r="M937">
        <v>41.60127</v>
      </c>
      <c r="N937">
        <v>-87.600319999999996</v>
      </c>
      <c r="O937" s="1" t="s">
        <v>25</v>
      </c>
      <c r="P937">
        <v>14527.744000000001</v>
      </c>
      <c r="Q937">
        <v>4339.4560000000001</v>
      </c>
      <c r="R937">
        <v>23</v>
      </c>
      <c r="S937" s="1" t="s">
        <v>26</v>
      </c>
      <c r="T937">
        <v>1</v>
      </c>
      <c r="U937" s="2">
        <v>41640</v>
      </c>
    </row>
    <row r="938" spans="1:21" x14ac:dyDescent="0.25">
      <c r="A938" s="1" t="s">
        <v>1188</v>
      </c>
      <c r="B938" s="2">
        <v>41661</v>
      </c>
      <c r="C938" t="s">
        <v>11149</v>
      </c>
      <c r="D938" s="1" t="s">
        <v>21</v>
      </c>
      <c r="E938" s="1" t="s">
        <v>11210</v>
      </c>
      <c r="F938">
        <v>6</v>
      </c>
      <c r="G938">
        <v>2633.1</v>
      </c>
      <c r="H938">
        <v>15798.599999999999</v>
      </c>
      <c r="I938">
        <v>1079.5709999999999</v>
      </c>
      <c r="J938" s="1" t="s">
        <v>101</v>
      </c>
      <c r="K938" s="1" t="s">
        <v>102</v>
      </c>
      <c r="L938" s="1" t="s">
        <v>24</v>
      </c>
      <c r="M938">
        <v>26.562850000000001</v>
      </c>
      <c r="N938">
        <v>-81.949529999999996</v>
      </c>
      <c r="O938" s="1" t="s">
        <v>25</v>
      </c>
      <c r="P938">
        <v>6477.4259999999995</v>
      </c>
      <c r="Q938">
        <v>9321.1739999999991</v>
      </c>
      <c r="R938">
        <v>59</v>
      </c>
      <c r="S938" s="1" t="s">
        <v>26</v>
      </c>
      <c r="T938">
        <v>1</v>
      </c>
      <c r="U938" s="2">
        <v>41640</v>
      </c>
    </row>
    <row r="939" spans="1:21" x14ac:dyDescent="0.25">
      <c r="A939" s="1" t="s">
        <v>1189</v>
      </c>
      <c r="B939" s="2">
        <v>41662</v>
      </c>
      <c r="C939" t="s">
        <v>11107</v>
      </c>
      <c r="D939" s="1" t="s">
        <v>21</v>
      </c>
      <c r="E939" s="1" t="s">
        <v>11226</v>
      </c>
      <c r="F939">
        <v>11</v>
      </c>
      <c r="G939">
        <v>1051.9000000000001</v>
      </c>
      <c r="H939">
        <v>11570.900000000001</v>
      </c>
      <c r="I939">
        <v>515.43100000000004</v>
      </c>
      <c r="J939" s="1" t="s">
        <v>87</v>
      </c>
      <c r="K939" s="1" t="s">
        <v>88</v>
      </c>
      <c r="L939" s="1" t="s">
        <v>45</v>
      </c>
      <c r="M939">
        <v>40.335650000000001</v>
      </c>
      <c r="N939">
        <v>-75.926869999999994</v>
      </c>
      <c r="O939" s="1" t="s">
        <v>25</v>
      </c>
      <c r="P939">
        <v>5669.741</v>
      </c>
      <c r="Q939">
        <v>5901.1590000000015</v>
      </c>
      <c r="R939">
        <v>51</v>
      </c>
      <c r="S939" s="1" t="s">
        <v>26</v>
      </c>
      <c r="T939">
        <v>1</v>
      </c>
      <c r="U939" s="2">
        <v>41640</v>
      </c>
    </row>
    <row r="940" spans="1:21" x14ac:dyDescent="0.25">
      <c r="A940" s="1" t="s">
        <v>1190</v>
      </c>
      <c r="B940" s="2">
        <v>41662</v>
      </c>
      <c r="C940" t="s">
        <v>11058</v>
      </c>
      <c r="D940" s="1" t="s">
        <v>29</v>
      </c>
      <c r="E940" s="1" t="s">
        <v>11229</v>
      </c>
      <c r="F940">
        <v>6</v>
      </c>
      <c r="G940">
        <v>3155.7000000000003</v>
      </c>
      <c r="H940">
        <v>18934.2</v>
      </c>
      <c r="I940">
        <v>2240.547</v>
      </c>
      <c r="J940" s="1" t="s">
        <v>101</v>
      </c>
      <c r="K940" s="1" t="s">
        <v>102</v>
      </c>
      <c r="L940" s="1" t="s">
        <v>24</v>
      </c>
      <c r="M940">
        <v>25.679269999999999</v>
      </c>
      <c r="N940">
        <v>-80.317269999999994</v>
      </c>
      <c r="O940" s="1" t="s">
        <v>25</v>
      </c>
      <c r="P940">
        <v>13443.281999999999</v>
      </c>
      <c r="Q940">
        <v>5490.9180000000015</v>
      </c>
      <c r="R940">
        <v>29.000000000000011</v>
      </c>
      <c r="S940" s="1" t="s">
        <v>26</v>
      </c>
      <c r="T940">
        <v>1</v>
      </c>
      <c r="U940" s="2">
        <v>41640</v>
      </c>
    </row>
    <row r="941" spans="1:21" x14ac:dyDescent="0.25">
      <c r="A941" s="1" t="s">
        <v>1191</v>
      </c>
      <c r="B941" s="2">
        <v>41662</v>
      </c>
      <c r="C941" t="s">
        <v>11074</v>
      </c>
      <c r="D941" s="1" t="s">
        <v>21</v>
      </c>
      <c r="E941" s="1" t="s">
        <v>11208</v>
      </c>
      <c r="F941">
        <v>5</v>
      </c>
      <c r="G941">
        <v>3175.8</v>
      </c>
      <c r="H941">
        <v>15879</v>
      </c>
      <c r="I941">
        <v>1905.48</v>
      </c>
      <c r="J941" s="1" t="s">
        <v>226</v>
      </c>
      <c r="K941" s="1" t="s">
        <v>227</v>
      </c>
      <c r="L941" s="1" t="s">
        <v>37</v>
      </c>
      <c r="M941">
        <v>47.482880000000002</v>
      </c>
      <c r="N941">
        <v>-122.21707000000001</v>
      </c>
      <c r="O941" s="1" t="s">
        <v>25</v>
      </c>
      <c r="P941">
        <v>9527.4</v>
      </c>
      <c r="Q941">
        <v>6351.6</v>
      </c>
      <c r="R941">
        <v>40</v>
      </c>
      <c r="S941" s="1" t="s">
        <v>26</v>
      </c>
      <c r="T941">
        <v>1</v>
      </c>
      <c r="U941" s="2">
        <v>41640</v>
      </c>
    </row>
    <row r="942" spans="1:21" x14ac:dyDescent="0.25">
      <c r="A942" s="1" t="s">
        <v>1192</v>
      </c>
      <c r="B942" s="2">
        <v>41662</v>
      </c>
      <c r="C942" t="s">
        <v>11191</v>
      </c>
      <c r="D942" s="1" t="s">
        <v>40</v>
      </c>
      <c r="E942" s="1" t="s">
        <v>11219</v>
      </c>
      <c r="F942">
        <v>10</v>
      </c>
      <c r="G942">
        <v>1098.8</v>
      </c>
      <c r="H942">
        <v>10988</v>
      </c>
      <c r="I942">
        <v>637.30399999999997</v>
      </c>
      <c r="J942" s="1" t="s">
        <v>68</v>
      </c>
      <c r="K942" s="1" t="s">
        <v>69</v>
      </c>
      <c r="L942" s="1" t="s">
        <v>32</v>
      </c>
      <c r="M942">
        <v>40.484200000000001</v>
      </c>
      <c r="N942">
        <v>-88.993690000000001</v>
      </c>
      <c r="O942" s="1" t="s">
        <v>25</v>
      </c>
      <c r="P942">
        <v>6373.04</v>
      </c>
      <c r="Q942">
        <v>4614.96</v>
      </c>
      <c r="R942">
        <v>42</v>
      </c>
      <c r="S942" s="1" t="s">
        <v>26</v>
      </c>
      <c r="T942">
        <v>1</v>
      </c>
      <c r="U942" s="2">
        <v>41640</v>
      </c>
    </row>
    <row r="943" spans="1:21" x14ac:dyDescent="0.25">
      <c r="A943" s="1" t="s">
        <v>1193</v>
      </c>
      <c r="B943" s="2">
        <v>41662</v>
      </c>
      <c r="C943" t="s">
        <v>11145</v>
      </c>
      <c r="D943" s="1" t="s">
        <v>29</v>
      </c>
      <c r="E943" s="1" t="s">
        <v>11202</v>
      </c>
      <c r="F943">
        <v>6</v>
      </c>
      <c r="G943">
        <v>737</v>
      </c>
      <c r="H943">
        <v>4422</v>
      </c>
      <c r="I943">
        <v>302.16999999999996</v>
      </c>
      <c r="J943" s="1" t="s">
        <v>74</v>
      </c>
      <c r="K943" s="1" t="s">
        <v>75</v>
      </c>
      <c r="L943" s="1" t="s">
        <v>32</v>
      </c>
      <c r="M943">
        <v>39.626570000000001</v>
      </c>
      <c r="N943">
        <v>-84.263949999999994</v>
      </c>
      <c r="O943" s="1" t="s">
        <v>25</v>
      </c>
      <c r="P943">
        <v>1813.0199999999998</v>
      </c>
      <c r="Q943">
        <v>2608.9800000000005</v>
      </c>
      <c r="R943">
        <v>59.000000000000007</v>
      </c>
      <c r="S943" s="1" t="s">
        <v>26</v>
      </c>
      <c r="T943">
        <v>1</v>
      </c>
      <c r="U943" s="2">
        <v>41640</v>
      </c>
    </row>
    <row r="944" spans="1:21" x14ac:dyDescent="0.25">
      <c r="A944" s="1" t="s">
        <v>1194</v>
      </c>
      <c r="B944" s="2">
        <v>41662</v>
      </c>
      <c r="C944" t="s">
        <v>11048</v>
      </c>
      <c r="D944" s="1" t="s">
        <v>29</v>
      </c>
      <c r="E944" s="1" t="s">
        <v>11212</v>
      </c>
      <c r="F944">
        <v>5</v>
      </c>
      <c r="G944">
        <v>1058.6000000000001</v>
      </c>
      <c r="H944">
        <v>5293.0000000000009</v>
      </c>
      <c r="I944">
        <v>783.36400000000015</v>
      </c>
      <c r="J944" s="1" t="s">
        <v>318</v>
      </c>
      <c r="K944" s="1" t="s">
        <v>319</v>
      </c>
      <c r="L944" s="1" t="s">
        <v>24</v>
      </c>
      <c r="M944">
        <v>35.222569999999997</v>
      </c>
      <c r="N944">
        <v>-97.439480000000003</v>
      </c>
      <c r="O944" s="1" t="s">
        <v>25</v>
      </c>
      <c r="P944">
        <v>3916.8200000000006</v>
      </c>
      <c r="Q944">
        <v>1376.1800000000003</v>
      </c>
      <c r="R944">
        <v>26</v>
      </c>
      <c r="S944" s="1" t="s">
        <v>26</v>
      </c>
      <c r="T944">
        <v>1</v>
      </c>
      <c r="U944" s="2">
        <v>41640</v>
      </c>
    </row>
    <row r="945" spans="1:21" x14ac:dyDescent="0.25">
      <c r="A945" s="1" t="s">
        <v>1195</v>
      </c>
      <c r="B945" s="2">
        <v>41662</v>
      </c>
      <c r="C945" t="s">
        <v>11112</v>
      </c>
      <c r="D945" s="1" t="s">
        <v>29</v>
      </c>
      <c r="E945" s="1" t="s">
        <v>11201</v>
      </c>
      <c r="F945">
        <v>6</v>
      </c>
      <c r="G945">
        <v>1299.8</v>
      </c>
      <c r="H945">
        <v>7798.7999999999993</v>
      </c>
      <c r="I945">
        <v>675.89599999999996</v>
      </c>
      <c r="J945" s="1" t="s">
        <v>84</v>
      </c>
      <c r="K945" s="1" t="s">
        <v>85</v>
      </c>
      <c r="L945" s="1" t="s">
        <v>32</v>
      </c>
      <c r="M945">
        <v>42.240870000000001</v>
      </c>
      <c r="N945">
        <v>-83.269649999999999</v>
      </c>
      <c r="O945" s="1" t="s">
        <v>25</v>
      </c>
      <c r="P945">
        <v>4055.3759999999997</v>
      </c>
      <c r="Q945">
        <v>3743.4239999999995</v>
      </c>
      <c r="R945">
        <v>48</v>
      </c>
      <c r="S945" s="1" t="s">
        <v>26</v>
      </c>
      <c r="T945">
        <v>1</v>
      </c>
      <c r="U945" s="2">
        <v>41640</v>
      </c>
    </row>
    <row r="946" spans="1:21" x14ac:dyDescent="0.25">
      <c r="A946" s="1" t="s">
        <v>1196</v>
      </c>
      <c r="B946" s="2">
        <v>41662</v>
      </c>
      <c r="C946" t="s">
        <v>11163</v>
      </c>
      <c r="D946" s="1" t="s">
        <v>29</v>
      </c>
      <c r="E946" s="1" t="s">
        <v>11217</v>
      </c>
      <c r="F946">
        <v>7</v>
      </c>
      <c r="G946">
        <v>1125.6000000000001</v>
      </c>
      <c r="H946">
        <v>7879.2000000000007</v>
      </c>
      <c r="I946">
        <v>697.87200000000007</v>
      </c>
      <c r="J946" s="1" t="s">
        <v>22</v>
      </c>
      <c r="K946" s="1" t="s">
        <v>23</v>
      </c>
      <c r="L946" s="1" t="s">
        <v>24</v>
      </c>
      <c r="M946">
        <v>33.762909999999998</v>
      </c>
      <c r="N946">
        <v>-84.422669999999997</v>
      </c>
      <c r="O946" s="1" t="s">
        <v>25</v>
      </c>
      <c r="P946">
        <v>4885.1040000000003</v>
      </c>
      <c r="Q946">
        <v>2994.0960000000005</v>
      </c>
      <c r="R946">
        <v>38</v>
      </c>
      <c r="S946" s="1" t="s">
        <v>26</v>
      </c>
      <c r="T946">
        <v>1</v>
      </c>
      <c r="U946" s="2">
        <v>41640</v>
      </c>
    </row>
    <row r="947" spans="1:21" x14ac:dyDescent="0.25">
      <c r="A947" s="1" t="s">
        <v>1197</v>
      </c>
      <c r="B947" s="2">
        <v>41662</v>
      </c>
      <c r="C947" t="s">
        <v>11157</v>
      </c>
      <c r="D947" s="1" t="s">
        <v>29</v>
      </c>
      <c r="E947" s="1" t="s">
        <v>11217</v>
      </c>
      <c r="F947">
        <v>12</v>
      </c>
      <c r="G947">
        <v>3845.8</v>
      </c>
      <c r="H947">
        <v>46149.600000000006</v>
      </c>
      <c r="I947">
        <v>1615.2360000000001</v>
      </c>
      <c r="J947" s="1" t="s">
        <v>84</v>
      </c>
      <c r="K947" s="1" t="s">
        <v>85</v>
      </c>
      <c r="L947" s="1" t="s">
        <v>32</v>
      </c>
      <c r="M947">
        <v>42.307540000000003</v>
      </c>
      <c r="N947">
        <v>-83.485770000000002</v>
      </c>
      <c r="O947" s="1" t="s">
        <v>25</v>
      </c>
      <c r="P947">
        <v>19382.832000000002</v>
      </c>
      <c r="Q947">
        <v>26766.768000000004</v>
      </c>
      <c r="R947">
        <v>57.999999999999993</v>
      </c>
      <c r="S947" s="1" t="s">
        <v>26</v>
      </c>
      <c r="T947">
        <v>1</v>
      </c>
      <c r="U947" s="2">
        <v>41640</v>
      </c>
    </row>
    <row r="948" spans="1:21" x14ac:dyDescent="0.25">
      <c r="A948" s="1" t="s">
        <v>1198</v>
      </c>
      <c r="B948" s="2">
        <v>41662</v>
      </c>
      <c r="C948" t="s">
        <v>11110</v>
      </c>
      <c r="D948" s="1" t="s">
        <v>40</v>
      </c>
      <c r="E948" s="1" t="s">
        <v>11209</v>
      </c>
      <c r="F948">
        <v>7</v>
      </c>
      <c r="G948">
        <v>3953</v>
      </c>
      <c r="H948">
        <v>27671</v>
      </c>
      <c r="I948">
        <v>2292.7399999999998</v>
      </c>
      <c r="J948" s="1" t="s">
        <v>62</v>
      </c>
      <c r="K948" s="1" t="s">
        <v>63</v>
      </c>
      <c r="L948" s="1" t="s">
        <v>24</v>
      </c>
      <c r="M948">
        <v>35.052660000000003</v>
      </c>
      <c r="N948">
        <v>-78.878360000000001</v>
      </c>
      <c r="O948" s="1" t="s">
        <v>25</v>
      </c>
      <c r="P948">
        <v>16049.179999999998</v>
      </c>
      <c r="Q948">
        <v>11621.820000000002</v>
      </c>
      <c r="R948">
        <v>42.000000000000007</v>
      </c>
      <c r="S948" s="1" t="s">
        <v>26</v>
      </c>
      <c r="T948">
        <v>1</v>
      </c>
      <c r="U948" s="2">
        <v>41640</v>
      </c>
    </row>
    <row r="949" spans="1:21" x14ac:dyDescent="0.25">
      <c r="A949" s="1" t="s">
        <v>1199</v>
      </c>
      <c r="B949" s="2">
        <v>41662</v>
      </c>
      <c r="C949" t="s">
        <v>11042</v>
      </c>
      <c r="D949" s="1" t="s">
        <v>21</v>
      </c>
      <c r="E949" s="1" t="s">
        <v>11202</v>
      </c>
      <c r="F949">
        <v>7</v>
      </c>
      <c r="G949">
        <v>180.9</v>
      </c>
      <c r="H949">
        <v>1266.3</v>
      </c>
      <c r="I949">
        <v>79.596000000000004</v>
      </c>
      <c r="J949" s="1" t="s">
        <v>84</v>
      </c>
      <c r="K949" s="1" t="s">
        <v>85</v>
      </c>
      <c r="L949" s="1" t="s">
        <v>32</v>
      </c>
      <c r="M949">
        <v>42.270870000000002</v>
      </c>
      <c r="N949">
        <v>-83.726330000000004</v>
      </c>
      <c r="O949" s="1" t="s">
        <v>25</v>
      </c>
      <c r="P949">
        <v>557.17200000000003</v>
      </c>
      <c r="Q949">
        <v>709.12799999999993</v>
      </c>
      <c r="R949">
        <v>55.999999999999993</v>
      </c>
      <c r="S949" s="1" t="s">
        <v>26</v>
      </c>
      <c r="T949">
        <v>1</v>
      </c>
      <c r="U949" s="2">
        <v>41640</v>
      </c>
    </row>
    <row r="950" spans="1:21" x14ac:dyDescent="0.25">
      <c r="A950" s="1" t="s">
        <v>1200</v>
      </c>
      <c r="B950" s="2">
        <v>41662</v>
      </c>
      <c r="C950" t="s">
        <v>11041</v>
      </c>
      <c r="D950" s="1" t="s">
        <v>29</v>
      </c>
      <c r="E950" s="1" t="s">
        <v>11203</v>
      </c>
      <c r="F950">
        <v>10</v>
      </c>
      <c r="G950">
        <v>1266.3</v>
      </c>
      <c r="H950">
        <v>12663</v>
      </c>
      <c r="I950">
        <v>987.71399999999994</v>
      </c>
      <c r="J950" s="1" t="s">
        <v>35</v>
      </c>
      <c r="K950" s="1" t="s">
        <v>36</v>
      </c>
      <c r="L950" s="1" t="s">
        <v>37</v>
      </c>
      <c r="M950">
        <v>39.728490000000001</v>
      </c>
      <c r="N950">
        <v>-121.83748</v>
      </c>
      <c r="O950" s="1" t="s">
        <v>25</v>
      </c>
      <c r="P950">
        <v>9877.14</v>
      </c>
      <c r="Q950">
        <v>2785.8600000000006</v>
      </c>
      <c r="R950">
        <v>22.000000000000007</v>
      </c>
      <c r="S950" s="1" t="s">
        <v>26</v>
      </c>
      <c r="T950">
        <v>1</v>
      </c>
      <c r="U950" s="2">
        <v>41640</v>
      </c>
    </row>
    <row r="951" spans="1:21" x14ac:dyDescent="0.25">
      <c r="A951" s="1" t="s">
        <v>1201</v>
      </c>
      <c r="B951" s="2">
        <v>41662</v>
      </c>
      <c r="C951" t="s">
        <v>11125</v>
      </c>
      <c r="D951" s="1" t="s">
        <v>21</v>
      </c>
      <c r="E951" s="1" t="s">
        <v>11208</v>
      </c>
      <c r="F951">
        <v>6</v>
      </c>
      <c r="G951">
        <v>3879.3</v>
      </c>
      <c r="H951">
        <v>23275.800000000003</v>
      </c>
      <c r="I951">
        <v>1862.0640000000001</v>
      </c>
      <c r="J951" s="1" t="s">
        <v>487</v>
      </c>
      <c r="K951" s="1" t="s">
        <v>488</v>
      </c>
      <c r="L951" s="1" t="s">
        <v>24</v>
      </c>
      <c r="M951">
        <v>32.817929999999997</v>
      </c>
      <c r="N951">
        <v>-79.958960000000005</v>
      </c>
      <c r="O951" s="1" t="s">
        <v>25</v>
      </c>
      <c r="P951">
        <v>11172.384</v>
      </c>
      <c r="Q951">
        <v>12103.416000000003</v>
      </c>
      <c r="R951">
        <v>52</v>
      </c>
      <c r="S951" s="1" t="s">
        <v>26</v>
      </c>
      <c r="T951">
        <v>1</v>
      </c>
      <c r="U951" s="2">
        <v>41640</v>
      </c>
    </row>
    <row r="952" spans="1:21" x14ac:dyDescent="0.25">
      <c r="A952" s="1" t="s">
        <v>1202</v>
      </c>
      <c r="B952" s="2">
        <v>41662</v>
      </c>
      <c r="C952" t="s">
        <v>11038</v>
      </c>
      <c r="D952" s="1" t="s">
        <v>21</v>
      </c>
      <c r="E952" s="1" t="s">
        <v>11204</v>
      </c>
      <c r="F952">
        <v>11</v>
      </c>
      <c r="G952">
        <v>1031.8</v>
      </c>
      <c r="H952">
        <v>11349.8</v>
      </c>
      <c r="I952">
        <v>588.12599999999998</v>
      </c>
      <c r="J952" s="1" t="s">
        <v>35</v>
      </c>
      <c r="K952" s="1" t="s">
        <v>36</v>
      </c>
      <c r="L952" s="1" t="s">
        <v>37</v>
      </c>
      <c r="M952">
        <v>39.728490000000001</v>
      </c>
      <c r="N952">
        <v>-121.83748</v>
      </c>
      <c r="O952" s="1" t="s">
        <v>25</v>
      </c>
      <c r="P952">
        <v>6469.3859999999995</v>
      </c>
      <c r="Q952">
        <v>4880.4139999999998</v>
      </c>
      <c r="R952">
        <v>43</v>
      </c>
      <c r="S952" s="1" t="s">
        <v>26</v>
      </c>
      <c r="T952">
        <v>1</v>
      </c>
      <c r="U952" s="2">
        <v>41640</v>
      </c>
    </row>
    <row r="953" spans="1:21" x14ac:dyDescent="0.25">
      <c r="A953" s="1" t="s">
        <v>1203</v>
      </c>
      <c r="B953" s="2">
        <v>41662</v>
      </c>
      <c r="C953" t="s">
        <v>11145</v>
      </c>
      <c r="D953" s="1" t="s">
        <v>21</v>
      </c>
      <c r="E953" s="1" t="s">
        <v>11208</v>
      </c>
      <c r="F953">
        <v>5</v>
      </c>
      <c r="G953">
        <v>1782.2</v>
      </c>
      <c r="H953">
        <v>8911</v>
      </c>
      <c r="I953">
        <v>1354.472</v>
      </c>
      <c r="J953" s="1" t="s">
        <v>35</v>
      </c>
      <c r="K953" s="1" t="s">
        <v>36</v>
      </c>
      <c r="L953" s="1" t="s">
        <v>37</v>
      </c>
      <c r="M953">
        <v>38.232419999999998</v>
      </c>
      <c r="N953">
        <v>-122.63665</v>
      </c>
      <c r="O953" s="1" t="s">
        <v>25</v>
      </c>
      <c r="P953">
        <v>6772.36</v>
      </c>
      <c r="Q953">
        <v>2138.6400000000003</v>
      </c>
      <c r="R953">
        <v>24.000000000000004</v>
      </c>
      <c r="S953" s="1" t="s">
        <v>26</v>
      </c>
      <c r="T953">
        <v>1</v>
      </c>
      <c r="U953" s="2">
        <v>41640</v>
      </c>
    </row>
    <row r="954" spans="1:21" x14ac:dyDescent="0.25">
      <c r="A954" s="1" t="s">
        <v>1204</v>
      </c>
      <c r="B954" s="2">
        <v>41662</v>
      </c>
      <c r="C954" t="s">
        <v>11110</v>
      </c>
      <c r="D954" s="1" t="s">
        <v>29</v>
      </c>
      <c r="E954" s="1" t="s">
        <v>11210</v>
      </c>
      <c r="F954">
        <v>7</v>
      </c>
      <c r="G954">
        <v>1058.6000000000001</v>
      </c>
      <c r="H954">
        <v>7410.2000000000007</v>
      </c>
      <c r="I954">
        <v>899.81000000000006</v>
      </c>
      <c r="J954" s="1" t="s">
        <v>101</v>
      </c>
      <c r="K954" s="1" t="s">
        <v>102</v>
      </c>
      <c r="L954" s="1" t="s">
        <v>24</v>
      </c>
      <c r="M954">
        <v>25.790649999999999</v>
      </c>
      <c r="N954">
        <v>-80.130049999999997</v>
      </c>
      <c r="O954" s="1" t="s">
        <v>25</v>
      </c>
      <c r="P954">
        <v>6298.67</v>
      </c>
      <c r="Q954">
        <v>1111.5300000000007</v>
      </c>
      <c r="R954">
        <v>15.000000000000007</v>
      </c>
      <c r="S954" s="1" t="s">
        <v>26</v>
      </c>
      <c r="T954">
        <v>1</v>
      </c>
      <c r="U954" s="2">
        <v>41640</v>
      </c>
    </row>
    <row r="955" spans="1:21" x14ac:dyDescent="0.25">
      <c r="A955" s="1" t="s">
        <v>1205</v>
      </c>
      <c r="B955" s="2">
        <v>41662</v>
      </c>
      <c r="C955" t="s">
        <v>11154</v>
      </c>
      <c r="D955" s="1" t="s">
        <v>21</v>
      </c>
      <c r="E955" s="1" t="s">
        <v>11222</v>
      </c>
      <c r="F955">
        <v>6</v>
      </c>
      <c r="G955">
        <v>2003.3</v>
      </c>
      <c r="H955">
        <v>12019.8</v>
      </c>
      <c r="I955">
        <v>1121.8480000000002</v>
      </c>
      <c r="J955" s="1" t="s">
        <v>68</v>
      </c>
      <c r="K955" s="1" t="s">
        <v>69</v>
      </c>
      <c r="L955" s="1" t="s">
        <v>32</v>
      </c>
      <c r="M955">
        <v>42.032089999999997</v>
      </c>
      <c r="N955">
        <v>-87.757779999999997</v>
      </c>
      <c r="O955" s="1" t="s">
        <v>25</v>
      </c>
      <c r="P955">
        <v>6731.0880000000016</v>
      </c>
      <c r="Q955">
        <v>5288.7119999999977</v>
      </c>
      <c r="R955">
        <v>43.999999999999986</v>
      </c>
      <c r="S955" s="1" t="s">
        <v>26</v>
      </c>
      <c r="T955">
        <v>1</v>
      </c>
      <c r="U955" s="2">
        <v>41640</v>
      </c>
    </row>
    <row r="956" spans="1:21" x14ac:dyDescent="0.25">
      <c r="A956" s="1" t="s">
        <v>1206</v>
      </c>
      <c r="B956" s="2">
        <v>41662</v>
      </c>
      <c r="C956" t="s">
        <v>11081</v>
      </c>
      <c r="D956" s="1" t="s">
        <v>29</v>
      </c>
      <c r="E956" s="1" t="s">
        <v>11229</v>
      </c>
      <c r="F956">
        <v>9</v>
      </c>
      <c r="G956">
        <v>2345</v>
      </c>
      <c r="H956">
        <v>21105</v>
      </c>
      <c r="I956">
        <v>1735.3</v>
      </c>
      <c r="J956" s="1" t="s">
        <v>68</v>
      </c>
      <c r="K956" s="1" t="s">
        <v>69</v>
      </c>
      <c r="L956" s="1" t="s">
        <v>32</v>
      </c>
      <c r="M956">
        <v>41.508290000000002</v>
      </c>
      <c r="N956">
        <v>-88.082570000000004</v>
      </c>
      <c r="O956" s="1" t="s">
        <v>25</v>
      </c>
      <c r="P956">
        <v>15617.699999999999</v>
      </c>
      <c r="Q956">
        <v>5487.3000000000011</v>
      </c>
      <c r="R956">
        <v>26.000000000000007</v>
      </c>
      <c r="S956" s="1" t="s">
        <v>26</v>
      </c>
      <c r="T956">
        <v>1</v>
      </c>
      <c r="U956" s="2">
        <v>41640</v>
      </c>
    </row>
    <row r="957" spans="1:21" x14ac:dyDescent="0.25">
      <c r="A957" s="1" t="s">
        <v>1207</v>
      </c>
      <c r="B957" s="2">
        <v>41662</v>
      </c>
      <c r="C957" t="s">
        <v>11134</v>
      </c>
      <c r="D957" s="1" t="s">
        <v>21</v>
      </c>
      <c r="E957" s="1" t="s">
        <v>11223</v>
      </c>
      <c r="F957">
        <v>6</v>
      </c>
      <c r="G957">
        <v>837.5</v>
      </c>
      <c r="H957">
        <v>5025</v>
      </c>
      <c r="I957">
        <v>619.75</v>
      </c>
      <c r="J957" s="1" t="s">
        <v>449</v>
      </c>
      <c r="K957" s="1" t="s">
        <v>450</v>
      </c>
      <c r="L957" s="1" t="s">
        <v>24</v>
      </c>
      <c r="M957">
        <v>35.960639999999998</v>
      </c>
      <c r="N957">
        <v>-83.920739999999995</v>
      </c>
      <c r="O957" s="1" t="s">
        <v>25</v>
      </c>
      <c r="P957">
        <v>3718.5</v>
      </c>
      <c r="Q957">
        <v>1306.5</v>
      </c>
      <c r="R957">
        <v>26</v>
      </c>
      <c r="S957" s="1" t="s">
        <v>26</v>
      </c>
      <c r="T957">
        <v>1</v>
      </c>
      <c r="U957" s="2">
        <v>41640</v>
      </c>
    </row>
    <row r="958" spans="1:21" x14ac:dyDescent="0.25">
      <c r="A958" s="1" t="s">
        <v>1208</v>
      </c>
      <c r="B958" s="2">
        <v>41662</v>
      </c>
      <c r="C958" t="s">
        <v>11191</v>
      </c>
      <c r="D958" s="1" t="s">
        <v>21</v>
      </c>
      <c r="E958" s="1" t="s">
        <v>11201</v>
      </c>
      <c r="F958">
        <v>8</v>
      </c>
      <c r="G958">
        <v>857.6</v>
      </c>
      <c r="H958">
        <v>6860.8</v>
      </c>
      <c r="I958">
        <v>360.19200000000001</v>
      </c>
      <c r="J958" s="1" t="s">
        <v>35</v>
      </c>
      <c r="K958" s="1" t="s">
        <v>36</v>
      </c>
      <c r="L958" s="1" t="s">
        <v>37</v>
      </c>
      <c r="M958">
        <v>33.831409999999998</v>
      </c>
      <c r="N958">
        <v>-118.28202</v>
      </c>
      <c r="O958" s="1" t="s">
        <v>25</v>
      </c>
      <c r="P958">
        <v>2881.5360000000001</v>
      </c>
      <c r="Q958">
        <v>3979.2640000000001</v>
      </c>
      <c r="R958">
        <v>57.999999999999993</v>
      </c>
      <c r="S958" s="1" t="s">
        <v>26</v>
      </c>
      <c r="T958">
        <v>1</v>
      </c>
      <c r="U958" s="2">
        <v>41640</v>
      </c>
    </row>
    <row r="959" spans="1:21" x14ac:dyDescent="0.25">
      <c r="A959" s="1" t="s">
        <v>1209</v>
      </c>
      <c r="B959" s="2">
        <v>41662</v>
      </c>
      <c r="C959" t="s">
        <v>11093</v>
      </c>
      <c r="D959" s="1" t="s">
        <v>21</v>
      </c>
      <c r="E959" s="1" t="s">
        <v>11213</v>
      </c>
      <c r="F959">
        <v>10</v>
      </c>
      <c r="G959">
        <v>3999.9</v>
      </c>
      <c r="H959">
        <v>39999</v>
      </c>
      <c r="I959">
        <v>2679.9330000000004</v>
      </c>
      <c r="J959" s="1" t="s">
        <v>161</v>
      </c>
      <c r="K959" s="1" t="s">
        <v>162</v>
      </c>
      <c r="L959" s="1" t="s">
        <v>24</v>
      </c>
      <c r="M959">
        <v>32.51934</v>
      </c>
      <c r="N959">
        <v>-94.764589999999998</v>
      </c>
      <c r="O959" s="1" t="s">
        <v>25</v>
      </c>
      <c r="P959">
        <v>26799.330000000005</v>
      </c>
      <c r="Q959">
        <v>13199.669999999995</v>
      </c>
      <c r="R959">
        <v>32.999999999999986</v>
      </c>
      <c r="S959" s="1" t="s">
        <v>26</v>
      </c>
      <c r="T959">
        <v>1</v>
      </c>
      <c r="U959" s="2">
        <v>41640</v>
      </c>
    </row>
    <row r="960" spans="1:21" x14ac:dyDescent="0.25">
      <c r="A960" s="1" t="s">
        <v>1210</v>
      </c>
      <c r="B960" s="2">
        <v>41662</v>
      </c>
      <c r="C960" t="s">
        <v>11184</v>
      </c>
      <c r="D960" s="1" t="s">
        <v>40</v>
      </c>
      <c r="E960" s="1" t="s">
        <v>11203</v>
      </c>
      <c r="F960">
        <v>11</v>
      </c>
      <c r="G960">
        <v>5038.4000000000005</v>
      </c>
      <c r="H960">
        <v>55422.400000000009</v>
      </c>
      <c r="I960">
        <v>3023.0400000000004</v>
      </c>
      <c r="J960" s="1" t="s">
        <v>192</v>
      </c>
      <c r="K960" s="1" t="s">
        <v>193</v>
      </c>
      <c r="L960" s="1" t="s">
        <v>37</v>
      </c>
      <c r="M960">
        <v>40.397759999999998</v>
      </c>
      <c r="N960">
        <v>-105.07498</v>
      </c>
      <c r="O960" s="1" t="s">
        <v>25</v>
      </c>
      <c r="P960">
        <v>33253.440000000002</v>
      </c>
      <c r="Q960">
        <v>22168.960000000006</v>
      </c>
      <c r="R960">
        <v>40.000000000000007</v>
      </c>
      <c r="S960" s="1" t="s">
        <v>26</v>
      </c>
      <c r="T960">
        <v>1</v>
      </c>
      <c r="U960" s="2">
        <v>41640</v>
      </c>
    </row>
    <row r="961" spans="1:21" x14ac:dyDescent="0.25">
      <c r="A961" s="1" t="s">
        <v>1211</v>
      </c>
      <c r="B961" s="2">
        <v>41662</v>
      </c>
      <c r="C961" t="s">
        <v>11109</v>
      </c>
      <c r="D961" s="1" t="s">
        <v>29</v>
      </c>
      <c r="E961" s="1" t="s">
        <v>11202</v>
      </c>
      <c r="F961">
        <v>5</v>
      </c>
      <c r="G961">
        <v>1112.2</v>
      </c>
      <c r="H961">
        <v>5561</v>
      </c>
      <c r="I961">
        <v>934.24800000000005</v>
      </c>
      <c r="J961" s="1" t="s">
        <v>35</v>
      </c>
      <c r="K961" s="1" t="s">
        <v>36</v>
      </c>
      <c r="L961" s="1" t="s">
        <v>37</v>
      </c>
      <c r="M961">
        <v>34.216389999999997</v>
      </c>
      <c r="N961">
        <v>-119.0376</v>
      </c>
      <c r="O961" s="1" t="s">
        <v>25</v>
      </c>
      <c r="P961">
        <v>4671.24</v>
      </c>
      <c r="Q961">
        <v>889.76000000000022</v>
      </c>
      <c r="R961">
        <v>16.000000000000004</v>
      </c>
      <c r="S961" s="1" t="s">
        <v>26</v>
      </c>
      <c r="T961">
        <v>1</v>
      </c>
      <c r="U961" s="2">
        <v>41640</v>
      </c>
    </row>
    <row r="962" spans="1:21" x14ac:dyDescent="0.25">
      <c r="A962" s="1" t="s">
        <v>1212</v>
      </c>
      <c r="B962" s="2">
        <v>41662</v>
      </c>
      <c r="C962" t="s">
        <v>11142</v>
      </c>
      <c r="D962" s="1" t="s">
        <v>21</v>
      </c>
      <c r="E962" s="1" t="s">
        <v>11201</v>
      </c>
      <c r="F962">
        <v>12</v>
      </c>
      <c r="G962">
        <v>944.7</v>
      </c>
      <c r="H962">
        <v>11336.400000000001</v>
      </c>
      <c r="I962">
        <v>576.26700000000005</v>
      </c>
      <c r="J962" s="1" t="s">
        <v>74</v>
      </c>
      <c r="K962" s="1" t="s">
        <v>75</v>
      </c>
      <c r="L962" s="1" t="s">
        <v>32</v>
      </c>
      <c r="M962">
        <v>39.161999999999999</v>
      </c>
      <c r="N962">
        <v>-84.456890000000001</v>
      </c>
      <c r="O962" s="1" t="s">
        <v>25</v>
      </c>
      <c r="P962">
        <v>6915.2040000000006</v>
      </c>
      <c r="Q962">
        <v>4421.1960000000008</v>
      </c>
      <c r="R962">
        <v>39</v>
      </c>
      <c r="S962" s="1" t="s">
        <v>26</v>
      </c>
      <c r="T962">
        <v>1</v>
      </c>
      <c r="U962" s="2">
        <v>41640</v>
      </c>
    </row>
    <row r="963" spans="1:21" x14ac:dyDescent="0.25">
      <c r="A963" s="1" t="s">
        <v>1213</v>
      </c>
      <c r="B963" s="2">
        <v>41662</v>
      </c>
      <c r="C963" t="s">
        <v>11037</v>
      </c>
      <c r="D963" s="1" t="s">
        <v>29</v>
      </c>
      <c r="E963" s="1" t="s">
        <v>11221</v>
      </c>
      <c r="F963">
        <v>7</v>
      </c>
      <c r="G963">
        <v>1118.9000000000001</v>
      </c>
      <c r="H963">
        <v>7832.3000000000011</v>
      </c>
      <c r="I963">
        <v>850.36400000000003</v>
      </c>
      <c r="J963" s="1" t="s">
        <v>91</v>
      </c>
      <c r="K963" s="1" t="s">
        <v>92</v>
      </c>
      <c r="L963" s="1" t="s">
        <v>37</v>
      </c>
      <c r="M963">
        <v>32.725320000000004</v>
      </c>
      <c r="N963">
        <v>-114.62439999999999</v>
      </c>
      <c r="O963" s="1" t="s">
        <v>25</v>
      </c>
      <c r="P963">
        <v>5952.5480000000007</v>
      </c>
      <c r="Q963">
        <v>1879.7520000000004</v>
      </c>
      <c r="R963">
        <v>24.000000000000004</v>
      </c>
      <c r="S963" s="1" t="s">
        <v>26</v>
      </c>
      <c r="T963">
        <v>1</v>
      </c>
      <c r="U963" s="2">
        <v>41640</v>
      </c>
    </row>
    <row r="964" spans="1:21" x14ac:dyDescent="0.25">
      <c r="A964" s="1" t="s">
        <v>1214</v>
      </c>
      <c r="B964" s="2">
        <v>41662</v>
      </c>
      <c r="C964" t="s">
        <v>11182</v>
      </c>
      <c r="D964" s="1" t="s">
        <v>21</v>
      </c>
      <c r="E964" s="1" t="s">
        <v>11216</v>
      </c>
      <c r="F964">
        <v>12</v>
      </c>
      <c r="G964">
        <v>3685</v>
      </c>
      <c r="H964">
        <v>44220</v>
      </c>
      <c r="I964">
        <v>3095.4</v>
      </c>
      <c r="J964" s="1" t="s">
        <v>35</v>
      </c>
      <c r="K964" s="1" t="s">
        <v>36</v>
      </c>
      <c r="L964" s="1" t="s">
        <v>37</v>
      </c>
      <c r="M964">
        <v>32.678060000000002</v>
      </c>
      <c r="N964">
        <v>-117.09917</v>
      </c>
      <c r="O964" s="1" t="s">
        <v>25</v>
      </c>
      <c r="P964">
        <v>37144.800000000003</v>
      </c>
      <c r="Q964">
        <v>7075.1999999999971</v>
      </c>
      <c r="R964">
        <v>15.999999999999995</v>
      </c>
      <c r="S964" s="1" t="s">
        <v>26</v>
      </c>
      <c r="T964">
        <v>1</v>
      </c>
      <c r="U964" s="2">
        <v>41640</v>
      </c>
    </row>
    <row r="965" spans="1:21" x14ac:dyDescent="0.25">
      <c r="A965" s="1" t="s">
        <v>1215</v>
      </c>
      <c r="B965" s="2">
        <v>41662</v>
      </c>
      <c r="C965" t="s">
        <v>11129</v>
      </c>
      <c r="D965" s="1" t="s">
        <v>21</v>
      </c>
      <c r="E965" s="1" t="s">
        <v>11210</v>
      </c>
      <c r="F965">
        <v>6</v>
      </c>
      <c r="G965">
        <v>3262.9</v>
      </c>
      <c r="H965">
        <v>19577.400000000001</v>
      </c>
      <c r="I965">
        <v>1925.1109999999999</v>
      </c>
      <c r="J965" s="1" t="s">
        <v>62</v>
      </c>
      <c r="K965" s="1" t="s">
        <v>63</v>
      </c>
      <c r="L965" s="1" t="s">
        <v>24</v>
      </c>
      <c r="M965">
        <v>35.968510000000002</v>
      </c>
      <c r="N965">
        <v>-77.80829</v>
      </c>
      <c r="O965" s="1" t="s">
        <v>25</v>
      </c>
      <c r="P965">
        <v>11550.665999999999</v>
      </c>
      <c r="Q965">
        <v>8026.7340000000022</v>
      </c>
      <c r="R965">
        <v>41.000000000000007</v>
      </c>
      <c r="S965" s="1" t="s">
        <v>26</v>
      </c>
      <c r="T965">
        <v>1</v>
      </c>
      <c r="U965" s="2">
        <v>41640</v>
      </c>
    </row>
    <row r="966" spans="1:21" x14ac:dyDescent="0.25">
      <c r="A966" s="1" t="s">
        <v>1046</v>
      </c>
      <c r="B966" s="2">
        <v>41662</v>
      </c>
      <c r="C966" t="s">
        <v>11102</v>
      </c>
      <c r="D966" s="1" t="s">
        <v>21</v>
      </c>
      <c r="E966" s="1" t="s">
        <v>11202</v>
      </c>
      <c r="F966">
        <v>9</v>
      </c>
      <c r="G966">
        <v>1092.1000000000001</v>
      </c>
      <c r="H966">
        <v>9828.9000000000015</v>
      </c>
      <c r="I966">
        <v>917.36400000000003</v>
      </c>
      <c r="J966" s="1" t="s">
        <v>43</v>
      </c>
      <c r="K966" s="1" t="s">
        <v>44</v>
      </c>
      <c r="L966" s="1" t="s">
        <v>45</v>
      </c>
      <c r="M966">
        <v>41.676549999999999</v>
      </c>
      <c r="N966">
        <v>-72.786159999999995</v>
      </c>
      <c r="O966" s="1" t="s">
        <v>25</v>
      </c>
      <c r="P966">
        <v>8256.2759999999998</v>
      </c>
      <c r="Q966">
        <v>1572.6240000000016</v>
      </c>
      <c r="R966">
        <v>16.000000000000014</v>
      </c>
      <c r="S966" s="1" t="s">
        <v>26</v>
      </c>
      <c r="T966">
        <v>1</v>
      </c>
      <c r="U966" s="2">
        <v>41640</v>
      </c>
    </row>
    <row r="967" spans="1:21" x14ac:dyDescent="0.25">
      <c r="A967" s="1" t="s">
        <v>1216</v>
      </c>
      <c r="B967" s="2">
        <v>41662</v>
      </c>
      <c r="C967" t="s">
        <v>11149</v>
      </c>
      <c r="D967" s="1" t="s">
        <v>21</v>
      </c>
      <c r="E967" s="1" t="s">
        <v>11214</v>
      </c>
      <c r="F967">
        <v>9</v>
      </c>
      <c r="G967">
        <v>1802.3</v>
      </c>
      <c r="H967">
        <v>16220.699999999999</v>
      </c>
      <c r="I967">
        <v>1495.9089999999999</v>
      </c>
      <c r="J967" s="1" t="s">
        <v>487</v>
      </c>
      <c r="K967" s="1" t="s">
        <v>488</v>
      </c>
      <c r="L967" s="1" t="s">
        <v>24</v>
      </c>
      <c r="M967">
        <v>34.852620000000002</v>
      </c>
      <c r="N967">
        <v>-82.394009999999994</v>
      </c>
      <c r="O967" s="1" t="s">
        <v>25</v>
      </c>
      <c r="P967">
        <v>13463.180999999999</v>
      </c>
      <c r="Q967">
        <v>2757.5190000000002</v>
      </c>
      <c r="R967">
        <v>17</v>
      </c>
      <c r="S967" s="1" t="s">
        <v>26</v>
      </c>
      <c r="T967">
        <v>1</v>
      </c>
      <c r="U967" s="2">
        <v>41640</v>
      </c>
    </row>
    <row r="968" spans="1:21" x14ac:dyDescent="0.25">
      <c r="A968" s="1" t="s">
        <v>1217</v>
      </c>
      <c r="B968" s="2">
        <v>41662</v>
      </c>
      <c r="C968" t="s">
        <v>11193</v>
      </c>
      <c r="D968" s="1" t="s">
        <v>21</v>
      </c>
      <c r="E968" s="1" t="s">
        <v>11223</v>
      </c>
      <c r="F968">
        <v>7</v>
      </c>
      <c r="G968">
        <v>824.1</v>
      </c>
      <c r="H968">
        <v>5768.7</v>
      </c>
      <c r="I968">
        <v>395.56799999999998</v>
      </c>
      <c r="J968" s="1" t="s">
        <v>35</v>
      </c>
      <c r="K968" s="1" t="s">
        <v>36</v>
      </c>
      <c r="L968" s="1" t="s">
        <v>37</v>
      </c>
      <c r="M968">
        <v>38.104089999999999</v>
      </c>
      <c r="N968">
        <v>-122.25664</v>
      </c>
      <c r="O968" s="1" t="s">
        <v>25</v>
      </c>
      <c r="P968">
        <v>2768.9759999999997</v>
      </c>
      <c r="Q968">
        <v>2999.7240000000002</v>
      </c>
      <c r="R968">
        <v>52</v>
      </c>
      <c r="S968" s="1" t="s">
        <v>26</v>
      </c>
      <c r="T968">
        <v>1</v>
      </c>
      <c r="U968" s="2">
        <v>41640</v>
      </c>
    </row>
    <row r="969" spans="1:21" x14ac:dyDescent="0.25">
      <c r="A969" s="1" t="s">
        <v>1218</v>
      </c>
      <c r="B969" s="2">
        <v>41662</v>
      </c>
      <c r="C969" t="s">
        <v>11099</v>
      </c>
      <c r="D969" s="1" t="s">
        <v>40</v>
      </c>
      <c r="E969" s="1" t="s">
        <v>11224</v>
      </c>
      <c r="F969">
        <v>6</v>
      </c>
      <c r="G969">
        <v>3946.3</v>
      </c>
      <c r="H969">
        <v>23677.800000000003</v>
      </c>
      <c r="I969">
        <v>2801.873</v>
      </c>
      <c r="J969" s="1" t="s">
        <v>192</v>
      </c>
      <c r="K969" s="1" t="s">
        <v>193</v>
      </c>
      <c r="L969" s="1" t="s">
        <v>37</v>
      </c>
      <c r="M969">
        <v>40.014989999999997</v>
      </c>
      <c r="N969">
        <v>-105.27055</v>
      </c>
      <c r="O969" s="1" t="s">
        <v>25</v>
      </c>
      <c r="P969">
        <v>16811.238000000001</v>
      </c>
      <c r="Q969">
        <v>6866.5620000000017</v>
      </c>
      <c r="R969">
        <v>29.000000000000004</v>
      </c>
      <c r="S969" s="1" t="s">
        <v>26</v>
      </c>
      <c r="T969">
        <v>1</v>
      </c>
      <c r="U969" s="2">
        <v>41640</v>
      </c>
    </row>
    <row r="970" spans="1:21" x14ac:dyDescent="0.25">
      <c r="A970" s="1" t="s">
        <v>1219</v>
      </c>
      <c r="B970" s="2">
        <v>41662</v>
      </c>
      <c r="C970" t="s">
        <v>11119</v>
      </c>
      <c r="D970" s="1" t="s">
        <v>29</v>
      </c>
      <c r="E970" s="1" t="s">
        <v>11217</v>
      </c>
      <c r="F970">
        <v>7</v>
      </c>
      <c r="G970">
        <v>3209.3</v>
      </c>
      <c r="H970">
        <v>22465.100000000002</v>
      </c>
      <c r="I970">
        <v>2599.5330000000004</v>
      </c>
      <c r="J970" s="1" t="s">
        <v>30</v>
      </c>
      <c r="K970" s="1" t="s">
        <v>31</v>
      </c>
      <c r="L970" s="1" t="s">
        <v>32</v>
      </c>
      <c r="M970">
        <v>39.119039999999998</v>
      </c>
      <c r="N970">
        <v>-86.51979</v>
      </c>
      <c r="O970" s="1" t="s">
        <v>25</v>
      </c>
      <c r="P970">
        <v>18196.731000000003</v>
      </c>
      <c r="Q970">
        <v>4268.3689999999988</v>
      </c>
      <c r="R970">
        <v>18.999999999999993</v>
      </c>
      <c r="S970" s="1" t="s">
        <v>26</v>
      </c>
      <c r="T970">
        <v>1</v>
      </c>
      <c r="U970" s="2">
        <v>41640</v>
      </c>
    </row>
    <row r="971" spans="1:21" x14ac:dyDescent="0.25">
      <c r="A971" s="1" t="s">
        <v>1220</v>
      </c>
      <c r="B971" s="2">
        <v>41662</v>
      </c>
      <c r="C971" t="s">
        <v>11108</v>
      </c>
      <c r="D971" s="1" t="s">
        <v>21</v>
      </c>
      <c r="E971" s="1" t="s">
        <v>11207</v>
      </c>
      <c r="F971">
        <v>10</v>
      </c>
      <c r="G971">
        <v>2224.4</v>
      </c>
      <c r="H971">
        <v>22244</v>
      </c>
      <c r="I971">
        <v>1846.252</v>
      </c>
      <c r="J971" s="1" t="s">
        <v>48</v>
      </c>
      <c r="K971" s="1" t="s">
        <v>49</v>
      </c>
      <c r="L971" s="1" t="s">
        <v>32</v>
      </c>
      <c r="M971">
        <v>44.767740000000003</v>
      </c>
      <c r="N971">
        <v>-93.277720000000002</v>
      </c>
      <c r="O971" s="1" t="s">
        <v>25</v>
      </c>
      <c r="P971">
        <v>18462.52</v>
      </c>
      <c r="Q971">
        <v>3781.4799999999996</v>
      </c>
      <c r="R971">
        <v>17</v>
      </c>
      <c r="S971" s="1" t="s">
        <v>26</v>
      </c>
      <c r="T971">
        <v>1</v>
      </c>
      <c r="U971" s="2">
        <v>41640</v>
      </c>
    </row>
    <row r="972" spans="1:21" x14ac:dyDescent="0.25">
      <c r="A972" s="1" t="s">
        <v>1221</v>
      </c>
      <c r="B972" s="2">
        <v>41662</v>
      </c>
      <c r="C972" t="s">
        <v>11070</v>
      </c>
      <c r="D972" s="1" t="s">
        <v>21</v>
      </c>
      <c r="E972" s="1" t="s">
        <v>11202</v>
      </c>
      <c r="F972">
        <v>11</v>
      </c>
      <c r="G972">
        <v>938</v>
      </c>
      <c r="H972">
        <v>10318</v>
      </c>
      <c r="I972">
        <v>684.74</v>
      </c>
      <c r="J972" s="1" t="s">
        <v>84</v>
      </c>
      <c r="K972" s="1" t="s">
        <v>85</v>
      </c>
      <c r="L972" s="1" t="s">
        <v>32</v>
      </c>
      <c r="M972">
        <v>42.580309999999997</v>
      </c>
      <c r="N972">
        <v>-83.030199999999994</v>
      </c>
      <c r="O972" s="1" t="s">
        <v>25</v>
      </c>
      <c r="P972">
        <v>7532.14</v>
      </c>
      <c r="Q972">
        <v>2785.8599999999997</v>
      </c>
      <c r="R972">
        <v>26.999999999999996</v>
      </c>
      <c r="S972" s="1" t="s">
        <v>26</v>
      </c>
      <c r="T972">
        <v>1</v>
      </c>
      <c r="U972" s="2">
        <v>41640</v>
      </c>
    </row>
    <row r="973" spans="1:21" x14ac:dyDescent="0.25">
      <c r="A973" s="1" t="s">
        <v>1222</v>
      </c>
      <c r="B973" s="2">
        <v>41663</v>
      </c>
      <c r="C973" t="s">
        <v>11073</v>
      </c>
      <c r="D973" s="1" t="s">
        <v>21</v>
      </c>
      <c r="E973" s="1" t="s">
        <v>11208</v>
      </c>
      <c r="F973">
        <v>7</v>
      </c>
      <c r="G973">
        <v>3095.4</v>
      </c>
      <c r="H973">
        <v>21667.8</v>
      </c>
      <c r="I973">
        <v>2012.0100000000002</v>
      </c>
      <c r="J973" s="1" t="s">
        <v>35</v>
      </c>
      <c r="K973" s="1" t="s">
        <v>36</v>
      </c>
      <c r="L973" s="1" t="s">
        <v>37</v>
      </c>
      <c r="M973">
        <v>33.916400000000003</v>
      </c>
      <c r="N973">
        <v>-118.35257</v>
      </c>
      <c r="O973" s="1" t="s">
        <v>25</v>
      </c>
      <c r="P973">
        <v>14084.070000000002</v>
      </c>
      <c r="Q973">
        <v>7583.7299999999977</v>
      </c>
      <c r="R973">
        <v>34.999999999999993</v>
      </c>
      <c r="S973" s="1" t="s">
        <v>26</v>
      </c>
      <c r="T973">
        <v>1</v>
      </c>
      <c r="U973" s="2">
        <v>41640</v>
      </c>
    </row>
    <row r="974" spans="1:21" x14ac:dyDescent="0.25">
      <c r="A974" s="1" t="s">
        <v>1223</v>
      </c>
      <c r="B974" s="2">
        <v>41663</v>
      </c>
      <c r="C974" t="s">
        <v>11055</v>
      </c>
      <c r="D974" s="1" t="s">
        <v>21</v>
      </c>
      <c r="E974" s="1" t="s">
        <v>11219</v>
      </c>
      <c r="F974">
        <v>8</v>
      </c>
      <c r="G974">
        <v>891.1</v>
      </c>
      <c r="H974">
        <v>7128.8</v>
      </c>
      <c r="I974">
        <v>739.61299999999994</v>
      </c>
      <c r="J974" s="1" t="s">
        <v>322</v>
      </c>
      <c r="K974" s="1" t="s">
        <v>323</v>
      </c>
      <c r="L974" s="1" t="s">
        <v>24</v>
      </c>
      <c r="M974">
        <v>38.804839999999999</v>
      </c>
      <c r="N974">
        <v>-77.04692</v>
      </c>
      <c r="O974" s="1" t="s">
        <v>25</v>
      </c>
      <c r="P974">
        <v>5916.9039999999995</v>
      </c>
      <c r="Q974">
        <v>1211.8960000000006</v>
      </c>
      <c r="R974">
        <v>17.000000000000011</v>
      </c>
      <c r="S974" s="1" t="s">
        <v>26</v>
      </c>
      <c r="T974">
        <v>1</v>
      </c>
      <c r="U974" s="2">
        <v>41640</v>
      </c>
    </row>
    <row r="975" spans="1:21" x14ac:dyDescent="0.25">
      <c r="A975" s="1" t="s">
        <v>1224</v>
      </c>
      <c r="B975" s="2">
        <v>41663</v>
      </c>
      <c r="C975" t="s">
        <v>11058</v>
      </c>
      <c r="D975" s="1" t="s">
        <v>21</v>
      </c>
      <c r="E975" s="1" t="s">
        <v>11215</v>
      </c>
      <c r="F975">
        <v>10</v>
      </c>
      <c r="G975">
        <v>1172.5</v>
      </c>
      <c r="H975">
        <v>11725</v>
      </c>
      <c r="I975">
        <v>715.22500000000002</v>
      </c>
      <c r="J975" s="1" t="s">
        <v>551</v>
      </c>
      <c r="K975" s="1" t="s">
        <v>552</v>
      </c>
      <c r="L975" s="1" t="s">
        <v>37</v>
      </c>
      <c r="M975">
        <v>43.662939999999999</v>
      </c>
      <c r="N975">
        <v>-116.68736</v>
      </c>
      <c r="O975" s="1" t="s">
        <v>25</v>
      </c>
      <c r="P975">
        <v>7152.25</v>
      </c>
      <c r="Q975">
        <v>4572.75</v>
      </c>
      <c r="R975">
        <v>39</v>
      </c>
      <c r="S975" s="1" t="s">
        <v>26</v>
      </c>
      <c r="T975">
        <v>1</v>
      </c>
      <c r="U975" s="2">
        <v>41640</v>
      </c>
    </row>
    <row r="976" spans="1:21" x14ac:dyDescent="0.25">
      <c r="A976" s="1" t="s">
        <v>1225</v>
      </c>
      <c r="B976" s="2">
        <v>41663</v>
      </c>
      <c r="C976" t="s">
        <v>11162</v>
      </c>
      <c r="D976" s="1" t="s">
        <v>21</v>
      </c>
      <c r="E976" s="1" t="s">
        <v>11229</v>
      </c>
      <c r="F976">
        <v>6</v>
      </c>
      <c r="G976">
        <v>1822.4</v>
      </c>
      <c r="H976">
        <v>10934.400000000001</v>
      </c>
      <c r="I976">
        <v>1111.664</v>
      </c>
      <c r="J976" s="1" t="s">
        <v>101</v>
      </c>
      <c r="K976" s="1" t="s">
        <v>102</v>
      </c>
      <c r="L976" s="1" t="s">
        <v>24</v>
      </c>
      <c r="M976">
        <v>25.671489999999999</v>
      </c>
      <c r="N976">
        <v>-80.444500000000005</v>
      </c>
      <c r="O976" s="1" t="s">
        <v>25</v>
      </c>
      <c r="P976">
        <v>6669.9840000000004</v>
      </c>
      <c r="Q976">
        <v>4264.4160000000011</v>
      </c>
      <c r="R976">
        <v>39.000000000000007</v>
      </c>
      <c r="S976" s="1" t="s">
        <v>26</v>
      </c>
      <c r="T976">
        <v>1</v>
      </c>
      <c r="U976" s="2">
        <v>41640</v>
      </c>
    </row>
    <row r="977" spans="1:21" x14ac:dyDescent="0.25">
      <c r="A977" s="1" t="s">
        <v>1226</v>
      </c>
      <c r="B977" s="2">
        <v>41663</v>
      </c>
      <c r="C977" t="s">
        <v>11065</v>
      </c>
      <c r="D977" s="1" t="s">
        <v>21</v>
      </c>
      <c r="E977" s="1" t="s">
        <v>11224</v>
      </c>
      <c r="F977">
        <v>9</v>
      </c>
      <c r="G977">
        <v>1105.5</v>
      </c>
      <c r="H977">
        <v>9949.5</v>
      </c>
      <c r="I977">
        <v>773.84999999999991</v>
      </c>
      <c r="J977" s="1" t="s">
        <v>35</v>
      </c>
      <c r="K977" s="1" t="s">
        <v>36</v>
      </c>
      <c r="L977" s="1" t="s">
        <v>37</v>
      </c>
      <c r="M977">
        <v>33.565040000000003</v>
      </c>
      <c r="N977">
        <v>-117.72712</v>
      </c>
      <c r="O977" s="1" t="s">
        <v>25</v>
      </c>
      <c r="P977">
        <v>6964.65</v>
      </c>
      <c r="Q977">
        <v>2984.8500000000004</v>
      </c>
      <c r="R977">
        <v>30.000000000000004</v>
      </c>
      <c r="S977" s="1" t="s">
        <v>26</v>
      </c>
      <c r="T977">
        <v>1</v>
      </c>
      <c r="U977" s="2">
        <v>41640</v>
      </c>
    </row>
    <row r="978" spans="1:21" x14ac:dyDescent="0.25">
      <c r="A978" s="1" t="s">
        <v>1227</v>
      </c>
      <c r="B978" s="2">
        <v>41663</v>
      </c>
      <c r="C978" t="s">
        <v>11063</v>
      </c>
      <c r="D978" s="1" t="s">
        <v>29</v>
      </c>
      <c r="E978" s="1" t="s">
        <v>11224</v>
      </c>
      <c r="F978">
        <v>11</v>
      </c>
      <c r="G978">
        <v>1025.1000000000001</v>
      </c>
      <c r="H978">
        <v>11276.100000000002</v>
      </c>
      <c r="I978">
        <v>635.56200000000013</v>
      </c>
      <c r="J978" s="1" t="s">
        <v>161</v>
      </c>
      <c r="K978" s="1" t="s">
        <v>162</v>
      </c>
      <c r="L978" s="1" t="s">
        <v>24</v>
      </c>
      <c r="M978">
        <v>26.190629999999999</v>
      </c>
      <c r="N978">
        <v>-97.696100000000001</v>
      </c>
      <c r="O978" s="1" t="s">
        <v>25</v>
      </c>
      <c r="P978">
        <v>6991.1820000000016</v>
      </c>
      <c r="Q978">
        <v>4284.9180000000006</v>
      </c>
      <c r="R978">
        <v>38</v>
      </c>
      <c r="S978" s="1" t="s">
        <v>26</v>
      </c>
      <c r="T978">
        <v>1</v>
      </c>
      <c r="U978" s="2">
        <v>41640</v>
      </c>
    </row>
    <row r="979" spans="1:21" x14ac:dyDescent="0.25">
      <c r="A979" s="1" t="s">
        <v>1228</v>
      </c>
      <c r="B979" s="2">
        <v>41663</v>
      </c>
      <c r="C979" t="s">
        <v>11060</v>
      </c>
      <c r="D979" s="1" t="s">
        <v>40</v>
      </c>
      <c r="E979" s="1" t="s">
        <v>11207</v>
      </c>
      <c r="F979">
        <v>5</v>
      </c>
      <c r="G979">
        <v>737</v>
      </c>
      <c r="H979">
        <v>3685</v>
      </c>
      <c r="I979">
        <v>368.5</v>
      </c>
      <c r="J979" s="1" t="s">
        <v>30</v>
      </c>
      <c r="K979" s="1" t="s">
        <v>31</v>
      </c>
      <c r="L979" s="1" t="s">
        <v>32</v>
      </c>
      <c r="M979">
        <v>38.314590000000003</v>
      </c>
      <c r="N979">
        <v>-85.738939999999999</v>
      </c>
      <c r="O979" s="1" t="s">
        <v>25</v>
      </c>
      <c r="P979">
        <v>1842.5</v>
      </c>
      <c r="Q979">
        <v>1842.5</v>
      </c>
      <c r="R979">
        <v>50</v>
      </c>
      <c r="S979" s="1" t="s">
        <v>26</v>
      </c>
      <c r="T979">
        <v>1</v>
      </c>
      <c r="U979" s="2">
        <v>41640</v>
      </c>
    </row>
    <row r="980" spans="1:21" x14ac:dyDescent="0.25">
      <c r="A980" s="1" t="s">
        <v>1229</v>
      </c>
      <c r="B980" s="2">
        <v>41663</v>
      </c>
      <c r="C980" t="s">
        <v>11168</v>
      </c>
      <c r="D980" s="1" t="s">
        <v>40</v>
      </c>
      <c r="E980" s="1" t="s">
        <v>11202</v>
      </c>
      <c r="F980">
        <v>5</v>
      </c>
      <c r="G980">
        <v>1775.5</v>
      </c>
      <c r="H980">
        <v>8877.5</v>
      </c>
      <c r="I980">
        <v>1296.115</v>
      </c>
      <c r="J980" s="1" t="s">
        <v>68</v>
      </c>
      <c r="K980" s="1" t="s">
        <v>69</v>
      </c>
      <c r="L980" s="1" t="s">
        <v>32</v>
      </c>
      <c r="M980">
        <v>39.840310000000002</v>
      </c>
      <c r="N980">
        <v>-88.954800000000006</v>
      </c>
      <c r="O980" s="1" t="s">
        <v>25</v>
      </c>
      <c r="P980">
        <v>6480.5749999999998</v>
      </c>
      <c r="Q980">
        <v>2396.9250000000002</v>
      </c>
      <c r="R980">
        <v>27</v>
      </c>
      <c r="S980" s="1" t="s">
        <v>26</v>
      </c>
      <c r="T980">
        <v>1</v>
      </c>
      <c r="U980" s="2">
        <v>41640</v>
      </c>
    </row>
    <row r="981" spans="1:21" x14ac:dyDescent="0.25">
      <c r="A981" s="1" t="s">
        <v>1230</v>
      </c>
      <c r="B981" s="2">
        <v>41663</v>
      </c>
      <c r="C981" t="s">
        <v>11063</v>
      </c>
      <c r="D981" s="1" t="s">
        <v>21</v>
      </c>
      <c r="E981" s="1" t="s">
        <v>11208</v>
      </c>
      <c r="F981">
        <v>7</v>
      </c>
      <c r="G981">
        <v>1145.7</v>
      </c>
      <c r="H981">
        <v>8019.9000000000015</v>
      </c>
      <c r="I981">
        <v>515.56500000000005</v>
      </c>
      <c r="J981" s="1" t="s">
        <v>58</v>
      </c>
      <c r="K981" s="1" t="s">
        <v>59</v>
      </c>
      <c r="L981" s="1" t="s">
        <v>37</v>
      </c>
      <c r="M981">
        <v>41.735489999999999</v>
      </c>
      <c r="N981">
        <v>-111.83439</v>
      </c>
      <c r="O981" s="1" t="s">
        <v>25</v>
      </c>
      <c r="P981">
        <v>3608.9550000000004</v>
      </c>
      <c r="Q981">
        <v>4410.9449999999997</v>
      </c>
      <c r="R981">
        <v>54.999999999999993</v>
      </c>
      <c r="S981" s="1" t="s">
        <v>26</v>
      </c>
      <c r="T981">
        <v>1</v>
      </c>
      <c r="U981" s="2">
        <v>41640</v>
      </c>
    </row>
    <row r="982" spans="1:21" x14ac:dyDescent="0.25">
      <c r="A982" s="1" t="s">
        <v>1231</v>
      </c>
      <c r="B982" s="2">
        <v>41663</v>
      </c>
      <c r="C982" t="s">
        <v>11100</v>
      </c>
      <c r="D982" s="1" t="s">
        <v>21</v>
      </c>
      <c r="E982" s="1" t="s">
        <v>11218</v>
      </c>
      <c r="F982">
        <v>7</v>
      </c>
      <c r="G982">
        <v>3477.3</v>
      </c>
      <c r="H982">
        <v>24341.100000000002</v>
      </c>
      <c r="I982">
        <v>1390.92</v>
      </c>
      <c r="J982" s="1" t="s">
        <v>43</v>
      </c>
      <c r="K982" s="1" t="s">
        <v>44</v>
      </c>
      <c r="L982" s="1" t="s">
        <v>45</v>
      </c>
      <c r="M982">
        <v>41.782319999999999</v>
      </c>
      <c r="N982">
        <v>-72.612030000000004</v>
      </c>
      <c r="O982" s="1" t="s">
        <v>25</v>
      </c>
      <c r="P982">
        <v>9736.44</v>
      </c>
      <c r="Q982">
        <v>14604.660000000002</v>
      </c>
      <c r="R982">
        <v>60</v>
      </c>
      <c r="S982" s="1" t="s">
        <v>26</v>
      </c>
      <c r="T982">
        <v>1</v>
      </c>
      <c r="U982" s="2">
        <v>41640</v>
      </c>
    </row>
    <row r="983" spans="1:21" x14ac:dyDescent="0.25">
      <c r="A983" s="1" t="s">
        <v>1232</v>
      </c>
      <c r="B983" s="2">
        <v>41663</v>
      </c>
      <c r="C983" t="s">
        <v>11159</v>
      </c>
      <c r="D983" s="1" t="s">
        <v>21</v>
      </c>
      <c r="E983" s="1" t="s">
        <v>11203</v>
      </c>
      <c r="F983">
        <v>10</v>
      </c>
      <c r="G983">
        <v>234.5</v>
      </c>
      <c r="H983">
        <v>2345</v>
      </c>
      <c r="I983">
        <v>126.63000000000001</v>
      </c>
      <c r="J983" s="1" t="s">
        <v>52</v>
      </c>
      <c r="K983" s="1" t="s">
        <v>53</v>
      </c>
      <c r="L983" s="1" t="s">
        <v>45</v>
      </c>
      <c r="M983">
        <v>42.418430000000001</v>
      </c>
      <c r="N983">
        <v>-71.106160000000003</v>
      </c>
      <c r="O983" s="1" t="s">
        <v>25</v>
      </c>
      <c r="P983">
        <v>1266.3000000000002</v>
      </c>
      <c r="Q983">
        <v>1078.6999999999998</v>
      </c>
      <c r="R983">
        <v>45.999999999999993</v>
      </c>
      <c r="S983" s="1" t="s">
        <v>26</v>
      </c>
      <c r="T983">
        <v>1</v>
      </c>
      <c r="U983" s="2">
        <v>41640</v>
      </c>
    </row>
    <row r="984" spans="1:21" x14ac:dyDescent="0.25">
      <c r="A984" s="1" t="s">
        <v>1233</v>
      </c>
      <c r="B984" s="2">
        <v>41663</v>
      </c>
      <c r="C984" t="s">
        <v>11166</v>
      </c>
      <c r="D984" s="1" t="s">
        <v>29</v>
      </c>
      <c r="E984" s="1" t="s">
        <v>11208</v>
      </c>
      <c r="F984">
        <v>12</v>
      </c>
      <c r="G984">
        <v>1916.2</v>
      </c>
      <c r="H984">
        <v>22994.400000000001</v>
      </c>
      <c r="I984">
        <v>1398.826</v>
      </c>
      <c r="J984" s="1" t="s">
        <v>35</v>
      </c>
      <c r="K984" s="1" t="s">
        <v>36</v>
      </c>
      <c r="L984" s="1" t="s">
        <v>37</v>
      </c>
      <c r="M984">
        <v>38.603360000000002</v>
      </c>
      <c r="N984">
        <v>-121.38005</v>
      </c>
      <c r="O984" s="1" t="s">
        <v>25</v>
      </c>
      <c r="P984">
        <v>16785.912</v>
      </c>
      <c r="Q984">
        <v>6208.4880000000012</v>
      </c>
      <c r="R984">
        <v>27</v>
      </c>
      <c r="S984" s="1" t="s">
        <v>26</v>
      </c>
      <c r="T984">
        <v>1</v>
      </c>
      <c r="U984" s="2">
        <v>41640</v>
      </c>
    </row>
    <row r="985" spans="1:21" x14ac:dyDescent="0.25">
      <c r="A985" s="1" t="s">
        <v>1234</v>
      </c>
      <c r="B985" s="2">
        <v>41663</v>
      </c>
      <c r="C985" t="s">
        <v>11154</v>
      </c>
      <c r="D985" s="1" t="s">
        <v>21</v>
      </c>
      <c r="E985" s="1" t="s">
        <v>11218</v>
      </c>
      <c r="F985">
        <v>10</v>
      </c>
      <c r="G985">
        <v>1802.3</v>
      </c>
      <c r="H985">
        <v>18023</v>
      </c>
      <c r="I985">
        <v>1369.748</v>
      </c>
      <c r="J985" s="1" t="s">
        <v>278</v>
      </c>
      <c r="K985" s="1" t="s">
        <v>279</v>
      </c>
      <c r="L985" s="1" t="s">
        <v>37</v>
      </c>
      <c r="M985">
        <v>45.498179999999998</v>
      </c>
      <c r="N985">
        <v>-122.43147999999999</v>
      </c>
      <c r="O985" s="1" t="s">
        <v>25</v>
      </c>
      <c r="P985">
        <v>13697.48</v>
      </c>
      <c r="Q985">
        <v>4325.5200000000004</v>
      </c>
      <c r="R985">
        <v>24.000000000000004</v>
      </c>
      <c r="S985" s="1" t="s">
        <v>26</v>
      </c>
      <c r="T985">
        <v>1</v>
      </c>
      <c r="U985" s="2">
        <v>41640</v>
      </c>
    </row>
    <row r="986" spans="1:21" x14ac:dyDescent="0.25">
      <c r="A986" s="1" t="s">
        <v>1235</v>
      </c>
      <c r="B986" s="2">
        <v>41663</v>
      </c>
      <c r="C986" t="s">
        <v>11171</v>
      </c>
      <c r="D986" s="1" t="s">
        <v>21</v>
      </c>
      <c r="E986" s="1" t="s">
        <v>11230</v>
      </c>
      <c r="F986">
        <v>12</v>
      </c>
      <c r="G986">
        <v>2539.3000000000002</v>
      </c>
      <c r="H986">
        <v>30471.600000000002</v>
      </c>
      <c r="I986">
        <v>1244.2570000000001</v>
      </c>
      <c r="J986" s="1" t="s">
        <v>68</v>
      </c>
      <c r="K986" s="1" t="s">
        <v>69</v>
      </c>
      <c r="L986" s="1" t="s">
        <v>32</v>
      </c>
      <c r="M986">
        <v>42.109870000000001</v>
      </c>
      <c r="N986">
        <v>-87.944580000000002</v>
      </c>
      <c r="O986" s="1" t="s">
        <v>25</v>
      </c>
      <c r="P986">
        <v>14931.084000000001</v>
      </c>
      <c r="Q986">
        <v>15540.516000000001</v>
      </c>
      <c r="R986">
        <v>51</v>
      </c>
      <c r="S986" s="1" t="s">
        <v>26</v>
      </c>
      <c r="T986">
        <v>1</v>
      </c>
      <c r="U986" s="2">
        <v>41640</v>
      </c>
    </row>
    <row r="987" spans="1:21" x14ac:dyDescent="0.25">
      <c r="A987" s="1" t="s">
        <v>1236</v>
      </c>
      <c r="B987" s="2">
        <v>41663</v>
      </c>
      <c r="C987" t="s">
        <v>11162</v>
      </c>
      <c r="D987" s="1" t="s">
        <v>21</v>
      </c>
      <c r="E987" s="1" t="s">
        <v>11222</v>
      </c>
      <c r="F987">
        <v>5</v>
      </c>
      <c r="G987">
        <v>5219.3</v>
      </c>
      <c r="H987">
        <v>26096.5</v>
      </c>
      <c r="I987">
        <v>3027.194</v>
      </c>
      <c r="J987" s="1" t="s">
        <v>52</v>
      </c>
      <c r="K987" s="1" t="s">
        <v>53</v>
      </c>
      <c r="L987" s="1" t="s">
        <v>45</v>
      </c>
      <c r="M987">
        <v>42.148699999999998</v>
      </c>
      <c r="N987">
        <v>-72.607870000000005</v>
      </c>
      <c r="O987" s="1" t="s">
        <v>25</v>
      </c>
      <c r="P987">
        <v>15135.97</v>
      </c>
      <c r="Q987">
        <v>10960.53</v>
      </c>
      <c r="R987">
        <v>42.000000000000007</v>
      </c>
      <c r="S987" s="1" t="s">
        <v>26</v>
      </c>
      <c r="T987">
        <v>1</v>
      </c>
      <c r="U987" s="2">
        <v>41640</v>
      </c>
    </row>
    <row r="988" spans="1:21" x14ac:dyDescent="0.25">
      <c r="A988" s="1" t="s">
        <v>1237</v>
      </c>
      <c r="B988" s="2">
        <v>41663</v>
      </c>
      <c r="C988" t="s">
        <v>11085</v>
      </c>
      <c r="D988" s="1" t="s">
        <v>29</v>
      </c>
      <c r="E988" s="1" t="s">
        <v>11208</v>
      </c>
      <c r="F988">
        <v>7</v>
      </c>
      <c r="G988">
        <v>2445.5</v>
      </c>
      <c r="H988">
        <v>17118.5</v>
      </c>
      <c r="I988">
        <v>1222.75</v>
      </c>
      <c r="J988" s="1" t="s">
        <v>294</v>
      </c>
      <c r="K988" s="1" t="s">
        <v>295</v>
      </c>
      <c r="L988" s="1" t="s">
        <v>32</v>
      </c>
      <c r="M988">
        <v>42.50056</v>
      </c>
      <c r="N988">
        <v>-90.664569999999998</v>
      </c>
      <c r="O988" s="1" t="s">
        <v>25</v>
      </c>
      <c r="P988">
        <v>8559.25</v>
      </c>
      <c r="Q988">
        <v>8559.25</v>
      </c>
      <c r="R988">
        <v>50</v>
      </c>
      <c r="S988" s="1" t="s">
        <v>26</v>
      </c>
      <c r="T988">
        <v>1</v>
      </c>
      <c r="U988" s="2">
        <v>41640</v>
      </c>
    </row>
    <row r="989" spans="1:21" x14ac:dyDescent="0.25">
      <c r="A989" s="1" t="s">
        <v>1238</v>
      </c>
      <c r="B989" s="2">
        <v>41663</v>
      </c>
      <c r="C989" t="s">
        <v>11125</v>
      </c>
      <c r="D989" s="1" t="s">
        <v>29</v>
      </c>
      <c r="E989" s="1" t="s">
        <v>11208</v>
      </c>
      <c r="F989">
        <v>7</v>
      </c>
      <c r="G989">
        <v>1045.2</v>
      </c>
      <c r="H989">
        <v>7316.4000000000015</v>
      </c>
      <c r="I989">
        <v>752.54399999999998</v>
      </c>
      <c r="J989" s="1" t="s">
        <v>35</v>
      </c>
      <c r="K989" s="1" t="s">
        <v>36</v>
      </c>
      <c r="L989" s="1" t="s">
        <v>37</v>
      </c>
      <c r="M989">
        <v>37.441879999999998</v>
      </c>
      <c r="N989">
        <v>-122.14302000000001</v>
      </c>
      <c r="O989" s="1" t="s">
        <v>25</v>
      </c>
      <c r="P989">
        <v>5267.808</v>
      </c>
      <c r="Q989">
        <v>2048.5920000000006</v>
      </c>
      <c r="R989">
        <v>28.000000000000007</v>
      </c>
      <c r="S989" s="1" t="s">
        <v>26</v>
      </c>
      <c r="T989">
        <v>1</v>
      </c>
      <c r="U989" s="2">
        <v>41640</v>
      </c>
    </row>
    <row r="990" spans="1:21" x14ac:dyDescent="0.25">
      <c r="A990" s="1" t="s">
        <v>1239</v>
      </c>
      <c r="B990" s="2">
        <v>41663</v>
      </c>
      <c r="C990" t="s">
        <v>11053</v>
      </c>
      <c r="D990" s="1" t="s">
        <v>21</v>
      </c>
      <c r="E990" s="1" t="s">
        <v>11225</v>
      </c>
      <c r="F990">
        <v>5</v>
      </c>
      <c r="G990">
        <v>3001.6</v>
      </c>
      <c r="H990">
        <v>15008</v>
      </c>
      <c r="I990">
        <v>2191.1679999999997</v>
      </c>
      <c r="J990" s="1" t="s">
        <v>80</v>
      </c>
      <c r="K990" s="1" t="s">
        <v>81</v>
      </c>
      <c r="L990" s="1" t="s">
        <v>45</v>
      </c>
      <c r="M990">
        <v>42.65258</v>
      </c>
      <c r="N990">
        <v>-73.756230000000002</v>
      </c>
      <c r="O990" s="1" t="s">
        <v>25</v>
      </c>
      <c r="P990">
        <v>10955.839999999998</v>
      </c>
      <c r="Q990">
        <v>4052.1600000000017</v>
      </c>
      <c r="R990">
        <v>27.000000000000014</v>
      </c>
      <c r="S990" s="1" t="s">
        <v>26</v>
      </c>
      <c r="T990">
        <v>1</v>
      </c>
      <c r="U990" s="2">
        <v>41640</v>
      </c>
    </row>
    <row r="991" spans="1:21" x14ac:dyDescent="0.25">
      <c r="A991" s="1" t="s">
        <v>1240</v>
      </c>
      <c r="B991" s="2">
        <v>41663</v>
      </c>
      <c r="C991" t="s">
        <v>11108</v>
      </c>
      <c r="D991" s="1" t="s">
        <v>29</v>
      </c>
      <c r="E991" s="1" t="s">
        <v>11208</v>
      </c>
      <c r="F991">
        <v>10</v>
      </c>
      <c r="G991">
        <v>3865.9</v>
      </c>
      <c r="H991">
        <v>38659</v>
      </c>
      <c r="I991">
        <v>1585.019</v>
      </c>
      <c r="J991" s="1" t="s">
        <v>35</v>
      </c>
      <c r="K991" s="1" t="s">
        <v>36</v>
      </c>
      <c r="L991" s="1" t="s">
        <v>37</v>
      </c>
      <c r="M991">
        <v>38.678519999999999</v>
      </c>
      <c r="N991">
        <v>-121.77330000000001</v>
      </c>
      <c r="O991" s="1" t="s">
        <v>25</v>
      </c>
      <c r="P991">
        <v>15850.19</v>
      </c>
      <c r="Q991">
        <v>22808.809999999998</v>
      </c>
      <c r="R991">
        <v>59</v>
      </c>
      <c r="S991" s="1" t="s">
        <v>26</v>
      </c>
      <c r="T991">
        <v>1</v>
      </c>
      <c r="U991" s="2">
        <v>41640</v>
      </c>
    </row>
    <row r="992" spans="1:21" x14ac:dyDescent="0.25">
      <c r="A992" s="1" t="s">
        <v>1241</v>
      </c>
      <c r="B992" s="2">
        <v>41663</v>
      </c>
      <c r="C992" t="s">
        <v>11151</v>
      </c>
      <c r="D992" s="1" t="s">
        <v>21</v>
      </c>
      <c r="E992" s="1" t="s">
        <v>11224</v>
      </c>
      <c r="F992">
        <v>11</v>
      </c>
      <c r="G992">
        <v>2452.2000000000003</v>
      </c>
      <c r="H992">
        <v>26974.200000000004</v>
      </c>
      <c r="I992">
        <v>1888.1940000000002</v>
      </c>
      <c r="J992" s="1" t="s">
        <v>35</v>
      </c>
      <c r="K992" s="1" t="s">
        <v>36</v>
      </c>
      <c r="L992" s="1" t="s">
        <v>37</v>
      </c>
      <c r="M992">
        <v>38.104089999999999</v>
      </c>
      <c r="N992">
        <v>-122.25664</v>
      </c>
      <c r="O992" s="1" t="s">
        <v>25</v>
      </c>
      <c r="P992">
        <v>20770.134000000002</v>
      </c>
      <c r="Q992">
        <v>6204.0660000000025</v>
      </c>
      <c r="R992">
        <v>23.000000000000007</v>
      </c>
      <c r="S992" s="1" t="s">
        <v>26</v>
      </c>
      <c r="T992">
        <v>1</v>
      </c>
      <c r="U992" s="2">
        <v>41640</v>
      </c>
    </row>
    <row r="993" spans="1:21" x14ac:dyDescent="0.25">
      <c r="A993" s="1" t="s">
        <v>1242</v>
      </c>
      <c r="B993" s="2">
        <v>41663</v>
      </c>
      <c r="C993" t="s">
        <v>11042</v>
      </c>
      <c r="D993" s="1" t="s">
        <v>21</v>
      </c>
      <c r="E993" s="1" t="s">
        <v>11216</v>
      </c>
      <c r="F993">
        <v>10</v>
      </c>
      <c r="G993">
        <v>3845.8</v>
      </c>
      <c r="H993">
        <v>38458</v>
      </c>
      <c r="I993">
        <v>2922.808</v>
      </c>
      <c r="J993" s="1" t="s">
        <v>101</v>
      </c>
      <c r="K993" s="1" t="s">
        <v>102</v>
      </c>
      <c r="L993" s="1" t="s">
        <v>24</v>
      </c>
      <c r="M993">
        <v>28.034459999999999</v>
      </c>
      <c r="N993">
        <v>-80.588660000000004</v>
      </c>
      <c r="O993" s="1" t="s">
        <v>25</v>
      </c>
      <c r="P993">
        <v>29228.080000000002</v>
      </c>
      <c r="Q993">
        <v>9229.9199999999983</v>
      </c>
      <c r="R993">
        <v>23.999999999999996</v>
      </c>
      <c r="S993" s="1" t="s">
        <v>26</v>
      </c>
      <c r="T993">
        <v>1</v>
      </c>
      <c r="U993" s="2">
        <v>41640</v>
      </c>
    </row>
    <row r="994" spans="1:21" x14ac:dyDescent="0.25">
      <c r="A994" s="1" t="s">
        <v>1243</v>
      </c>
      <c r="B994" s="2">
        <v>41663</v>
      </c>
      <c r="C994" t="s">
        <v>11053</v>
      </c>
      <c r="D994" s="1" t="s">
        <v>29</v>
      </c>
      <c r="E994" s="1" t="s">
        <v>11227</v>
      </c>
      <c r="F994">
        <v>10</v>
      </c>
      <c r="G994">
        <v>1152.4000000000001</v>
      </c>
      <c r="H994">
        <v>11524</v>
      </c>
      <c r="I994">
        <v>760.58400000000006</v>
      </c>
      <c r="J994" s="1" t="s">
        <v>68</v>
      </c>
      <c r="K994" s="1" t="s">
        <v>69</v>
      </c>
      <c r="L994" s="1" t="s">
        <v>32</v>
      </c>
      <c r="M994">
        <v>41.508290000000002</v>
      </c>
      <c r="N994">
        <v>-88.082570000000004</v>
      </c>
      <c r="O994" s="1" t="s">
        <v>25</v>
      </c>
      <c r="P994">
        <v>7605.84</v>
      </c>
      <c r="Q994">
        <v>3918.16</v>
      </c>
      <c r="R994">
        <v>34</v>
      </c>
      <c r="S994" s="1" t="s">
        <v>26</v>
      </c>
      <c r="T994">
        <v>1</v>
      </c>
      <c r="U994" s="2">
        <v>41640</v>
      </c>
    </row>
    <row r="995" spans="1:21" x14ac:dyDescent="0.25">
      <c r="A995" s="1" t="s">
        <v>1244</v>
      </c>
      <c r="B995" s="2">
        <v>41663</v>
      </c>
      <c r="C995" t="s">
        <v>11125</v>
      </c>
      <c r="D995" s="1" t="s">
        <v>21</v>
      </c>
      <c r="E995" s="1" t="s">
        <v>11201</v>
      </c>
      <c r="F995">
        <v>7</v>
      </c>
      <c r="G995">
        <v>1105.5</v>
      </c>
      <c r="H995">
        <v>7738.5</v>
      </c>
      <c r="I995">
        <v>784.90499999999997</v>
      </c>
      <c r="J995" s="1" t="s">
        <v>80</v>
      </c>
      <c r="K995" s="1" t="s">
        <v>81</v>
      </c>
      <c r="L995" s="1" t="s">
        <v>45</v>
      </c>
      <c r="M995">
        <v>42.903390000000002</v>
      </c>
      <c r="N995">
        <v>-78.754750000000001</v>
      </c>
      <c r="O995" s="1" t="s">
        <v>25</v>
      </c>
      <c r="P995">
        <v>5494.335</v>
      </c>
      <c r="Q995">
        <v>2244.165</v>
      </c>
      <c r="R995">
        <v>28.999999999999996</v>
      </c>
      <c r="S995" s="1" t="s">
        <v>26</v>
      </c>
      <c r="T995">
        <v>1</v>
      </c>
      <c r="U995" s="2">
        <v>41640</v>
      </c>
    </row>
    <row r="996" spans="1:21" x14ac:dyDescent="0.25">
      <c r="A996" s="1" t="s">
        <v>1245</v>
      </c>
      <c r="B996" s="2">
        <v>41663</v>
      </c>
      <c r="C996" t="s">
        <v>11124</v>
      </c>
      <c r="D996" s="1" t="s">
        <v>21</v>
      </c>
      <c r="E996" s="1" t="s">
        <v>11221</v>
      </c>
      <c r="F996">
        <v>8</v>
      </c>
      <c r="G996">
        <v>3912.8</v>
      </c>
      <c r="H996">
        <v>31302.400000000001</v>
      </c>
      <c r="I996">
        <v>1565.1200000000001</v>
      </c>
      <c r="J996" s="1" t="s">
        <v>35</v>
      </c>
      <c r="K996" s="1" t="s">
        <v>36</v>
      </c>
      <c r="L996" s="1" t="s">
        <v>37</v>
      </c>
      <c r="M996">
        <v>37.681870000000004</v>
      </c>
      <c r="N996">
        <v>-121.76801</v>
      </c>
      <c r="O996" s="1" t="s">
        <v>25</v>
      </c>
      <c r="P996">
        <v>12520.960000000001</v>
      </c>
      <c r="Q996">
        <v>18781.440000000002</v>
      </c>
      <c r="R996">
        <v>60.000000000000007</v>
      </c>
      <c r="S996" s="1" t="s">
        <v>26</v>
      </c>
      <c r="T996">
        <v>1</v>
      </c>
      <c r="U996" s="2">
        <v>41640</v>
      </c>
    </row>
    <row r="997" spans="1:21" x14ac:dyDescent="0.25">
      <c r="A997" s="1" t="s">
        <v>1246</v>
      </c>
      <c r="B997" s="2">
        <v>41663</v>
      </c>
      <c r="C997" t="s">
        <v>11134</v>
      </c>
      <c r="D997" s="1" t="s">
        <v>21</v>
      </c>
      <c r="E997" s="1" t="s">
        <v>11208</v>
      </c>
      <c r="F997">
        <v>11</v>
      </c>
      <c r="G997">
        <v>214.4</v>
      </c>
      <c r="H997">
        <v>2358.4</v>
      </c>
      <c r="I997">
        <v>126.496</v>
      </c>
      <c r="J997" s="1" t="s">
        <v>68</v>
      </c>
      <c r="K997" s="1" t="s">
        <v>69</v>
      </c>
      <c r="L997" s="1" t="s">
        <v>32</v>
      </c>
      <c r="M997">
        <v>42.032089999999997</v>
      </c>
      <c r="N997">
        <v>-87.757779999999997</v>
      </c>
      <c r="O997" s="1" t="s">
        <v>25</v>
      </c>
      <c r="P997">
        <v>1391.4559999999999</v>
      </c>
      <c r="Q997">
        <v>966.94400000000019</v>
      </c>
      <c r="R997">
        <v>41.000000000000007</v>
      </c>
      <c r="S997" s="1" t="s">
        <v>26</v>
      </c>
      <c r="T997">
        <v>1</v>
      </c>
      <c r="U997" s="2">
        <v>41640</v>
      </c>
    </row>
    <row r="998" spans="1:21" x14ac:dyDescent="0.25">
      <c r="A998" s="1" t="s">
        <v>1247</v>
      </c>
      <c r="B998" s="2">
        <v>41663</v>
      </c>
      <c r="C998" t="s">
        <v>11150</v>
      </c>
      <c r="D998" s="1" t="s">
        <v>21</v>
      </c>
      <c r="E998" s="1" t="s">
        <v>11219</v>
      </c>
      <c r="F998">
        <v>5</v>
      </c>
      <c r="G998">
        <v>3865.9</v>
      </c>
      <c r="H998">
        <v>19329.5</v>
      </c>
      <c r="I998">
        <v>1971.6090000000002</v>
      </c>
      <c r="J998" s="1" t="s">
        <v>87</v>
      </c>
      <c r="K998" s="1" t="s">
        <v>88</v>
      </c>
      <c r="L998" s="1" t="s">
        <v>45</v>
      </c>
      <c r="M998">
        <v>40.626420000000003</v>
      </c>
      <c r="N998">
        <v>-75.367900000000006</v>
      </c>
      <c r="O998" s="1" t="s">
        <v>25</v>
      </c>
      <c r="P998">
        <v>9858.0450000000001</v>
      </c>
      <c r="Q998">
        <v>9471.4549999999999</v>
      </c>
      <c r="R998">
        <v>49</v>
      </c>
      <c r="S998" s="1" t="s">
        <v>26</v>
      </c>
      <c r="T998">
        <v>1</v>
      </c>
      <c r="U998" s="2">
        <v>41640</v>
      </c>
    </row>
    <row r="999" spans="1:21" x14ac:dyDescent="0.25">
      <c r="A999" s="1" t="s">
        <v>1248</v>
      </c>
      <c r="B999" s="2">
        <v>41663</v>
      </c>
      <c r="C999" t="s">
        <v>11090</v>
      </c>
      <c r="D999" s="1" t="s">
        <v>21</v>
      </c>
      <c r="E999" s="1" t="s">
        <v>11208</v>
      </c>
      <c r="F999">
        <v>11</v>
      </c>
      <c r="G999">
        <v>180.9</v>
      </c>
      <c r="H999">
        <v>1989.9</v>
      </c>
      <c r="I999">
        <v>150.14699999999999</v>
      </c>
      <c r="J999" s="1" t="s">
        <v>518</v>
      </c>
      <c r="K999" s="1" t="s">
        <v>519</v>
      </c>
      <c r="L999" s="1" t="s">
        <v>24</v>
      </c>
      <c r="M999">
        <v>39.267330000000001</v>
      </c>
      <c r="N999">
        <v>-76.798310000000001</v>
      </c>
      <c r="O999" s="1" t="s">
        <v>25</v>
      </c>
      <c r="P999">
        <v>1651.617</v>
      </c>
      <c r="Q999">
        <v>338.28300000000013</v>
      </c>
      <c r="R999">
        <v>17.000000000000007</v>
      </c>
      <c r="S999" s="1" t="s">
        <v>26</v>
      </c>
      <c r="T999">
        <v>1</v>
      </c>
      <c r="U999" s="2">
        <v>41640</v>
      </c>
    </row>
    <row r="1000" spans="1:21" x14ac:dyDescent="0.25">
      <c r="A1000" s="1" t="s">
        <v>1249</v>
      </c>
      <c r="B1000" s="2">
        <v>41663</v>
      </c>
      <c r="C1000" t="s">
        <v>11065</v>
      </c>
      <c r="D1000" s="1" t="s">
        <v>29</v>
      </c>
      <c r="E1000" s="1" t="s">
        <v>11212</v>
      </c>
      <c r="F1000">
        <v>8</v>
      </c>
      <c r="G1000">
        <v>1098.8</v>
      </c>
      <c r="H1000">
        <v>8790.4</v>
      </c>
      <c r="I1000">
        <v>747.18399999999997</v>
      </c>
      <c r="J1000" s="1" t="s">
        <v>80</v>
      </c>
      <c r="K1000" s="1" t="s">
        <v>81</v>
      </c>
      <c r="L1000" s="1" t="s">
        <v>45</v>
      </c>
      <c r="M1000">
        <v>43.048119999999997</v>
      </c>
      <c r="N1000">
        <v>-76.147419999999997</v>
      </c>
      <c r="O1000" s="1" t="s">
        <v>25</v>
      </c>
      <c r="P1000">
        <v>5977.4719999999998</v>
      </c>
      <c r="Q1000">
        <v>2812.9279999999999</v>
      </c>
      <c r="R1000">
        <v>32</v>
      </c>
      <c r="S1000" s="1" t="s">
        <v>26</v>
      </c>
      <c r="T1000">
        <v>1</v>
      </c>
      <c r="U1000" s="2">
        <v>41640</v>
      </c>
    </row>
    <row r="1001" spans="1:21" x14ac:dyDescent="0.25">
      <c r="A1001" s="1" t="s">
        <v>1250</v>
      </c>
      <c r="B1001" s="2">
        <v>41663</v>
      </c>
      <c r="C1001" t="s">
        <v>11123</v>
      </c>
      <c r="D1001" s="1" t="s">
        <v>21</v>
      </c>
      <c r="E1001" s="1" t="s">
        <v>11210</v>
      </c>
      <c r="F1001">
        <v>12</v>
      </c>
      <c r="G1001">
        <v>1085.4000000000001</v>
      </c>
      <c r="H1001">
        <v>13024.800000000001</v>
      </c>
      <c r="I1001">
        <v>879.17400000000009</v>
      </c>
      <c r="J1001" s="1" t="s">
        <v>101</v>
      </c>
      <c r="K1001" s="1" t="s">
        <v>102</v>
      </c>
      <c r="L1001" s="1" t="s">
        <v>24</v>
      </c>
      <c r="M1001">
        <v>26.461459999999999</v>
      </c>
      <c r="N1001">
        <v>-80.072819999999993</v>
      </c>
      <c r="O1001" s="1" t="s">
        <v>25</v>
      </c>
      <c r="P1001">
        <v>10550.088000000002</v>
      </c>
      <c r="Q1001">
        <v>2474.7119999999995</v>
      </c>
      <c r="R1001">
        <v>18.999999999999993</v>
      </c>
      <c r="S1001" s="1" t="s">
        <v>26</v>
      </c>
      <c r="T1001">
        <v>1</v>
      </c>
      <c r="U1001" s="2">
        <v>41640</v>
      </c>
    </row>
    <row r="1002" spans="1:21" x14ac:dyDescent="0.25">
      <c r="A1002" s="1" t="s">
        <v>1251</v>
      </c>
      <c r="B1002" s="2">
        <v>41663</v>
      </c>
      <c r="C1002" t="s">
        <v>11080</v>
      </c>
      <c r="D1002" s="1" t="s">
        <v>29</v>
      </c>
      <c r="E1002" s="1" t="s">
        <v>11229</v>
      </c>
      <c r="F1002">
        <v>9</v>
      </c>
      <c r="G1002">
        <v>1085.4000000000001</v>
      </c>
      <c r="H1002">
        <v>9768.6</v>
      </c>
      <c r="I1002">
        <v>922.59</v>
      </c>
      <c r="J1002" s="1" t="s">
        <v>35</v>
      </c>
      <c r="K1002" s="1" t="s">
        <v>36</v>
      </c>
      <c r="L1002" s="1" t="s">
        <v>37</v>
      </c>
      <c r="M1002">
        <v>37.705829999999999</v>
      </c>
      <c r="N1002">
        <v>-122.46194</v>
      </c>
      <c r="O1002" s="1" t="s">
        <v>25</v>
      </c>
      <c r="P1002">
        <v>8303.31</v>
      </c>
      <c r="Q1002">
        <v>1465.2900000000009</v>
      </c>
      <c r="R1002">
        <v>15.000000000000007</v>
      </c>
      <c r="S1002" s="1" t="s">
        <v>26</v>
      </c>
      <c r="T1002">
        <v>1</v>
      </c>
      <c r="U1002" s="2">
        <v>41640</v>
      </c>
    </row>
    <row r="1003" spans="1:21" x14ac:dyDescent="0.25">
      <c r="A1003" s="1" t="s">
        <v>1252</v>
      </c>
      <c r="B1003" s="2">
        <v>41663</v>
      </c>
      <c r="C1003" t="s">
        <v>11047</v>
      </c>
      <c r="D1003" s="1" t="s">
        <v>29</v>
      </c>
      <c r="E1003" s="1" t="s">
        <v>11213</v>
      </c>
      <c r="F1003">
        <v>7</v>
      </c>
      <c r="G1003">
        <v>891.1</v>
      </c>
      <c r="H1003">
        <v>6237.7</v>
      </c>
      <c r="I1003">
        <v>499.01600000000008</v>
      </c>
      <c r="J1003" s="1" t="s">
        <v>48</v>
      </c>
      <c r="K1003" s="1" t="s">
        <v>49</v>
      </c>
      <c r="L1003" s="1" t="s">
        <v>32</v>
      </c>
      <c r="M1003">
        <v>44.854689999999998</v>
      </c>
      <c r="N1003">
        <v>-93.470789999999994</v>
      </c>
      <c r="O1003" s="1" t="s">
        <v>25</v>
      </c>
      <c r="P1003">
        <v>3493.1120000000005</v>
      </c>
      <c r="Q1003">
        <v>2744.5879999999993</v>
      </c>
      <c r="R1003">
        <v>43.999999999999986</v>
      </c>
      <c r="S1003" s="1" t="s">
        <v>26</v>
      </c>
      <c r="T1003">
        <v>1</v>
      </c>
      <c r="U1003" s="2">
        <v>41640</v>
      </c>
    </row>
    <row r="1004" spans="1:21" x14ac:dyDescent="0.25">
      <c r="A1004" s="1" t="s">
        <v>1253</v>
      </c>
      <c r="B1004" s="2">
        <v>41663</v>
      </c>
      <c r="C1004" t="s">
        <v>11031</v>
      </c>
      <c r="D1004" s="1" t="s">
        <v>40</v>
      </c>
      <c r="E1004" s="1" t="s">
        <v>11205</v>
      </c>
      <c r="F1004">
        <v>8</v>
      </c>
      <c r="G1004">
        <v>1822.4</v>
      </c>
      <c r="H1004">
        <v>14579.2</v>
      </c>
      <c r="I1004">
        <v>1221.008</v>
      </c>
      <c r="J1004" s="1" t="s">
        <v>30</v>
      </c>
      <c r="K1004" s="1" t="s">
        <v>31</v>
      </c>
      <c r="L1004" s="1" t="s">
        <v>32</v>
      </c>
      <c r="M1004">
        <v>40.053649999999998</v>
      </c>
      <c r="N1004">
        <v>-86.021730000000005</v>
      </c>
      <c r="O1004" s="1" t="s">
        <v>25</v>
      </c>
      <c r="P1004">
        <v>9768.0640000000003</v>
      </c>
      <c r="Q1004">
        <v>4811.1360000000004</v>
      </c>
      <c r="R1004">
        <v>33</v>
      </c>
      <c r="S1004" s="1" t="s">
        <v>26</v>
      </c>
      <c r="T1004">
        <v>1</v>
      </c>
      <c r="U1004" s="2">
        <v>41640</v>
      </c>
    </row>
    <row r="1005" spans="1:21" x14ac:dyDescent="0.25">
      <c r="A1005" s="1" t="s">
        <v>1254</v>
      </c>
      <c r="B1005" s="2">
        <v>41663</v>
      </c>
      <c r="C1005" t="s">
        <v>11060</v>
      </c>
      <c r="D1005" s="1" t="s">
        <v>21</v>
      </c>
      <c r="E1005" s="1" t="s">
        <v>11203</v>
      </c>
      <c r="F1005">
        <v>10</v>
      </c>
      <c r="G1005">
        <v>1125.6000000000001</v>
      </c>
      <c r="H1005">
        <v>11256.000000000002</v>
      </c>
      <c r="I1005">
        <v>720.38400000000013</v>
      </c>
      <c r="J1005" s="1" t="s">
        <v>134</v>
      </c>
      <c r="K1005" s="1" t="s">
        <v>135</v>
      </c>
      <c r="L1005" s="1" t="s">
        <v>45</v>
      </c>
      <c r="M1005">
        <v>40.663989999999998</v>
      </c>
      <c r="N1005">
        <v>-74.210700000000003</v>
      </c>
      <c r="O1005" s="1" t="s">
        <v>25</v>
      </c>
      <c r="P1005">
        <v>7203.8400000000011</v>
      </c>
      <c r="Q1005">
        <v>4052.1600000000008</v>
      </c>
      <c r="R1005">
        <v>36</v>
      </c>
      <c r="S1005" s="1" t="s">
        <v>26</v>
      </c>
      <c r="T1005">
        <v>1</v>
      </c>
      <c r="U1005" s="2">
        <v>41640</v>
      </c>
    </row>
    <row r="1006" spans="1:21" x14ac:dyDescent="0.25">
      <c r="A1006" s="1" t="s">
        <v>1255</v>
      </c>
      <c r="B1006" s="2">
        <v>41663</v>
      </c>
      <c r="C1006" t="s">
        <v>11063</v>
      </c>
      <c r="D1006" s="1" t="s">
        <v>40</v>
      </c>
      <c r="E1006" s="1" t="s">
        <v>11227</v>
      </c>
      <c r="F1006">
        <v>9</v>
      </c>
      <c r="G1006">
        <v>3731.9</v>
      </c>
      <c r="H1006">
        <v>33587.1</v>
      </c>
      <c r="I1006">
        <v>2276.4589999999998</v>
      </c>
      <c r="J1006" s="1" t="s">
        <v>101</v>
      </c>
      <c r="K1006" s="1" t="s">
        <v>102</v>
      </c>
      <c r="L1006" s="1" t="s">
        <v>24</v>
      </c>
      <c r="M1006">
        <v>26.715340000000001</v>
      </c>
      <c r="N1006">
        <v>-80.053370000000001</v>
      </c>
      <c r="O1006" s="1" t="s">
        <v>25</v>
      </c>
      <c r="P1006">
        <v>20488.130999999998</v>
      </c>
      <c r="Q1006">
        <v>13098.969000000001</v>
      </c>
      <c r="R1006">
        <v>39.000000000000007</v>
      </c>
      <c r="S1006" s="1" t="s">
        <v>26</v>
      </c>
      <c r="T1006">
        <v>1</v>
      </c>
      <c r="U1006" s="2">
        <v>41640</v>
      </c>
    </row>
    <row r="1007" spans="1:21" x14ac:dyDescent="0.25">
      <c r="A1007" s="1" t="s">
        <v>1256</v>
      </c>
      <c r="B1007" s="2">
        <v>41663</v>
      </c>
      <c r="C1007" t="s">
        <v>11143</v>
      </c>
      <c r="D1007" s="1" t="s">
        <v>21</v>
      </c>
      <c r="E1007" s="1" t="s">
        <v>11224</v>
      </c>
      <c r="F1007">
        <v>5</v>
      </c>
      <c r="G1007">
        <v>207.70000000000002</v>
      </c>
      <c r="H1007">
        <v>1038.5</v>
      </c>
      <c r="I1007">
        <v>145.39000000000001</v>
      </c>
      <c r="J1007" s="1" t="s">
        <v>48</v>
      </c>
      <c r="K1007" s="1" t="s">
        <v>49</v>
      </c>
      <c r="L1007" s="1" t="s">
        <v>32</v>
      </c>
      <c r="M1007">
        <v>44.944409999999998</v>
      </c>
      <c r="N1007">
        <v>-93.093270000000004</v>
      </c>
      <c r="O1007" s="1" t="s">
        <v>25</v>
      </c>
      <c r="P1007">
        <v>726.95</v>
      </c>
      <c r="Q1007">
        <v>311.54999999999995</v>
      </c>
      <c r="R1007">
        <v>29.999999999999993</v>
      </c>
      <c r="S1007" s="1" t="s">
        <v>26</v>
      </c>
      <c r="T1007">
        <v>1</v>
      </c>
      <c r="U1007" s="2">
        <v>41640</v>
      </c>
    </row>
    <row r="1008" spans="1:21" x14ac:dyDescent="0.25">
      <c r="A1008" s="1" t="s">
        <v>1257</v>
      </c>
      <c r="B1008" s="2">
        <v>41663</v>
      </c>
      <c r="C1008" t="s">
        <v>11093</v>
      </c>
      <c r="D1008" s="1" t="s">
        <v>21</v>
      </c>
      <c r="E1008" s="1" t="s">
        <v>11226</v>
      </c>
      <c r="F1008">
        <v>11</v>
      </c>
      <c r="G1008">
        <v>1058.6000000000001</v>
      </c>
      <c r="H1008">
        <v>11644.600000000002</v>
      </c>
      <c r="I1008">
        <v>561.05800000000011</v>
      </c>
      <c r="J1008" s="1" t="s">
        <v>35</v>
      </c>
      <c r="K1008" s="1" t="s">
        <v>36</v>
      </c>
      <c r="L1008" s="1" t="s">
        <v>37</v>
      </c>
      <c r="M1008">
        <v>34.106400000000001</v>
      </c>
      <c r="N1008">
        <v>-117.59311</v>
      </c>
      <c r="O1008" s="1" t="s">
        <v>25</v>
      </c>
      <c r="P1008">
        <v>6171.6380000000008</v>
      </c>
      <c r="Q1008">
        <v>5472.9620000000014</v>
      </c>
      <c r="R1008">
        <v>47</v>
      </c>
      <c r="S1008" s="1" t="s">
        <v>26</v>
      </c>
      <c r="T1008">
        <v>1</v>
      </c>
      <c r="U1008" s="2">
        <v>41640</v>
      </c>
    </row>
    <row r="1009" spans="1:21" x14ac:dyDescent="0.25">
      <c r="A1009" s="1" t="s">
        <v>1258</v>
      </c>
      <c r="B1009" s="2">
        <v>41663</v>
      </c>
      <c r="C1009" t="s">
        <v>11176</v>
      </c>
      <c r="D1009" s="1" t="s">
        <v>21</v>
      </c>
      <c r="E1009" s="1" t="s">
        <v>11208</v>
      </c>
      <c r="F1009">
        <v>11</v>
      </c>
      <c r="G1009">
        <v>227.8</v>
      </c>
      <c r="H1009">
        <v>2505.8000000000002</v>
      </c>
      <c r="I1009">
        <v>134.40199999999999</v>
      </c>
      <c r="J1009" s="1" t="s">
        <v>161</v>
      </c>
      <c r="K1009" s="1" t="s">
        <v>162</v>
      </c>
      <c r="L1009" s="1" t="s">
        <v>24</v>
      </c>
      <c r="M1009">
        <v>32.834299999999999</v>
      </c>
      <c r="N1009">
        <v>-97.228899999999996</v>
      </c>
      <c r="O1009" s="1" t="s">
        <v>25</v>
      </c>
      <c r="P1009">
        <v>1478.4219999999998</v>
      </c>
      <c r="Q1009">
        <v>1027.3780000000004</v>
      </c>
      <c r="R1009">
        <v>41.000000000000014</v>
      </c>
      <c r="S1009" s="1" t="s">
        <v>26</v>
      </c>
      <c r="T1009">
        <v>1</v>
      </c>
      <c r="U1009" s="2">
        <v>41640</v>
      </c>
    </row>
    <row r="1010" spans="1:21" x14ac:dyDescent="0.25">
      <c r="A1010" s="1" t="s">
        <v>1259</v>
      </c>
      <c r="B1010" s="2">
        <v>41663</v>
      </c>
      <c r="C1010" t="s">
        <v>11068</v>
      </c>
      <c r="D1010" s="1" t="s">
        <v>29</v>
      </c>
      <c r="E1010" s="1" t="s">
        <v>11211</v>
      </c>
      <c r="F1010">
        <v>9</v>
      </c>
      <c r="G1010">
        <v>1025.1000000000001</v>
      </c>
      <c r="H1010">
        <v>9225.9000000000015</v>
      </c>
      <c r="I1010">
        <v>830.33100000000013</v>
      </c>
      <c r="J1010" s="1" t="s">
        <v>35</v>
      </c>
      <c r="K1010" s="1" t="s">
        <v>36</v>
      </c>
      <c r="L1010" s="1" t="s">
        <v>37</v>
      </c>
      <c r="M1010">
        <v>33.728349999999999</v>
      </c>
      <c r="N1010">
        <v>-117.14642000000001</v>
      </c>
      <c r="O1010" s="1" t="s">
        <v>25</v>
      </c>
      <c r="P1010">
        <v>7472.9790000000012</v>
      </c>
      <c r="Q1010">
        <v>1752.9210000000003</v>
      </c>
      <c r="R1010">
        <v>19</v>
      </c>
      <c r="S1010" s="1" t="s">
        <v>26</v>
      </c>
      <c r="T1010">
        <v>1</v>
      </c>
      <c r="U1010" s="2">
        <v>41640</v>
      </c>
    </row>
    <row r="1011" spans="1:21" x14ac:dyDescent="0.25">
      <c r="A1011" s="1" t="s">
        <v>1260</v>
      </c>
      <c r="B1011" s="2">
        <v>41663</v>
      </c>
      <c r="C1011" t="s">
        <v>11090</v>
      </c>
      <c r="D1011" s="1" t="s">
        <v>21</v>
      </c>
      <c r="E1011" s="1" t="s">
        <v>11224</v>
      </c>
      <c r="F1011">
        <v>6</v>
      </c>
      <c r="G1011">
        <v>2659.9</v>
      </c>
      <c r="H1011">
        <v>15959.400000000001</v>
      </c>
      <c r="I1011">
        <v>1649.1380000000001</v>
      </c>
      <c r="J1011" s="1" t="s">
        <v>278</v>
      </c>
      <c r="K1011" s="1" t="s">
        <v>279</v>
      </c>
      <c r="L1011" s="1" t="s">
        <v>37</v>
      </c>
      <c r="M1011">
        <v>45.498179999999998</v>
      </c>
      <c r="N1011">
        <v>-122.43147999999999</v>
      </c>
      <c r="O1011" s="1" t="s">
        <v>25</v>
      </c>
      <c r="P1011">
        <v>9894.8280000000013</v>
      </c>
      <c r="Q1011">
        <v>6064.5720000000001</v>
      </c>
      <c r="R1011">
        <v>37.999999999999993</v>
      </c>
      <c r="S1011" s="1" t="s">
        <v>26</v>
      </c>
      <c r="T1011">
        <v>1</v>
      </c>
      <c r="U1011" s="2">
        <v>41640</v>
      </c>
    </row>
    <row r="1012" spans="1:21" x14ac:dyDescent="0.25">
      <c r="A1012" s="1" t="s">
        <v>1261</v>
      </c>
      <c r="B1012" s="2">
        <v>41663</v>
      </c>
      <c r="C1012" t="s">
        <v>11082</v>
      </c>
      <c r="D1012" s="1" t="s">
        <v>21</v>
      </c>
      <c r="E1012" s="1" t="s">
        <v>11222</v>
      </c>
      <c r="F1012">
        <v>5</v>
      </c>
      <c r="G1012">
        <v>3437.1</v>
      </c>
      <c r="H1012">
        <v>17185.5</v>
      </c>
      <c r="I1012">
        <v>1615.4369999999999</v>
      </c>
      <c r="J1012" s="1" t="s">
        <v>35</v>
      </c>
      <c r="K1012" s="1" t="s">
        <v>36</v>
      </c>
      <c r="L1012" s="1" t="s">
        <v>37</v>
      </c>
      <c r="M1012">
        <v>37.485219999999998</v>
      </c>
      <c r="N1012">
        <v>-122.23635</v>
      </c>
      <c r="O1012" s="1" t="s">
        <v>25</v>
      </c>
      <c r="P1012">
        <v>8077.1849999999995</v>
      </c>
      <c r="Q1012">
        <v>9108.3150000000005</v>
      </c>
      <c r="R1012">
        <v>53</v>
      </c>
      <c r="S1012" s="1" t="s">
        <v>26</v>
      </c>
      <c r="T1012">
        <v>1</v>
      </c>
      <c r="U1012" s="2">
        <v>41640</v>
      </c>
    </row>
    <row r="1013" spans="1:21" x14ac:dyDescent="0.25">
      <c r="A1013" s="1" t="s">
        <v>1262</v>
      </c>
      <c r="B1013" s="2">
        <v>41663</v>
      </c>
      <c r="C1013" t="s">
        <v>11135</v>
      </c>
      <c r="D1013" s="1" t="s">
        <v>40</v>
      </c>
      <c r="E1013" s="1" t="s">
        <v>11212</v>
      </c>
      <c r="F1013">
        <v>11</v>
      </c>
      <c r="G1013">
        <v>1708.5</v>
      </c>
      <c r="H1013">
        <v>18793.5</v>
      </c>
      <c r="I1013">
        <v>734.65499999999997</v>
      </c>
      <c r="J1013" s="1" t="s">
        <v>30</v>
      </c>
      <c r="K1013" s="1" t="s">
        <v>31</v>
      </c>
      <c r="L1013" s="1" t="s">
        <v>32</v>
      </c>
      <c r="M1013">
        <v>40.193379999999998</v>
      </c>
      <c r="N1013">
        <v>-85.386359999999996</v>
      </c>
      <c r="O1013" s="1" t="s">
        <v>25</v>
      </c>
      <c r="P1013">
        <v>8081.2049999999999</v>
      </c>
      <c r="Q1013">
        <v>10712.295</v>
      </c>
      <c r="R1013">
        <v>56.999999999999993</v>
      </c>
      <c r="S1013" s="1" t="s">
        <v>26</v>
      </c>
      <c r="T1013">
        <v>1</v>
      </c>
      <c r="U1013" s="2">
        <v>41640</v>
      </c>
    </row>
    <row r="1014" spans="1:21" x14ac:dyDescent="0.25">
      <c r="A1014" s="1" t="s">
        <v>1263</v>
      </c>
      <c r="B1014" s="2">
        <v>41663</v>
      </c>
      <c r="C1014" t="s">
        <v>11050</v>
      </c>
      <c r="D1014" s="1" t="s">
        <v>40</v>
      </c>
      <c r="E1014" s="1" t="s">
        <v>11216</v>
      </c>
      <c r="F1014">
        <v>7</v>
      </c>
      <c r="G1014">
        <v>247.9</v>
      </c>
      <c r="H1014">
        <v>1735.3</v>
      </c>
      <c r="I1014">
        <v>163.614</v>
      </c>
      <c r="J1014" s="1" t="s">
        <v>91</v>
      </c>
      <c r="K1014" s="1" t="s">
        <v>92</v>
      </c>
      <c r="L1014" s="1" t="s">
        <v>37</v>
      </c>
      <c r="M1014">
        <v>33.630589999999998</v>
      </c>
      <c r="N1014">
        <v>-112.33322</v>
      </c>
      <c r="O1014" s="1" t="s">
        <v>25</v>
      </c>
      <c r="P1014">
        <v>1145.298</v>
      </c>
      <c r="Q1014">
        <v>590.00199999999995</v>
      </c>
      <c r="R1014">
        <v>34</v>
      </c>
      <c r="S1014" s="1" t="s">
        <v>26</v>
      </c>
      <c r="T1014">
        <v>1</v>
      </c>
      <c r="U1014" s="2">
        <v>41640</v>
      </c>
    </row>
    <row r="1015" spans="1:21" x14ac:dyDescent="0.25">
      <c r="A1015" s="1" t="s">
        <v>1264</v>
      </c>
      <c r="B1015" s="2">
        <v>41663</v>
      </c>
      <c r="C1015" t="s">
        <v>11092</v>
      </c>
      <c r="D1015" s="1" t="s">
        <v>21</v>
      </c>
      <c r="E1015" s="1" t="s">
        <v>11217</v>
      </c>
      <c r="F1015">
        <v>10</v>
      </c>
      <c r="G1015">
        <v>201</v>
      </c>
      <c r="H1015">
        <v>2010</v>
      </c>
      <c r="I1015">
        <v>168.84</v>
      </c>
      <c r="J1015" s="1" t="s">
        <v>80</v>
      </c>
      <c r="K1015" s="1" t="s">
        <v>81</v>
      </c>
      <c r="L1015" s="1" t="s">
        <v>45</v>
      </c>
      <c r="M1015">
        <v>42.739109999999997</v>
      </c>
      <c r="N1015">
        <v>-78.857129999999998</v>
      </c>
      <c r="O1015" s="1" t="s">
        <v>25</v>
      </c>
      <c r="P1015">
        <v>1688.4</v>
      </c>
      <c r="Q1015">
        <v>321.59999999999991</v>
      </c>
      <c r="R1015">
        <v>15.999999999999995</v>
      </c>
      <c r="S1015" s="1" t="s">
        <v>26</v>
      </c>
      <c r="T1015">
        <v>1</v>
      </c>
      <c r="U1015" s="2">
        <v>41640</v>
      </c>
    </row>
    <row r="1016" spans="1:21" x14ac:dyDescent="0.25">
      <c r="A1016" s="1" t="s">
        <v>943</v>
      </c>
      <c r="B1016" s="2">
        <v>41663</v>
      </c>
      <c r="C1016" t="s">
        <v>11122</v>
      </c>
      <c r="D1016" s="1" t="s">
        <v>21</v>
      </c>
      <c r="E1016" s="1" t="s">
        <v>11230</v>
      </c>
      <c r="F1016">
        <v>11</v>
      </c>
      <c r="G1016">
        <v>3845.8</v>
      </c>
      <c r="H1016">
        <v>42303.8</v>
      </c>
      <c r="I1016">
        <v>2615.1440000000002</v>
      </c>
      <c r="J1016" s="1" t="s">
        <v>487</v>
      </c>
      <c r="K1016" s="1" t="s">
        <v>488</v>
      </c>
      <c r="L1016" s="1" t="s">
        <v>24</v>
      </c>
      <c r="M1016">
        <v>32.817929999999997</v>
      </c>
      <c r="N1016">
        <v>-79.958960000000005</v>
      </c>
      <c r="O1016" s="1" t="s">
        <v>25</v>
      </c>
      <c r="P1016">
        <v>28766.584000000003</v>
      </c>
      <c r="Q1016">
        <v>13537.216</v>
      </c>
      <c r="R1016">
        <v>32</v>
      </c>
      <c r="S1016" s="1" t="s">
        <v>26</v>
      </c>
      <c r="T1016">
        <v>1</v>
      </c>
      <c r="U1016" s="2">
        <v>41640</v>
      </c>
    </row>
    <row r="1017" spans="1:21" x14ac:dyDescent="0.25">
      <c r="A1017" s="1" t="s">
        <v>1265</v>
      </c>
      <c r="B1017" s="2">
        <v>41663</v>
      </c>
      <c r="C1017" t="s">
        <v>11058</v>
      </c>
      <c r="D1017" s="1" t="s">
        <v>29</v>
      </c>
      <c r="E1017" s="1" t="s">
        <v>11223</v>
      </c>
      <c r="F1017">
        <v>8</v>
      </c>
      <c r="G1017">
        <v>3557.7000000000003</v>
      </c>
      <c r="H1017">
        <v>28461.600000000002</v>
      </c>
      <c r="I1017">
        <v>1600.9650000000001</v>
      </c>
      <c r="J1017" s="1" t="s">
        <v>101</v>
      </c>
      <c r="K1017" s="1" t="s">
        <v>102</v>
      </c>
      <c r="L1017" s="1" t="s">
        <v>24</v>
      </c>
      <c r="M1017">
        <v>28.900539999999999</v>
      </c>
      <c r="N1017">
        <v>-81.263670000000005</v>
      </c>
      <c r="O1017" s="1" t="s">
        <v>25</v>
      </c>
      <c r="P1017">
        <v>12807.720000000001</v>
      </c>
      <c r="Q1017">
        <v>15653.880000000001</v>
      </c>
      <c r="R1017">
        <v>55.000000000000007</v>
      </c>
      <c r="S1017" s="1" t="s">
        <v>26</v>
      </c>
      <c r="T1017">
        <v>1</v>
      </c>
      <c r="U1017" s="2">
        <v>41640</v>
      </c>
    </row>
    <row r="1018" spans="1:21" x14ac:dyDescent="0.25">
      <c r="A1018" s="1" t="s">
        <v>1266</v>
      </c>
      <c r="B1018" s="2">
        <v>41663</v>
      </c>
      <c r="C1018" t="s">
        <v>11181</v>
      </c>
      <c r="D1018" s="1" t="s">
        <v>21</v>
      </c>
      <c r="E1018" s="1" t="s">
        <v>11203</v>
      </c>
      <c r="F1018">
        <v>8</v>
      </c>
      <c r="G1018">
        <v>3296.4</v>
      </c>
      <c r="H1018">
        <v>26371.200000000001</v>
      </c>
      <c r="I1018">
        <v>1911.912</v>
      </c>
      <c r="J1018" s="1" t="s">
        <v>68</v>
      </c>
      <c r="K1018" s="1" t="s">
        <v>69</v>
      </c>
      <c r="L1018" s="1" t="s">
        <v>32</v>
      </c>
      <c r="M1018">
        <v>42.06521</v>
      </c>
      <c r="N1018">
        <v>-88.153000000000006</v>
      </c>
      <c r="O1018" s="1" t="s">
        <v>25</v>
      </c>
      <c r="P1018">
        <v>15295.296</v>
      </c>
      <c r="Q1018">
        <v>11075.904</v>
      </c>
      <c r="R1018">
        <v>42</v>
      </c>
      <c r="S1018" s="1" t="s">
        <v>26</v>
      </c>
      <c r="T1018">
        <v>1</v>
      </c>
      <c r="U1018" s="2">
        <v>41640</v>
      </c>
    </row>
    <row r="1019" spans="1:21" x14ac:dyDescent="0.25">
      <c r="A1019" s="1" t="s">
        <v>1267</v>
      </c>
      <c r="B1019" s="2">
        <v>41663</v>
      </c>
      <c r="C1019" t="s">
        <v>11030</v>
      </c>
      <c r="D1019" s="1" t="s">
        <v>40</v>
      </c>
      <c r="E1019" s="1" t="s">
        <v>11222</v>
      </c>
      <c r="F1019">
        <v>6</v>
      </c>
      <c r="G1019">
        <v>1132.3</v>
      </c>
      <c r="H1019">
        <v>6793.7999999999993</v>
      </c>
      <c r="I1019">
        <v>928.48599999999988</v>
      </c>
      <c r="J1019" s="1" t="s">
        <v>30</v>
      </c>
      <c r="K1019" s="1" t="s">
        <v>31</v>
      </c>
      <c r="L1019" s="1" t="s">
        <v>32</v>
      </c>
      <c r="M1019">
        <v>40.478110000000001</v>
      </c>
      <c r="N1019">
        <v>-86.95599</v>
      </c>
      <c r="O1019" s="1" t="s">
        <v>25</v>
      </c>
      <c r="P1019">
        <v>5570.9159999999993</v>
      </c>
      <c r="Q1019">
        <v>1222.884</v>
      </c>
      <c r="R1019">
        <v>18.000000000000004</v>
      </c>
      <c r="S1019" s="1" t="s">
        <v>26</v>
      </c>
      <c r="T1019">
        <v>1</v>
      </c>
      <c r="U1019" s="2">
        <v>41640</v>
      </c>
    </row>
    <row r="1020" spans="1:21" x14ac:dyDescent="0.25">
      <c r="A1020" s="1" t="s">
        <v>1268</v>
      </c>
      <c r="B1020" s="2">
        <v>41664</v>
      </c>
      <c r="C1020" t="s">
        <v>11146</v>
      </c>
      <c r="D1020" s="1" t="s">
        <v>21</v>
      </c>
      <c r="E1020" s="1" t="s">
        <v>11227</v>
      </c>
      <c r="F1020">
        <v>7</v>
      </c>
      <c r="G1020">
        <v>703.5</v>
      </c>
      <c r="H1020">
        <v>4924.5</v>
      </c>
      <c r="I1020">
        <v>316.57499999999999</v>
      </c>
      <c r="J1020" s="1" t="s">
        <v>107</v>
      </c>
      <c r="K1020" s="1" t="s">
        <v>108</v>
      </c>
      <c r="L1020" s="1" t="s">
        <v>24</v>
      </c>
      <c r="M1020">
        <v>31.233699999999999</v>
      </c>
      <c r="N1020">
        <v>-85.406819999999996</v>
      </c>
      <c r="O1020" s="1" t="s">
        <v>25</v>
      </c>
      <c r="P1020">
        <v>2216.0250000000001</v>
      </c>
      <c r="Q1020">
        <v>2708.4749999999999</v>
      </c>
      <c r="R1020">
        <v>54.999999999999993</v>
      </c>
      <c r="S1020" s="1" t="s">
        <v>26</v>
      </c>
      <c r="T1020">
        <v>1</v>
      </c>
      <c r="U1020" s="2">
        <v>41640</v>
      </c>
    </row>
    <row r="1021" spans="1:21" x14ac:dyDescent="0.25">
      <c r="A1021" s="1" t="s">
        <v>1269</v>
      </c>
      <c r="B1021" s="2">
        <v>41664</v>
      </c>
      <c r="C1021" t="s">
        <v>11183</v>
      </c>
      <c r="D1021" s="1" t="s">
        <v>29</v>
      </c>
      <c r="E1021" s="1" t="s">
        <v>11202</v>
      </c>
      <c r="F1021">
        <v>12</v>
      </c>
      <c r="G1021">
        <v>2532.6</v>
      </c>
      <c r="H1021">
        <v>30391.199999999997</v>
      </c>
      <c r="I1021">
        <v>1848.798</v>
      </c>
      <c r="J1021" s="1" t="s">
        <v>62</v>
      </c>
      <c r="K1021" s="1" t="s">
        <v>63</v>
      </c>
      <c r="L1021" s="1" t="s">
        <v>24</v>
      </c>
      <c r="M1021">
        <v>35.410690000000002</v>
      </c>
      <c r="N1021">
        <v>-80.842849999999999</v>
      </c>
      <c r="O1021" s="1" t="s">
        <v>25</v>
      </c>
      <c r="P1021">
        <v>22185.576000000001</v>
      </c>
      <c r="Q1021">
        <v>8205.6239999999962</v>
      </c>
      <c r="R1021">
        <v>26.999999999999989</v>
      </c>
      <c r="S1021" s="1" t="s">
        <v>26</v>
      </c>
      <c r="T1021">
        <v>1</v>
      </c>
      <c r="U1021" s="2">
        <v>41640</v>
      </c>
    </row>
    <row r="1022" spans="1:21" x14ac:dyDescent="0.25">
      <c r="A1022" s="1" t="s">
        <v>1270</v>
      </c>
      <c r="B1022" s="2">
        <v>41664</v>
      </c>
      <c r="C1022" t="s">
        <v>11101</v>
      </c>
      <c r="D1022" s="1" t="s">
        <v>21</v>
      </c>
      <c r="E1022" s="1" t="s">
        <v>11201</v>
      </c>
      <c r="F1022">
        <v>8</v>
      </c>
      <c r="G1022">
        <v>247.9</v>
      </c>
      <c r="H1022">
        <v>1983.2</v>
      </c>
      <c r="I1022">
        <v>114.03400000000001</v>
      </c>
      <c r="J1022" s="1" t="s">
        <v>226</v>
      </c>
      <c r="K1022" s="1" t="s">
        <v>227</v>
      </c>
      <c r="L1022" s="1" t="s">
        <v>37</v>
      </c>
      <c r="M1022">
        <v>47.641770000000001</v>
      </c>
      <c r="N1022">
        <v>-122.0804</v>
      </c>
      <c r="O1022" s="1" t="s">
        <v>25</v>
      </c>
      <c r="P1022">
        <v>912.27200000000005</v>
      </c>
      <c r="Q1022">
        <v>1070.9279999999999</v>
      </c>
      <c r="R1022">
        <v>53.999999999999993</v>
      </c>
      <c r="S1022" s="1" t="s">
        <v>26</v>
      </c>
      <c r="T1022">
        <v>1</v>
      </c>
      <c r="U1022" s="2">
        <v>41640</v>
      </c>
    </row>
    <row r="1023" spans="1:21" x14ac:dyDescent="0.25">
      <c r="A1023" s="1" t="s">
        <v>1271</v>
      </c>
      <c r="B1023" s="2">
        <v>41664</v>
      </c>
      <c r="C1023" t="s">
        <v>11051</v>
      </c>
      <c r="D1023" s="1" t="s">
        <v>40</v>
      </c>
      <c r="E1023" s="1" t="s">
        <v>11211</v>
      </c>
      <c r="F1023">
        <v>12</v>
      </c>
      <c r="G1023">
        <v>2934.6</v>
      </c>
      <c r="H1023">
        <v>35215.199999999997</v>
      </c>
      <c r="I1023">
        <v>1437.954</v>
      </c>
      <c r="J1023" s="1" t="s">
        <v>35</v>
      </c>
      <c r="K1023" s="1" t="s">
        <v>36</v>
      </c>
      <c r="L1023" s="1" t="s">
        <v>37</v>
      </c>
      <c r="M1023">
        <v>33.888350000000003</v>
      </c>
      <c r="N1023">
        <v>-118.30896</v>
      </c>
      <c r="O1023" s="1" t="s">
        <v>25</v>
      </c>
      <c r="P1023">
        <v>17255.448</v>
      </c>
      <c r="Q1023">
        <v>17959.751999999997</v>
      </c>
      <c r="R1023">
        <v>50.999999999999993</v>
      </c>
      <c r="S1023" s="1" t="s">
        <v>26</v>
      </c>
      <c r="T1023">
        <v>1</v>
      </c>
      <c r="U1023" s="2">
        <v>41640</v>
      </c>
    </row>
    <row r="1024" spans="1:21" x14ac:dyDescent="0.25">
      <c r="A1024" s="1" t="s">
        <v>1272</v>
      </c>
      <c r="B1024" s="2">
        <v>41664</v>
      </c>
      <c r="C1024" t="s">
        <v>11115</v>
      </c>
      <c r="D1024" s="1" t="s">
        <v>40</v>
      </c>
      <c r="E1024" s="1" t="s">
        <v>11219</v>
      </c>
      <c r="F1024">
        <v>7</v>
      </c>
      <c r="G1024">
        <v>2257.9</v>
      </c>
      <c r="H1024">
        <v>15805.300000000001</v>
      </c>
      <c r="I1024">
        <v>1106.3710000000001</v>
      </c>
      <c r="J1024" s="1" t="s">
        <v>74</v>
      </c>
      <c r="K1024" s="1" t="s">
        <v>75</v>
      </c>
      <c r="L1024" s="1" t="s">
        <v>32</v>
      </c>
      <c r="M1024">
        <v>39.161999999999999</v>
      </c>
      <c r="N1024">
        <v>-84.456890000000001</v>
      </c>
      <c r="O1024" s="1" t="s">
        <v>25</v>
      </c>
      <c r="P1024">
        <v>7744.5970000000007</v>
      </c>
      <c r="Q1024">
        <v>8060.7030000000004</v>
      </c>
      <c r="R1024">
        <v>51</v>
      </c>
      <c r="S1024" s="1" t="s">
        <v>26</v>
      </c>
      <c r="T1024">
        <v>1</v>
      </c>
      <c r="U1024" s="2">
        <v>41640</v>
      </c>
    </row>
    <row r="1025" spans="1:21" x14ac:dyDescent="0.25">
      <c r="A1025" s="1" t="s">
        <v>1273</v>
      </c>
      <c r="B1025" s="2">
        <v>41664</v>
      </c>
      <c r="C1025" t="s">
        <v>11131</v>
      </c>
      <c r="D1025" s="1" t="s">
        <v>21</v>
      </c>
      <c r="E1025" s="1" t="s">
        <v>11212</v>
      </c>
      <c r="F1025">
        <v>7</v>
      </c>
      <c r="G1025">
        <v>3403.6</v>
      </c>
      <c r="H1025">
        <v>23825.200000000001</v>
      </c>
      <c r="I1025">
        <v>2688.8440000000001</v>
      </c>
      <c r="J1025" s="1" t="s">
        <v>35</v>
      </c>
      <c r="K1025" s="1" t="s">
        <v>36</v>
      </c>
      <c r="L1025" s="1" t="s">
        <v>37</v>
      </c>
      <c r="M1025">
        <v>34.13973</v>
      </c>
      <c r="N1025">
        <v>-118.03534000000001</v>
      </c>
      <c r="O1025" s="1" t="s">
        <v>25</v>
      </c>
      <c r="P1025">
        <v>18821.907999999999</v>
      </c>
      <c r="Q1025">
        <v>5003.2920000000013</v>
      </c>
      <c r="R1025">
        <v>21.000000000000004</v>
      </c>
      <c r="S1025" s="1" t="s">
        <v>26</v>
      </c>
      <c r="T1025">
        <v>1</v>
      </c>
      <c r="U1025" s="2">
        <v>41640</v>
      </c>
    </row>
    <row r="1026" spans="1:21" x14ac:dyDescent="0.25">
      <c r="A1026" s="1" t="s">
        <v>1274</v>
      </c>
      <c r="B1026" s="2">
        <v>41664</v>
      </c>
      <c r="C1026" t="s">
        <v>11117</v>
      </c>
      <c r="D1026" s="1" t="s">
        <v>21</v>
      </c>
      <c r="E1026" s="1" t="s">
        <v>11216</v>
      </c>
      <c r="F1026">
        <v>12</v>
      </c>
      <c r="G1026">
        <v>1125.6000000000001</v>
      </c>
      <c r="H1026">
        <v>13507.2</v>
      </c>
      <c r="I1026">
        <v>472.75200000000007</v>
      </c>
      <c r="J1026" s="1" t="s">
        <v>226</v>
      </c>
      <c r="K1026" s="1" t="s">
        <v>227</v>
      </c>
      <c r="L1026" s="1" t="s">
        <v>37</v>
      </c>
      <c r="M1026">
        <v>46.21125</v>
      </c>
      <c r="N1026">
        <v>-119.13723</v>
      </c>
      <c r="O1026" s="1" t="s">
        <v>25</v>
      </c>
      <c r="P1026">
        <v>5673.0240000000013</v>
      </c>
      <c r="Q1026">
        <v>7834.1759999999995</v>
      </c>
      <c r="R1026">
        <v>57.999999999999993</v>
      </c>
      <c r="S1026" s="1" t="s">
        <v>26</v>
      </c>
      <c r="T1026">
        <v>1</v>
      </c>
      <c r="U1026" s="2">
        <v>41640</v>
      </c>
    </row>
    <row r="1027" spans="1:21" x14ac:dyDescent="0.25">
      <c r="A1027" s="1" t="s">
        <v>1275</v>
      </c>
      <c r="B1027" s="2">
        <v>41664</v>
      </c>
      <c r="C1027" t="s">
        <v>11063</v>
      </c>
      <c r="D1027" s="1" t="s">
        <v>40</v>
      </c>
      <c r="E1027" s="1" t="s">
        <v>11213</v>
      </c>
      <c r="F1027">
        <v>7</v>
      </c>
      <c r="G1027">
        <v>964.80000000000007</v>
      </c>
      <c r="H1027">
        <v>6753.6</v>
      </c>
      <c r="I1027">
        <v>588.52800000000002</v>
      </c>
      <c r="J1027" s="1" t="s">
        <v>101</v>
      </c>
      <c r="K1027" s="1" t="s">
        <v>102</v>
      </c>
      <c r="L1027" s="1" t="s">
        <v>24</v>
      </c>
      <c r="M1027">
        <v>29.13832</v>
      </c>
      <c r="N1027">
        <v>-80.995609999999999</v>
      </c>
      <c r="O1027" s="1" t="s">
        <v>25</v>
      </c>
      <c r="P1027">
        <v>4119.6959999999999</v>
      </c>
      <c r="Q1027">
        <v>2633.9040000000005</v>
      </c>
      <c r="R1027">
        <v>39.000000000000007</v>
      </c>
      <c r="S1027" s="1" t="s">
        <v>26</v>
      </c>
      <c r="T1027">
        <v>1</v>
      </c>
      <c r="U1027" s="2">
        <v>41640</v>
      </c>
    </row>
    <row r="1028" spans="1:21" x14ac:dyDescent="0.25">
      <c r="A1028" s="1" t="s">
        <v>1276</v>
      </c>
      <c r="B1028" s="2">
        <v>41664</v>
      </c>
      <c r="C1028" t="s">
        <v>11122</v>
      </c>
      <c r="D1028" s="1" t="s">
        <v>29</v>
      </c>
      <c r="E1028" s="1" t="s">
        <v>11209</v>
      </c>
      <c r="F1028">
        <v>10</v>
      </c>
      <c r="G1028">
        <v>3618</v>
      </c>
      <c r="H1028">
        <v>36180</v>
      </c>
      <c r="I1028">
        <v>2930.5800000000004</v>
      </c>
      <c r="J1028" s="1" t="s">
        <v>134</v>
      </c>
      <c r="K1028" s="1" t="s">
        <v>135</v>
      </c>
      <c r="L1028" s="1" t="s">
        <v>45</v>
      </c>
      <c r="M1028">
        <v>40.476869999999998</v>
      </c>
      <c r="N1028">
        <v>-74.550449999999998</v>
      </c>
      <c r="O1028" s="1" t="s">
        <v>25</v>
      </c>
      <c r="P1028">
        <v>29305.800000000003</v>
      </c>
      <c r="Q1028">
        <v>6874.1999999999971</v>
      </c>
      <c r="R1028">
        <v>18.999999999999993</v>
      </c>
      <c r="S1028" s="1" t="s">
        <v>26</v>
      </c>
      <c r="T1028">
        <v>1</v>
      </c>
      <c r="U1028" s="2">
        <v>41640</v>
      </c>
    </row>
    <row r="1029" spans="1:21" x14ac:dyDescent="0.25">
      <c r="A1029" s="1" t="s">
        <v>1277</v>
      </c>
      <c r="B1029" s="2">
        <v>41664</v>
      </c>
      <c r="C1029" t="s">
        <v>11164</v>
      </c>
      <c r="D1029" s="1" t="s">
        <v>21</v>
      </c>
      <c r="E1029" s="1" t="s">
        <v>11211</v>
      </c>
      <c r="F1029">
        <v>6</v>
      </c>
      <c r="G1029">
        <v>3845.8</v>
      </c>
      <c r="H1029">
        <v>23074.800000000003</v>
      </c>
      <c r="I1029">
        <v>1769.0680000000002</v>
      </c>
      <c r="J1029" s="1" t="s">
        <v>134</v>
      </c>
      <c r="K1029" s="1" t="s">
        <v>135</v>
      </c>
      <c r="L1029" s="1" t="s">
        <v>45</v>
      </c>
      <c r="M1029">
        <v>40.663989999999998</v>
      </c>
      <c r="N1029">
        <v>-74.210700000000003</v>
      </c>
      <c r="O1029" s="1" t="s">
        <v>25</v>
      </c>
      <c r="P1029">
        <v>10614.408000000001</v>
      </c>
      <c r="Q1029">
        <v>12460.392000000002</v>
      </c>
      <c r="R1029">
        <v>54</v>
      </c>
      <c r="S1029" s="1" t="s">
        <v>26</v>
      </c>
      <c r="T1029">
        <v>1</v>
      </c>
      <c r="U1029" s="2">
        <v>41640</v>
      </c>
    </row>
    <row r="1030" spans="1:21" x14ac:dyDescent="0.25">
      <c r="A1030" s="1" t="s">
        <v>1278</v>
      </c>
      <c r="B1030" s="2">
        <v>41664</v>
      </c>
      <c r="C1030" t="s">
        <v>11038</v>
      </c>
      <c r="D1030" s="1" t="s">
        <v>29</v>
      </c>
      <c r="E1030" s="1" t="s">
        <v>11227</v>
      </c>
      <c r="F1030">
        <v>9</v>
      </c>
      <c r="G1030">
        <v>958.1</v>
      </c>
      <c r="H1030">
        <v>8622.9</v>
      </c>
      <c r="I1030">
        <v>785.64199999999994</v>
      </c>
      <c r="J1030" s="1" t="s">
        <v>35</v>
      </c>
      <c r="K1030" s="1" t="s">
        <v>36</v>
      </c>
      <c r="L1030" s="1" t="s">
        <v>37</v>
      </c>
      <c r="M1030">
        <v>37.339390000000002</v>
      </c>
      <c r="N1030">
        <v>-121.89496</v>
      </c>
      <c r="O1030" s="1" t="s">
        <v>25</v>
      </c>
      <c r="P1030">
        <v>7070.7779999999993</v>
      </c>
      <c r="Q1030">
        <v>1552.1220000000003</v>
      </c>
      <c r="R1030">
        <v>18.000000000000004</v>
      </c>
      <c r="S1030" s="1" t="s">
        <v>26</v>
      </c>
      <c r="T1030">
        <v>1</v>
      </c>
      <c r="U1030" s="2">
        <v>41640</v>
      </c>
    </row>
    <row r="1031" spans="1:21" x14ac:dyDescent="0.25">
      <c r="A1031" s="1" t="s">
        <v>1279</v>
      </c>
      <c r="B1031" s="2">
        <v>41664</v>
      </c>
      <c r="C1031" t="s">
        <v>11106</v>
      </c>
      <c r="D1031" s="1" t="s">
        <v>21</v>
      </c>
      <c r="E1031" s="1" t="s">
        <v>11201</v>
      </c>
      <c r="F1031">
        <v>10</v>
      </c>
      <c r="G1031">
        <v>1025.1000000000001</v>
      </c>
      <c r="H1031">
        <v>10251.000000000002</v>
      </c>
      <c r="I1031">
        <v>645.8130000000001</v>
      </c>
      <c r="J1031" s="1" t="s">
        <v>35</v>
      </c>
      <c r="K1031" s="1" t="s">
        <v>36</v>
      </c>
      <c r="L1031" s="1" t="s">
        <v>37</v>
      </c>
      <c r="M1031">
        <v>34.108339999999998</v>
      </c>
      <c r="N1031">
        <v>-117.28977</v>
      </c>
      <c r="O1031" s="1" t="s">
        <v>25</v>
      </c>
      <c r="P1031">
        <v>6458.130000000001</v>
      </c>
      <c r="Q1031">
        <v>3792.8700000000008</v>
      </c>
      <c r="R1031">
        <v>37</v>
      </c>
      <c r="S1031" s="1" t="s">
        <v>26</v>
      </c>
      <c r="T1031">
        <v>1</v>
      </c>
      <c r="U1031" s="2">
        <v>41640</v>
      </c>
    </row>
    <row r="1032" spans="1:21" x14ac:dyDescent="0.25">
      <c r="A1032" s="1" t="s">
        <v>1280</v>
      </c>
      <c r="B1032" s="2">
        <v>41664</v>
      </c>
      <c r="C1032" t="s">
        <v>11132</v>
      </c>
      <c r="D1032" s="1" t="s">
        <v>40</v>
      </c>
      <c r="E1032" s="1" t="s">
        <v>11210</v>
      </c>
      <c r="F1032">
        <v>10</v>
      </c>
      <c r="G1032">
        <v>3222.7000000000003</v>
      </c>
      <c r="H1032">
        <v>32227.000000000004</v>
      </c>
      <c r="I1032">
        <v>1933.6200000000001</v>
      </c>
      <c r="J1032" s="1" t="s">
        <v>226</v>
      </c>
      <c r="K1032" s="1" t="s">
        <v>227</v>
      </c>
      <c r="L1032" s="1" t="s">
        <v>37</v>
      </c>
      <c r="M1032">
        <v>46.21125</v>
      </c>
      <c r="N1032">
        <v>-119.13723</v>
      </c>
      <c r="O1032" s="1" t="s">
        <v>25</v>
      </c>
      <c r="P1032">
        <v>19336.2</v>
      </c>
      <c r="Q1032">
        <v>12890.800000000003</v>
      </c>
      <c r="R1032">
        <v>40</v>
      </c>
      <c r="S1032" s="1" t="s">
        <v>26</v>
      </c>
      <c r="T1032">
        <v>1</v>
      </c>
      <c r="U1032" s="2">
        <v>41640</v>
      </c>
    </row>
    <row r="1033" spans="1:21" x14ac:dyDescent="0.25">
      <c r="A1033" s="1" t="s">
        <v>1281</v>
      </c>
      <c r="B1033" s="2">
        <v>41664</v>
      </c>
      <c r="C1033" t="s">
        <v>11030</v>
      </c>
      <c r="D1033" s="1" t="s">
        <v>21</v>
      </c>
      <c r="E1033" s="1" t="s">
        <v>11226</v>
      </c>
      <c r="F1033">
        <v>10</v>
      </c>
      <c r="G1033">
        <v>1051.9000000000001</v>
      </c>
      <c r="H1033">
        <v>10519</v>
      </c>
      <c r="I1033">
        <v>788.92500000000007</v>
      </c>
      <c r="J1033" s="1" t="s">
        <v>134</v>
      </c>
      <c r="K1033" s="1" t="s">
        <v>135</v>
      </c>
      <c r="L1033" s="1" t="s">
        <v>45</v>
      </c>
      <c r="M1033">
        <v>40.090800000000002</v>
      </c>
      <c r="N1033">
        <v>-74.361260000000001</v>
      </c>
      <c r="O1033" s="1" t="s">
        <v>25</v>
      </c>
      <c r="P1033">
        <v>7889.2500000000009</v>
      </c>
      <c r="Q1033">
        <v>2629.7499999999991</v>
      </c>
      <c r="R1033">
        <v>24.999999999999993</v>
      </c>
      <c r="S1033" s="1" t="s">
        <v>26</v>
      </c>
      <c r="T1033">
        <v>1</v>
      </c>
      <c r="U1033" s="2">
        <v>41640</v>
      </c>
    </row>
    <row r="1034" spans="1:21" x14ac:dyDescent="0.25">
      <c r="A1034" s="1" t="s">
        <v>1282</v>
      </c>
      <c r="B1034" s="2">
        <v>41664</v>
      </c>
      <c r="C1034" t="s">
        <v>11186</v>
      </c>
      <c r="D1034" s="1" t="s">
        <v>29</v>
      </c>
      <c r="E1034" s="1" t="s">
        <v>11208</v>
      </c>
      <c r="F1034">
        <v>12</v>
      </c>
      <c r="G1034">
        <v>1038.5</v>
      </c>
      <c r="H1034">
        <v>12462</v>
      </c>
      <c r="I1034">
        <v>591.94499999999994</v>
      </c>
      <c r="J1034" s="1" t="s">
        <v>161</v>
      </c>
      <c r="K1034" s="1" t="s">
        <v>162</v>
      </c>
      <c r="L1034" s="1" t="s">
        <v>24</v>
      </c>
      <c r="M1034">
        <v>29.301390000000001</v>
      </c>
      <c r="N1034">
        <v>-94.797780000000003</v>
      </c>
      <c r="O1034" s="1" t="s">
        <v>25</v>
      </c>
      <c r="P1034">
        <v>7103.3399999999992</v>
      </c>
      <c r="Q1034">
        <v>5358.6600000000008</v>
      </c>
      <c r="R1034">
        <v>43.000000000000007</v>
      </c>
      <c r="S1034" s="1" t="s">
        <v>26</v>
      </c>
      <c r="T1034">
        <v>1</v>
      </c>
      <c r="U1034" s="2">
        <v>41640</v>
      </c>
    </row>
    <row r="1035" spans="1:21" x14ac:dyDescent="0.25">
      <c r="A1035" s="1" t="s">
        <v>1283</v>
      </c>
      <c r="B1035" s="2">
        <v>41664</v>
      </c>
      <c r="C1035" t="s">
        <v>11124</v>
      </c>
      <c r="D1035" s="1" t="s">
        <v>21</v>
      </c>
      <c r="E1035" s="1" t="s">
        <v>11212</v>
      </c>
      <c r="F1035">
        <v>8</v>
      </c>
      <c r="G1035">
        <v>1005</v>
      </c>
      <c r="H1035">
        <v>8040</v>
      </c>
      <c r="I1035">
        <v>713.55</v>
      </c>
      <c r="J1035" s="1" t="s">
        <v>35</v>
      </c>
      <c r="K1035" s="1" t="s">
        <v>36</v>
      </c>
      <c r="L1035" s="1" t="s">
        <v>37</v>
      </c>
      <c r="M1035">
        <v>37.428269999999998</v>
      </c>
      <c r="N1035">
        <v>-121.90662</v>
      </c>
      <c r="O1035" s="1" t="s">
        <v>25</v>
      </c>
      <c r="P1035">
        <v>5708.4</v>
      </c>
      <c r="Q1035">
        <v>2331.6000000000004</v>
      </c>
      <c r="R1035">
        <v>29.000000000000004</v>
      </c>
      <c r="S1035" s="1" t="s">
        <v>26</v>
      </c>
      <c r="T1035">
        <v>1</v>
      </c>
      <c r="U1035" s="2">
        <v>41640</v>
      </c>
    </row>
    <row r="1036" spans="1:21" x14ac:dyDescent="0.25">
      <c r="A1036" s="1" t="s">
        <v>1284</v>
      </c>
      <c r="B1036" s="2">
        <v>41664</v>
      </c>
      <c r="C1036" t="s">
        <v>11170</v>
      </c>
      <c r="D1036" s="1" t="s">
        <v>29</v>
      </c>
      <c r="E1036" s="1" t="s">
        <v>11230</v>
      </c>
      <c r="F1036">
        <v>10</v>
      </c>
      <c r="G1036">
        <v>1072</v>
      </c>
      <c r="H1036">
        <v>10720</v>
      </c>
      <c r="I1036">
        <v>428.8</v>
      </c>
      <c r="J1036" s="1" t="s">
        <v>35</v>
      </c>
      <c r="K1036" s="1" t="s">
        <v>36</v>
      </c>
      <c r="L1036" s="1" t="s">
        <v>37</v>
      </c>
      <c r="M1036">
        <v>33.782519999999998</v>
      </c>
      <c r="N1036">
        <v>-117.22865</v>
      </c>
      <c r="O1036" s="1" t="s">
        <v>25</v>
      </c>
      <c r="P1036">
        <v>4288</v>
      </c>
      <c r="Q1036">
        <v>6432</v>
      </c>
      <c r="R1036">
        <v>60</v>
      </c>
      <c r="S1036" s="1" t="s">
        <v>26</v>
      </c>
      <c r="T1036">
        <v>1</v>
      </c>
      <c r="U1036" s="2">
        <v>41640</v>
      </c>
    </row>
    <row r="1037" spans="1:21" x14ac:dyDescent="0.25">
      <c r="A1037" s="1" t="s">
        <v>1285</v>
      </c>
      <c r="B1037" s="2">
        <v>41664</v>
      </c>
      <c r="C1037" t="s">
        <v>11085</v>
      </c>
      <c r="D1037" s="1" t="s">
        <v>21</v>
      </c>
      <c r="E1037" s="1" t="s">
        <v>11203</v>
      </c>
      <c r="F1037">
        <v>8</v>
      </c>
      <c r="G1037">
        <v>2345</v>
      </c>
      <c r="H1037">
        <v>18760</v>
      </c>
      <c r="I1037">
        <v>1735.3</v>
      </c>
      <c r="J1037" s="1" t="s">
        <v>43</v>
      </c>
      <c r="K1037" s="1" t="s">
        <v>44</v>
      </c>
      <c r="L1037" s="1" t="s">
        <v>45</v>
      </c>
      <c r="M1037">
        <v>41.205689999999997</v>
      </c>
      <c r="N1037">
        <v>-73.127989999999997</v>
      </c>
      <c r="O1037" s="1" t="s">
        <v>25</v>
      </c>
      <c r="P1037">
        <v>13882.4</v>
      </c>
      <c r="Q1037">
        <v>4877.6000000000004</v>
      </c>
      <c r="R1037">
        <v>26</v>
      </c>
      <c r="S1037" s="1" t="s">
        <v>26</v>
      </c>
      <c r="T1037">
        <v>1</v>
      </c>
      <c r="U1037" s="2">
        <v>41640</v>
      </c>
    </row>
    <row r="1038" spans="1:21" x14ac:dyDescent="0.25">
      <c r="A1038" s="1" t="s">
        <v>1286</v>
      </c>
      <c r="B1038" s="2">
        <v>41664</v>
      </c>
      <c r="C1038" t="s">
        <v>11034</v>
      </c>
      <c r="D1038" s="1" t="s">
        <v>21</v>
      </c>
      <c r="E1038" s="1" t="s">
        <v>11203</v>
      </c>
      <c r="F1038">
        <v>7</v>
      </c>
      <c r="G1038">
        <v>1005</v>
      </c>
      <c r="H1038">
        <v>7035</v>
      </c>
      <c r="I1038">
        <v>432.15</v>
      </c>
      <c r="J1038" s="1" t="s">
        <v>91</v>
      </c>
      <c r="K1038" s="1" t="s">
        <v>92</v>
      </c>
      <c r="L1038" s="1" t="s">
        <v>37</v>
      </c>
      <c r="M1038">
        <v>33.191099999999999</v>
      </c>
      <c r="N1038">
        <v>-111.52800000000001</v>
      </c>
      <c r="O1038" s="1" t="s">
        <v>25</v>
      </c>
      <c r="P1038">
        <v>3025.0499999999997</v>
      </c>
      <c r="Q1038">
        <v>4009.9500000000003</v>
      </c>
      <c r="R1038">
        <v>57.000000000000007</v>
      </c>
      <c r="S1038" s="1" t="s">
        <v>26</v>
      </c>
      <c r="T1038">
        <v>1</v>
      </c>
      <c r="U1038" s="2">
        <v>41640</v>
      </c>
    </row>
    <row r="1039" spans="1:21" x14ac:dyDescent="0.25">
      <c r="A1039" s="1" t="s">
        <v>1287</v>
      </c>
      <c r="B1039" s="2">
        <v>41664</v>
      </c>
      <c r="C1039" t="s">
        <v>11182</v>
      </c>
      <c r="D1039" s="1" t="s">
        <v>40</v>
      </c>
      <c r="E1039" s="1" t="s">
        <v>11214</v>
      </c>
      <c r="F1039">
        <v>9</v>
      </c>
      <c r="G1039">
        <v>3068.6</v>
      </c>
      <c r="H1039">
        <v>27617.399999999998</v>
      </c>
      <c r="I1039">
        <v>2301.4499999999998</v>
      </c>
      <c r="J1039" s="1" t="s">
        <v>101</v>
      </c>
      <c r="K1039" s="1" t="s">
        <v>102</v>
      </c>
      <c r="L1039" s="1" t="s">
        <v>24</v>
      </c>
      <c r="M1039">
        <v>26.82339</v>
      </c>
      <c r="N1039">
        <v>-80.138649999999998</v>
      </c>
      <c r="O1039" s="1" t="s">
        <v>25</v>
      </c>
      <c r="P1039">
        <v>20713.05</v>
      </c>
      <c r="Q1039">
        <v>6904.3499999999985</v>
      </c>
      <c r="R1039">
        <v>24.999999999999996</v>
      </c>
      <c r="S1039" s="1" t="s">
        <v>26</v>
      </c>
      <c r="T1039">
        <v>1</v>
      </c>
      <c r="U1039" s="2">
        <v>41640</v>
      </c>
    </row>
    <row r="1040" spans="1:21" x14ac:dyDescent="0.25">
      <c r="A1040" s="1" t="s">
        <v>1268</v>
      </c>
      <c r="B1040" s="2">
        <v>41664</v>
      </c>
      <c r="C1040" t="s">
        <v>11146</v>
      </c>
      <c r="D1040" s="1" t="s">
        <v>21</v>
      </c>
      <c r="E1040" s="1" t="s">
        <v>11227</v>
      </c>
      <c r="F1040">
        <v>7</v>
      </c>
      <c r="G1040">
        <v>703.5</v>
      </c>
      <c r="H1040">
        <v>4924.5</v>
      </c>
      <c r="I1040">
        <v>316.57499999999999</v>
      </c>
      <c r="J1040" s="1" t="s">
        <v>161</v>
      </c>
      <c r="K1040" s="1" t="s">
        <v>162</v>
      </c>
      <c r="L1040" s="1" t="s">
        <v>24</v>
      </c>
      <c r="M1040">
        <v>32.762880000000003</v>
      </c>
      <c r="N1040">
        <v>-96.588769999999997</v>
      </c>
      <c r="O1040" s="1" t="s">
        <v>25</v>
      </c>
      <c r="P1040">
        <v>2216.0250000000001</v>
      </c>
      <c r="Q1040">
        <v>2708.4749999999999</v>
      </c>
      <c r="R1040">
        <v>54.999999999999993</v>
      </c>
      <c r="S1040" s="1" t="s">
        <v>26</v>
      </c>
      <c r="T1040">
        <v>1</v>
      </c>
      <c r="U1040" s="2">
        <v>41640</v>
      </c>
    </row>
    <row r="1041" spans="1:21" x14ac:dyDescent="0.25">
      <c r="A1041" s="1" t="s">
        <v>56</v>
      </c>
      <c r="B1041" s="2">
        <v>41664</v>
      </c>
      <c r="C1041" t="s">
        <v>11033</v>
      </c>
      <c r="D1041" s="1" t="s">
        <v>21</v>
      </c>
      <c r="E1041" s="1" t="s">
        <v>11209</v>
      </c>
      <c r="F1041">
        <v>5</v>
      </c>
      <c r="G1041">
        <v>3852.5</v>
      </c>
      <c r="H1041">
        <v>19262.5</v>
      </c>
      <c r="I1041">
        <v>2966.4250000000002</v>
      </c>
      <c r="J1041" s="1" t="s">
        <v>192</v>
      </c>
      <c r="K1041" s="1" t="s">
        <v>193</v>
      </c>
      <c r="L1041" s="1" t="s">
        <v>37</v>
      </c>
      <c r="M1041">
        <v>40.397759999999998</v>
      </c>
      <c r="N1041">
        <v>-105.07498</v>
      </c>
      <c r="O1041" s="1" t="s">
        <v>25</v>
      </c>
      <c r="P1041">
        <v>14832.125</v>
      </c>
      <c r="Q1041">
        <v>4430.375</v>
      </c>
      <c r="R1041">
        <v>23</v>
      </c>
      <c r="S1041" s="1" t="s">
        <v>26</v>
      </c>
      <c r="T1041">
        <v>1</v>
      </c>
      <c r="U1041" s="2">
        <v>41640</v>
      </c>
    </row>
    <row r="1042" spans="1:21" x14ac:dyDescent="0.25">
      <c r="A1042" s="1" t="s">
        <v>1288</v>
      </c>
      <c r="B1042" s="2">
        <v>41664</v>
      </c>
      <c r="C1042" t="s">
        <v>11133</v>
      </c>
      <c r="D1042" s="1" t="s">
        <v>21</v>
      </c>
      <c r="E1042" s="1" t="s">
        <v>11217</v>
      </c>
      <c r="F1042">
        <v>12</v>
      </c>
      <c r="G1042">
        <v>2860.9</v>
      </c>
      <c r="H1042">
        <v>34330.800000000003</v>
      </c>
      <c r="I1042">
        <v>1745.1490000000001</v>
      </c>
      <c r="J1042" s="1" t="s">
        <v>134</v>
      </c>
      <c r="K1042" s="1" t="s">
        <v>135</v>
      </c>
      <c r="L1042" s="1" t="s">
        <v>45</v>
      </c>
      <c r="M1042">
        <v>40.486220000000003</v>
      </c>
      <c r="N1042">
        <v>-74.451819999999998</v>
      </c>
      <c r="O1042" s="1" t="s">
        <v>25</v>
      </c>
      <c r="P1042">
        <v>20941.788</v>
      </c>
      <c r="Q1042">
        <v>13389.012000000002</v>
      </c>
      <c r="R1042">
        <v>39</v>
      </c>
      <c r="S1042" s="1" t="s">
        <v>26</v>
      </c>
      <c r="T1042">
        <v>1</v>
      </c>
      <c r="U1042" s="2">
        <v>41640</v>
      </c>
    </row>
    <row r="1043" spans="1:21" x14ac:dyDescent="0.25">
      <c r="A1043" s="1" t="s">
        <v>1289</v>
      </c>
      <c r="B1043" s="2">
        <v>41664</v>
      </c>
      <c r="C1043" t="s">
        <v>11082</v>
      </c>
      <c r="D1043" s="1" t="s">
        <v>40</v>
      </c>
      <c r="E1043" s="1" t="s">
        <v>11212</v>
      </c>
      <c r="F1043">
        <v>7</v>
      </c>
      <c r="G1043">
        <v>1072</v>
      </c>
      <c r="H1043">
        <v>7504</v>
      </c>
      <c r="I1043">
        <v>686.08</v>
      </c>
      <c r="J1043" s="1" t="s">
        <v>87</v>
      </c>
      <c r="K1043" s="1" t="s">
        <v>88</v>
      </c>
      <c r="L1043" s="1" t="s">
        <v>45</v>
      </c>
      <c r="M1043">
        <v>42.085940000000001</v>
      </c>
      <c r="N1043">
        <v>-80.119900000000001</v>
      </c>
      <c r="O1043" s="1" t="s">
        <v>25</v>
      </c>
      <c r="P1043">
        <v>4802.5600000000004</v>
      </c>
      <c r="Q1043">
        <v>2701.4399999999996</v>
      </c>
      <c r="R1043">
        <v>35.999999999999993</v>
      </c>
      <c r="S1043" s="1" t="s">
        <v>26</v>
      </c>
      <c r="T1043">
        <v>1</v>
      </c>
      <c r="U1043" s="2">
        <v>41640</v>
      </c>
    </row>
    <row r="1044" spans="1:21" x14ac:dyDescent="0.25">
      <c r="A1044" s="1" t="s">
        <v>1290</v>
      </c>
      <c r="B1044" s="2">
        <v>41664</v>
      </c>
      <c r="C1044" t="s">
        <v>11127</v>
      </c>
      <c r="D1044" s="1" t="s">
        <v>29</v>
      </c>
      <c r="E1044" s="1" t="s">
        <v>11230</v>
      </c>
      <c r="F1044">
        <v>5</v>
      </c>
      <c r="G1044">
        <v>1018.4</v>
      </c>
      <c r="H1044">
        <v>5092</v>
      </c>
      <c r="I1044">
        <v>794.35199999999998</v>
      </c>
      <c r="J1044" s="1" t="s">
        <v>35</v>
      </c>
      <c r="K1044" s="1" t="s">
        <v>36</v>
      </c>
      <c r="L1044" s="1" t="s">
        <v>37</v>
      </c>
      <c r="M1044">
        <v>38.677959999999999</v>
      </c>
      <c r="N1044">
        <v>-121.17606000000001</v>
      </c>
      <c r="O1044" s="1" t="s">
        <v>25</v>
      </c>
      <c r="P1044">
        <v>3971.7599999999998</v>
      </c>
      <c r="Q1044">
        <v>1120.2400000000002</v>
      </c>
      <c r="R1044">
        <v>22.000000000000007</v>
      </c>
      <c r="S1044" s="1" t="s">
        <v>26</v>
      </c>
      <c r="T1044">
        <v>1</v>
      </c>
      <c r="U1044" s="2">
        <v>41640</v>
      </c>
    </row>
    <row r="1045" spans="1:21" x14ac:dyDescent="0.25">
      <c r="A1045" s="1" t="s">
        <v>1291</v>
      </c>
      <c r="B1045" s="2">
        <v>41664</v>
      </c>
      <c r="C1045" t="s">
        <v>11052</v>
      </c>
      <c r="D1045" s="1" t="s">
        <v>29</v>
      </c>
      <c r="E1045" s="1" t="s">
        <v>11212</v>
      </c>
      <c r="F1045">
        <v>11</v>
      </c>
      <c r="G1045">
        <v>3939.6</v>
      </c>
      <c r="H1045">
        <v>43335.6</v>
      </c>
      <c r="I1045">
        <v>3269.8679999999999</v>
      </c>
      <c r="J1045" s="1" t="s">
        <v>278</v>
      </c>
      <c r="K1045" s="1" t="s">
        <v>279</v>
      </c>
      <c r="L1045" s="1" t="s">
        <v>37</v>
      </c>
      <c r="M1045">
        <v>44.92371</v>
      </c>
      <c r="N1045">
        <v>-123.02319</v>
      </c>
      <c r="O1045" s="1" t="s">
        <v>25</v>
      </c>
      <c r="P1045">
        <v>35968.548000000003</v>
      </c>
      <c r="Q1045">
        <v>7367.051999999996</v>
      </c>
      <c r="R1045">
        <v>16.999999999999989</v>
      </c>
      <c r="S1045" s="1" t="s">
        <v>26</v>
      </c>
      <c r="T1045">
        <v>1</v>
      </c>
      <c r="U1045" s="2">
        <v>41640</v>
      </c>
    </row>
    <row r="1046" spans="1:21" x14ac:dyDescent="0.25">
      <c r="A1046" s="1" t="s">
        <v>1292</v>
      </c>
      <c r="B1046" s="2">
        <v>41664</v>
      </c>
      <c r="C1046" t="s">
        <v>11200</v>
      </c>
      <c r="D1046" s="1" t="s">
        <v>40</v>
      </c>
      <c r="E1046" s="1" t="s">
        <v>11221</v>
      </c>
      <c r="F1046">
        <v>6</v>
      </c>
      <c r="G1046">
        <v>2572.8000000000002</v>
      </c>
      <c r="H1046">
        <v>15436.800000000001</v>
      </c>
      <c r="I1046">
        <v>2186.88</v>
      </c>
      <c r="J1046" s="1" t="s">
        <v>278</v>
      </c>
      <c r="K1046" s="1" t="s">
        <v>279</v>
      </c>
      <c r="L1046" s="1" t="s">
        <v>37</v>
      </c>
      <c r="M1046">
        <v>44.564570000000003</v>
      </c>
      <c r="N1046">
        <v>-123.26204</v>
      </c>
      <c r="O1046" s="1" t="s">
        <v>25</v>
      </c>
      <c r="P1046">
        <v>13121.28</v>
      </c>
      <c r="Q1046">
        <v>2315.5200000000004</v>
      </c>
      <c r="R1046">
        <v>15.000000000000002</v>
      </c>
      <c r="S1046" s="1" t="s">
        <v>26</v>
      </c>
      <c r="T1046">
        <v>1</v>
      </c>
      <c r="U1046" s="2">
        <v>41640</v>
      </c>
    </row>
    <row r="1047" spans="1:21" x14ac:dyDescent="0.25">
      <c r="A1047" s="1" t="s">
        <v>1293</v>
      </c>
      <c r="B1047" s="2">
        <v>41664</v>
      </c>
      <c r="C1047" t="s">
        <v>11051</v>
      </c>
      <c r="D1047" s="1" t="s">
        <v>29</v>
      </c>
      <c r="E1047" s="1" t="s">
        <v>11222</v>
      </c>
      <c r="F1047">
        <v>5</v>
      </c>
      <c r="G1047">
        <v>5366.7</v>
      </c>
      <c r="H1047">
        <v>26833.5</v>
      </c>
      <c r="I1047">
        <v>2951.6849999999999</v>
      </c>
      <c r="J1047" s="1" t="s">
        <v>35</v>
      </c>
      <c r="K1047" s="1" t="s">
        <v>36</v>
      </c>
      <c r="L1047" s="1" t="s">
        <v>37</v>
      </c>
      <c r="M1047">
        <v>33.835850000000001</v>
      </c>
      <c r="N1047">
        <v>-118.34063</v>
      </c>
      <c r="O1047" s="1" t="s">
        <v>25</v>
      </c>
      <c r="P1047">
        <v>14758.424999999999</v>
      </c>
      <c r="Q1047">
        <v>12075.075000000001</v>
      </c>
      <c r="R1047">
        <v>45</v>
      </c>
      <c r="S1047" s="1" t="s">
        <v>26</v>
      </c>
      <c r="T1047">
        <v>1</v>
      </c>
      <c r="U1047" s="2">
        <v>41640</v>
      </c>
    </row>
    <row r="1048" spans="1:21" x14ac:dyDescent="0.25">
      <c r="A1048" s="1" t="s">
        <v>1294</v>
      </c>
      <c r="B1048" s="2">
        <v>41664</v>
      </c>
      <c r="C1048" t="s">
        <v>11129</v>
      </c>
      <c r="D1048" s="1" t="s">
        <v>21</v>
      </c>
      <c r="E1048" s="1" t="s">
        <v>11230</v>
      </c>
      <c r="F1048">
        <v>10</v>
      </c>
      <c r="G1048">
        <v>1005</v>
      </c>
      <c r="H1048">
        <v>10050</v>
      </c>
      <c r="I1048">
        <v>592.94999999999993</v>
      </c>
      <c r="J1048" s="1" t="s">
        <v>35</v>
      </c>
      <c r="K1048" s="1" t="s">
        <v>36</v>
      </c>
      <c r="L1048" s="1" t="s">
        <v>37</v>
      </c>
      <c r="M1048">
        <v>34.128340000000001</v>
      </c>
      <c r="N1048">
        <v>-117.20865000000001</v>
      </c>
      <c r="O1048" s="1" t="s">
        <v>25</v>
      </c>
      <c r="P1048">
        <v>5929.4999999999991</v>
      </c>
      <c r="Q1048">
        <v>4120.5000000000009</v>
      </c>
      <c r="R1048">
        <v>41.000000000000007</v>
      </c>
      <c r="S1048" s="1" t="s">
        <v>26</v>
      </c>
      <c r="T1048">
        <v>1</v>
      </c>
      <c r="U1048" s="2">
        <v>41640</v>
      </c>
    </row>
    <row r="1049" spans="1:21" x14ac:dyDescent="0.25">
      <c r="A1049" s="1" t="s">
        <v>1295</v>
      </c>
      <c r="B1049" s="2">
        <v>41664</v>
      </c>
      <c r="C1049" t="s">
        <v>11160</v>
      </c>
      <c r="D1049" s="1" t="s">
        <v>21</v>
      </c>
      <c r="E1049" s="1" t="s">
        <v>11224</v>
      </c>
      <c r="F1049">
        <v>7</v>
      </c>
      <c r="G1049">
        <v>1855.9</v>
      </c>
      <c r="H1049">
        <v>12991.300000000001</v>
      </c>
      <c r="I1049">
        <v>1447.6020000000001</v>
      </c>
      <c r="J1049" s="1" t="s">
        <v>48</v>
      </c>
      <c r="K1049" s="1" t="s">
        <v>49</v>
      </c>
      <c r="L1049" s="1" t="s">
        <v>32</v>
      </c>
      <c r="M1049">
        <v>44.854689999999998</v>
      </c>
      <c r="N1049">
        <v>-93.470789999999994</v>
      </c>
      <c r="O1049" s="1" t="s">
        <v>25</v>
      </c>
      <c r="P1049">
        <v>10133.214</v>
      </c>
      <c r="Q1049">
        <v>2858.0860000000011</v>
      </c>
      <c r="R1049">
        <v>22.000000000000007</v>
      </c>
      <c r="S1049" s="1" t="s">
        <v>26</v>
      </c>
      <c r="T1049">
        <v>1</v>
      </c>
      <c r="U1049" s="2">
        <v>41640</v>
      </c>
    </row>
    <row r="1050" spans="1:21" x14ac:dyDescent="0.25">
      <c r="A1050" s="1" t="s">
        <v>1296</v>
      </c>
      <c r="B1050" s="2">
        <v>41664</v>
      </c>
      <c r="C1050" t="s">
        <v>11094</v>
      </c>
      <c r="D1050" s="1" t="s">
        <v>40</v>
      </c>
      <c r="E1050" s="1" t="s">
        <v>11208</v>
      </c>
      <c r="F1050">
        <v>5</v>
      </c>
      <c r="G1050">
        <v>2458.9</v>
      </c>
      <c r="H1050">
        <v>12294.5</v>
      </c>
      <c r="I1050">
        <v>2090.0650000000001</v>
      </c>
      <c r="J1050" s="1" t="s">
        <v>35</v>
      </c>
      <c r="K1050" s="1" t="s">
        <v>36</v>
      </c>
      <c r="L1050" s="1" t="s">
        <v>37</v>
      </c>
      <c r="M1050">
        <v>37.702150000000003</v>
      </c>
      <c r="N1050">
        <v>-121.93579</v>
      </c>
      <c r="O1050" s="1" t="s">
        <v>25</v>
      </c>
      <c r="P1050">
        <v>10450.325000000001</v>
      </c>
      <c r="Q1050">
        <v>1844.1749999999993</v>
      </c>
      <c r="R1050">
        <v>14.999999999999995</v>
      </c>
      <c r="S1050" s="1" t="s">
        <v>26</v>
      </c>
      <c r="T1050">
        <v>1</v>
      </c>
      <c r="U1050" s="2">
        <v>41640</v>
      </c>
    </row>
    <row r="1051" spans="1:21" x14ac:dyDescent="0.25">
      <c r="A1051" s="1" t="s">
        <v>1297</v>
      </c>
      <c r="B1051" s="2">
        <v>41664</v>
      </c>
      <c r="C1051" t="s">
        <v>11129</v>
      </c>
      <c r="D1051" s="1" t="s">
        <v>21</v>
      </c>
      <c r="E1051" s="1" t="s">
        <v>11209</v>
      </c>
      <c r="F1051">
        <v>10</v>
      </c>
      <c r="G1051">
        <v>1085.4000000000001</v>
      </c>
      <c r="H1051">
        <v>10854</v>
      </c>
      <c r="I1051">
        <v>672.94800000000009</v>
      </c>
      <c r="J1051" s="1" t="s">
        <v>48</v>
      </c>
      <c r="K1051" s="1" t="s">
        <v>49</v>
      </c>
      <c r="L1051" s="1" t="s">
        <v>32</v>
      </c>
      <c r="M1051">
        <v>44.804130000000001</v>
      </c>
      <c r="N1051">
        <v>-93.166889999999995</v>
      </c>
      <c r="O1051" s="1" t="s">
        <v>25</v>
      </c>
      <c r="P1051">
        <v>6729.4800000000014</v>
      </c>
      <c r="Q1051">
        <v>4124.5199999999986</v>
      </c>
      <c r="R1051">
        <v>37.999999999999986</v>
      </c>
      <c r="S1051" s="1" t="s">
        <v>26</v>
      </c>
      <c r="T1051">
        <v>1</v>
      </c>
      <c r="U1051" s="2">
        <v>41640</v>
      </c>
    </row>
    <row r="1052" spans="1:21" x14ac:dyDescent="0.25">
      <c r="A1052" s="1" t="s">
        <v>1298</v>
      </c>
      <c r="B1052" s="2">
        <v>41664</v>
      </c>
      <c r="C1052" t="s">
        <v>11137</v>
      </c>
      <c r="D1052" s="1" t="s">
        <v>40</v>
      </c>
      <c r="E1052" s="1" t="s">
        <v>11218</v>
      </c>
      <c r="F1052">
        <v>6</v>
      </c>
      <c r="G1052">
        <v>167.5</v>
      </c>
      <c r="H1052">
        <v>1005</v>
      </c>
      <c r="I1052">
        <v>85.424999999999997</v>
      </c>
      <c r="J1052" s="1" t="s">
        <v>68</v>
      </c>
      <c r="K1052" s="1" t="s">
        <v>69</v>
      </c>
      <c r="L1052" s="1" t="s">
        <v>32</v>
      </c>
      <c r="M1052">
        <v>41.568579999999997</v>
      </c>
      <c r="N1052">
        <v>-87.804220000000001</v>
      </c>
      <c r="O1052" s="1" t="s">
        <v>25</v>
      </c>
      <c r="P1052">
        <v>512.54999999999995</v>
      </c>
      <c r="Q1052">
        <v>492.45000000000005</v>
      </c>
      <c r="R1052">
        <v>49.000000000000007</v>
      </c>
      <c r="S1052" s="1" t="s">
        <v>26</v>
      </c>
      <c r="T1052">
        <v>1</v>
      </c>
      <c r="U1052" s="2">
        <v>41640</v>
      </c>
    </row>
    <row r="1053" spans="1:21" x14ac:dyDescent="0.25">
      <c r="A1053" s="1" t="s">
        <v>1299</v>
      </c>
      <c r="B1053" s="2">
        <v>41664</v>
      </c>
      <c r="C1053" t="s">
        <v>11060</v>
      </c>
      <c r="D1053" s="1" t="s">
        <v>40</v>
      </c>
      <c r="E1053" s="1" t="s">
        <v>11209</v>
      </c>
      <c r="F1053">
        <v>12</v>
      </c>
      <c r="G1053">
        <v>2653.2000000000003</v>
      </c>
      <c r="H1053">
        <v>31838.400000000001</v>
      </c>
      <c r="I1053">
        <v>1193.94</v>
      </c>
      <c r="J1053" s="1" t="s">
        <v>322</v>
      </c>
      <c r="K1053" s="1" t="s">
        <v>323</v>
      </c>
      <c r="L1053" s="1" t="s">
        <v>24</v>
      </c>
      <c r="M1053">
        <v>38.804839999999999</v>
      </c>
      <c r="N1053">
        <v>-77.04692</v>
      </c>
      <c r="O1053" s="1" t="s">
        <v>25</v>
      </c>
      <c r="P1053">
        <v>14327.28</v>
      </c>
      <c r="Q1053">
        <v>17511.120000000003</v>
      </c>
      <c r="R1053">
        <v>55.000000000000007</v>
      </c>
      <c r="S1053" s="1" t="s">
        <v>26</v>
      </c>
      <c r="T1053">
        <v>1</v>
      </c>
      <c r="U1053" s="2">
        <v>41640</v>
      </c>
    </row>
    <row r="1054" spans="1:21" x14ac:dyDescent="0.25">
      <c r="A1054" s="1" t="s">
        <v>1300</v>
      </c>
      <c r="B1054" s="2">
        <v>41664</v>
      </c>
      <c r="C1054" t="s">
        <v>11074</v>
      </c>
      <c r="D1054" s="1" t="s">
        <v>29</v>
      </c>
      <c r="E1054" s="1" t="s">
        <v>11208</v>
      </c>
      <c r="F1054">
        <v>10</v>
      </c>
      <c r="G1054">
        <v>1045.2</v>
      </c>
      <c r="H1054">
        <v>10452</v>
      </c>
      <c r="I1054">
        <v>553.95600000000002</v>
      </c>
      <c r="J1054" s="1" t="s">
        <v>35</v>
      </c>
      <c r="K1054" s="1" t="s">
        <v>36</v>
      </c>
      <c r="L1054" s="1" t="s">
        <v>37</v>
      </c>
      <c r="M1054">
        <v>38.440469999999998</v>
      </c>
      <c r="N1054">
        <v>-122.71442999999999</v>
      </c>
      <c r="O1054" s="1" t="s">
        <v>25</v>
      </c>
      <c r="P1054">
        <v>5539.56</v>
      </c>
      <c r="Q1054">
        <v>4912.4399999999996</v>
      </c>
      <c r="R1054">
        <v>47</v>
      </c>
      <c r="S1054" s="1" t="s">
        <v>26</v>
      </c>
      <c r="T1054">
        <v>1</v>
      </c>
      <c r="U1054" s="2">
        <v>41640</v>
      </c>
    </row>
    <row r="1055" spans="1:21" x14ac:dyDescent="0.25">
      <c r="A1055" s="1" t="s">
        <v>1301</v>
      </c>
      <c r="B1055" s="2">
        <v>41664</v>
      </c>
      <c r="C1055" t="s">
        <v>11046</v>
      </c>
      <c r="D1055" s="1" t="s">
        <v>21</v>
      </c>
      <c r="E1055" s="1" t="s">
        <v>11209</v>
      </c>
      <c r="F1055">
        <v>5</v>
      </c>
      <c r="G1055">
        <v>1855.9</v>
      </c>
      <c r="H1055">
        <v>9279.5</v>
      </c>
      <c r="I1055">
        <v>1373.366</v>
      </c>
      <c r="J1055" s="1" t="s">
        <v>101</v>
      </c>
      <c r="K1055" s="1" t="s">
        <v>102</v>
      </c>
      <c r="L1055" s="1" t="s">
        <v>24</v>
      </c>
      <c r="M1055">
        <v>26.640630000000002</v>
      </c>
      <c r="N1055">
        <v>-81.872309999999999</v>
      </c>
      <c r="O1055" s="1" t="s">
        <v>25</v>
      </c>
      <c r="P1055">
        <v>6866.83</v>
      </c>
      <c r="Q1055">
        <v>2412.67</v>
      </c>
      <c r="R1055">
        <v>26</v>
      </c>
      <c r="S1055" s="1" t="s">
        <v>26</v>
      </c>
      <c r="T1055">
        <v>1</v>
      </c>
      <c r="U1055" s="2">
        <v>41640</v>
      </c>
    </row>
    <row r="1056" spans="1:21" x14ac:dyDescent="0.25">
      <c r="A1056" s="1" t="s">
        <v>1302</v>
      </c>
      <c r="B1056" s="2">
        <v>41664</v>
      </c>
      <c r="C1056" t="s">
        <v>11178</v>
      </c>
      <c r="D1056" s="1" t="s">
        <v>21</v>
      </c>
      <c r="E1056" s="1" t="s">
        <v>11229</v>
      </c>
      <c r="F1056">
        <v>10</v>
      </c>
      <c r="G1056">
        <v>3953</v>
      </c>
      <c r="H1056">
        <v>39530</v>
      </c>
      <c r="I1056">
        <v>2885.69</v>
      </c>
      <c r="J1056" s="1" t="s">
        <v>84</v>
      </c>
      <c r="K1056" s="1" t="s">
        <v>85</v>
      </c>
      <c r="L1056" s="1" t="s">
        <v>32</v>
      </c>
      <c r="M1056">
        <v>42.580309999999997</v>
      </c>
      <c r="N1056">
        <v>-83.030199999999994</v>
      </c>
      <c r="O1056" s="1" t="s">
        <v>25</v>
      </c>
      <c r="P1056">
        <v>28856.9</v>
      </c>
      <c r="Q1056">
        <v>10673.099999999999</v>
      </c>
      <c r="R1056">
        <v>26.999999999999996</v>
      </c>
      <c r="S1056" s="1" t="s">
        <v>26</v>
      </c>
      <c r="T1056">
        <v>1</v>
      </c>
      <c r="U1056" s="2">
        <v>41640</v>
      </c>
    </row>
    <row r="1057" spans="1:21" x14ac:dyDescent="0.25">
      <c r="A1057" s="1" t="s">
        <v>940</v>
      </c>
      <c r="B1057" s="2">
        <v>41664</v>
      </c>
      <c r="C1057" t="s">
        <v>11068</v>
      </c>
      <c r="D1057" s="1" t="s">
        <v>29</v>
      </c>
      <c r="E1057" s="1" t="s">
        <v>11212</v>
      </c>
      <c r="F1057">
        <v>11</v>
      </c>
      <c r="G1057">
        <v>971.5</v>
      </c>
      <c r="H1057">
        <v>10686.5</v>
      </c>
      <c r="I1057">
        <v>505.18</v>
      </c>
      <c r="J1057" s="1" t="s">
        <v>43</v>
      </c>
      <c r="K1057" s="1" t="s">
        <v>44</v>
      </c>
      <c r="L1057" s="1" t="s">
        <v>45</v>
      </c>
      <c r="M1057">
        <v>41.681579999999997</v>
      </c>
      <c r="N1057">
        <v>-72.940749999999994</v>
      </c>
      <c r="O1057" s="1" t="s">
        <v>25</v>
      </c>
      <c r="P1057">
        <v>5556.9800000000005</v>
      </c>
      <c r="Q1057">
        <v>5129.5199999999995</v>
      </c>
      <c r="R1057">
        <v>48</v>
      </c>
      <c r="S1057" s="1" t="s">
        <v>26</v>
      </c>
      <c r="T1057">
        <v>1</v>
      </c>
      <c r="U1057" s="2">
        <v>41640</v>
      </c>
    </row>
    <row r="1058" spans="1:21" x14ac:dyDescent="0.25">
      <c r="A1058" s="1" t="s">
        <v>1303</v>
      </c>
      <c r="B1058" s="2">
        <v>41664</v>
      </c>
      <c r="C1058" t="s">
        <v>11152</v>
      </c>
      <c r="D1058" s="1" t="s">
        <v>29</v>
      </c>
      <c r="E1058" s="1" t="s">
        <v>11213</v>
      </c>
      <c r="F1058">
        <v>8</v>
      </c>
      <c r="G1058">
        <v>2331.6</v>
      </c>
      <c r="H1058">
        <v>18652.8</v>
      </c>
      <c r="I1058">
        <v>1025.904</v>
      </c>
      <c r="J1058" s="1" t="s">
        <v>101</v>
      </c>
      <c r="K1058" s="1" t="s">
        <v>102</v>
      </c>
      <c r="L1058" s="1" t="s">
        <v>24</v>
      </c>
      <c r="M1058">
        <v>26.244530000000001</v>
      </c>
      <c r="N1058">
        <v>-80.206440000000001</v>
      </c>
      <c r="O1058" s="1" t="s">
        <v>25</v>
      </c>
      <c r="P1058">
        <v>8207.232</v>
      </c>
      <c r="Q1058">
        <v>10445.567999999999</v>
      </c>
      <c r="R1058">
        <v>55.999999999999993</v>
      </c>
      <c r="S1058" s="1" t="s">
        <v>26</v>
      </c>
      <c r="T1058">
        <v>1</v>
      </c>
      <c r="U1058" s="2">
        <v>41640</v>
      </c>
    </row>
    <row r="1059" spans="1:21" x14ac:dyDescent="0.25">
      <c r="A1059" s="1" t="s">
        <v>1304</v>
      </c>
      <c r="B1059" s="2">
        <v>41664</v>
      </c>
      <c r="C1059" t="s">
        <v>11053</v>
      </c>
      <c r="D1059" s="1" t="s">
        <v>29</v>
      </c>
      <c r="E1059" s="1" t="s">
        <v>11210</v>
      </c>
      <c r="F1059">
        <v>8</v>
      </c>
      <c r="G1059">
        <v>3986.5</v>
      </c>
      <c r="H1059">
        <v>31892</v>
      </c>
      <c r="I1059">
        <v>1913.52</v>
      </c>
      <c r="J1059" s="1" t="s">
        <v>35</v>
      </c>
      <c r="K1059" s="1" t="s">
        <v>36</v>
      </c>
      <c r="L1059" s="1" t="s">
        <v>37</v>
      </c>
      <c r="M1059">
        <v>33.888350000000003</v>
      </c>
      <c r="N1059">
        <v>-118.30896</v>
      </c>
      <c r="O1059" s="1" t="s">
        <v>25</v>
      </c>
      <c r="P1059">
        <v>15308.16</v>
      </c>
      <c r="Q1059">
        <v>16583.84</v>
      </c>
      <c r="R1059">
        <v>52</v>
      </c>
      <c r="S1059" s="1" t="s">
        <v>26</v>
      </c>
      <c r="T1059">
        <v>1</v>
      </c>
      <c r="U1059" s="2">
        <v>41640</v>
      </c>
    </row>
    <row r="1060" spans="1:21" x14ac:dyDescent="0.25">
      <c r="A1060" s="1" t="s">
        <v>1305</v>
      </c>
      <c r="B1060" s="2">
        <v>41664</v>
      </c>
      <c r="C1060" t="s">
        <v>11071</v>
      </c>
      <c r="D1060" s="1" t="s">
        <v>29</v>
      </c>
      <c r="E1060" s="1" t="s">
        <v>11214</v>
      </c>
      <c r="F1060">
        <v>5</v>
      </c>
      <c r="G1060">
        <v>683.4</v>
      </c>
      <c r="H1060">
        <v>3417</v>
      </c>
      <c r="I1060">
        <v>457.87799999999999</v>
      </c>
      <c r="J1060" s="1" t="s">
        <v>107</v>
      </c>
      <c r="K1060" s="1" t="s">
        <v>108</v>
      </c>
      <c r="L1060" s="1" t="s">
        <v>24</v>
      </c>
      <c r="M1060">
        <v>31.233699999999999</v>
      </c>
      <c r="N1060">
        <v>-85.406819999999996</v>
      </c>
      <c r="O1060" s="1" t="s">
        <v>25</v>
      </c>
      <c r="P1060">
        <v>2289.39</v>
      </c>
      <c r="Q1060">
        <v>1127.6100000000001</v>
      </c>
      <c r="R1060">
        <v>33</v>
      </c>
      <c r="S1060" s="1" t="s">
        <v>26</v>
      </c>
      <c r="T1060">
        <v>1</v>
      </c>
      <c r="U1060" s="2">
        <v>41640</v>
      </c>
    </row>
    <row r="1061" spans="1:21" x14ac:dyDescent="0.25">
      <c r="A1061" s="1" t="s">
        <v>1306</v>
      </c>
      <c r="B1061" s="2">
        <v>41664</v>
      </c>
      <c r="C1061" t="s">
        <v>11168</v>
      </c>
      <c r="D1061" s="1" t="s">
        <v>40</v>
      </c>
      <c r="E1061" s="1" t="s">
        <v>11213</v>
      </c>
      <c r="F1061">
        <v>12</v>
      </c>
      <c r="G1061">
        <v>2324.9</v>
      </c>
      <c r="H1061">
        <v>27898.800000000003</v>
      </c>
      <c r="I1061">
        <v>1441.4380000000001</v>
      </c>
      <c r="J1061" s="1" t="s">
        <v>322</v>
      </c>
      <c r="K1061" s="1" t="s">
        <v>323</v>
      </c>
      <c r="L1061" s="1" t="s">
        <v>24</v>
      </c>
      <c r="M1061">
        <v>37.270969999999998</v>
      </c>
      <c r="N1061">
        <v>-79.941429999999997</v>
      </c>
      <c r="O1061" s="1" t="s">
        <v>25</v>
      </c>
      <c r="P1061">
        <v>17297.256000000001</v>
      </c>
      <c r="Q1061">
        <v>10601.544000000002</v>
      </c>
      <c r="R1061">
        <v>38</v>
      </c>
      <c r="S1061" s="1" t="s">
        <v>26</v>
      </c>
      <c r="T1061">
        <v>1</v>
      </c>
      <c r="U1061" s="2">
        <v>41640</v>
      </c>
    </row>
    <row r="1062" spans="1:21" x14ac:dyDescent="0.25">
      <c r="A1062" s="1" t="s">
        <v>1307</v>
      </c>
      <c r="B1062" s="2">
        <v>41664</v>
      </c>
      <c r="C1062" t="s">
        <v>11166</v>
      </c>
      <c r="D1062" s="1" t="s">
        <v>21</v>
      </c>
      <c r="E1062" s="1" t="s">
        <v>11219</v>
      </c>
      <c r="F1062">
        <v>8</v>
      </c>
      <c r="G1062">
        <v>1313.2</v>
      </c>
      <c r="H1062">
        <v>10505.6</v>
      </c>
      <c r="I1062">
        <v>840.44800000000009</v>
      </c>
      <c r="J1062" s="1" t="s">
        <v>80</v>
      </c>
      <c r="K1062" s="1" t="s">
        <v>81</v>
      </c>
      <c r="L1062" s="1" t="s">
        <v>45</v>
      </c>
      <c r="M1062">
        <v>43.01164</v>
      </c>
      <c r="N1062">
        <v>-78.757149999999996</v>
      </c>
      <c r="O1062" s="1" t="s">
        <v>25</v>
      </c>
      <c r="P1062">
        <v>6723.5840000000007</v>
      </c>
      <c r="Q1062">
        <v>3782.0159999999996</v>
      </c>
      <c r="R1062">
        <v>35.999999999999993</v>
      </c>
      <c r="S1062" s="1" t="s">
        <v>26</v>
      </c>
      <c r="T1062">
        <v>1</v>
      </c>
      <c r="U1062" s="2">
        <v>41640</v>
      </c>
    </row>
    <row r="1063" spans="1:21" x14ac:dyDescent="0.25">
      <c r="A1063" s="1" t="s">
        <v>1308</v>
      </c>
      <c r="B1063" s="2">
        <v>41664</v>
      </c>
      <c r="C1063" t="s">
        <v>11071</v>
      </c>
      <c r="D1063" s="1" t="s">
        <v>29</v>
      </c>
      <c r="E1063" s="1" t="s">
        <v>11203</v>
      </c>
      <c r="F1063">
        <v>5</v>
      </c>
      <c r="G1063">
        <v>2492.4</v>
      </c>
      <c r="H1063">
        <v>12462</v>
      </c>
      <c r="I1063">
        <v>1296.048</v>
      </c>
      <c r="J1063" s="1" t="s">
        <v>68</v>
      </c>
      <c r="K1063" s="1" t="s">
        <v>69</v>
      </c>
      <c r="L1063" s="1" t="s">
        <v>32</v>
      </c>
      <c r="M1063">
        <v>41.596249999999998</v>
      </c>
      <c r="N1063">
        <v>-88.089150000000004</v>
      </c>
      <c r="O1063" s="1" t="s">
        <v>25</v>
      </c>
      <c r="P1063">
        <v>6480.24</v>
      </c>
      <c r="Q1063">
        <v>5981.76</v>
      </c>
      <c r="R1063">
        <v>48.000000000000007</v>
      </c>
      <c r="S1063" s="1" t="s">
        <v>26</v>
      </c>
      <c r="T1063">
        <v>1</v>
      </c>
      <c r="U1063" s="2">
        <v>41640</v>
      </c>
    </row>
    <row r="1064" spans="1:21" x14ac:dyDescent="0.25">
      <c r="A1064" s="1" t="s">
        <v>1309</v>
      </c>
      <c r="B1064" s="2">
        <v>41665</v>
      </c>
      <c r="C1064" t="s">
        <v>11034</v>
      </c>
      <c r="D1064" s="1" t="s">
        <v>21</v>
      </c>
      <c r="E1064" s="1" t="s">
        <v>11209</v>
      </c>
      <c r="F1064">
        <v>7</v>
      </c>
      <c r="G1064">
        <v>1206</v>
      </c>
      <c r="H1064">
        <v>8442</v>
      </c>
      <c r="I1064">
        <v>663.30000000000007</v>
      </c>
      <c r="J1064" s="1" t="s">
        <v>68</v>
      </c>
      <c r="K1064" s="1" t="s">
        <v>69</v>
      </c>
      <c r="L1064" s="1" t="s">
        <v>32</v>
      </c>
      <c r="M1064">
        <v>41.941510000000001</v>
      </c>
      <c r="N1064">
        <v>-88.320999999999998</v>
      </c>
      <c r="O1064" s="1" t="s">
        <v>25</v>
      </c>
      <c r="P1064">
        <v>4643.1000000000004</v>
      </c>
      <c r="Q1064">
        <v>3798.8999999999996</v>
      </c>
      <c r="R1064">
        <v>44.999999999999993</v>
      </c>
      <c r="S1064" s="1" t="s">
        <v>26</v>
      </c>
      <c r="T1064">
        <v>1</v>
      </c>
      <c r="U1064" s="2">
        <v>41640</v>
      </c>
    </row>
    <row r="1065" spans="1:21" x14ac:dyDescent="0.25">
      <c r="A1065" s="1" t="s">
        <v>1310</v>
      </c>
      <c r="B1065" s="2">
        <v>41665</v>
      </c>
      <c r="C1065" t="s">
        <v>11085</v>
      </c>
      <c r="D1065" s="1" t="s">
        <v>21</v>
      </c>
      <c r="E1065" s="1" t="s">
        <v>11218</v>
      </c>
      <c r="F1065">
        <v>9</v>
      </c>
      <c r="G1065">
        <v>1098.8</v>
      </c>
      <c r="H1065">
        <v>9889.1999999999989</v>
      </c>
      <c r="I1065">
        <v>483.47199999999998</v>
      </c>
      <c r="J1065" s="1" t="s">
        <v>68</v>
      </c>
      <c r="K1065" s="1" t="s">
        <v>69</v>
      </c>
      <c r="L1065" s="1" t="s">
        <v>32</v>
      </c>
      <c r="M1065">
        <v>41.60127</v>
      </c>
      <c r="N1065">
        <v>-87.600319999999996</v>
      </c>
      <c r="O1065" s="1" t="s">
        <v>25</v>
      </c>
      <c r="P1065">
        <v>4351.2479999999996</v>
      </c>
      <c r="Q1065">
        <v>5537.9519999999993</v>
      </c>
      <c r="R1065">
        <v>55.999999999999993</v>
      </c>
      <c r="S1065" s="1" t="s">
        <v>26</v>
      </c>
      <c r="T1065">
        <v>1</v>
      </c>
      <c r="U1065" s="2">
        <v>41640</v>
      </c>
    </row>
    <row r="1066" spans="1:21" x14ac:dyDescent="0.25">
      <c r="A1066" s="1" t="s">
        <v>1311</v>
      </c>
      <c r="B1066" s="2">
        <v>41665</v>
      </c>
      <c r="C1066" t="s">
        <v>11122</v>
      </c>
      <c r="D1066" s="1" t="s">
        <v>21</v>
      </c>
      <c r="E1066" s="1" t="s">
        <v>11209</v>
      </c>
      <c r="F1066">
        <v>5</v>
      </c>
      <c r="G1066">
        <v>3819</v>
      </c>
      <c r="H1066">
        <v>19095</v>
      </c>
      <c r="I1066">
        <v>2405.9699999999998</v>
      </c>
      <c r="J1066" s="1" t="s">
        <v>449</v>
      </c>
      <c r="K1066" s="1" t="s">
        <v>450</v>
      </c>
      <c r="L1066" s="1" t="s">
        <v>24</v>
      </c>
      <c r="M1066">
        <v>36.519889999999997</v>
      </c>
      <c r="N1066">
        <v>-82.544640000000001</v>
      </c>
      <c r="O1066" s="1" t="s">
        <v>25</v>
      </c>
      <c r="P1066">
        <v>12029.849999999999</v>
      </c>
      <c r="Q1066">
        <v>7065.1500000000015</v>
      </c>
      <c r="R1066">
        <v>37.000000000000007</v>
      </c>
      <c r="S1066" s="1" t="s">
        <v>26</v>
      </c>
      <c r="T1066">
        <v>1</v>
      </c>
      <c r="U1066" s="2">
        <v>41640</v>
      </c>
    </row>
    <row r="1067" spans="1:21" x14ac:dyDescent="0.25">
      <c r="A1067" s="1" t="s">
        <v>1312</v>
      </c>
      <c r="B1067" s="2">
        <v>41665</v>
      </c>
      <c r="C1067" t="s">
        <v>11045</v>
      </c>
      <c r="D1067" s="1" t="s">
        <v>40</v>
      </c>
      <c r="E1067" s="1" t="s">
        <v>11224</v>
      </c>
      <c r="F1067">
        <v>6</v>
      </c>
      <c r="G1067">
        <v>750.4</v>
      </c>
      <c r="H1067">
        <v>4502.3999999999996</v>
      </c>
      <c r="I1067">
        <v>487.76</v>
      </c>
      <c r="J1067" s="1" t="s">
        <v>68</v>
      </c>
      <c r="K1067" s="1" t="s">
        <v>69</v>
      </c>
      <c r="L1067" s="1" t="s">
        <v>32</v>
      </c>
      <c r="M1067">
        <v>42.110430000000001</v>
      </c>
      <c r="N1067">
        <v>-88.301349999999999</v>
      </c>
      <c r="O1067" s="1" t="s">
        <v>25</v>
      </c>
      <c r="P1067">
        <v>2926.56</v>
      </c>
      <c r="Q1067">
        <v>1575.8399999999997</v>
      </c>
      <c r="R1067">
        <v>35</v>
      </c>
      <c r="S1067" s="1" t="s">
        <v>26</v>
      </c>
      <c r="T1067">
        <v>1</v>
      </c>
      <c r="U1067" s="2">
        <v>41640</v>
      </c>
    </row>
    <row r="1068" spans="1:21" x14ac:dyDescent="0.25">
      <c r="A1068" s="1" t="s">
        <v>1313</v>
      </c>
      <c r="B1068" s="2">
        <v>41665</v>
      </c>
      <c r="C1068" t="s">
        <v>11068</v>
      </c>
      <c r="D1068" s="1" t="s">
        <v>21</v>
      </c>
      <c r="E1068" s="1" t="s">
        <v>11208</v>
      </c>
      <c r="F1068">
        <v>9</v>
      </c>
      <c r="G1068">
        <v>2445.5</v>
      </c>
      <c r="H1068">
        <v>22009.5</v>
      </c>
      <c r="I1068">
        <v>1393.9349999999999</v>
      </c>
      <c r="J1068" s="1" t="s">
        <v>134</v>
      </c>
      <c r="K1068" s="1" t="s">
        <v>135</v>
      </c>
      <c r="L1068" s="1" t="s">
        <v>45</v>
      </c>
      <c r="M1068">
        <v>40.506770000000003</v>
      </c>
      <c r="N1068">
        <v>-74.265420000000006</v>
      </c>
      <c r="O1068" s="1" t="s">
        <v>25</v>
      </c>
      <c r="P1068">
        <v>12545.414999999999</v>
      </c>
      <c r="Q1068">
        <v>9464.0850000000009</v>
      </c>
      <c r="R1068">
        <v>43.000000000000007</v>
      </c>
      <c r="S1068" s="1" t="s">
        <v>26</v>
      </c>
      <c r="T1068">
        <v>1</v>
      </c>
      <c r="U1068" s="2">
        <v>41640</v>
      </c>
    </row>
    <row r="1069" spans="1:21" x14ac:dyDescent="0.25">
      <c r="A1069" s="1" t="s">
        <v>1314</v>
      </c>
      <c r="B1069" s="2">
        <v>41665</v>
      </c>
      <c r="C1069" t="s">
        <v>11121</v>
      </c>
      <c r="D1069" s="1" t="s">
        <v>21</v>
      </c>
      <c r="E1069" s="1" t="s">
        <v>11208</v>
      </c>
      <c r="F1069">
        <v>7</v>
      </c>
      <c r="G1069">
        <v>2479</v>
      </c>
      <c r="H1069">
        <v>17353</v>
      </c>
      <c r="I1069">
        <v>2007.9900000000002</v>
      </c>
      <c r="J1069" s="1" t="s">
        <v>294</v>
      </c>
      <c r="K1069" s="1" t="s">
        <v>295</v>
      </c>
      <c r="L1069" s="1" t="s">
        <v>32</v>
      </c>
      <c r="M1069">
        <v>42.50056</v>
      </c>
      <c r="N1069">
        <v>-90.664569999999998</v>
      </c>
      <c r="O1069" s="1" t="s">
        <v>25</v>
      </c>
      <c r="P1069">
        <v>14055.930000000002</v>
      </c>
      <c r="Q1069">
        <v>3297.0699999999979</v>
      </c>
      <c r="R1069">
        <v>18.999999999999989</v>
      </c>
      <c r="S1069" s="1" t="s">
        <v>26</v>
      </c>
      <c r="T1069">
        <v>1</v>
      </c>
      <c r="U1069" s="2">
        <v>41640</v>
      </c>
    </row>
    <row r="1070" spans="1:21" x14ac:dyDescent="0.25">
      <c r="A1070" s="1" t="s">
        <v>1315</v>
      </c>
      <c r="B1070" s="2">
        <v>41665</v>
      </c>
      <c r="C1070" t="s">
        <v>11088</v>
      </c>
      <c r="D1070" s="1" t="s">
        <v>29</v>
      </c>
      <c r="E1070" s="1" t="s">
        <v>11214</v>
      </c>
      <c r="F1070">
        <v>7</v>
      </c>
      <c r="G1070">
        <v>1728.6000000000001</v>
      </c>
      <c r="H1070">
        <v>12100.2</v>
      </c>
      <c r="I1070">
        <v>1071.732</v>
      </c>
      <c r="J1070" s="1" t="s">
        <v>551</v>
      </c>
      <c r="K1070" s="1" t="s">
        <v>552</v>
      </c>
      <c r="L1070" s="1" t="s">
        <v>37</v>
      </c>
      <c r="M1070">
        <v>42.871580000000002</v>
      </c>
      <c r="N1070">
        <v>-112.46556</v>
      </c>
      <c r="O1070" s="1" t="s">
        <v>25</v>
      </c>
      <c r="P1070">
        <v>7502.1239999999998</v>
      </c>
      <c r="Q1070">
        <v>4598.0760000000009</v>
      </c>
      <c r="R1070">
        <v>38.000000000000007</v>
      </c>
      <c r="S1070" s="1" t="s">
        <v>26</v>
      </c>
      <c r="T1070">
        <v>1</v>
      </c>
      <c r="U1070" s="2">
        <v>41640</v>
      </c>
    </row>
    <row r="1071" spans="1:21" x14ac:dyDescent="0.25">
      <c r="A1071" s="1" t="s">
        <v>1316</v>
      </c>
      <c r="B1071" s="2">
        <v>41665</v>
      </c>
      <c r="C1071" t="s">
        <v>11049</v>
      </c>
      <c r="D1071" s="1" t="s">
        <v>21</v>
      </c>
      <c r="E1071" s="1" t="s">
        <v>11230</v>
      </c>
      <c r="F1071">
        <v>6</v>
      </c>
      <c r="G1071">
        <v>3879.3</v>
      </c>
      <c r="H1071">
        <v>23275.800000000003</v>
      </c>
      <c r="I1071">
        <v>2094.8220000000001</v>
      </c>
      <c r="J1071" s="1" t="s">
        <v>192</v>
      </c>
      <c r="K1071" s="1" t="s">
        <v>193</v>
      </c>
      <c r="L1071" s="1" t="s">
        <v>37</v>
      </c>
      <c r="M1071">
        <v>39.553879999999999</v>
      </c>
      <c r="N1071">
        <v>-104.96943</v>
      </c>
      <c r="O1071" s="1" t="s">
        <v>25</v>
      </c>
      <c r="P1071">
        <v>12568.932000000001</v>
      </c>
      <c r="Q1071">
        <v>10706.868000000002</v>
      </c>
      <c r="R1071">
        <v>46</v>
      </c>
      <c r="S1071" s="1" t="s">
        <v>26</v>
      </c>
      <c r="T1071">
        <v>1</v>
      </c>
      <c r="U1071" s="2">
        <v>41640</v>
      </c>
    </row>
    <row r="1072" spans="1:21" x14ac:dyDescent="0.25">
      <c r="A1072" s="1" t="s">
        <v>1317</v>
      </c>
      <c r="B1072" s="2">
        <v>41665</v>
      </c>
      <c r="C1072" t="s">
        <v>11056</v>
      </c>
      <c r="D1072" s="1" t="s">
        <v>40</v>
      </c>
      <c r="E1072" s="1" t="s">
        <v>11227</v>
      </c>
      <c r="F1072">
        <v>10</v>
      </c>
      <c r="G1072">
        <v>917.9</v>
      </c>
      <c r="H1072">
        <v>9179</v>
      </c>
      <c r="I1072">
        <v>514.024</v>
      </c>
      <c r="J1072" s="1" t="s">
        <v>192</v>
      </c>
      <c r="K1072" s="1" t="s">
        <v>193</v>
      </c>
      <c r="L1072" s="1" t="s">
        <v>37</v>
      </c>
      <c r="M1072">
        <v>39.920540000000003</v>
      </c>
      <c r="N1072">
        <v>-105.08665000000001</v>
      </c>
      <c r="O1072" s="1" t="s">
        <v>25</v>
      </c>
      <c r="P1072">
        <v>5140.24</v>
      </c>
      <c r="Q1072">
        <v>4038.76</v>
      </c>
      <c r="R1072">
        <v>44</v>
      </c>
      <c r="S1072" s="1" t="s">
        <v>26</v>
      </c>
      <c r="T1072">
        <v>1</v>
      </c>
      <c r="U1072" s="2">
        <v>41640</v>
      </c>
    </row>
    <row r="1073" spans="1:21" x14ac:dyDescent="0.25">
      <c r="A1073" s="1" t="s">
        <v>1318</v>
      </c>
      <c r="B1073" s="2">
        <v>41665</v>
      </c>
      <c r="C1073" t="s">
        <v>11095</v>
      </c>
      <c r="D1073" s="1" t="s">
        <v>40</v>
      </c>
      <c r="E1073" s="1" t="s">
        <v>11218</v>
      </c>
      <c r="F1073">
        <v>5</v>
      </c>
      <c r="G1073">
        <v>897.80000000000007</v>
      </c>
      <c r="H1073">
        <v>4489</v>
      </c>
      <c r="I1073">
        <v>718.24000000000012</v>
      </c>
      <c r="J1073" s="1" t="s">
        <v>35</v>
      </c>
      <c r="K1073" s="1" t="s">
        <v>36</v>
      </c>
      <c r="L1073" s="1" t="s">
        <v>37</v>
      </c>
      <c r="M1073">
        <v>37.323</v>
      </c>
      <c r="N1073">
        <v>-122.03218</v>
      </c>
      <c r="O1073" s="1" t="s">
        <v>25</v>
      </c>
      <c r="P1073">
        <v>3591.2000000000007</v>
      </c>
      <c r="Q1073">
        <v>897.79999999999927</v>
      </c>
      <c r="R1073">
        <v>19.999999999999986</v>
      </c>
      <c r="S1073" s="1" t="s">
        <v>26</v>
      </c>
      <c r="T1073">
        <v>1</v>
      </c>
      <c r="U1073" s="2">
        <v>41640</v>
      </c>
    </row>
    <row r="1074" spans="1:21" x14ac:dyDescent="0.25">
      <c r="A1074" s="1" t="s">
        <v>1319</v>
      </c>
      <c r="B1074" s="2">
        <v>41665</v>
      </c>
      <c r="C1074" t="s">
        <v>11075</v>
      </c>
      <c r="D1074" s="1" t="s">
        <v>29</v>
      </c>
      <c r="E1074" s="1" t="s">
        <v>11203</v>
      </c>
      <c r="F1074">
        <v>11</v>
      </c>
      <c r="G1074">
        <v>227.8</v>
      </c>
      <c r="H1074">
        <v>2505.8000000000002</v>
      </c>
      <c r="I1074">
        <v>91.12</v>
      </c>
      <c r="J1074" s="1" t="s">
        <v>74</v>
      </c>
      <c r="K1074" s="1" t="s">
        <v>75</v>
      </c>
      <c r="L1074" s="1" t="s">
        <v>32</v>
      </c>
      <c r="M1074">
        <v>41.452820000000003</v>
      </c>
      <c r="N1074">
        <v>-82.182370000000006</v>
      </c>
      <c r="O1074" s="1" t="s">
        <v>25</v>
      </c>
      <c r="P1074">
        <v>1002.32</v>
      </c>
      <c r="Q1074">
        <v>1503.48</v>
      </c>
      <c r="R1074">
        <v>60</v>
      </c>
      <c r="S1074" s="1" t="s">
        <v>26</v>
      </c>
      <c r="T1074">
        <v>1</v>
      </c>
      <c r="U1074" s="2">
        <v>41640</v>
      </c>
    </row>
    <row r="1075" spans="1:21" x14ac:dyDescent="0.25">
      <c r="A1075" s="1" t="s">
        <v>512</v>
      </c>
      <c r="B1075" s="2">
        <v>41665</v>
      </c>
      <c r="C1075" t="s">
        <v>11162</v>
      </c>
      <c r="D1075" s="1" t="s">
        <v>21</v>
      </c>
      <c r="E1075" s="1" t="s">
        <v>11216</v>
      </c>
      <c r="F1075">
        <v>7</v>
      </c>
      <c r="G1075">
        <v>2572.8000000000002</v>
      </c>
      <c r="H1075">
        <v>18009.600000000002</v>
      </c>
      <c r="I1075">
        <v>1132.0320000000002</v>
      </c>
      <c r="J1075" s="1" t="s">
        <v>87</v>
      </c>
      <c r="K1075" s="1" t="s">
        <v>88</v>
      </c>
      <c r="L1075" s="1" t="s">
        <v>45</v>
      </c>
      <c r="M1075">
        <v>40.608429999999998</v>
      </c>
      <c r="N1075">
        <v>-75.490179999999995</v>
      </c>
      <c r="O1075" s="1" t="s">
        <v>25</v>
      </c>
      <c r="P1075">
        <v>7924.2240000000011</v>
      </c>
      <c r="Q1075">
        <v>10085.376</v>
      </c>
      <c r="R1075">
        <v>55.999999999999993</v>
      </c>
      <c r="S1075" s="1" t="s">
        <v>26</v>
      </c>
      <c r="T1075">
        <v>1</v>
      </c>
      <c r="U1075" s="2">
        <v>41640</v>
      </c>
    </row>
    <row r="1076" spans="1:21" x14ac:dyDescent="0.25">
      <c r="A1076" s="1" t="s">
        <v>1320</v>
      </c>
      <c r="B1076" s="2">
        <v>41665</v>
      </c>
      <c r="C1076" t="s">
        <v>11068</v>
      </c>
      <c r="D1076" s="1" t="s">
        <v>29</v>
      </c>
      <c r="E1076" s="1" t="s">
        <v>11211</v>
      </c>
      <c r="F1076">
        <v>9</v>
      </c>
      <c r="G1076">
        <v>1025.1000000000001</v>
      </c>
      <c r="H1076">
        <v>9225.9000000000015</v>
      </c>
      <c r="I1076">
        <v>830.33100000000013</v>
      </c>
      <c r="J1076" s="1" t="s">
        <v>101</v>
      </c>
      <c r="K1076" s="1" t="s">
        <v>102</v>
      </c>
      <c r="L1076" s="1" t="s">
        <v>24</v>
      </c>
      <c r="M1076">
        <v>28.118729999999999</v>
      </c>
      <c r="N1076">
        <v>-81.479230000000001</v>
      </c>
      <c r="O1076" s="1" t="s">
        <v>25</v>
      </c>
      <c r="P1076">
        <v>7472.9790000000012</v>
      </c>
      <c r="Q1076">
        <v>1752.9210000000003</v>
      </c>
      <c r="R1076">
        <v>19</v>
      </c>
      <c r="S1076" s="1" t="s">
        <v>26</v>
      </c>
      <c r="T1076">
        <v>1</v>
      </c>
      <c r="U1076" s="2">
        <v>41640</v>
      </c>
    </row>
    <row r="1077" spans="1:21" x14ac:dyDescent="0.25">
      <c r="A1077" s="1" t="s">
        <v>1321</v>
      </c>
      <c r="B1077" s="2">
        <v>41665</v>
      </c>
      <c r="C1077" t="s">
        <v>11101</v>
      </c>
      <c r="D1077" s="1" t="s">
        <v>29</v>
      </c>
      <c r="E1077" s="1" t="s">
        <v>11212</v>
      </c>
      <c r="F1077">
        <v>8</v>
      </c>
      <c r="G1077">
        <v>5721.8</v>
      </c>
      <c r="H1077">
        <v>45774.400000000001</v>
      </c>
      <c r="I1077">
        <v>4863.53</v>
      </c>
      <c r="J1077" s="1" t="s">
        <v>68</v>
      </c>
      <c r="K1077" s="1" t="s">
        <v>69</v>
      </c>
      <c r="L1077" s="1" t="s">
        <v>32</v>
      </c>
      <c r="M1077">
        <v>42.200279999999999</v>
      </c>
      <c r="N1077">
        <v>-88.415610000000001</v>
      </c>
      <c r="O1077" s="1" t="s">
        <v>25</v>
      </c>
      <c r="P1077">
        <v>38908.239999999998</v>
      </c>
      <c r="Q1077">
        <v>6866.1600000000035</v>
      </c>
      <c r="R1077">
        <v>15.000000000000007</v>
      </c>
      <c r="S1077" s="1" t="s">
        <v>26</v>
      </c>
      <c r="T1077">
        <v>1</v>
      </c>
      <c r="U1077" s="2">
        <v>41640</v>
      </c>
    </row>
    <row r="1078" spans="1:21" x14ac:dyDescent="0.25">
      <c r="A1078" s="1" t="s">
        <v>1322</v>
      </c>
      <c r="B1078" s="2">
        <v>41665</v>
      </c>
      <c r="C1078" t="s">
        <v>11141</v>
      </c>
      <c r="D1078" s="1" t="s">
        <v>29</v>
      </c>
      <c r="E1078" s="1" t="s">
        <v>11213</v>
      </c>
      <c r="F1078">
        <v>9</v>
      </c>
      <c r="G1078">
        <v>984.9</v>
      </c>
      <c r="H1078">
        <v>8864.1</v>
      </c>
      <c r="I1078">
        <v>728.82600000000002</v>
      </c>
      <c r="J1078" s="1" t="s">
        <v>243</v>
      </c>
      <c r="K1078" s="1" t="s">
        <v>244</v>
      </c>
      <c r="L1078" s="1" t="s">
        <v>32</v>
      </c>
      <c r="M1078">
        <v>44.024709999999999</v>
      </c>
      <c r="N1078">
        <v>-88.542609999999996</v>
      </c>
      <c r="O1078" s="1" t="s">
        <v>25</v>
      </c>
      <c r="P1078">
        <v>6559.4340000000002</v>
      </c>
      <c r="Q1078">
        <v>2304.6660000000002</v>
      </c>
      <c r="R1078">
        <v>26</v>
      </c>
      <c r="S1078" s="1" t="s">
        <v>26</v>
      </c>
      <c r="T1078">
        <v>1</v>
      </c>
      <c r="U1078" s="2">
        <v>41640</v>
      </c>
    </row>
    <row r="1079" spans="1:21" x14ac:dyDescent="0.25">
      <c r="A1079" s="1" t="s">
        <v>1323</v>
      </c>
      <c r="B1079" s="2">
        <v>41665</v>
      </c>
      <c r="C1079" t="s">
        <v>11067</v>
      </c>
      <c r="D1079" s="1" t="s">
        <v>29</v>
      </c>
      <c r="E1079" s="1" t="s">
        <v>11210</v>
      </c>
      <c r="F1079">
        <v>8</v>
      </c>
      <c r="G1079">
        <v>1118.9000000000001</v>
      </c>
      <c r="H1079">
        <v>8951.2000000000007</v>
      </c>
      <c r="I1079">
        <v>593.01700000000005</v>
      </c>
      <c r="J1079" s="1" t="s">
        <v>134</v>
      </c>
      <c r="K1079" s="1" t="s">
        <v>135</v>
      </c>
      <c r="L1079" s="1" t="s">
        <v>45</v>
      </c>
      <c r="M1079">
        <v>40.407089999999997</v>
      </c>
      <c r="N1079">
        <v>-74.069839999999999</v>
      </c>
      <c r="O1079" s="1" t="s">
        <v>25</v>
      </c>
      <c r="P1079">
        <v>4744.1360000000004</v>
      </c>
      <c r="Q1079">
        <v>4207.0640000000003</v>
      </c>
      <c r="R1079">
        <v>47</v>
      </c>
      <c r="S1079" s="1" t="s">
        <v>26</v>
      </c>
      <c r="T1079">
        <v>1</v>
      </c>
      <c r="U1079" s="2">
        <v>41640</v>
      </c>
    </row>
    <row r="1080" spans="1:21" x14ac:dyDescent="0.25">
      <c r="A1080" s="1" t="s">
        <v>1324</v>
      </c>
      <c r="B1080" s="2">
        <v>41665</v>
      </c>
      <c r="C1080" t="s">
        <v>11032</v>
      </c>
      <c r="D1080" s="1" t="s">
        <v>21</v>
      </c>
      <c r="E1080" s="1" t="s">
        <v>11210</v>
      </c>
      <c r="F1080">
        <v>8</v>
      </c>
      <c r="G1080">
        <v>2237.8000000000002</v>
      </c>
      <c r="H1080">
        <v>17902.400000000001</v>
      </c>
      <c r="I1080">
        <v>1253.1680000000001</v>
      </c>
      <c r="J1080" s="1" t="s">
        <v>30</v>
      </c>
      <c r="K1080" s="1" t="s">
        <v>31</v>
      </c>
      <c r="L1080" s="1" t="s">
        <v>32</v>
      </c>
      <c r="M1080">
        <v>41.583370000000002</v>
      </c>
      <c r="N1080">
        <v>-87.500039999999998</v>
      </c>
      <c r="O1080" s="1" t="s">
        <v>25</v>
      </c>
      <c r="P1080">
        <v>10025.344000000001</v>
      </c>
      <c r="Q1080">
        <v>7877.0560000000005</v>
      </c>
      <c r="R1080">
        <v>44</v>
      </c>
      <c r="S1080" s="1" t="s">
        <v>26</v>
      </c>
      <c r="T1080">
        <v>1</v>
      </c>
      <c r="U1080" s="2">
        <v>41640</v>
      </c>
    </row>
    <row r="1081" spans="1:21" x14ac:dyDescent="0.25">
      <c r="A1081" s="1" t="s">
        <v>1325</v>
      </c>
      <c r="B1081" s="2">
        <v>41665</v>
      </c>
      <c r="C1081" t="s">
        <v>11168</v>
      </c>
      <c r="D1081" s="1" t="s">
        <v>29</v>
      </c>
      <c r="E1081" s="1" t="s">
        <v>11211</v>
      </c>
      <c r="F1081">
        <v>5</v>
      </c>
      <c r="G1081">
        <v>891.1</v>
      </c>
      <c r="H1081">
        <v>4455.5</v>
      </c>
      <c r="I1081">
        <v>579.21500000000003</v>
      </c>
      <c r="J1081" s="1" t="s">
        <v>87</v>
      </c>
      <c r="K1081" s="1" t="s">
        <v>88</v>
      </c>
      <c r="L1081" s="1" t="s">
        <v>45</v>
      </c>
      <c r="M1081">
        <v>40.335650000000001</v>
      </c>
      <c r="N1081">
        <v>-75.926869999999994</v>
      </c>
      <c r="O1081" s="1" t="s">
        <v>25</v>
      </c>
      <c r="P1081">
        <v>2896.0750000000003</v>
      </c>
      <c r="Q1081">
        <v>1559.4249999999997</v>
      </c>
      <c r="R1081">
        <v>34.999999999999993</v>
      </c>
      <c r="S1081" s="1" t="s">
        <v>26</v>
      </c>
      <c r="T1081">
        <v>1</v>
      </c>
      <c r="U1081" s="2">
        <v>41640</v>
      </c>
    </row>
    <row r="1082" spans="1:21" x14ac:dyDescent="0.25">
      <c r="A1082" s="1" t="s">
        <v>1326</v>
      </c>
      <c r="B1082" s="2">
        <v>41665</v>
      </c>
      <c r="C1082" t="s">
        <v>11125</v>
      </c>
      <c r="D1082" s="1" t="s">
        <v>21</v>
      </c>
      <c r="E1082" s="1" t="s">
        <v>11220</v>
      </c>
      <c r="F1082">
        <v>9</v>
      </c>
      <c r="G1082">
        <v>1118.9000000000001</v>
      </c>
      <c r="H1082">
        <v>10070.1</v>
      </c>
      <c r="I1082">
        <v>492.31600000000003</v>
      </c>
      <c r="J1082" s="1" t="s">
        <v>101</v>
      </c>
      <c r="K1082" s="1" t="s">
        <v>102</v>
      </c>
      <c r="L1082" s="1" t="s">
        <v>24</v>
      </c>
      <c r="M1082">
        <v>28.476890000000001</v>
      </c>
      <c r="N1082">
        <v>-82.525459999999995</v>
      </c>
      <c r="O1082" s="1" t="s">
        <v>25</v>
      </c>
      <c r="P1082">
        <v>4430.8440000000001</v>
      </c>
      <c r="Q1082">
        <v>5639.2560000000003</v>
      </c>
      <c r="R1082">
        <v>56.000000000000007</v>
      </c>
      <c r="S1082" s="1" t="s">
        <v>26</v>
      </c>
      <c r="T1082">
        <v>1</v>
      </c>
      <c r="U1082" s="2">
        <v>41640</v>
      </c>
    </row>
    <row r="1083" spans="1:21" x14ac:dyDescent="0.25">
      <c r="A1083" s="1" t="s">
        <v>1327</v>
      </c>
      <c r="B1083" s="2">
        <v>41665</v>
      </c>
      <c r="C1083" t="s">
        <v>11183</v>
      </c>
      <c r="D1083" s="1" t="s">
        <v>21</v>
      </c>
      <c r="E1083" s="1" t="s">
        <v>11203</v>
      </c>
      <c r="F1083">
        <v>7</v>
      </c>
      <c r="G1083">
        <v>964.80000000000007</v>
      </c>
      <c r="H1083">
        <v>6753.6</v>
      </c>
      <c r="I1083">
        <v>569.23199999999997</v>
      </c>
      <c r="J1083" s="1" t="s">
        <v>35</v>
      </c>
      <c r="K1083" s="1" t="s">
        <v>36</v>
      </c>
      <c r="L1083" s="1" t="s">
        <v>37</v>
      </c>
      <c r="M1083">
        <v>33.983069999999998</v>
      </c>
      <c r="N1083">
        <v>-118.09674</v>
      </c>
      <c r="O1083" s="1" t="s">
        <v>25</v>
      </c>
      <c r="P1083">
        <v>3984.6239999999998</v>
      </c>
      <c r="Q1083">
        <v>2768.9760000000006</v>
      </c>
      <c r="R1083">
        <v>41.000000000000007</v>
      </c>
      <c r="S1083" s="1" t="s">
        <v>26</v>
      </c>
      <c r="T1083">
        <v>1</v>
      </c>
      <c r="U1083" s="2">
        <v>41640</v>
      </c>
    </row>
    <row r="1084" spans="1:21" x14ac:dyDescent="0.25">
      <c r="A1084" s="1" t="s">
        <v>1328</v>
      </c>
      <c r="B1084" s="2">
        <v>41665</v>
      </c>
      <c r="C1084" t="s">
        <v>11119</v>
      </c>
      <c r="D1084" s="1" t="s">
        <v>21</v>
      </c>
      <c r="E1084" s="1" t="s">
        <v>11228</v>
      </c>
      <c r="F1084">
        <v>8</v>
      </c>
      <c r="G1084">
        <v>3149</v>
      </c>
      <c r="H1084">
        <v>25192</v>
      </c>
      <c r="I1084">
        <v>1731.95</v>
      </c>
      <c r="J1084" s="1" t="s">
        <v>161</v>
      </c>
      <c r="K1084" s="1" t="s">
        <v>162</v>
      </c>
      <c r="L1084" s="1" t="s">
        <v>24</v>
      </c>
      <c r="M1084">
        <v>29.699310000000001</v>
      </c>
      <c r="N1084">
        <v>-98.115129999999994</v>
      </c>
      <c r="O1084" s="1" t="s">
        <v>25</v>
      </c>
      <c r="P1084">
        <v>13855.6</v>
      </c>
      <c r="Q1084">
        <v>11336.4</v>
      </c>
      <c r="R1084">
        <v>45</v>
      </c>
      <c r="S1084" s="1" t="s">
        <v>26</v>
      </c>
      <c r="T1084">
        <v>1</v>
      </c>
      <c r="U1084" s="2">
        <v>41640</v>
      </c>
    </row>
    <row r="1085" spans="1:21" x14ac:dyDescent="0.25">
      <c r="A1085" s="1" t="s">
        <v>1329</v>
      </c>
      <c r="B1085" s="2">
        <v>41665</v>
      </c>
      <c r="C1085" t="s">
        <v>11084</v>
      </c>
      <c r="D1085" s="1" t="s">
        <v>29</v>
      </c>
      <c r="E1085" s="1" t="s">
        <v>11202</v>
      </c>
      <c r="F1085">
        <v>5</v>
      </c>
      <c r="G1085">
        <v>1045.2</v>
      </c>
      <c r="H1085">
        <v>5226</v>
      </c>
      <c r="I1085">
        <v>512.14800000000002</v>
      </c>
      <c r="J1085" s="1" t="s">
        <v>30</v>
      </c>
      <c r="K1085" s="1" t="s">
        <v>31</v>
      </c>
      <c r="L1085" s="1" t="s">
        <v>32</v>
      </c>
      <c r="M1085">
        <v>41.478119999999997</v>
      </c>
      <c r="N1085">
        <v>-87.461659999999995</v>
      </c>
      <c r="O1085" s="1" t="s">
        <v>25</v>
      </c>
      <c r="P1085">
        <v>2560.7400000000002</v>
      </c>
      <c r="Q1085">
        <v>2665.2599999999998</v>
      </c>
      <c r="R1085">
        <v>51</v>
      </c>
      <c r="S1085" s="1" t="s">
        <v>26</v>
      </c>
      <c r="T1085">
        <v>1</v>
      </c>
      <c r="U1085" s="2">
        <v>41640</v>
      </c>
    </row>
    <row r="1086" spans="1:21" x14ac:dyDescent="0.25">
      <c r="A1086" s="1" t="s">
        <v>1330</v>
      </c>
      <c r="B1086" s="2">
        <v>41665</v>
      </c>
      <c r="C1086" t="s">
        <v>11153</v>
      </c>
      <c r="D1086" s="1" t="s">
        <v>21</v>
      </c>
      <c r="E1086" s="1" t="s">
        <v>11208</v>
      </c>
      <c r="F1086">
        <v>8</v>
      </c>
      <c r="G1086">
        <v>3470.6</v>
      </c>
      <c r="H1086">
        <v>27764.799999999999</v>
      </c>
      <c r="I1086">
        <v>1874.124</v>
      </c>
      <c r="J1086" s="1" t="s">
        <v>74</v>
      </c>
      <c r="K1086" s="1" t="s">
        <v>75</v>
      </c>
      <c r="L1086" s="1" t="s">
        <v>32</v>
      </c>
      <c r="M1086">
        <v>39.695990000000002</v>
      </c>
      <c r="N1086">
        <v>-84.150440000000003</v>
      </c>
      <c r="O1086" s="1" t="s">
        <v>25</v>
      </c>
      <c r="P1086">
        <v>14992.992</v>
      </c>
      <c r="Q1086">
        <v>12771.807999999999</v>
      </c>
      <c r="R1086">
        <v>46</v>
      </c>
      <c r="S1086" s="1" t="s">
        <v>26</v>
      </c>
      <c r="T1086">
        <v>1</v>
      </c>
      <c r="U1086" s="2">
        <v>41640</v>
      </c>
    </row>
    <row r="1087" spans="1:21" x14ac:dyDescent="0.25">
      <c r="A1087" s="1" t="s">
        <v>1331</v>
      </c>
      <c r="B1087" s="2">
        <v>41665</v>
      </c>
      <c r="C1087" t="s">
        <v>11038</v>
      </c>
      <c r="D1087" s="1" t="s">
        <v>29</v>
      </c>
      <c r="E1087" s="1" t="s">
        <v>11222</v>
      </c>
      <c r="F1087">
        <v>8</v>
      </c>
      <c r="G1087">
        <v>2881</v>
      </c>
      <c r="H1087">
        <v>23048</v>
      </c>
      <c r="I1087">
        <v>2189.56</v>
      </c>
      <c r="J1087" s="1" t="s">
        <v>84</v>
      </c>
      <c r="K1087" s="1" t="s">
        <v>85</v>
      </c>
      <c r="L1087" s="1" t="s">
        <v>32</v>
      </c>
      <c r="M1087">
        <v>42.213679999999997</v>
      </c>
      <c r="N1087">
        <v>-83.599180000000004</v>
      </c>
      <c r="O1087" s="1" t="s">
        <v>25</v>
      </c>
      <c r="P1087">
        <v>17516.48</v>
      </c>
      <c r="Q1087">
        <v>5531.52</v>
      </c>
      <c r="R1087">
        <v>24.000000000000004</v>
      </c>
      <c r="S1087" s="1" t="s">
        <v>26</v>
      </c>
      <c r="T1087">
        <v>1</v>
      </c>
      <c r="U1087" s="2">
        <v>41640</v>
      </c>
    </row>
    <row r="1088" spans="1:21" x14ac:dyDescent="0.25">
      <c r="A1088" s="1" t="s">
        <v>1332</v>
      </c>
      <c r="B1088" s="2">
        <v>41665</v>
      </c>
      <c r="C1088" t="s">
        <v>11045</v>
      </c>
      <c r="D1088" s="1" t="s">
        <v>21</v>
      </c>
      <c r="E1088" s="1" t="s">
        <v>11227</v>
      </c>
      <c r="F1088">
        <v>5</v>
      </c>
      <c r="G1088">
        <v>1018.4</v>
      </c>
      <c r="H1088">
        <v>5092</v>
      </c>
      <c r="I1088">
        <v>661.96</v>
      </c>
      <c r="J1088" s="1" t="s">
        <v>101</v>
      </c>
      <c r="K1088" s="1" t="s">
        <v>102</v>
      </c>
      <c r="L1088" s="1" t="s">
        <v>24</v>
      </c>
      <c r="M1088">
        <v>25.758710000000001</v>
      </c>
      <c r="N1088">
        <v>-80.398390000000006</v>
      </c>
      <c r="O1088" s="1" t="s">
        <v>25</v>
      </c>
      <c r="P1088">
        <v>3309.8</v>
      </c>
      <c r="Q1088">
        <v>1782.1999999999998</v>
      </c>
      <c r="R1088">
        <v>35</v>
      </c>
      <c r="S1088" s="1" t="s">
        <v>26</v>
      </c>
      <c r="T1088">
        <v>1</v>
      </c>
      <c r="U1088" s="2">
        <v>41640</v>
      </c>
    </row>
    <row r="1089" spans="1:21" x14ac:dyDescent="0.25">
      <c r="A1089" s="1" t="s">
        <v>1333</v>
      </c>
      <c r="B1089" s="2">
        <v>41665</v>
      </c>
      <c r="C1089" t="s">
        <v>11091</v>
      </c>
      <c r="D1089" s="1" t="s">
        <v>29</v>
      </c>
      <c r="E1089" s="1" t="s">
        <v>11201</v>
      </c>
      <c r="F1089">
        <v>10</v>
      </c>
      <c r="G1089">
        <v>884.4</v>
      </c>
      <c r="H1089">
        <v>8844</v>
      </c>
      <c r="I1089">
        <v>725.20799999999997</v>
      </c>
      <c r="J1089" s="1" t="s">
        <v>226</v>
      </c>
      <c r="K1089" s="1" t="s">
        <v>227</v>
      </c>
      <c r="L1089" s="1" t="s">
        <v>37</v>
      </c>
      <c r="M1089">
        <v>48.759549999999997</v>
      </c>
      <c r="N1089">
        <v>-122.48822</v>
      </c>
      <c r="O1089" s="1" t="s">
        <v>25</v>
      </c>
      <c r="P1089">
        <v>7252.08</v>
      </c>
      <c r="Q1089">
        <v>1591.92</v>
      </c>
      <c r="R1089">
        <v>18.000000000000004</v>
      </c>
      <c r="S1089" s="1" t="s">
        <v>26</v>
      </c>
      <c r="T1089">
        <v>1</v>
      </c>
      <c r="U1089" s="2">
        <v>41640</v>
      </c>
    </row>
    <row r="1090" spans="1:21" x14ac:dyDescent="0.25">
      <c r="A1090" s="1" t="s">
        <v>1334</v>
      </c>
      <c r="B1090" s="2">
        <v>41665</v>
      </c>
      <c r="C1090" t="s">
        <v>11124</v>
      </c>
      <c r="D1090" s="1" t="s">
        <v>29</v>
      </c>
      <c r="E1090" s="1" t="s">
        <v>11221</v>
      </c>
      <c r="F1090">
        <v>7</v>
      </c>
      <c r="G1090">
        <v>1031.8</v>
      </c>
      <c r="H1090">
        <v>7222.5999999999995</v>
      </c>
      <c r="I1090">
        <v>804.80399999999997</v>
      </c>
      <c r="J1090" s="1" t="s">
        <v>294</v>
      </c>
      <c r="K1090" s="1" t="s">
        <v>295</v>
      </c>
      <c r="L1090" s="1" t="s">
        <v>32</v>
      </c>
      <c r="M1090">
        <v>41.729709999999997</v>
      </c>
      <c r="N1090">
        <v>-93.605770000000007</v>
      </c>
      <c r="O1090" s="1" t="s">
        <v>25</v>
      </c>
      <c r="P1090">
        <v>5633.6279999999997</v>
      </c>
      <c r="Q1090">
        <v>1588.9719999999998</v>
      </c>
      <c r="R1090">
        <v>21.999999999999996</v>
      </c>
      <c r="S1090" s="1" t="s">
        <v>26</v>
      </c>
      <c r="T1090">
        <v>1</v>
      </c>
      <c r="U1090" s="2">
        <v>41640</v>
      </c>
    </row>
    <row r="1091" spans="1:21" x14ac:dyDescent="0.25">
      <c r="A1091" s="1" t="s">
        <v>1335</v>
      </c>
      <c r="B1091" s="2">
        <v>41665</v>
      </c>
      <c r="C1091" t="s">
        <v>11173</v>
      </c>
      <c r="D1091" s="1" t="s">
        <v>21</v>
      </c>
      <c r="E1091" s="1" t="s">
        <v>11205</v>
      </c>
      <c r="F1091">
        <v>11</v>
      </c>
      <c r="G1091">
        <v>1701.8</v>
      </c>
      <c r="H1091">
        <v>18719.8</v>
      </c>
      <c r="I1091">
        <v>1276.3499999999999</v>
      </c>
      <c r="J1091" s="1" t="s">
        <v>101</v>
      </c>
      <c r="K1091" s="1" t="s">
        <v>102</v>
      </c>
      <c r="L1091" s="1" t="s">
        <v>24</v>
      </c>
      <c r="M1091">
        <v>30.332180000000001</v>
      </c>
      <c r="N1091">
        <v>-81.655649999999994</v>
      </c>
      <c r="O1091" s="1" t="s">
        <v>25</v>
      </c>
      <c r="P1091">
        <v>14039.849999999999</v>
      </c>
      <c r="Q1091">
        <v>4679.9500000000007</v>
      </c>
      <c r="R1091">
        <v>25.000000000000007</v>
      </c>
      <c r="S1091" s="1" t="s">
        <v>26</v>
      </c>
      <c r="T1091">
        <v>1</v>
      </c>
      <c r="U1091" s="2">
        <v>41640</v>
      </c>
    </row>
    <row r="1092" spans="1:21" x14ac:dyDescent="0.25">
      <c r="A1092" s="1" t="s">
        <v>1336</v>
      </c>
      <c r="B1092" s="2">
        <v>41665</v>
      </c>
      <c r="C1092" t="s">
        <v>11071</v>
      </c>
      <c r="D1092" s="1" t="s">
        <v>29</v>
      </c>
      <c r="E1092" s="1" t="s">
        <v>11219</v>
      </c>
      <c r="F1092">
        <v>6</v>
      </c>
      <c r="G1092">
        <v>174.20000000000002</v>
      </c>
      <c r="H1092">
        <v>1045.2</v>
      </c>
      <c r="I1092">
        <v>69.680000000000007</v>
      </c>
      <c r="J1092" s="1" t="s">
        <v>35</v>
      </c>
      <c r="K1092" s="1" t="s">
        <v>36</v>
      </c>
      <c r="L1092" s="1" t="s">
        <v>37</v>
      </c>
      <c r="M1092">
        <v>38.580460000000002</v>
      </c>
      <c r="N1092">
        <v>-121.53023</v>
      </c>
      <c r="O1092" s="1" t="s">
        <v>25</v>
      </c>
      <c r="P1092">
        <v>418.08000000000004</v>
      </c>
      <c r="Q1092">
        <v>627.12</v>
      </c>
      <c r="R1092">
        <v>60</v>
      </c>
      <c r="S1092" s="1" t="s">
        <v>26</v>
      </c>
      <c r="T1092">
        <v>1</v>
      </c>
      <c r="U1092" s="2">
        <v>41640</v>
      </c>
    </row>
    <row r="1093" spans="1:21" x14ac:dyDescent="0.25">
      <c r="A1093" s="1" t="s">
        <v>1337</v>
      </c>
      <c r="B1093" s="2">
        <v>41665</v>
      </c>
      <c r="C1093" t="s">
        <v>11087</v>
      </c>
      <c r="D1093" s="1" t="s">
        <v>21</v>
      </c>
      <c r="E1093" s="1" t="s">
        <v>11226</v>
      </c>
      <c r="F1093">
        <v>11</v>
      </c>
      <c r="G1093">
        <v>911.2</v>
      </c>
      <c r="H1093">
        <v>10023.200000000001</v>
      </c>
      <c r="I1093">
        <v>601.39200000000005</v>
      </c>
      <c r="J1093" s="1" t="s">
        <v>80</v>
      </c>
      <c r="K1093" s="1" t="s">
        <v>81</v>
      </c>
      <c r="L1093" s="1" t="s">
        <v>45</v>
      </c>
      <c r="M1093">
        <v>43.100900000000003</v>
      </c>
      <c r="N1093">
        <v>-75.232659999999996</v>
      </c>
      <c r="O1093" s="1" t="s">
        <v>25</v>
      </c>
      <c r="P1093">
        <v>6615.3120000000008</v>
      </c>
      <c r="Q1093">
        <v>3407.8879999999999</v>
      </c>
      <c r="R1093">
        <v>34</v>
      </c>
      <c r="S1093" s="1" t="s">
        <v>26</v>
      </c>
      <c r="T1093">
        <v>1</v>
      </c>
      <c r="U1093" s="2">
        <v>41640</v>
      </c>
    </row>
    <row r="1094" spans="1:21" x14ac:dyDescent="0.25">
      <c r="A1094" s="1" t="s">
        <v>973</v>
      </c>
      <c r="B1094" s="2">
        <v>41665</v>
      </c>
      <c r="C1094" t="s">
        <v>11036</v>
      </c>
      <c r="D1094" s="1" t="s">
        <v>29</v>
      </c>
      <c r="E1094" s="1" t="s">
        <v>11202</v>
      </c>
      <c r="F1094">
        <v>5</v>
      </c>
      <c r="G1094">
        <v>1018.4</v>
      </c>
      <c r="H1094">
        <v>5092</v>
      </c>
      <c r="I1094">
        <v>723.06399999999996</v>
      </c>
      <c r="J1094" s="1" t="s">
        <v>161</v>
      </c>
      <c r="K1094" s="1" t="s">
        <v>162</v>
      </c>
      <c r="L1094" s="1" t="s">
        <v>24</v>
      </c>
      <c r="M1094">
        <v>27.506409999999999</v>
      </c>
      <c r="N1094">
        <v>-99.507540000000006</v>
      </c>
      <c r="O1094" s="1" t="s">
        <v>25</v>
      </c>
      <c r="P1094">
        <v>3615.3199999999997</v>
      </c>
      <c r="Q1094">
        <v>1476.6800000000003</v>
      </c>
      <c r="R1094">
        <v>29.000000000000004</v>
      </c>
      <c r="S1094" s="1" t="s">
        <v>26</v>
      </c>
      <c r="T1094">
        <v>1</v>
      </c>
      <c r="U1094" s="2">
        <v>41640</v>
      </c>
    </row>
    <row r="1095" spans="1:21" x14ac:dyDescent="0.25">
      <c r="A1095" s="1" t="s">
        <v>1338</v>
      </c>
      <c r="B1095" s="2">
        <v>41665</v>
      </c>
      <c r="C1095" t="s">
        <v>11143</v>
      </c>
      <c r="D1095" s="1" t="s">
        <v>21</v>
      </c>
      <c r="E1095" s="1" t="s">
        <v>11212</v>
      </c>
      <c r="F1095">
        <v>8</v>
      </c>
      <c r="G1095">
        <v>1172.5</v>
      </c>
      <c r="H1095">
        <v>9380</v>
      </c>
      <c r="I1095">
        <v>949.72500000000002</v>
      </c>
      <c r="J1095" s="1" t="s">
        <v>35</v>
      </c>
      <c r="K1095" s="1" t="s">
        <v>36</v>
      </c>
      <c r="L1095" s="1" t="s">
        <v>37</v>
      </c>
      <c r="M1095">
        <v>33.646970000000003</v>
      </c>
      <c r="N1095">
        <v>-117.68922000000001</v>
      </c>
      <c r="O1095" s="1" t="s">
        <v>25</v>
      </c>
      <c r="P1095">
        <v>7597.8</v>
      </c>
      <c r="Q1095">
        <v>1782.1999999999998</v>
      </c>
      <c r="R1095">
        <v>18.999999999999996</v>
      </c>
      <c r="S1095" s="1" t="s">
        <v>26</v>
      </c>
      <c r="T1095">
        <v>1</v>
      </c>
      <c r="U1095" s="2">
        <v>41640</v>
      </c>
    </row>
    <row r="1096" spans="1:21" x14ac:dyDescent="0.25">
      <c r="A1096" s="1" t="s">
        <v>321</v>
      </c>
      <c r="B1096" s="2">
        <v>41665</v>
      </c>
      <c r="C1096" t="s">
        <v>11076</v>
      </c>
      <c r="D1096" s="1" t="s">
        <v>40</v>
      </c>
      <c r="E1096" s="1" t="s">
        <v>11216</v>
      </c>
      <c r="F1096">
        <v>5</v>
      </c>
      <c r="G1096">
        <v>3993.2000000000003</v>
      </c>
      <c r="H1096">
        <v>19966</v>
      </c>
      <c r="I1096">
        <v>2635.5120000000002</v>
      </c>
      <c r="J1096" s="1" t="s">
        <v>161</v>
      </c>
      <c r="K1096" s="1" t="s">
        <v>162</v>
      </c>
      <c r="L1096" s="1" t="s">
        <v>24</v>
      </c>
      <c r="M1096">
        <v>26.215910000000001</v>
      </c>
      <c r="N1096">
        <v>-98.325289999999995</v>
      </c>
      <c r="O1096" s="1" t="s">
        <v>25</v>
      </c>
      <c r="P1096">
        <v>13177.560000000001</v>
      </c>
      <c r="Q1096">
        <v>6788.4399999999987</v>
      </c>
      <c r="R1096">
        <v>33.999999999999993</v>
      </c>
      <c r="S1096" s="1" t="s">
        <v>26</v>
      </c>
      <c r="T1096">
        <v>1</v>
      </c>
      <c r="U1096" s="2">
        <v>41640</v>
      </c>
    </row>
    <row r="1097" spans="1:21" x14ac:dyDescent="0.25">
      <c r="A1097" s="1" t="s">
        <v>1339</v>
      </c>
      <c r="B1097" s="2">
        <v>41665</v>
      </c>
      <c r="C1097" t="s">
        <v>11035</v>
      </c>
      <c r="D1097" s="1" t="s">
        <v>29</v>
      </c>
      <c r="E1097" s="1" t="s">
        <v>11212</v>
      </c>
      <c r="F1097">
        <v>8</v>
      </c>
      <c r="G1097">
        <v>1882.7</v>
      </c>
      <c r="H1097">
        <v>15061.6</v>
      </c>
      <c r="I1097">
        <v>1355.5439999999999</v>
      </c>
      <c r="J1097" s="1" t="s">
        <v>48</v>
      </c>
      <c r="K1097" s="1" t="s">
        <v>49</v>
      </c>
      <c r="L1097" s="1" t="s">
        <v>32</v>
      </c>
      <c r="M1097">
        <v>46.783270000000002</v>
      </c>
      <c r="N1097">
        <v>-92.106579999999994</v>
      </c>
      <c r="O1097" s="1" t="s">
        <v>25</v>
      </c>
      <c r="P1097">
        <v>10844.351999999999</v>
      </c>
      <c r="Q1097">
        <v>4217.2480000000014</v>
      </c>
      <c r="R1097">
        <v>28.000000000000007</v>
      </c>
      <c r="S1097" s="1" t="s">
        <v>26</v>
      </c>
      <c r="T1097">
        <v>1</v>
      </c>
      <c r="U1097" s="2">
        <v>41640</v>
      </c>
    </row>
    <row r="1098" spans="1:21" x14ac:dyDescent="0.25">
      <c r="A1098" s="1" t="s">
        <v>1340</v>
      </c>
      <c r="B1098" s="2">
        <v>41665</v>
      </c>
      <c r="C1098" t="s">
        <v>11059</v>
      </c>
      <c r="D1098" s="1" t="s">
        <v>21</v>
      </c>
      <c r="E1098" s="1" t="s">
        <v>11215</v>
      </c>
      <c r="F1098">
        <v>8</v>
      </c>
      <c r="G1098">
        <v>1768.8</v>
      </c>
      <c r="H1098">
        <v>14150.4</v>
      </c>
      <c r="I1098">
        <v>760.58399999999995</v>
      </c>
      <c r="J1098" s="1" t="s">
        <v>161</v>
      </c>
      <c r="K1098" s="1" t="s">
        <v>162</v>
      </c>
      <c r="L1098" s="1" t="s">
        <v>24</v>
      </c>
      <c r="M1098">
        <v>26.190629999999999</v>
      </c>
      <c r="N1098">
        <v>-97.696100000000001</v>
      </c>
      <c r="O1098" s="1" t="s">
        <v>25</v>
      </c>
      <c r="P1098">
        <v>6084.6719999999996</v>
      </c>
      <c r="Q1098">
        <v>8065.7280000000001</v>
      </c>
      <c r="R1098">
        <v>57.000000000000007</v>
      </c>
      <c r="S1098" s="1" t="s">
        <v>26</v>
      </c>
      <c r="T1098">
        <v>1</v>
      </c>
      <c r="U1098" s="2">
        <v>41640</v>
      </c>
    </row>
    <row r="1099" spans="1:21" x14ac:dyDescent="0.25">
      <c r="A1099" s="1" t="s">
        <v>1341</v>
      </c>
      <c r="B1099" s="2">
        <v>41665</v>
      </c>
      <c r="C1099" t="s">
        <v>11088</v>
      </c>
      <c r="D1099" s="1" t="s">
        <v>29</v>
      </c>
      <c r="E1099" s="1" t="s">
        <v>11207</v>
      </c>
      <c r="F1099">
        <v>9</v>
      </c>
      <c r="G1099">
        <v>2432.1</v>
      </c>
      <c r="H1099">
        <v>21888.899999999998</v>
      </c>
      <c r="I1099">
        <v>1775.433</v>
      </c>
      <c r="J1099" s="1" t="s">
        <v>80</v>
      </c>
      <c r="K1099" s="1" t="s">
        <v>81</v>
      </c>
      <c r="L1099" s="1" t="s">
        <v>45</v>
      </c>
      <c r="M1099">
        <v>40.911490000000001</v>
      </c>
      <c r="N1099">
        <v>-73.782349999999994</v>
      </c>
      <c r="O1099" s="1" t="s">
        <v>25</v>
      </c>
      <c r="P1099">
        <v>15978.897000000001</v>
      </c>
      <c r="Q1099">
        <v>5910.002999999997</v>
      </c>
      <c r="R1099">
        <v>26.999999999999989</v>
      </c>
      <c r="S1099" s="1" t="s">
        <v>26</v>
      </c>
      <c r="T1099">
        <v>1</v>
      </c>
      <c r="U1099" s="2">
        <v>41640</v>
      </c>
    </row>
    <row r="1100" spans="1:21" x14ac:dyDescent="0.25">
      <c r="A1100" s="1" t="s">
        <v>1342</v>
      </c>
      <c r="B1100" s="2">
        <v>41665</v>
      </c>
      <c r="C1100" t="s">
        <v>11149</v>
      </c>
      <c r="D1100" s="1" t="s">
        <v>21</v>
      </c>
      <c r="E1100" s="1" t="s">
        <v>11214</v>
      </c>
      <c r="F1100">
        <v>6</v>
      </c>
      <c r="G1100">
        <v>3932.9</v>
      </c>
      <c r="H1100">
        <v>23597.4</v>
      </c>
      <c r="I1100">
        <v>1691.1469999999999</v>
      </c>
      <c r="J1100" s="1" t="s">
        <v>101</v>
      </c>
      <c r="K1100" s="1" t="s">
        <v>102</v>
      </c>
      <c r="L1100" s="1" t="s">
        <v>24</v>
      </c>
      <c r="M1100">
        <v>30.421309999999998</v>
      </c>
      <c r="N1100">
        <v>-87.216909999999999</v>
      </c>
      <c r="O1100" s="1" t="s">
        <v>25</v>
      </c>
      <c r="P1100">
        <v>10146.882</v>
      </c>
      <c r="Q1100">
        <v>13450.518000000002</v>
      </c>
      <c r="R1100">
        <v>57.000000000000007</v>
      </c>
      <c r="S1100" s="1" t="s">
        <v>26</v>
      </c>
      <c r="T1100">
        <v>1</v>
      </c>
      <c r="U1100" s="2">
        <v>41640</v>
      </c>
    </row>
    <row r="1101" spans="1:21" x14ac:dyDescent="0.25">
      <c r="A1101" s="1" t="s">
        <v>1343</v>
      </c>
      <c r="B1101" s="2">
        <v>41665</v>
      </c>
      <c r="C1101" t="s">
        <v>11180</v>
      </c>
      <c r="D1101" s="1" t="s">
        <v>21</v>
      </c>
      <c r="E1101" s="1" t="s">
        <v>11230</v>
      </c>
      <c r="F1101">
        <v>11</v>
      </c>
      <c r="G1101">
        <v>3477.3</v>
      </c>
      <c r="H1101">
        <v>38250.300000000003</v>
      </c>
      <c r="I1101">
        <v>2190.6990000000001</v>
      </c>
      <c r="J1101" s="1" t="s">
        <v>111</v>
      </c>
      <c r="K1101" s="1" t="s">
        <v>112</v>
      </c>
      <c r="L1101" s="1" t="s">
        <v>24</v>
      </c>
      <c r="M1101">
        <v>29.954650000000001</v>
      </c>
      <c r="N1101">
        <v>-90.075069999999997</v>
      </c>
      <c r="O1101" s="1" t="s">
        <v>25</v>
      </c>
      <c r="P1101">
        <v>24097.689000000002</v>
      </c>
      <c r="Q1101">
        <v>14152.611000000001</v>
      </c>
      <c r="R1101">
        <v>37</v>
      </c>
      <c r="S1101" s="1" t="s">
        <v>26</v>
      </c>
      <c r="T1101">
        <v>1</v>
      </c>
      <c r="U1101" s="2">
        <v>41640</v>
      </c>
    </row>
    <row r="1102" spans="1:21" x14ac:dyDescent="0.25">
      <c r="A1102" s="1" t="s">
        <v>1344</v>
      </c>
      <c r="B1102" s="2">
        <v>41665</v>
      </c>
      <c r="C1102" t="s">
        <v>11055</v>
      </c>
      <c r="D1102" s="1" t="s">
        <v>21</v>
      </c>
      <c r="E1102" s="1" t="s">
        <v>11224</v>
      </c>
      <c r="F1102">
        <v>10</v>
      </c>
      <c r="G1102">
        <v>227.8</v>
      </c>
      <c r="H1102">
        <v>2278</v>
      </c>
      <c r="I1102">
        <v>134.40199999999999</v>
      </c>
      <c r="J1102" s="1" t="s">
        <v>87</v>
      </c>
      <c r="K1102" s="1" t="s">
        <v>88</v>
      </c>
      <c r="L1102" s="1" t="s">
        <v>45</v>
      </c>
      <c r="M1102">
        <v>40.626420000000003</v>
      </c>
      <c r="N1102">
        <v>-75.367900000000006</v>
      </c>
      <c r="O1102" s="1" t="s">
        <v>25</v>
      </c>
      <c r="P1102">
        <v>1344.02</v>
      </c>
      <c r="Q1102">
        <v>933.98</v>
      </c>
      <c r="R1102">
        <v>41</v>
      </c>
      <c r="S1102" s="1" t="s">
        <v>26</v>
      </c>
      <c r="T1102">
        <v>1</v>
      </c>
      <c r="U1102" s="2">
        <v>41640</v>
      </c>
    </row>
    <row r="1103" spans="1:21" x14ac:dyDescent="0.25">
      <c r="A1103" s="1" t="s">
        <v>1345</v>
      </c>
      <c r="B1103" s="2">
        <v>41665</v>
      </c>
      <c r="C1103" t="s">
        <v>11113</v>
      </c>
      <c r="D1103" s="1" t="s">
        <v>21</v>
      </c>
      <c r="E1103" s="1" t="s">
        <v>11207</v>
      </c>
      <c r="F1103">
        <v>10</v>
      </c>
      <c r="G1103">
        <v>1045.2</v>
      </c>
      <c r="H1103">
        <v>10452</v>
      </c>
      <c r="I1103">
        <v>522.6</v>
      </c>
      <c r="J1103" s="1" t="s">
        <v>35</v>
      </c>
      <c r="K1103" s="1" t="s">
        <v>36</v>
      </c>
      <c r="L1103" s="1" t="s">
        <v>37</v>
      </c>
      <c r="M1103">
        <v>38.027979999999999</v>
      </c>
      <c r="N1103">
        <v>-121.88468</v>
      </c>
      <c r="O1103" s="1" t="s">
        <v>25</v>
      </c>
      <c r="P1103">
        <v>5226</v>
      </c>
      <c r="Q1103">
        <v>5226</v>
      </c>
      <c r="R1103">
        <v>50</v>
      </c>
      <c r="S1103" s="1" t="s">
        <v>26</v>
      </c>
      <c r="T1103">
        <v>1</v>
      </c>
      <c r="U1103" s="2">
        <v>41640</v>
      </c>
    </row>
    <row r="1104" spans="1:21" x14ac:dyDescent="0.25">
      <c r="A1104" s="1" t="s">
        <v>1346</v>
      </c>
      <c r="B1104" s="2">
        <v>41665</v>
      </c>
      <c r="C1104" t="s">
        <v>11179</v>
      </c>
      <c r="D1104" s="1" t="s">
        <v>29</v>
      </c>
      <c r="E1104" s="1" t="s">
        <v>11229</v>
      </c>
      <c r="F1104">
        <v>6</v>
      </c>
      <c r="G1104">
        <v>2793.9</v>
      </c>
      <c r="H1104">
        <v>16763.400000000001</v>
      </c>
      <c r="I1104">
        <v>1369.011</v>
      </c>
      <c r="J1104" s="1" t="s">
        <v>74</v>
      </c>
      <c r="K1104" s="1" t="s">
        <v>75</v>
      </c>
      <c r="L1104" s="1" t="s">
        <v>32</v>
      </c>
      <c r="M1104">
        <v>40.868600000000001</v>
      </c>
      <c r="N1104">
        <v>-81.368920000000003</v>
      </c>
      <c r="O1104" s="1" t="s">
        <v>25</v>
      </c>
      <c r="P1104">
        <v>8214.0659999999989</v>
      </c>
      <c r="Q1104">
        <v>8549.3340000000026</v>
      </c>
      <c r="R1104">
        <v>51.000000000000014</v>
      </c>
      <c r="S1104" s="1" t="s">
        <v>26</v>
      </c>
      <c r="T1104">
        <v>1</v>
      </c>
      <c r="U1104" s="2">
        <v>41640</v>
      </c>
    </row>
    <row r="1105" spans="1:21" x14ac:dyDescent="0.25">
      <c r="A1105" s="1" t="s">
        <v>1347</v>
      </c>
      <c r="B1105" s="2">
        <v>41665</v>
      </c>
      <c r="C1105" t="s">
        <v>11194</v>
      </c>
      <c r="D1105" s="1" t="s">
        <v>21</v>
      </c>
      <c r="E1105" s="1" t="s">
        <v>11201</v>
      </c>
      <c r="F1105">
        <v>7</v>
      </c>
      <c r="G1105">
        <v>3705.1</v>
      </c>
      <c r="H1105">
        <v>25935.7</v>
      </c>
      <c r="I1105">
        <v>2778.8249999999998</v>
      </c>
      <c r="J1105" s="1" t="s">
        <v>68</v>
      </c>
      <c r="K1105" s="1" t="s">
        <v>69</v>
      </c>
      <c r="L1105" s="1" t="s">
        <v>32</v>
      </c>
      <c r="M1105">
        <v>41.774749999999997</v>
      </c>
      <c r="N1105">
        <v>-87.8596</v>
      </c>
      <c r="O1105" s="1" t="s">
        <v>25</v>
      </c>
      <c r="P1105">
        <v>19451.774999999998</v>
      </c>
      <c r="Q1105">
        <v>6483.9250000000029</v>
      </c>
      <c r="R1105">
        <v>25.000000000000011</v>
      </c>
      <c r="S1105" s="1" t="s">
        <v>26</v>
      </c>
      <c r="T1105">
        <v>1</v>
      </c>
      <c r="U1105" s="2">
        <v>41640</v>
      </c>
    </row>
    <row r="1106" spans="1:21" x14ac:dyDescent="0.25">
      <c r="A1106" s="1" t="s">
        <v>1348</v>
      </c>
      <c r="B1106" s="2">
        <v>41665</v>
      </c>
      <c r="C1106" t="s">
        <v>11179</v>
      </c>
      <c r="D1106" s="1" t="s">
        <v>40</v>
      </c>
      <c r="E1106" s="1" t="s">
        <v>11212</v>
      </c>
      <c r="F1106">
        <v>5</v>
      </c>
      <c r="G1106">
        <v>1742</v>
      </c>
      <c r="H1106">
        <v>8710</v>
      </c>
      <c r="I1106">
        <v>1480.7</v>
      </c>
      <c r="J1106" s="1" t="s">
        <v>52</v>
      </c>
      <c r="K1106" s="1" t="s">
        <v>53</v>
      </c>
      <c r="L1106" s="1" t="s">
        <v>45</v>
      </c>
      <c r="M1106">
        <v>42.375100000000003</v>
      </c>
      <c r="N1106">
        <v>-71.105609999999999</v>
      </c>
      <c r="O1106" s="1" t="s">
        <v>25</v>
      </c>
      <c r="P1106">
        <v>7403.5</v>
      </c>
      <c r="Q1106">
        <v>1306.5</v>
      </c>
      <c r="R1106">
        <v>15</v>
      </c>
      <c r="S1106" s="1" t="s">
        <v>26</v>
      </c>
      <c r="T1106">
        <v>1</v>
      </c>
      <c r="U1106" s="2">
        <v>41640</v>
      </c>
    </row>
    <row r="1107" spans="1:21" x14ac:dyDescent="0.25">
      <c r="A1107" s="1" t="s">
        <v>1349</v>
      </c>
      <c r="B1107" s="2">
        <v>41666</v>
      </c>
      <c r="C1107" t="s">
        <v>11039</v>
      </c>
      <c r="D1107" s="1" t="s">
        <v>21</v>
      </c>
      <c r="E1107" s="1" t="s">
        <v>11217</v>
      </c>
      <c r="F1107">
        <v>5</v>
      </c>
      <c r="G1107">
        <v>2271.3000000000002</v>
      </c>
      <c r="H1107">
        <v>11356.5</v>
      </c>
      <c r="I1107">
        <v>1294.6410000000001</v>
      </c>
      <c r="J1107" s="1" t="s">
        <v>35</v>
      </c>
      <c r="K1107" s="1" t="s">
        <v>36</v>
      </c>
      <c r="L1107" s="1" t="s">
        <v>37</v>
      </c>
      <c r="M1107">
        <v>38.544910000000002</v>
      </c>
      <c r="N1107">
        <v>-121.74052</v>
      </c>
      <c r="O1107" s="1" t="s">
        <v>25</v>
      </c>
      <c r="P1107">
        <v>6473.2049999999999</v>
      </c>
      <c r="Q1107">
        <v>4883.2950000000001</v>
      </c>
      <c r="R1107">
        <v>43</v>
      </c>
      <c r="S1107" s="1" t="s">
        <v>26</v>
      </c>
      <c r="T1107">
        <v>1</v>
      </c>
      <c r="U1107" s="2">
        <v>41640</v>
      </c>
    </row>
    <row r="1108" spans="1:21" x14ac:dyDescent="0.25">
      <c r="A1108" s="1" t="s">
        <v>837</v>
      </c>
      <c r="B1108" s="2">
        <v>41666</v>
      </c>
      <c r="C1108" t="s">
        <v>11066</v>
      </c>
      <c r="D1108" s="1" t="s">
        <v>21</v>
      </c>
      <c r="E1108" s="1" t="s">
        <v>11210</v>
      </c>
      <c r="F1108">
        <v>12</v>
      </c>
      <c r="G1108">
        <v>1842.5</v>
      </c>
      <c r="H1108">
        <v>22110</v>
      </c>
      <c r="I1108">
        <v>902.82499999999993</v>
      </c>
      <c r="J1108" s="1" t="s">
        <v>35</v>
      </c>
      <c r="K1108" s="1" t="s">
        <v>36</v>
      </c>
      <c r="L1108" s="1" t="s">
        <v>37</v>
      </c>
      <c r="M1108">
        <v>37.694099999999999</v>
      </c>
      <c r="N1108">
        <v>-122.08635</v>
      </c>
      <c r="O1108" s="1" t="s">
        <v>25</v>
      </c>
      <c r="P1108">
        <v>10833.9</v>
      </c>
      <c r="Q1108">
        <v>11276.1</v>
      </c>
      <c r="R1108">
        <v>51</v>
      </c>
      <c r="S1108" s="1" t="s">
        <v>26</v>
      </c>
      <c r="T1108">
        <v>1</v>
      </c>
      <c r="U1108" s="2">
        <v>41640</v>
      </c>
    </row>
    <row r="1109" spans="1:21" x14ac:dyDescent="0.25">
      <c r="A1109" s="1" t="s">
        <v>1350</v>
      </c>
      <c r="B1109" s="2">
        <v>41666</v>
      </c>
      <c r="C1109" t="s">
        <v>11046</v>
      </c>
      <c r="D1109" s="1" t="s">
        <v>21</v>
      </c>
      <c r="E1109" s="1" t="s">
        <v>11216</v>
      </c>
      <c r="F1109">
        <v>5</v>
      </c>
      <c r="G1109">
        <v>207.70000000000002</v>
      </c>
      <c r="H1109">
        <v>1038.5</v>
      </c>
      <c r="I1109">
        <v>145.39000000000001</v>
      </c>
      <c r="J1109" s="1" t="s">
        <v>87</v>
      </c>
      <c r="K1109" s="1" t="s">
        <v>88</v>
      </c>
      <c r="L1109" s="1" t="s">
        <v>45</v>
      </c>
      <c r="M1109">
        <v>39.949010000000001</v>
      </c>
      <c r="N1109">
        <v>-75.289119999999997</v>
      </c>
      <c r="O1109" s="1" t="s">
        <v>25</v>
      </c>
      <c r="P1109">
        <v>726.95</v>
      </c>
      <c r="Q1109">
        <v>311.54999999999995</v>
      </c>
      <c r="R1109">
        <v>29.999999999999993</v>
      </c>
      <c r="S1109" s="1" t="s">
        <v>26</v>
      </c>
      <c r="T1109">
        <v>1</v>
      </c>
      <c r="U1109" s="2">
        <v>41640</v>
      </c>
    </row>
    <row r="1110" spans="1:21" x14ac:dyDescent="0.25">
      <c r="A1110" s="1" t="s">
        <v>1351</v>
      </c>
      <c r="B1110" s="2">
        <v>41666</v>
      </c>
      <c r="C1110" t="s">
        <v>11141</v>
      </c>
      <c r="D1110" s="1" t="s">
        <v>21</v>
      </c>
      <c r="E1110" s="1" t="s">
        <v>11210</v>
      </c>
      <c r="F1110">
        <v>10</v>
      </c>
      <c r="G1110">
        <v>1005</v>
      </c>
      <c r="H1110">
        <v>10050</v>
      </c>
      <c r="I1110">
        <v>582.9</v>
      </c>
      <c r="J1110" s="1" t="s">
        <v>226</v>
      </c>
      <c r="K1110" s="1" t="s">
        <v>227</v>
      </c>
      <c r="L1110" s="1" t="s">
        <v>37</v>
      </c>
      <c r="M1110">
        <v>46.602069999999998</v>
      </c>
      <c r="N1110">
        <v>-120.5059</v>
      </c>
      <c r="O1110" s="1" t="s">
        <v>25</v>
      </c>
      <c r="P1110">
        <v>5829</v>
      </c>
      <c r="Q1110">
        <v>4221</v>
      </c>
      <c r="R1110">
        <v>42</v>
      </c>
      <c r="S1110" s="1" t="s">
        <v>26</v>
      </c>
      <c r="T1110">
        <v>1</v>
      </c>
      <c r="U1110" s="2">
        <v>41640</v>
      </c>
    </row>
    <row r="1111" spans="1:21" x14ac:dyDescent="0.25">
      <c r="A1111" s="1" t="s">
        <v>1352</v>
      </c>
      <c r="B1111" s="2">
        <v>41666</v>
      </c>
      <c r="C1111" t="s">
        <v>11095</v>
      </c>
      <c r="D1111" s="1" t="s">
        <v>40</v>
      </c>
      <c r="E1111" s="1" t="s">
        <v>11219</v>
      </c>
      <c r="F1111">
        <v>7</v>
      </c>
      <c r="G1111">
        <v>254.6</v>
      </c>
      <c r="H1111">
        <v>1782.2</v>
      </c>
      <c r="I1111">
        <v>175.67399999999998</v>
      </c>
      <c r="J1111" s="1" t="s">
        <v>91</v>
      </c>
      <c r="K1111" s="1" t="s">
        <v>92</v>
      </c>
      <c r="L1111" s="1" t="s">
        <v>37</v>
      </c>
      <c r="M1111">
        <v>32.8795</v>
      </c>
      <c r="N1111">
        <v>-111.75735</v>
      </c>
      <c r="O1111" s="1" t="s">
        <v>25</v>
      </c>
      <c r="P1111">
        <v>1229.7179999999998</v>
      </c>
      <c r="Q1111">
        <v>552.4820000000002</v>
      </c>
      <c r="R1111">
        <v>31.000000000000011</v>
      </c>
      <c r="S1111" s="1" t="s">
        <v>26</v>
      </c>
      <c r="T1111">
        <v>1</v>
      </c>
      <c r="U1111" s="2">
        <v>41640</v>
      </c>
    </row>
    <row r="1112" spans="1:21" x14ac:dyDescent="0.25">
      <c r="A1112" s="1" t="s">
        <v>1353</v>
      </c>
      <c r="B1112" s="2">
        <v>41666</v>
      </c>
      <c r="C1112" t="s">
        <v>11199</v>
      </c>
      <c r="D1112" s="1" t="s">
        <v>21</v>
      </c>
      <c r="E1112" s="1" t="s">
        <v>11209</v>
      </c>
      <c r="F1112">
        <v>7</v>
      </c>
      <c r="G1112">
        <v>1996.6000000000001</v>
      </c>
      <c r="H1112">
        <v>13976.2</v>
      </c>
      <c r="I1112">
        <v>1557.3480000000002</v>
      </c>
      <c r="J1112" s="1" t="s">
        <v>62</v>
      </c>
      <c r="K1112" s="1" t="s">
        <v>63</v>
      </c>
      <c r="L1112" s="1" t="s">
        <v>24</v>
      </c>
      <c r="M1112">
        <v>35.92812</v>
      </c>
      <c r="N1112">
        <v>-79.037419999999997</v>
      </c>
      <c r="O1112" s="1" t="s">
        <v>25</v>
      </c>
      <c r="P1112">
        <v>10901.436000000002</v>
      </c>
      <c r="Q1112">
        <v>3074.7639999999992</v>
      </c>
      <c r="R1112">
        <v>21.999999999999993</v>
      </c>
      <c r="S1112" s="1" t="s">
        <v>26</v>
      </c>
      <c r="T1112">
        <v>1</v>
      </c>
      <c r="U1112" s="2">
        <v>41640</v>
      </c>
    </row>
    <row r="1113" spans="1:21" x14ac:dyDescent="0.25">
      <c r="A1113" s="1" t="s">
        <v>1354</v>
      </c>
      <c r="B1113" s="2">
        <v>41666</v>
      </c>
      <c r="C1113" t="s">
        <v>11154</v>
      </c>
      <c r="D1113" s="1" t="s">
        <v>40</v>
      </c>
      <c r="E1113" s="1" t="s">
        <v>11212</v>
      </c>
      <c r="F1113">
        <v>11</v>
      </c>
      <c r="G1113">
        <v>2432.1</v>
      </c>
      <c r="H1113">
        <v>26753.1</v>
      </c>
      <c r="I1113">
        <v>1970.001</v>
      </c>
      <c r="J1113" s="1" t="s">
        <v>322</v>
      </c>
      <c r="K1113" s="1" t="s">
        <v>323</v>
      </c>
      <c r="L1113" s="1" t="s">
        <v>24</v>
      </c>
      <c r="M1113">
        <v>36.835430000000002</v>
      </c>
      <c r="N1113">
        <v>-76.298270000000002</v>
      </c>
      <c r="O1113" s="1" t="s">
        <v>25</v>
      </c>
      <c r="P1113">
        <v>21670.010999999999</v>
      </c>
      <c r="Q1113">
        <v>5083.0889999999999</v>
      </c>
      <c r="R1113">
        <v>19</v>
      </c>
      <c r="S1113" s="1" t="s">
        <v>26</v>
      </c>
      <c r="T1113">
        <v>1</v>
      </c>
      <c r="U1113" s="2">
        <v>41640</v>
      </c>
    </row>
    <row r="1114" spans="1:21" x14ac:dyDescent="0.25">
      <c r="A1114" s="1" t="s">
        <v>1355</v>
      </c>
      <c r="B1114" s="2">
        <v>41666</v>
      </c>
      <c r="C1114" t="s">
        <v>11107</v>
      </c>
      <c r="D1114" s="1" t="s">
        <v>21</v>
      </c>
      <c r="E1114" s="1" t="s">
        <v>11220</v>
      </c>
      <c r="F1114">
        <v>11</v>
      </c>
      <c r="G1114">
        <v>2010</v>
      </c>
      <c r="H1114">
        <v>22110</v>
      </c>
      <c r="I1114">
        <v>844.19999999999993</v>
      </c>
      <c r="J1114" s="1" t="s">
        <v>35</v>
      </c>
      <c r="K1114" s="1" t="s">
        <v>36</v>
      </c>
      <c r="L1114" s="1" t="s">
        <v>37</v>
      </c>
      <c r="M1114">
        <v>33.766959999999997</v>
      </c>
      <c r="N1114">
        <v>-118.18922999999999</v>
      </c>
      <c r="O1114" s="1" t="s">
        <v>25</v>
      </c>
      <c r="P1114">
        <v>9286.1999999999989</v>
      </c>
      <c r="Q1114">
        <v>12823.800000000001</v>
      </c>
      <c r="R1114">
        <v>58.000000000000007</v>
      </c>
      <c r="S1114" s="1" t="s">
        <v>26</v>
      </c>
      <c r="T1114">
        <v>1</v>
      </c>
      <c r="U1114" s="2">
        <v>41640</v>
      </c>
    </row>
    <row r="1115" spans="1:21" x14ac:dyDescent="0.25">
      <c r="A1115" s="1" t="s">
        <v>1356</v>
      </c>
      <c r="B1115" s="2">
        <v>41666</v>
      </c>
      <c r="C1115" t="s">
        <v>11064</v>
      </c>
      <c r="D1115" s="1" t="s">
        <v>21</v>
      </c>
      <c r="E1115" s="1" t="s">
        <v>11220</v>
      </c>
      <c r="F1115">
        <v>12</v>
      </c>
      <c r="G1115">
        <v>3932.9</v>
      </c>
      <c r="H1115">
        <v>47194.8</v>
      </c>
      <c r="I1115">
        <v>2045.1080000000002</v>
      </c>
      <c r="J1115" s="1" t="s">
        <v>551</v>
      </c>
      <c r="K1115" s="1" t="s">
        <v>552</v>
      </c>
      <c r="L1115" s="1" t="s">
        <v>37</v>
      </c>
      <c r="M1115">
        <v>43.612110000000001</v>
      </c>
      <c r="N1115">
        <v>-116.39151</v>
      </c>
      <c r="O1115" s="1" t="s">
        <v>25</v>
      </c>
      <c r="P1115">
        <v>24541.296000000002</v>
      </c>
      <c r="Q1115">
        <v>22653.504000000001</v>
      </c>
      <c r="R1115">
        <v>48</v>
      </c>
      <c r="S1115" s="1" t="s">
        <v>26</v>
      </c>
      <c r="T1115">
        <v>1</v>
      </c>
      <c r="U1115" s="2">
        <v>41640</v>
      </c>
    </row>
    <row r="1116" spans="1:21" x14ac:dyDescent="0.25">
      <c r="A1116" s="1" t="s">
        <v>1357</v>
      </c>
      <c r="B1116" s="2">
        <v>41666</v>
      </c>
      <c r="C1116" t="s">
        <v>11084</v>
      </c>
      <c r="D1116" s="1" t="s">
        <v>21</v>
      </c>
      <c r="E1116" s="1" t="s">
        <v>11210</v>
      </c>
      <c r="F1116">
        <v>10</v>
      </c>
      <c r="G1116">
        <v>234.5</v>
      </c>
      <c r="H1116">
        <v>2345</v>
      </c>
      <c r="I1116">
        <v>119.595</v>
      </c>
      <c r="J1116" s="1" t="s">
        <v>30</v>
      </c>
      <c r="K1116" s="1" t="s">
        <v>31</v>
      </c>
      <c r="L1116" s="1" t="s">
        <v>32</v>
      </c>
      <c r="M1116">
        <v>39.777999999999999</v>
      </c>
      <c r="N1116">
        <v>-86.145840000000007</v>
      </c>
      <c r="O1116" s="1" t="s">
        <v>25</v>
      </c>
      <c r="P1116">
        <v>1195.95</v>
      </c>
      <c r="Q1116">
        <v>1149.05</v>
      </c>
      <c r="R1116">
        <v>49</v>
      </c>
      <c r="S1116" s="1" t="s">
        <v>26</v>
      </c>
      <c r="T1116">
        <v>1</v>
      </c>
      <c r="U1116" s="2">
        <v>41640</v>
      </c>
    </row>
    <row r="1117" spans="1:21" x14ac:dyDescent="0.25">
      <c r="A1117" s="1" t="s">
        <v>1124</v>
      </c>
      <c r="B1117" s="2">
        <v>41666</v>
      </c>
      <c r="C1117" t="s">
        <v>11150</v>
      </c>
      <c r="D1117" s="1" t="s">
        <v>21</v>
      </c>
      <c r="E1117" s="1" t="s">
        <v>11209</v>
      </c>
      <c r="F1117">
        <v>11</v>
      </c>
      <c r="G1117">
        <v>3939.6</v>
      </c>
      <c r="H1117">
        <v>43335.6</v>
      </c>
      <c r="I1117">
        <v>2560.7400000000002</v>
      </c>
      <c r="J1117" s="1" t="s">
        <v>161</v>
      </c>
      <c r="K1117" s="1" t="s">
        <v>162</v>
      </c>
      <c r="L1117" s="1" t="s">
        <v>24</v>
      </c>
      <c r="M1117">
        <v>26.203410000000002</v>
      </c>
      <c r="N1117">
        <v>-98.230009999999993</v>
      </c>
      <c r="O1117" s="1" t="s">
        <v>25</v>
      </c>
      <c r="P1117">
        <v>28168.140000000003</v>
      </c>
      <c r="Q1117">
        <v>15167.459999999995</v>
      </c>
      <c r="R1117">
        <v>34.999999999999993</v>
      </c>
      <c r="S1117" s="1" t="s">
        <v>26</v>
      </c>
      <c r="T1117">
        <v>1</v>
      </c>
      <c r="U1117" s="2">
        <v>41640</v>
      </c>
    </row>
    <row r="1118" spans="1:21" x14ac:dyDescent="0.25">
      <c r="A1118" s="1" t="s">
        <v>1358</v>
      </c>
      <c r="B1118" s="2">
        <v>41666</v>
      </c>
      <c r="C1118" t="s">
        <v>11125</v>
      </c>
      <c r="D1118" s="1" t="s">
        <v>21</v>
      </c>
      <c r="E1118" s="1" t="s">
        <v>11216</v>
      </c>
      <c r="F1118">
        <v>5</v>
      </c>
      <c r="G1118">
        <v>1112.2</v>
      </c>
      <c r="H1118">
        <v>5561</v>
      </c>
      <c r="I1118">
        <v>633.95399999999995</v>
      </c>
      <c r="J1118" s="1" t="s">
        <v>35</v>
      </c>
      <c r="K1118" s="1" t="s">
        <v>36</v>
      </c>
      <c r="L1118" s="1" t="s">
        <v>37</v>
      </c>
      <c r="M1118">
        <v>34.080570000000002</v>
      </c>
      <c r="N1118">
        <v>-118.07285</v>
      </c>
      <c r="O1118" s="1" t="s">
        <v>25</v>
      </c>
      <c r="P1118">
        <v>3169.7699999999995</v>
      </c>
      <c r="Q1118">
        <v>2391.2300000000005</v>
      </c>
      <c r="R1118">
        <v>43.000000000000007</v>
      </c>
      <c r="S1118" s="1" t="s">
        <v>26</v>
      </c>
      <c r="T1118">
        <v>1</v>
      </c>
      <c r="U1118" s="2">
        <v>41640</v>
      </c>
    </row>
    <row r="1119" spans="1:21" x14ac:dyDescent="0.25">
      <c r="A1119" s="1" t="s">
        <v>1359</v>
      </c>
      <c r="B1119" s="2">
        <v>41666</v>
      </c>
      <c r="C1119" t="s">
        <v>11035</v>
      </c>
      <c r="D1119" s="1" t="s">
        <v>21</v>
      </c>
      <c r="E1119" s="1" t="s">
        <v>11217</v>
      </c>
      <c r="F1119">
        <v>11</v>
      </c>
      <c r="G1119">
        <v>2586.2000000000003</v>
      </c>
      <c r="H1119">
        <v>28448.200000000004</v>
      </c>
      <c r="I1119">
        <v>1086.2040000000002</v>
      </c>
      <c r="J1119" s="1" t="s">
        <v>87</v>
      </c>
      <c r="K1119" s="1" t="s">
        <v>88</v>
      </c>
      <c r="L1119" s="1" t="s">
        <v>45</v>
      </c>
      <c r="M1119">
        <v>40.123640000000002</v>
      </c>
      <c r="N1119">
        <v>-74.867379999999997</v>
      </c>
      <c r="O1119" s="1" t="s">
        <v>25</v>
      </c>
      <c r="P1119">
        <v>11948.244000000002</v>
      </c>
      <c r="Q1119">
        <v>16499.956000000002</v>
      </c>
      <c r="R1119">
        <v>57.999999999999993</v>
      </c>
      <c r="S1119" s="1" t="s">
        <v>26</v>
      </c>
      <c r="T1119">
        <v>1</v>
      </c>
      <c r="U1119" s="2">
        <v>41640</v>
      </c>
    </row>
    <row r="1120" spans="1:21" x14ac:dyDescent="0.25">
      <c r="A1120" s="1" t="s">
        <v>1360</v>
      </c>
      <c r="B1120" s="2">
        <v>41666</v>
      </c>
      <c r="C1120" t="s">
        <v>11165</v>
      </c>
      <c r="D1120" s="1" t="s">
        <v>21</v>
      </c>
      <c r="E1120" s="1" t="s">
        <v>11222</v>
      </c>
      <c r="F1120">
        <v>9</v>
      </c>
      <c r="G1120">
        <v>911.2</v>
      </c>
      <c r="H1120">
        <v>8200.8000000000011</v>
      </c>
      <c r="I1120">
        <v>628.72799999999995</v>
      </c>
      <c r="J1120" s="1" t="s">
        <v>539</v>
      </c>
      <c r="K1120" s="1" t="s">
        <v>540</v>
      </c>
      <c r="L1120" s="1" t="s">
        <v>37</v>
      </c>
      <c r="M1120">
        <v>46.872149999999998</v>
      </c>
      <c r="N1120">
        <v>-113.994</v>
      </c>
      <c r="O1120" s="1" t="s">
        <v>25</v>
      </c>
      <c r="P1120">
        <v>5658.5519999999997</v>
      </c>
      <c r="Q1120">
        <v>2542.2480000000014</v>
      </c>
      <c r="R1120">
        <v>31.000000000000011</v>
      </c>
      <c r="S1120" s="1" t="s">
        <v>26</v>
      </c>
      <c r="T1120">
        <v>1</v>
      </c>
      <c r="U1120" s="2">
        <v>41640</v>
      </c>
    </row>
    <row r="1121" spans="1:21" x14ac:dyDescent="0.25">
      <c r="A1121" s="1" t="s">
        <v>1361</v>
      </c>
      <c r="B1121" s="2">
        <v>41666</v>
      </c>
      <c r="C1121" t="s">
        <v>11072</v>
      </c>
      <c r="D1121" s="1" t="s">
        <v>21</v>
      </c>
      <c r="E1121" s="1" t="s">
        <v>11228</v>
      </c>
      <c r="F1121">
        <v>8</v>
      </c>
      <c r="G1121">
        <v>1996.6000000000001</v>
      </c>
      <c r="H1121">
        <v>15972.800000000001</v>
      </c>
      <c r="I1121">
        <v>898.47</v>
      </c>
      <c r="J1121" s="1" t="s">
        <v>35</v>
      </c>
      <c r="K1121" s="1" t="s">
        <v>36</v>
      </c>
      <c r="L1121" s="1" t="s">
        <v>37</v>
      </c>
      <c r="M1121">
        <v>39.140450000000001</v>
      </c>
      <c r="N1121">
        <v>-121.61691</v>
      </c>
      <c r="O1121" s="1" t="s">
        <v>25</v>
      </c>
      <c r="P1121">
        <v>7187.76</v>
      </c>
      <c r="Q1121">
        <v>8785.0400000000009</v>
      </c>
      <c r="R1121">
        <v>55.000000000000007</v>
      </c>
      <c r="S1121" s="1" t="s">
        <v>26</v>
      </c>
      <c r="T1121">
        <v>1</v>
      </c>
      <c r="U1121" s="2">
        <v>41640</v>
      </c>
    </row>
    <row r="1122" spans="1:21" x14ac:dyDescent="0.25">
      <c r="A1122" s="1" t="s">
        <v>1362</v>
      </c>
      <c r="B1122" s="2">
        <v>41666</v>
      </c>
      <c r="C1122" t="s">
        <v>11059</v>
      </c>
      <c r="D1122" s="1" t="s">
        <v>21</v>
      </c>
      <c r="E1122" s="1" t="s">
        <v>11209</v>
      </c>
      <c r="F1122">
        <v>12</v>
      </c>
      <c r="G1122">
        <v>3845.8</v>
      </c>
      <c r="H1122">
        <v>46149.600000000006</v>
      </c>
      <c r="I1122">
        <v>2922.808</v>
      </c>
      <c r="J1122" s="1" t="s">
        <v>35</v>
      </c>
      <c r="K1122" s="1" t="s">
        <v>36</v>
      </c>
      <c r="L1122" s="1" t="s">
        <v>37</v>
      </c>
      <c r="M1122">
        <v>34.085290000000001</v>
      </c>
      <c r="N1122">
        <v>-117.9609</v>
      </c>
      <c r="O1122" s="1" t="s">
        <v>25</v>
      </c>
      <c r="P1122">
        <v>35073.695999999996</v>
      </c>
      <c r="Q1122">
        <v>11075.90400000001</v>
      </c>
      <c r="R1122">
        <v>24.000000000000018</v>
      </c>
      <c r="S1122" s="1" t="s">
        <v>26</v>
      </c>
      <c r="T1122">
        <v>1</v>
      </c>
      <c r="U1122" s="2">
        <v>41640</v>
      </c>
    </row>
    <row r="1123" spans="1:21" x14ac:dyDescent="0.25">
      <c r="A1123" s="1" t="s">
        <v>1363</v>
      </c>
      <c r="B1123" s="2">
        <v>41666</v>
      </c>
      <c r="C1123" t="s">
        <v>11051</v>
      </c>
      <c r="D1123" s="1" t="s">
        <v>21</v>
      </c>
      <c r="E1123" s="1" t="s">
        <v>11226</v>
      </c>
      <c r="F1123">
        <v>8</v>
      </c>
      <c r="G1123">
        <v>227.8</v>
      </c>
      <c r="H1123">
        <v>1822.4</v>
      </c>
      <c r="I1123">
        <v>95.676000000000002</v>
      </c>
      <c r="J1123" s="1" t="s">
        <v>161</v>
      </c>
      <c r="K1123" s="1" t="s">
        <v>162</v>
      </c>
      <c r="L1123" s="1" t="s">
        <v>24</v>
      </c>
      <c r="M1123">
        <v>30.454999999999998</v>
      </c>
      <c r="N1123">
        <v>-97.608469999999997</v>
      </c>
      <c r="O1123" s="1" t="s">
        <v>25</v>
      </c>
      <c r="P1123">
        <v>765.40800000000002</v>
      </c>
      <c r="Q1123">
        <v>1056.9920000000002</v>
      </c>
      <c r="R1123">
        <v>58.000000000000007</v>
      </c>
      <c r="S1123" s="1" t="s">
        <v>26</v>
      </c>
      <c r="T1123">
        <v>1</v>
      </c>
      <c r="U1123" s="2">
        <v>41640</v>
      </c>
    </row>
    <row r="1124" spans="1:21" x14ac:dyDescent="0.25">
      <c r="A1124" s="1" t="s">
        <v>1364</v>
      </c>
      <c r="B1124" s="2">
        <v>41666</v>
      </c>
      <c r="C1124" t="s">
        <v>11163</v>
      </c>
      <c r="D1124" s="1" t="s">
        <v>21</v>
      </c>
      <c r="E1124" s="1" t="s">
        <v>11213</v>
      </c>
      <c r="F1124">
        <v>10</v>
      </c>
      <c r="G1124">
        <v>5735.2</v>
      </c>
      <c r="H1124">
        <v>57352</v>
      </c>
      <c r="I1124">
        <v>4416.1040000000003</v>
      </c>
      <c r="J1124" s="1" t="s">
        <v>30</v>
      </c>
      <c r="K1124" s="1" t="s">
        <v>31</v>
      </c>
      <c r="L1124" s="1" t="s">
        <v>32</v>
      </c>
      <c r="M1124">
        <v>41.583370000000002</v>
      </c>
      <c r="N1124">
        <v>-87.500039999999998</v>
      </c>
      <c r="O1124" s="1" t="s">
        <v>25</v>
      </c>
      <c r="P1124">
        <v>44161.04</v>
      </c>
      <c r="Q1124">
        <v>13190.96</v>
      </c>
      <c r="R1124">
        <v>23</v>
      </c>
      <c r="S1124" s="1" t="s">
        <v>26</v>
      </c>
      <c r="T1124">
        <v>1</v>
      </c>
      <c r="U1124" s="2">
        <v>41640</v>
      </c>
    </row>
    <row r="1125" spans="1:21" x14ac:dyDescent="0.25">
      <c r="A1125" s="1" t="s">
        <v>1365</v>
      </c>
      <c r="B1125" s="2">
        <v>41666</v>
      </c>
      <c r="C1125" t="s">
        <v>11180</v>
      </c>
      <c r="D1125" s="1" t="s">
        <v>29</v>
      </c>
      <c r="E1125" s="1" t="s">
        <v>11208</v>
      </c>
      <c r="F1125">
        <v>12</v>
      </c>
      <c r="G1125">
        <v>3658.2000000000003</v>
      </c>
      <c r="H1125">
        <v>43898.400000000001</v>
      </c>
      <c r="I1125">
        <v>2780.2320000000004</v>
      </c>
      <c r="J1125" s="1" t="s">
        <v>62</v>
      </c>
      <c r="K1125" s="1" t="s">
        <v>63</v>
      </c>
      <c r="L1125" s="1" t="s">
        <v>24</v>
      </c>
      <c r="M1125">
        <v>36.09986</v>
      </c>
      <c r="N1125">
        <v>-80.244219999999999</v>
      </c>
      <c r="O1125" s="1" t="s">
        <v>25</v>
      </c>
      <c r="P1125">
        <v>33362.784000000007</v>
      </c>
      <c r="Q1125">
        <v>10535.615999999995</v>
      </c>
      <c r="R1125">
        <v>23.999999999999989</v>
      </c>
      <c r="S1125" s="1" t="s">
        <v>26</v>
      </c>
      <c r="T1125">
        <v>1</v>
      </c>
      <c r="U1125" s="2">
        <v>41640</v>
      </c>
    </row>
    <row r="1126" spans="1:21" x14ac:dyDescent="0.25">
      <c r="A1126" s="1" t="s">
        <v>1366</v>
      </c>
      <c r="B1126" s="2">
        <v>41666</v>
      </c>
      <c r="C1126" t="s">
        <v>11062</v>
      </c>
      <c r="D1126" s="1" t="s">
        <v>21</v>
      </c>
      <c r="E1126" s="1" t="s">
        <v>11209</v>
      </c>
      <c r="F1126">
        <v>5</v>
      </c>
      <c r="G1126">
        <v>207.70000000000002</v>
      </c>
      <c r="H1126">
        <v>1038.5</v>
      </c>
      <c r="I1126">
        <v>153.69800000000001</v>
      </c>
      <c r="J1126" s="1" t="s">
        <v>35</v>
      </c>
      <c r="K1126" s="1" t="s">
        <v>36</v>
      </c>
      <c r="L1126" s="1" t="s">
        <v>37</v>
      </c>
      <c r="M1126">
        <v>33.895850000000003</v>
      </c>
      <c r="N1126">
        <v>-118.22007000000001</v>
      </c>
      <c r="O1126" s="1" t="s">
        <v>25</v>
      </c>
      <c r="P1126">
        <v>768.49</v>
      </c>
      <c r="Q1126">
        <v>270.01</v>
      </c>
      <c r="R1126">
        <v>26</v>
      </c>
      <c r="S1126" s="1" t="s">
        <v>26</v>
      </c>
      <c r="T1126">
        <v>1</v>
      </c>
      <c r="U1126" s="2">
        <v>41640</v>
      </c>
    </row>
    <row r="1127" spans="1:21" x14ac:dyDescent="0.25">
      <c r="A1127" s="1" t="s">
        <v>1367</v>
      </c>
      <c r="B1127" s="2">
        <v>41666</v>
      </c>
      <c r="C1127" t="s">
        <v>11135</v>
      </c>
      <c r="D1127" s="1" t="s">
        <v>40</v>
      </c>
      <c r="E1127" s="1" t="s">
        <v>11217</v>
      </c>
      <c r="F1127">
        <v>7</v>
      </c>
      <c r="G1127">
        <v>2398.6</v>
      </c>
      <c r="H1127">
        <v>16790.2</v>
      </c>
      <c r="I1127">
        <v>1990.8379999999997</v>
      </c>
      <c r="J1127" s="1" t="s">
        <v>354</v>
      </c>
      <c r="K1127" s="1" t="s">
        <v>355</v>
      </c>
      <c r="L1127" s="1" t="s">
        <v>24</v>
      </c>
      <c r="M1127">
        <v>34.746479999999998</v>
      </c>
      <c r="N1127">
        <v>-92.289590000000004</v>
      </c>
      <c r="O1127" s="1" t="s">
        <v>25</v>
      </c>
      <c r="P1127">
        <v>13935.865999999998</v>
      </c>
      <c r="Q1127">
        <v>2854.3340000000026</v>
      </c>
      <c r="R1127">
        <v>17.000000000000014</v>
      </c>
      <c r="S1127" s="1" t="s">
        <v>26</v>
      </c>
      <c r="T1127">
        <v>1</v>
      </c>
      <c r="U1127" s="2">
        <v>41640</v>
      </c>
    </row>
    <row r="1128" spans="1:21" x14ac:dyDescent="0.25">
      <c r="A1128" s="1" t="s">
        <v>1368</v>
      </c>
      <c r="B1128" s="2">
        <v>41666</v>
      </c>
      <c r="C1128" t="s">
        <v>11029</v>
      </c>
      <c r="D1128" s="1" t="s">
        <v>29</v>
      </c>
      <c r="E1128" s="1" t="s">
        <v>11202</v>
      </c>
      <c r="F1128">
        <v>10</v>
      </c>
      <c r="G1128">
        <v>5353.3</v>
      </c>
      <c r="H1128">
        <v>53533</v>
      </c>
      <c r="I1128">
        <v>4122.0410000000002</v>
      </c>
      <c r="J1128" s="1" t="s">
        <v>322</v>
      </c>
      <c r="K1128" s="1" t="s">
        <v>323</v>
      </c>
      <c r="L1128" s="1" t="s">
        <v>24</v>
      </c>
      <c r="M1128">
        <v>37.553759999999997</v>
      </c>
      <c r="N1128">
        <v>-77.460260000000005</v>
      </c>
      <c r="O1128" s="1" t="s">
        <v>25</v>
      </c>
      <c r="P1128">
        <v>41220.410000000003</v>
      </c>
      <c r="Q1128">
        <v>12312.589999999997</v>
      </c>
      <c r="R1128">
        <v>22.999999999999993</v>
      </c>
      <c r="S1128" s="1" t="s">
        <v>26</v>
      </c>
      <c r="T1128">
        <v>1</v>
      </c>
      <c r="U1128" s="2">
        <v>41640</v>
      </c>
    </row>
    <row r="1129" spans="1:21" x14ac:dyDescent="0.25">
      <c r="A1129" s="1" t="s">
        <v>1369</v>
      </c>
      <c r="B1129" s="2">
        <v>41666</v>
      </c>
      <c r="C1129" t="s">
        <v>11046</v>
      </c>
      <c r="D1129" s="1" t="s">
        <v>21</v>
      </c>
      <c r="E1129" s="1" t="s">
        <v>11209</v>
      </c>
      <c r="F1129">
        <v>12</v>
      </c>
      <c r="G1129">
        <v>1132.3</v>
      </c>
      <c r="H1129">
        <v>13587.599999999999</v>
      </c>
      <c r="I1129">
        <v>611.44200000000001</v>
      </c>
      <c r="J1129" s="1" t="s">
        <v>35</v>
      </c>
      <c r="K1129" s="1" t="s">
        <v>36</v>
      </c>
      <c r="L1129" s="1" t="s">
        <v>37</v>
      </c>
      <c r="M1129">
        <v>38.356580000000001</v>
      </c>
      <c r="N1129">
        <v>-121.98774</v>
      </c>
      <c r="O1129" s="1" t="s">
        <v>25</v>
      </c>
      <c r="P1129">
        <v>7337.3040000000001</v>
      </c>
      <c r="Q1129">
        <v>6250.2959999999985</v>
      </c>
      <c r="R1129">
        <v>45.999999999999993</v>
      </c>
      <c r="S1129" s="1" t="s">
        <v>26</v>
      </c>
      <c r="T1129">
        <v>1</v>
      </c>
      <c r="U1129" s="2">
        <v>41640</v>
      </c>
    </row>
    <row r="1130" spans="1:21" x14ac:dyDescent="0.25">
      <c r="A1130" s="1" t="s">
        <v>1370</v>
      </c>
      <c r="B1130" s="2">
        <v>41666</v>
      </c>
      <c r="C1130" t="s">
        <v>11188</v>
      </c>
      <c r="D1130" s="1" t="s">
        <v>29</v>
      </c>
      <c r="E1130" s="1" t="s">
        <v>11225</v>
      </c>
      <c r="F1130">
        <v>8</v>
      </c>
      <c r="G1130">
        <v>3591.2000000000003</v>
      </c>
      <c r="H1130">
        <v>28729.600000000002</v>
      </c>
      <c r="I1130">
        <v>2082.8960000000002</v>
      </c>
      <c r="J1130" s="1" t="s">
        <v>161</v>
      </c>
      <c r="K1130" s="1" t="s">
        <v>162</v>
      </c>
      <c r="L1130" s="1" t="s">
        <v>24</v>
      </c>
      <c r="M1130">
        <v>31.11712</v>
      </c>
      <c r="N1130">
        <v>-97.727800000000002</v>
      </c>
      <c r="O1130" s="1" t="s">
        <v>25</v>
      </c>
      <c r="P1130">
        <v>16663.168000000001</v>
      </c>
      <c r="Q1130">
        <v>12066.432000000001</v>
      </c>
      <c r="R1130">
        <v>42</v>
      </c>
      <c r="S1130" s="1" t="s">
        <v>26</v>
      </c>
      <c r="T1130">
        <v>1</v>
      </c>
      <c r="U1130" s="2">
        <v>41640</v>
      </c>
    </row>
    <row r="1131" spans="1:21" x14ac:dyDescent="0.25">
      <c r="A1131" s="1" t="s">
        <v>1371</v>
      </c>
      <c r="B1131" s="2">
        <v>41666</v>
      </c>
      <c r="C1131" t="s">
        <v>11179</v>
      </c>
      <c r="D1131" s="1" t="s">
        <v>21</v>
      </c>
      <c r="E1131" s="1" t="s">
        <v>11207</v>
      </c>
      <c r="F1131">
        <v>9</v>
      </c>
      <c r="G1131">
        <v>1031.8</v>
      </c>
      <c r="H1131">
        <v>9286.1999999999989</v>
      </c>
      <c r="I1131">
        <v>804.80399999999997</v>
      </c>
      <c r="J1131" s="1" t="s">
        <v>68</v>
      </c>
      <c r="K1131" s="1" t="s">
        <v>69</v>
      </c>
      <c r="L1131" s="1" t="s">
        <v>32</v>
      </c>
      <c r="M1131">
        <v>42.110300000000002</v>
      </c>
      <c r="N1131">
        <v>-88.034239999999997</v>
      </c>
      <c r="O1131" s="1" t="s">
        <v>25</v>
      </c>
      <c r="P1131">
        <v>7243.2359999999999</v>
      </c>
      <c r="Q1131">
        <v>2042.963999999999</v>
      </c>
      <c r="R1131">
        <v>21.999999999999993</v>
      </c>
      <c r="S1131" s="1" t="s">
        <v>26</v>
      </c>
      <c r="T1131">
        <v>1</v>
      </c>
      <c r="U1131" s="2">
        <v>41640</v>
      </c>
    </row>
    <row r="1132" spans="1:21" x14ac:dyDescent="0.25">
      <c r="A1132" s="1" t="s">
        <v>1372</v>
      </c>
      <c r="B1132" s="2">
        <v>41666</v>
      </c>
      <c r="C1132" t="s">
        <v>11059</v>
      </c>
      <c r="D1132" s="1" t="s">
        <v>40</v>
      </c>
      <c r="E1132" s="1" t="s">
        <v>11217</v>
      </c>
      <c r="F1132">
        <v>6</v>
      </c>
      <c r="G1132">
        <v>2994.9</v>
      </c>
      <c r="H1132">
        <v>17969.400000000001</v>
      </c>
      <c r="I1132">
        <v>2455.8179999999998</v>
      </c>
      <c r="J1132" s="1" t="s">
        <v>35</v>
      </c>
      <c r="K1132" s="1" t="s">
        <v>36</v>
      </c>
      <c r="L1132" s="1" t="s">
        <v>37</v>
      </c>
      <c r="M1132">
        <v>38.752119999999998</v>
      </c>
      <c r="N1132">
        <v>-121.28801</v>
      </c>
      <c r="O1132" s="1" t="s">
        <v>25</v>
      </c>
      <c r="P1132">
        <v>14734.907999999999</v>
      </c>
      <c r="Q1132">
        <v>3234.492000000002</v>
      </c>
      <c r="R1132">
        <v>18.000000000000011</v>
      </c>
      <c r="S1132" s="1" t="s">
        <v>26</v>
      </c>
      <c r="T1132">
        <v>1</v>
      </c>
      <c r="U1132" s="2">
        <v>41640</v>
      </c>
    </row>
    <row r="1133" spans="1:21" x14ac:dyDescent="0.25">
      <c r="A1133" s="1" t="s">
        <v>1373</v>
      </c>
      <c r="B1133" s="2">
        <v>41666</v>
      </c>
      <c r="C1133" t="s">
        <v>11045</v>
      </c>
      <c r="D1133" s="1" t="s">
        <v>29</v>
      </c>
      <c r="E1133" s="1" t="s">
        <v>11203</v>
      </c>
      <c r="F1133">
        <v>5</v>
      </c>
      <c r="G1133">
        <v>1755.4</v>
      </c>
      <c r="H1133">
        <v>8777</v>
      </c>
      <c r="I1133">
        <v>754.822</v>
      </c>
      <c r="J1133" s="1" t="s">
        <v>101</v>
      </c>
      <c r="K1133" s="1" t="s">
        <v>102</v>
      </c>
      <c r="L1133" s="1" t="s">
        <v>24</v>
      </c>
      <c r="M1133">
        <v>26.251750000000001</v>
      </c>
      <c r="N1133">
        <v>-80.178939999999997</v>
      </c>
      <c r="O1133" s="1" t="s">
        <v>25</v>
      </c>
      <c r="P1133">
        <v>3774.11</v>
      </c>
      <c r="Q1133">
        <v>5002.8899999999994</v>
      </c>
      <c r="R1133">
        <v>56.999999999999993</v>
      </c>
      <c r="S1133" s="1" t="s">
        <v>26</v>
      </c>
      <c r="T1133">
        <v>1</v>
      </c>
      <c r="U1133" s="2">
        <v>41640</v>
      </c>
    </row>
    <row r="1134" spans="1:21" x14ac:dyDescent="0.25">
      <c r="A1134" s="1" t="s">
        <v>1374</v>
      </c>
      <c r="B1134" s="2">
        <v>41666</v>
      </c>
      <c r="C1134" t="s">
        <v>11118</v>
      </c>
      <c r="D1134" s="1" t="s">
        <v>29</v>
      </c>
      <c r="E1134" s="1" t="s">
        <v>11215</v>
      </c>
      <c r="F1134">
        <v>5</v>
      </c>
      <c r="G1134">
        <v>3437.1</v>
      </c>
      <c r="H1134">
        <v>17185.5</v>
      </c>
      <c r="I1134">
        <v>2199.7440000000001</v>
      </c>
      <c r="J1134" s="1" t="s">
        <v>80</v>
      </c>
      <c r="K1134" s="1" t="s">
        <v>81</v>
      </c>
      <c r="L1134" s="1" t="s">
        <v>45</v>
      </c>
      <c r="M1134">
        <v>40.88409</v>
      </c>
      <c r="N1134">
        <v>-73.376760000000004</v>
      </c>
      <c r="O1134" s="1" t="s">
        <v>25</v>
      </c>
      <c r="P1134">
        <v>10998.720000000001</v>
      </c>
      <c r="Q1134">
        <v>6186.7799999999988</v>
      </c>
      <c r="R1134">
        <v>35.999999999999993</v>
      </c>
      <c r="S1134" s="1" t="s">
        <v>26</v>
      </c>
      <c r="T1134">
        <v>1</v>
      </c>
      <c r="U1134" s="2">
        <v>41640</v>
      </c>
    </row>
    <row r="1135" spans="1:21" x14ac:dyDescent="0.25">
      <c r="A1135" s="1" t="s">
        <v>1375</v>
      </c>
      <c r="B1135" s="2">
        <v>41666</v>
      </c>
      <c r="C1135" t="s">
        <v>11149</v>
      </c>
      <c r="D1135" s="1" t="s">
        <v>21</v>
      </c>
      <c r="E1135" s="1" t="s">
        <v>11211</v>
      </c>
      <c r="F1135">
        <v>11</v>
      </c>
      <c r="G1135">
        <v>6405.2</v>
      </c>
      <c r="H1135">
        <v>70457.2</v>
      </c>
      <c r="I1135">
        <v>3138.5479999999998</v>
      </c>
      <c r="J1135" s="1" t="s">
        <v>449</v>
      </c>
      <c r="K1135" s="1" t="s">
        <v>450</v>
      </c>
      <c r="L1135" s="1" t="s">
        <v>24</v>
      </c>
      <c r="M1135">
        <v>35.614519999999999</v>
      </c>
      <c r="N1135">
        <v>-88.813950000000006</v>
      </c>
      <c r="O1135" s="1" t="s">
        <v>25</v>
      </c>
      <c r="P1135">
        <v>34524.027999999998</v>
      </c>
      <c r="Q1135">
        <v>35933.171999999999</v>
      </c>
      <c r="R1135">
        <v>51</v>
      </c>
      <c r="S1135" s="1" t="s">
        <v>26</v>
      </c>
      <c r="T1135">
        <v>1</v>
      </c>
      <c r="U1135" s="2">
        <v>41640</v>
      </c>
    </row>
    <row r="1136" spans="1:21" x14ac:dyDescent="0.25">
      <c r="A1136" s="1" t="s">
        <v>1376</v>
      </c>
      <c r="B1136" s="2">
        <v>41666</v>
      </c>
      <c r="C1136" t="s">
        <v>11097</v>
      </c>
      <c r="D1136" s="1" t="s">
        <v>21</v>
      </c>
      <c r="E1136" s="1" t="s">
        <v>11222</v>
      </c>
      <c r="F1136">
        <v>9</v>
      </c>
      <c r="G1136">
        <v>2412</v>
      </c>
      <c r="H1136">
        <v>21708</v>
      </c>
      <c r="I1136">
        <v>1640.16</v>
      </c>
      <c r="J1136" s="1" t="s">
        <v>43</v>
      </c>
      <c r="K1136" s="1" t="s">
        <v>44</v>
      </c>
      <c r="L1136" s="1" t="s">
        <v>45</v>
      </c>
      <c r="M1136">
        <v>41.765929999999997</v>
      </c>
      <c r="N1136">
        <v>-72.681579999999997</v>
      </c>
      <c r="O1136" s="1" t="s">
        <v>25</v>
      </c>
      <c r="P1136">
        <v>14761.44</v>
      </c>
      <c r="Q1136">
        <v>6946.5599999999995</v>
      </c>
      <c r="R1136">
        <v>31.999999999999996</v>
      </c>
      <c r="S1136" s="1" t="s">
        <v>26</v>
      </c>
      <c r="T1136">
        <v>1</v>
      </c>
      <c r="U1136" s="2">
        <v>41640</v>
      </c>
    </row>
    <row r="1137" spans="1:21" x14ac:dyDescent="0.25">
      <c r="A1137" s="1" t="s">
        <v>1377</v>
      </c>
      <c r="B1137" s="2">
        <v>41666</v>
      </c>
      <c r="C1137" t="s">
        <v>11185</v>
      </c>
      <c r="D1137" s="1" t="s">
        <v>21</v>
      </c>
      <c r="E1137" s="1" t="s">
        <v>11207</v>
      </c>
      <c r="F1137">
        <v>12</v>
      </c>
      <c r="G1137">
        <v>911.2</v>
      </c>
      <c r="H1137">
        <v>10934.400000000001</v>
      </c>
      <c r="I1137">
        <v>674.28800000000001</v>
      </c>
      <c r="J1137" s="1" t="s">
        <v>101</v>
      </c>
      <c r="K1137" s="1" t="s">
        <v>102</v>
      </c>
      <c r="L1137" s="1" t="s">
        <v>24</v>
      </c>
      <c r="M1137">
        <v>25.671489999999999</v>
      </c>
      <c r="N1137">
        <v>-80.444500000000005</v>
      </c>
      <c r="O1137" s="1" t="s">
        <v>25</v>
      </c>
      <c r="P1137">
        <v>8091.4560000000001</v>
      </c>
      <c r="Q1137">
        <v>2842.9440000000013</v>
      </c>
      <c r="R1137">
        <v>26.000000000000007</v>
      </c>
      <c r="S1137" s="1" t="s">
        <v>26</v>
      </c>
      <c r="T1137">
        <v>1</v>
      </c>
      <c r="U1137" s="2">
        <v>41640</v>
      </c>
    </row>
    <row r="1138" spans="1:21" x14ac:dyDescent="0.25">
      <c r="A1138" s="1" t="s">
        <v>1378</v>
      </c>
      <c r="B1138" s="2">
        <v>41666</v>
      </c>
      <c r="C1138" t="s">
        <v>11140</v>
      </c>
      <c r="D1138" s="1" t="s">
        <v>21</v>
      </c>
      <c r="E1138" s="1" t="s">
        <v>11208</v>
      </c>
      <c r="F1138">
        <v>7</v>
      </c>
      <c r="G1138">
        <v>2211</v>
      </c>
      <c r="H1138">
        <v>15477</v>
      </c>
      <c r="I1138">
        <v>1392.93</v>
      </c>
      <c r="J1138" s="1" t="s">
        <v>161</v>
      </c>
      <c r="K1138" s="1" t="s">
        <v>162</v>
      </c>
      <c r="L1138" s="1" t="s">
        <v>24</v>
      </c>
      <c r="M1138">
        <v>30.08605</v>
      </c>
      <c r="N1138">
        <v>-94.101849999999999</v>
      </c>
      <c r="O1138" s="1" t="s">
        <v>25</v>
      </c>
      <c r="P1138">
        <v>9750.51</v>
      </c>
      <c r="Q1138">
        <v>5726.49</v>
      </c>
      <c r="R1138">
        <v>37</v>
      </c>
      <c r="S1138" s="1" t="s">
        <v>26</v>
      </c>
      <c r="T1138">
        <v>1</v>
      </c>
      <c r="U1138" s="2">
        <v>41640</v>
      </c>
    </row>
    <row r="1139" spans="1:21" x14ac:dyDescent="0.25">
      <c r="A1139" s="1" t="s">
        <v>1379</v>
      </c>
      <c r="B1139" s="2">
        <v>41666</v>
      </c>
      <c r="C1139" t="s">
        <v>11176</v>
      </c>
      <c r="D1139" s="1" t="s">
        <v>21</v>
      </c>
      <c r="E1139" s="1" t="s">
        <v>11207</v>
      </c>
      <c r="F1139">
        <v>6</v>
      </c>
      <c r="G1139">
        <v>3537.6</v>
      </c>
      <c r="H1139">
        <v>21225.599999999999</v>
      </c>
      <c r="I1139">
        <v>1627.296</v>
      </c>
      <c r="J1139" s="1" t="s">
        <v>449</v>
      </c>
      <c r="K1139" s="1" t="s">
        <v>450</v>
      </c>
      <c r="L1139" s="1" t="s">
        <v>24</v>
      </c>
      <c r="M1139">
        <v>35.845619999999997</v>
      </c>
      <c r="N1139">
        <v>-86.390270000000001</v>
      </c>
      <c r="O1139" s="1" t="s">
        <v>25</v>
      </c>
      <c r="P1139">
        <v>9763.7759999999998</v>
      </c>
      <c r="Q1139">
        <v>11461.823999999999</v>
      </c>
      <c r="R1139">
        <v>53.999999999999993</v>
      </c>
      <c r="S1139" s="1" t="s">
        <v>26</v>
      </c>
      <c r="T1139">
        <v>1</v>
      </c>
      <c r="U1139" s="2">
        <v>41640</v>
      </c>
    </row>
    <row r="1140" spans="1:21" x14ac:dyDescent="0.25">
      <c r="A1140" s="1" t="s">
        <v>1230</v>
      </c>
      <c r="B1140" s="2">
        <v>41666</v>
      </c>
      <c r="C1140" t="s">
        <v>11063</v>
      </c>
      <c r="D1140" s="1" t="s">
        <v>21</v>
      </c>
      <c r="E1140" s="1" t="s">
        <v>11208</v>
      </c>
      <c r="F1140">
        <v>7</v>
      </c>
      <c r="G1140">
        <v>1145.7</v>
      </c>
      <c r="H1140">
        <v>8019.9000000000015</v>
      </c>
      <c r="I1140">
        <v>515.56500000000005</v>
      </c>
      <c r="J1140" s="1" t="s">
        <v>68</v>
      </c>
      <c r="K1140" s="1" t="s">
        <v>69</v>
      </c>
      <c r="L1140" s="1" t="s">
        <v>32</v>
      </c>
      <c r="M1140">
        <v>42.029899999999998</v>
      </c>
      <c r="N1140">
        <v>-87.977329999999995</v>
      </c>
      <c r="O1140" s="1" t="s">
        <v>25</v>
      </c>
      <c r="P1140">
        <v>3608.9550000000004</v>
      </c>
      <c r="Q1140">
        <v>4410.9449999999997</v>
      </c>
      <c r="R1140">
        <v>54.999999999999993</v>
      </c>
      <c r="S1140" s="1" t="s">
        <v>26</v>
      </c>
      <c r="T1140">
        <v>1</v>
      </c>
      <c r="U1140" s="2">
        <v>41640</v>
      </c>
    </row>
    <row r="1141" spans="1:21" x14ac:dyDescent="0.25">
      <c r="A1141" s="1" t="s">
        <v>1380</v>
      </c>
      <c r="B1141" s="2">
        <v>41666</v>
      </c>
      <c r="C1141" t="s">
        <v>11104</v>
      </c>
      <c r="D1141" s="1" t="s">
        <v>21</v>
      </c>
      <c r="E1141" s="1" t="s">
        <v>11209</v>
      </c>
      <c r="F1141">
        <v>10</v>
      </c>
      <c r="G1141">
        <v>3946.3</v>
      </c>
      <c r="H1141">
        <v>39463</v>
      </c>
      <c r="I1141">
        <v>1815.2980000000002</v>
      </c>
      <c r="J1141" s="1" t="s">
        <v>84</v>
      </c>
      <c r="K1141" s="1" t="s">
        <v>85</v>
      </c>
      <c r="L1141" s="1" t="s">
        <v>32</v>
      </c>
      <c r="M1141">
        <v>42.86947</v>
      </c>
      <c r="N1141">
        <v>-85.644750000000002</v>
      </c>
      <c r="O1141" s="1" t="s">
        <v>25</v>
      </c>
      <c r="P1141">
        <v>18152.980000000003</v>
      </c>
      <c r="Q1141">
        <v>21310.019999999997</v>
      </c>
      <c r="R1141">
        <v>53.999999999999993</v>
      </c>
      <c r="S1141" s="1" t="s">
        <v>26</v>
      </c>
      <c r="T1141">
        <v>1</v>
      </c>
      <c r="U1141" s="2">
        <v>41640</v>
      </c>
    </row>
    <row r="1142" spans="1:21" x14ac:dyDescent="0.25">
      <c r="A1142" s="1" t="s">
        <v>656</v>
      </c>
      <c r="B1142" s="2">
        <v>41666</v>
      </c>
      <c r="C1142" t="s">
        <v>11081</v>
      </c>
      <c r="D1142" s="1" t="s">
        <v>21</v>
      </c>
      <c r="E1142" s="1" t="s">
        <v>11204</v>
      </c>
      <c r="F1142">
        <v>5</v>
      </c>
      <c r="G1142">
        <v>1031.8</v>
      </c>
      <c r="H1142">
        <v>5159</v>
      </c>
      <c r="I1142">
        <v>691.30600000000004</v>
      </c>
      <c r="J1142" s="1" t="s">
        <v>35</v>
      </c>
      <c r="K1142" s="1" t="s">
        <v>36</v>
      </c>
      <c r="L1142" s="1" t="s">
        <v>37</v>
      </c>
      <c r="M1142">
        <v>36.974119999999999</v>
      </c>
      <c r="N1142">
        <v>-122.0308</v>
      </c>
      <c r="O1142" s="1" t="s">
        <v>25</v>
      </c>
      <c r="P1142">
        <v>3456.53</v>
      </c>
      <c r="Q1142">
        <v>1702.4699999999998</v>
      </c>
      <c r="R1142">
        <v>32.999999999999993</v>
      </c>
      <c r="S1142" s="1" t="s">
        <v>26</v>
      </c>
      <c r="T1142">
        <v>1</v>
      </c>
      <c r="U1142" s="2">
        <v>41640</v>
      </c>
    </row>
    <row r="1143" spans="1:21" x14ac:dyDescent="0.25">
      <c r="A1143" s="1" t="s">
        <v>1381</v>
      </c>
      <c r="B1143" s="2">
        <v>41666</v>
      </c>
      <c r="C1143" t="s">
        <v>11047</v>
      </c>
      <c r="D1143" s="1" t="s">
        <v>21</v>
      </c>
      <c r="E1143" s="1" t="s">
        <v>11227</v>
      </c>
      <c r="F1143">
        <v>6</v>
      </c>
      <c r="G1143">
        <v>3906.1</v>
      </c>
      <c r="H1143">
        <v>23436.6</v>
      </c>
      <c r="I1143">
        <v>2031.172</v>
      </c>
      <c r="J1143" s="1" t="s">
        <v>322</v>
      </c>
      <c r="K1143" s="1" t="s">
        <v>323</v>
      </c>
      <c r="L1143" s="1" t="s">
        <v>24</v>
      </c>
      <c r="M1143">
        <v>38.890390000000004</v>
      </c>
      <c r="N1143">
        <v>-77.084140000000005</v>
      </c>
      <c r="O1143" s="1" t="s">
        <v>25</v>
      </c>
      <c r="P1143">
        <v>12187.031999999999</v>
      </c>
      <c r="Q1143">
        <v>11249.567999999999</v>
      </c>
      <c r="R1143">
        <v>48</v>
      </c>
      <c r="S1143" s="1" t="s">
        <v>26</v>
      </c>
      <c r="T1143">
        <v>1</v>
      </c>
      <c r="U1143" s="2">
        <v>41640</v>
      </c>
    </row>
    <row r="1144" spans="1:21" x14ac:dyDescent="0.25">
      <c r="A1144" s="1" t="s">
        <v>1382</v>
      </c>
      <c r="B1144" s="2">
        <v>41666</v>
      </c>
      <c r="C1144" t="s">
        <v>11048</v>
      </c>
      <c r="D1144" s="1" t="s">
        <v>21</v>
      </c>
      <c r="E1144" s="1" t="s">
        <v>11203</v>
      </c>
      <c r="F1144">
        <v>11</v>
      </c>
      <c r="G1144">
        <v>1862.6000000000001</v>
      </c>
      <c r="H1144">
        <v>20488.600000000002</v>
      </c>
      <c r="I1144">
        <v>745.04000000000008</v>
      </c>
      <c r="J1144" s="1" t="s">
        <v>43</v>
      </c>
      <c r="K1144" s="1" t="s">
        <v>44</v>
      </c>
      <c r="L1144" s="1" t="s">
        <v>45</v>
      </c>
      <c r="M1144">
        <v>41.53678</v>
      </c>
      <c r="N1144">
        <v>-72.794539999999998</v>
      </c>
      <c r="O1144" s="1" t="s">
        <v>25</v>
      </c>
      <c r="P1144">
        <v>8195.44</v>
      </c>
      <c r="Q1144">
        <v>12293.160000000002</v>
      </c>
      <c r="R1144">
        <v>60</v>
      </c>
      <c r="S1144" s="1" t="s">
        <v>26</v>
      </c>
      <c r="T1144">
        <v>1</v>
      </c>
      <c r="U1144" s="2">
        <v>41640</v>
      </c>
    </row>
    <row r="1145" spans="1:21" x14ac:dyDescent="0.25">
      <c r="A1145" s="1" t="s">
        <v>1383</v>
      </c>
      <c r="B1145" s="2">
        <v>41666</v>
      </c>
      <c r="C1145" t="s">
        <v>11079</v>
      </c>
      <c r="D1145" s="1" t="s">
        <v>21</v>
      </c>
      <c r="E1145" s="1" t="s">
        <v>11208</v>
      </c>
      <c r="F1145">
        <v>9</v>
      </c>
      <c r="G1145">
        <v>1762.1000000000001</v>
      </c>
      <c r="H1145">
        <v>15858.900000000001</v>
      </c>
      <c r="I1145">
        <v>792.94500000000005</v>
      </c>
      <c r="J1145" s="1" t="s">
        <v>91</v>
      </c>
      <c r="K1145" s="1" t="s">
        <v>92</v>
      </c>
      <c r="L1145" s="1" t="s">
        <v>37</v>
      </c>
      <c r="M1145">
        <v>33.435600000000001</v>
      </c>
      <c r="N1145">
        <v>-112.3496</v>
      </c>
      <c r="O1145" s="1" t="s">
        <v>25</v>
      </c>
      <c r="P1145">
        <v>7136.5050000000001</v>
      </c>
      <c r="Q1145">
        <v>8722.3950000000004</v>
      </c>
      <c r="R1145">
        <v>54.999999999999993</v>
      </c>
      <c r="S1145" s="1" t="s">
        <v>26</v>
      </c>
      <c r="T1145">
        <v>1</v>
      </c>
      <c r="U1145" s="2">
        <v>41640</v>
      </c>
    </row>
    <row r="1146" spans="1:21" x14ac:dyDescent="0.25">
      <c r="A1146" s="1" t="s">
        <v>1384</v>
      </c>
      <c r="B1146" s="2">
        <v>41667</v>
      </c>
      <c r="C1146" t="s">
        <v>11132</v>
      </c>
      <c r="D1146" s="1" t="s">
        <v>21</v>
      </c>
      <c r="E1146" s="1" t="s">
        <v>11224</v>
      </c>
      <c r="F1146">
        <v>6</v>
      </c>
      <c r="G1146">
        <v>884.4</v>
      </c>
      <c r="H1146">
        <v>5306.4</v>
      </c>
      <c r="I1146">
        <v>689.83199999999999</v>
      </c>
      <c r="J1146" s="1" t="s">
        <v>101</v>
      </c>
      <c r="K1146" s="1" t="s">
        <v>102</v>
      </c>
      <c r="L1146" s="1" t="s">
        <v>24</v>
      </c>
      <c r="M1146">
        <v>28.538340000000002</v>
      </c>
      <c r="N1146">
        <v>-81.379239999999996</v>
      </c>
      <c r="O1146" s="1" t="s">
        <v>25</v>
      </c>
      <c r="P1146">
        <v>4138.9920000000002</v>
      </c>
      <c r="Q1146">
        <v>1167.4079999999994</v>
      </c>
      <c r="R1146">
        <v>21.999999999999993</v>
      </c>
      <c r="S1146" s="1" t="s">
        <v>26</v>
      </c>
      <c r="T1146">
        <v>1</v>
      </c>
      <c r="U1146" s="2">
        <v>41640</v>
      </c>
    </row>
    <row r="1147" spans="1:21" x14ac:dyDescent="0.25">
      <c r="A1147" s="1" t="s">
        <v>1385</v>
      </c>
      <c r="B1147" s="2">
        <v>41667</v>
      </c>
      <c r="C1147" t="s">
        <v>11088</v>
      </c>
      <c r="D1147" s="1" t="s">
        <v>21</v>
      </c>
      <c r="E1147" s="1" t="s">
        <v>11209</v>
      </c>
      <c r="F1147">
        <v>5</v>
      </c>
      <c r="G1147">
        <v>3892.7000000000003</v>
      </c>
      <c r="H1147">
        <v>19463.5</v>
      </c>
      <c r="I1147">
        <v>2102.0580000000004</v>
      </c>
      <c r="J1147" s="1" t="s">
        <v>84</v>
      </c>
      <c r="K1147" s="1" t="s">
        <v>85</v>
      </c>
      <c r="L1147" s="1" t="s">
        <v>32</v>
      </c>
      <c r="M1147">
        <v>42.638919999999999</v>
      </c>
      <c r="N1147">
        <v>-83.291049999999998</v>
      </c>
      <c r="O1147" s="1" t="s">
        <v>25</v>
      </c>
      <c r="P1147">
        <v>10510.290000000003</v>
      </c>
      <c r="Q1147">
        <v>8953.2099999999973</v>
      </c>
      <c r="R1147">
        <v>45.999999999999986</v>
      </c>
      <c r="S1147" s="1" t="s">
        <v>26</v>
      </c>
      <c r="T1147">
        <v>1</v>
      </c>
      <c r="U1147" s="2">
        <v>41640</v>
      </c>
    </row>
    <row r="1148" spans="1:21" x14ac:dyDescent="0.25">
      <c r="A1148" s="1" t="s">
        <v>1386</v>
      </c>
      <c r="B1148" s="2">
        <v>41667</v>
      </c>
      <c r="C1148" t="s">
        <v>11065</v>
      </c>
      <c r="D1148" s="1" t="s">
        <v>21</v>
      </c>
      <c r="E1148" s="1" t="s">
        <v>11210</v>
      </c>
      <c r="F1148">
        <v>7</v>
      </c>
      <c r="G1148">
        <v>1139</v>
      </c>
      <c r="H1148">
        <v>7973</v>
      </c>
      <c r="I1148">
        <v>683.4</v>
      </c>
      <c r="J1148" s="1" t="s">
        <v>294</v>
      </c>
      <c r="K1148" s="1" t="s">
        <v>295</v>
      </c>
      <c r="L1148" s="1" t="s">
        <v>32</v>
      </c>
      <c r="M1148">
        <v>42.492759999999997</v>
      </c>
      <c r="N1148">
        <v>-92.342960000000005</v>
      </c>
      <c r="O1148" s="1" t="s">
        <v>25</v>
      </c>
      <c r="P1148">
        <v>4783.8</v>
      </c>
      <c r="Q1148">
        <v>3189.2</v>
      </c>
      <c r="R1148">
        <v>40</v>
      </c>
      <c r="S1148" s="1" t="s">
        <v>26</v>
      </c>
      <c r="T1148">
        <v>1</v>
      </c>
      <c r="U1148" s="2">
        <v>41640</v>
      </c>
    </row>
    <row r="1149" spans="1:21" x14ac:dyDescent="0.25">
      <c r="A1149" s="1" t="s">
        <v>1387</v>
      </c>
      <c r="B1149" s="2">
        <v>41667</v>
      </c>
      <c r="C1149" t="s">
        <v>11149</v>
      </c>
      <c r="D1149" s="1" t="s">
        <v>21</v>
      </c>
      <c r="E1149" s="1" t="s">
        <v>11221</v>
      </c>
      <c r="F1149">
        <v>10</v>
      </c>
      <c r="G1149">
        <v>1038.5</v>
      </c>
      <c r="H1149">
        <v>10385</v>
      </c>
      <c r="I1149">
        <v>737.33499999999992</v>
      </c>
      <c r="J1149" s="1" t="s">
        <v>220</v>
      </c>
      <c r="K1149" s="1" t="s">
        <v>221</v>
      </c>
      <c r="L1149" s="1" t="s">
        <v>32</v>
      </c>
      <c r="M1149">
        <v>38.810609999999997</v>
      </c>
      <c r="N1149">
        <v>-90.699849999999998</v>
      </c>
      <c r="O1149" s="1" t="s">
        <v>25</v>
      </c>
      <c r="P1149">
        <v>7373.3499999999995</v>
      </c>
      <c r="Q1149">
        <v>3011.6500000000005</v>
      </c>
      <c r="R1149">
        <v>29.000000000000004</v>
      </c>
      <c r="S1149" s="1" t="s">
        <v>26</v>
      </c>
      <c r="T1149">
        <v>1</v>
      </c>
      <c r="U1149" s="2">
        <v>41640</v>
      </c>
    </row>
    <row r="1150" spans="1:21" x14ac:dyDescent="0.25">
      <c r="A1150" s="1" t="s">
        <v>1388</v>
      </c>
      <c r="B1150" s="2">
        <v>41667</v>
      </c>
      <c r="C1150" t="s">
        <v>11035</v>
      </c>
      <c r="D1150" s="1" t="s">
        <v>21</v>
      </c>
      <c r="E1150" s="1" t="s">
        <v>11203</v>
      </c>
      <c r="F1150">
        <v>8</v>
      </c>
      <c r="G1150">
        <v>1862.6000000000001</v>
      </c>
      <c r="H1150">
        <v>14900.800000000001</v>
      </c>
      <c r="I1150">
        <v>949.92600000000004</v>
      </c>
      <c r="J1150" s="1" t="s">
        <v>80</v>
      </c>
      <c r="K1150" s="1" t="s">
        <v>81</v>
      </c>
      <c r="L1150" s="1" t="s">
        <v>45</v>
      </c>
      <c r="M1150">
        <v>41.134180000000001</v>
      </c>
      <c r="N1150">
        <v>-73.965729999999994</v>
      </c>
      <c r="O1150" s="1" t="s">
        <v>25</v>
      </c>
      <c r="P1150">
        <v>7599.4080000000004</v>
      </c>
      <c r="Q1150">
        <v>7301.3920000000007</v>
      </c>
      <c r="R1150">
        <v>49</v>
      </c>
      <c r="S1150" s="1" t="s">
        <v>26</v>
      </c>
      <c r="T1150">
        <v>1</v>
      </c>
      <c r="U1150" s="2">
        <v>41640</v>
      </c>
    </row>
    <row r="1151" spans="1:21" x14ac:dyDescent="0.25">
      <c r="A1151" s="1" t="s">
        <v>1389</v>
      </c>
      <c r="B1151" s="2">
        <v>41667</v>
      </c>
      <c r="C1151" t="s">
        <v>11147</v>
      </c>
      <c r="D1151" s="1" t="s">
        <v>29</v>
      </c>
      <c r="E1151" s="1" t="s">
        <v>11211</v>
      </c>
      <c r="F1151">
        <v>11</v>
      </c>
      <c r="G1151">
        <v>3825.7000000000003</v>
      </c>
      <c r="H1151">
        <v>42082.700000000004</v>
      </c>
      <c r="I1151">
        <v>1912.8500000000001</v>
      </c>
      <c r="J1151" s="1" t="s">
        <v>134</v>
      </c>
      <c r="K1151" s="1" t="s">
        <v>135</v>
      </c>
      <c r="L1151" s="1" t="s">
        <v>45</v>
      </c>
      <c r="M1151">
        <v>39.994259999999997</v>
      </c>
      <c r="N1151">
        <v>-74.166150000000002</v>
      </c>
      <c r="O1151" s="1" t="s">
        <v>25</v>
      </c>
      <c r="P1151">
        <v>21041.350000000002</v>
      </c>
      <c r="Q1151">
        <v>21041.350000000002</v>
      </c>
      <c r="R1151">
        <v>50</v>
      </c>
      <c r="S1151" s="1" t="s">
        <v>26</v>
      </c>
      <c r="T1151">
        <v>1</v>
      </c>
      <c r="U1151" s="2">
        <v>41640</v>
      </c>
    </row>
    <row r="1152" spans="1:21" x14ac:dyDescent="0.25">
      <c r="A1152" s="1" t="s">
        <v>1390</v>
      </c>
      <c r="B1152" s="2">
        <v>41667</v>
      </c>
      <c r="C1152" t="s">
        <v>11184</v>
      </c>
      <c r="D1152" s="1" t="s">
        <v>21</v>
      </c>
      <c r="E1152" s="1" t="s">
        <v>11227</v>
      </c>
      <c r="F1152">
        <v>12</v>
      </c>
      <c r="G1152">
        <v>3852.5</v>
      </c>
      <c r="H1152">
        <v>46230</v>
      </c>
      <c r="I1152">
        <v>3082</v>
      </c>
      <c r="J1152" s="1" t="s">
        <v>35</v>
      </c>
      <c r="K1152" s="1" t="s">
        <v>36</v>
      </c>
      <c r="L1152" s="1" t="s">
        <v>37</v>
      </c>
      <c r="M1152">
        <v>37.77993</v>
      </c>
      <c r="N1152">
        <v>-121.97802</v>
      </c>
      <c r="O1152" s="1" t="s">
        <v>25</v>
      </c>
      <c r="P1152">
        <v>36984</v>
      </c>
      <c r="Q1152">
        <v>9246</v>
      </c>
      <c r="R1152">
        <v>20</v>
      </c>
      <c r="S1152" s="1" t="s">
        <v>26</v>
      </c>
      <c r="T1152">
        <v>1</v>
      </c>
      <c r="U1152" s="2">
        <v>41640</v>
      </c>
    </row>
    <row r="1153" spans="1:21" x14ac:dyDescent="0.25">
      <c r="A1153" s="1" t="s">
        <v>1391</v>
      </c>
      <c r="B1153" s="2">
        <v>41667</v>
      </c>
      <c r="C1153" t="s">
        <v>11113</v>
      </c>
      <c r="D1153" s="1" t="s">
        <v>21</v>
      </c>
      <c r="E1153" s="1" t="s">
        <v>11203</v>
      </c>
      <c r="F1153">
        <v>7</v>
      </c>
      <c r="G1153">
        <v>1735.3</v>
      </c>
      <c r="H1153">
        <v>12147.1</v>
      </c>
      <c r="I1153">
        <v>1180.0040000000001</v>
      </c>
      <c r="J1153" s="1" t="s">
        <v>35</v>
      </c>
      <c r="K1153" s="1" t="s">
        <v>36</v>
      </c>
      <c r="L1153" s="1" t="s">
        <v>37</v>
      </c>
      <c r="M1153">
        <v>33.779739999999997</v>
      </c>
      <c r="N1153">
        <v>-116.46529</v>
      </c>
      <c r="O1153" s="1" t="s">
        <v>25</v>
      </c>
      <c r="P1153">
        <v>8260.0280000000002</v>
      </c>
      <c r="Q1153">
        <v>3887.0720000000001</v>
      </c>
      <c r="R1153">
        <v>32</v>
      </c>
      <c r="S1153" s="1" t="s">
        <v>26</v>
      </c>
      <c r="T1153">
        <v>1</v>
      </c>
      <c r="U1153" s="2">
        <v>41640</v>
      </c>
    </row>
    <row r="1154" spans="1:21" x14ac:dyDescent="0.25">
      <c r="A1154" s="1" t="s">
        <v>1392</v>
      </c>
      <c r="B1154" s="2">
        <v>41667</v>
      </c>
      <c r="C1154" t="s">
        <v>11042</v>
      </c>
      <c r="D1154" s="1" t="s">
        <v>29</v>
      </c>
      <c r="E1154" s="1" t="s">
        <v>11207</v>
      </c>
      <c r="F1154">
        <v>6</v>
      </c>
      <c r="G1154">
        <v>3859.2000000000003</v>
      </c>
      <c r="H1154">
        <v>23155.200000000001</v>
      </c>
      <c r="I1154">
        <v>1620.864</v>
      </c>
      <c r="J1154" s="1" t="s">
        <v>43</v>
      </c>
      <c r="K1154" s="1" t="s">
        <v>44</v>
      </c>
      <c r="L1154" s="1" t="s">
        <v>45</v>
      </c>
      <c r="M1154">
        <v>41.671759999999999</v>
      </c>
      <c r="N1154">
        <v>-72.949269999999999</v>
      </c>
      <c r="O1154" s="1" t="s">
        <v>25</v>
      </c>
      <c r="P1154">
        <v>9725.1840000000011</v>
      </c>
      <c r="Q1154">
        <v>13430.016</v>
      </c>
      <c r="R1154">
        <v>57.999999999999993</v>
      </c>
      <c r="S1154" s="1" t="s">
        <v>26</v>
      </c>
      <c r="T1154">
        <v>1</v>
      </c>
      <c r="U1154" s="2">
        <v>41640</v>
      </c>
    </row>
    <row r="1155" spans="1:21" x14ac:dyDescent="0.25">
      <c r="A1155" s="1" t="s">
        <v>1393</v>
      </c>
      <c r="B1155" s="2">
        <v>41667</v>
      </c>
      <c r="C1155" t="s">
        <v>11187</v>
      </c>
      <c r="D1155" s="1" t="s">
        <v>29</v>
      </c>
      <c r="E1155" s="1" t="s">
        <v>11208</v>
      </c>
      <c r="F1155">
        <v>5</v>
      </c>
      <c r="G1155">
        <v>1306.5</v>
      </c>
      <c r="H1155">
        <v>6532.5</v>
      </c>
      <c r="I1155">
        <v>718.57500000000005</v>
      </c>
      <c r="J1155" s="1" t="s">
        <v>35</v>
      </c>
      <c r="K1155" s="1" t="s">
        <v>36</v>
      </c>
      <c r="L1155" s="1" t="s">
        <v>37</v>
      </c>
      <c r="M1155">
        <v>37.957700000000003</v>
      </c>
      <c r="N1155">
        <v>-121.29078</v>
      </c>
      <c r="O1155" s="1" t="s">
        <v>25</v>
      </c>
      <c r="P1155">
        <v>3592.875</v>
      </c>
      <c r="Q1155">
        <v>2939.625</v>
      </c>
      <c r="R1155">
        <v>45</v>
      </c>
      <c r="S1155" s="1" t="s">
        <v>26</v>
      </c>
      <c r="T1155">
        <v>1</v>
      </c>
      <c r="U1155" s="2">
        <v>41640</v>
      </c>
    </row>
    <row r="1156" spans="1:21" x14ac:dyDescent="0.25">
      <c r="A1156" s="1" t="s">
        <v>1394</v>
      </c>
      <c r="B1156" s="2">
        <v>41667</v>
      </c>
      <c r="C1156" t="s">
        <v>11166</v>
      </c>
      <c r="D1156" s="1" t="s">
        <v>29</v>
      </c>
      <c r="E1156" s="1" t="s">
        <v>11222</v>
      </c>
      <c r="F1156">
        <v>8</v>
      </c>
      <c r="G1156">
        <v>1855.9</v>
      </c>
      <c r="H1156">
        <v>14847.2</v>
      </c>
      <c r="I1156">
        <v>1132.0989999999999</v>
      </c>
      <c r="J1156" s="1" t="s">
        <v>226</v>
      </c>
      <c r="K1156" s="1" t="s">
        <v>227</v>
      </c>
      <c r="L1156" s="1" t="s">
        <v>37</v>
      </c>
      <c r="M1156">
        <v>47.641770000000001</v>
      </c>
      <c r="N1156">
        <v>-122.0804</v>
      </c>
      <c r="O1156" s="1" t="s">
        <v>25</v>
      </c>
      <c r="P1156">
        <v>9056.7919999999995</v>
      </c>
      <c r="Q1156">
        <v>5790.4080000000013</v>
      </c>
      <c r="R1156">
        <v>39.000000000000007</v>
      </c>
      <c r="S1156" s="1" t="s">
        <v>26</v>
      </c>
      <c r="T1156">
        <v>1</v>
      </c>
      <c r="U1156" s="2">
        <v>41640</v>
      </c>
    </row>
    <row r="1157" spans="1:21" x14ac:dyDescent="0.25">
      <c r="A1157" s="1" t="s">
        <v>1395</v>
      </c>
      <c r="B1157" s="2">
        <v>41667</v>
      </c>
      <c r="C1157" t="s">
        <v>11163</v>
      </c>
      <c r="D1157" s="1" t="s">
        <v>29</v>
      </c>
      <c r="E1157" s="1" t="s">
        <v>11222</v>
      </c>
      <c r="F1157">
        <v>6</v>
      </c>
      <c r="G1157">
        <v>1118.9000000000001</v>
      </c>
      <c r="H1157">
        <v>6713.4000000000015</v>
      </c>
      <c r="I1157">
        <v>827.9860000000001</v>
      </c>
      <c r="J1157" s="1" t="s">
        <v>35</v>
      </c>
      <c r="K1157" s="1" t="s">
        <v>36</v>
      </c>
      <c r="L1157" s="1" t="s">
        <v>37</v>
      </c>
      <c r="M1157">
        <v>32.715330000000002</v>
      </c>
      <c r="N1157">
        <v>-117.15725999999999</v>
      </c>
      <c r="O1157" s="1" t="s">
        <v>25</v>
      </c>
      <c r="P1157">
        <v>4967.9160000000011</v>
      </c>
      <c r="Q1157">
        <v>1745.4839999999995</v>
      </c>
      <c r="R1157">
        <v>25.999999999999989</v>
      </c>
      <c r="S1157" s="1" t="s">
        <v>26</v>
      </c>
      <c r="T1157">
        <v>1</v>
      </c>
      <c r="U1157" s="2">
        <v>41640</v>
      </c>
    </row>
    <row r="1158" spans="1:21" x14ac:dyDescent="0.25">
      <c r="A1158" s="1" t="s">
        <v>1396</v>
      </c>
      <c r="B1158" s="2">
        <v>41667</v>
      </c>
      <c r="C1158" t="s">
        <v>11182</v>
      </c>
      <c r="D1158" s="1" t="s">
        <v>21</v>
      </c>
      <c r="E1158" s="1" t="s">
        <v>11212</v>
      </c>
      <c r="F1158">
        <v>6</v>
      </c>
      <c r="G1158">
        <v>3946.3</v>
      </c>
      <c r="H1158">
        <v>23677.800000000003</v>
      </c>
      <c r="I1158">
        <v>3354.355</v>
      </c>
      <c r="J1158" s="1" t="s">
        <v>62</v>
      </c>
      <c r="K1158" s="1" t="s">
        <v>63</v>
      </c>
      <c r="L1158" s="1" t="s">
        <v>24</v>
      </c>
      <c r="M1158">
        <v>35.780880000000003</v>
      </c>
      <c r="N1158">
        <v>-78.813270000000003</v>
      </c>
      <c r="O1158" s="1" t="s">
        <v>25</v>
      </c>
      <c r="P1158">
        <v>20126.13</v>
      </c>
      <c r="Q1158">
        <v>3551.6700000000019</v>
      </c>
      <c r="R1158">
        <v>15.000000000000005</v>
      </c>
      <c r="S1158" s="1" t="s">
        <v>26</v>
      </c>
      <c r="T1158">
        <v>1</v>
      </c>
      <c r="U1158" s="2">
        <v>41640</v>
      </c>
    </row>
    <row r="1159" spans="1:21" x14ac:dyDescent="0.25">
      <c r="A1159" s="1" t="s">
        <v>1397</v>
      </c>
      <c r="B1159" s="2">
        <v>41667</v>
      </c>
      <c r="C1159" t="s">
        <v>11148</v>
      </c>
      <c r="D1159" s="1" t="s">
        <v>21</v>
      </c>
      <c r="E1159" s="1" t="s">
        <v>11212</v>
      </c>
      <c r="F1159">
        <v>5</v>
      </c>
      <c r="G1159">
        <v>1078.7</v>
      </c>
      <c r="H1159">
        <v>5393.5</v>
      </c>
      <c r="I1159">
        <v>690.36800000000005</v>
      </c>
      <c r="J1159" s="1" t="s">
        <v>161</v>
      </c>
      <c r="K1159" s="1" t="s">
        <v>162</v>
      </c>
      <c r="L1159" s="1" t="s">
        <v>24</v>
      </c>
      <c r="M1159">
        <v>29.69106</v>
      </c>
      <c r="N1159">
        <v>-95.209100000000007</v>
      </c>
      <c r="O1159" s="1" t="s">
        <v>25</v>
      </c>
      <c r="P1159">
        <v>3451.84</v>
      </c>
      <c r="Q1159">
        <v>1941.6599999999999</v>
      </c>
      <c r="R1159">
        <v>36</v>
      </c>
      <c r="S1159" s="1" t="s">
        <v>26</v>
      </c>
      <c r="T1159">
        <v>1</v>
      </c>
      <c r="U1159" s="2">
        <v>41640</v>
      </c>
    </row>
    <row r="1160" spans="1:21" x14ac:dyDescent="0.25">
      <c r="A1160" s="1" t="s">
        <v>1398</v>
      </c>
      <c r="B1160" s="2">
        <v>41667</v>
      </c>
      <c r="C1160" t="s">
        <v>11040</v>
      </c>
      <c r="D1160" s="1" t="s">
        <v>21</v>
      </c>
      <c r="E1160" s="1" t="s">
        <v>11203</v>
      </c>
      <c r="F1160">
        <v>9</v>
      </c>
      <c r="G1160">
        <v>1889.4</v>
      </c>
      <c r="H1160">
        <v>17004.600000000002</v>
      </c>
      <c r="I1160">
        <v>1171.4280000000001</v>
      </c>
      <c r="J1160" s="1" t="s">
        <v>43</v>
      </c>
      <c r="K1160" s="1" t="s">
        <v>44</v>
      </c>
      <c r="L1160" s="1" t="s">
        <v>45</v>
      </c>
      <c r="M1160">
        <v>41.558149999999998</v>
      </c>
      <c r="N1160">
        <v>-73.051500000000004</v>
      </c>
      <c r="O1160" s="1" t="s">
        <v>25</v>
      </c>
      <c r="P1160">
        <v>10542.852000000001</v>
      </c>
      <c r="Q1160">
        <v>6461.7480000000014</v>
      </c>
      <c r="R1160">
        <v>38.000000000000007</v>
      </c>
      <c r="S1160" s="1" t="s">
        <v>26</v>
      </c>
      <c r="T1160">
        <v>1</v>
      </c>
      <c r="U1160" s="2">
        <v>41640</v>
      </c>
    </row>
    <row r="1161" spans="1:21" x14ac:dyDescent="0.25">
      <c r="A1161" s="1" t="s">
        <v>1399</v>
      </c>
      <c r="B1161" s="2">
        <v>41667</v>
      </c>
      <c r="C1161" t="s">
        <v>11150</v>
      </c>
      <c r="D1161" s="1" t="s">
        <v>21</v>
      </c>
      <c r="E1161" s="1" t="s">
        <v>11216</v>
      </c>
      <c r="F1161">
        <v>8</v>
      </c>
      <c r="G1161">
        <v>2385.2000000000003</v>
      </c>
      <c r="H1161">
        <v>19081.600000000002</v>
      </c>
      <c r="I1161">
        <v>1645.788</v>
      </c>
      <c r="J1161" s="1" t="s">
        <v>43</v>
      </c>
      <c r="K1161" s="1" t="s">
        <v>44</v>
      </c>
      <c r="L1161" s="1" t="s">
        <v>45</v>
      </c>
      <c r="M1161">
        <v>41.775239999999997</v>
      </c>
      <c r="N1161">
        <v>-72.524429999999995</v>
      </c>
      <c r="O1161" s="1" t="s">
        <v>25</v>
      </c>
      <c r="P1161">
        <v>13166.304</v>
      </c>
      <c r="Q1161">
        <v>5915.2960000000021</v>
      </c>
      <c r="R1161">
        <v>31.000000000000007</v>
      </c>
      <c r="S1161" s="1" t="s">
        <v>26</v>
      </c>
      <c r="T1161">
        <v>1</v>
      </c>
      <c r="U1161" s="2">
        <v>41640</v>
      </c>
    </row>
    <row r="1162" spans="1:21" x14ac:dyDescent="0.25">
      <c r="A1162" s="1" t="s">
        <v>1400</v>
      </c>
      <c r="B1162" s="2">
        <v>41667</v>
      </c>
      <c r="C1162" t="s">
        <v>11168</v>
      </c>
      <c r="D1162" s="1" t="s">
        <v>21</v>
      </c>
      <c r="E1162" s="1" t="s">
        <v>11220</v>
      </c>
      <c r="F1162">
        <v>7</v>
      </c>
      <c r="G1162">
        <v>5313.1</v>
      </c>
      <c r="H1162">
        <v>37191.700000000004</v>
      </c>
      <c r="I1162">
        <v>2656.55</v>
      </c>
      <c r="J1162" s="1" t="s">
        <v>80</v>
      </c>
      <c r="K1162" s="1" t="s">
        <v>81</v>
      </c>
      <c r="L1162" s="1" t="s">
        <v>45</v>
      </c>
      <c r="M1162">
        <v>43.020330000000001</v>
      </c>
      <c r="N1162">
        <v>-78.880319999999998</v>
      </c>
      <c r="O1162" s="1" t="s">
        <v>25</v>
      </c>
      <c r="P1162">
        <v>18595.850000000002</v>
      </c>
      <c r="Q1162">
        <v>18595.850000000002</v>
      </c>
      <c r="R1162">
        <v>50</v>
      </c>
      <c r="S1162" s="1" t="s">
        <v>26</v>
      </c>
      <c r="T1162">
        <v>1</v>
      </c>
      <c r="U1162" s="2">
        <v>41640</v>
      </c>
    </row>
    <row r="1163" spans="1:21" x14ac:dyDescent="0.25">
      <c r="A1163" s="1" t="s">
        <v>1401</v>
      </c>
      <c r="B1163" s="2">
        <v>41667</v>
      </c>
      <c r="C1163" t="s">
        <v>11034</v>
      </c>
      <c r="D1163" s="1" t="s">
        <v>21</v>
      </c>
      <c r="E1163" s="1" t="s">
        <v>11224</v>
      </c>
      <c r="F1163">
        <v>6</v>
      </c>
      <c r="G1163">
        <v>2010</v>
      </c>
      <c r="H1163">
        <v>12060</v>
      </c>
      <c r="I1163">
        <v>1185.8999999999999</v>
      </c>
      <c r="J1163" s="1" t="s">
        <v>80</v>
      </c>
      <c r="K1163" s="1" t="s">
        <v>81</v>
      </c>
      <c r="L1163" s="1" t="s">
        <v>45</v>
      </c>
      <c r="M1163">
        <v>40.663469999999997</v>
      </c>
      <c r="N1163">
        <v>-73.938699999999997</v>
      </c>
      <c r="O1163" s="1" t="s">
        <v>25</v>
      </c>
      <c r="P1163">
        <v>7115.4</v>
      </c>
      <c r="Q1163">
        <v>4944.6000000000004</v>
      </c>
      <c r="R1163">
        <v>41</v>
      </c>
      <c r="S1163" s="1" t="s">
        <v>26</v>
      </c>
      <c r="T1163">
        <v>1</v>
      </c>
      <c r="U1163" s="2">
        <v>41640</v>
      </c>
    </row>
    <row r="1164" spans="1:21" x14ac:dyDescent="0.25">
      <c r="A1164" s="1" t="s">
        <v>1402</v>
      </c>
      <c r="B1164" s="2">
        <v>41667</v>
      </c>
      <c r="C1164" t="s">
        <v>11131</v>
      </c>
      <c r="D1164" s="1" t="s">
        <v>21</v>
      </c>
      <c r="E1164" s="1" t="s">
        <v>11209</v>
      </c>
      <c r="F1164">
        <v>11</v>
      </c>
      <c r="G1164">
        <v>1085.4000000000001</v>
      </c>
      <c r="H1164">
        <v>11939.400000000001</v>
      </c>
      <c r="I1164">
        <v>575.26200000000006</v>
      </c>
      <c r="J1164" s="1" t="s">
        <v>68</v>
      </c>
      <c r="K1164" s="1" t="s">
        <v>69</v>
      </c>
      <c r="L1164" s="1" t="s">
        <v>32</v>
      </c>
      <c r="M1164">
        <v>42.088360000000002</v>
      </c>
      <c r="N1164">
        <v>-87.980630000000005</v>
      </c>
      <c r="O1164" s="1" t="s">
        <v>25</v>
      </c>
      <c r="P1164">
        <v>6327.8820000000005</v>
      </c>
      <c r="Q1164">
        <v>5611.5180000000009</v>
      </c>
      <c r="R1164">
        <v>47</v>
      </c>
      <c r="S1164" s="1" t="s">
        <v>26</v>
      </c>
      <c r="T1164">
        <v>1</v>
      </c>
      <c r="U1164" s="2">
        <v>41640</v>
      </c>
    </row>
    <row r="1165" spans="1:21" x14ac:dyDescent="0.25">
      <c r="A1165" s="1" t="s">
        <v>1403</v>
      </c>
      <c r="B1165" s="2">
        <v>41667</v>
      </c>
      <c r="C1165" t="s">
        <v>11177</v>
      </c>
      <c r="D1165" s="1" t="s">
        <v>21</v>
      </c>
      <c r="E1165" s="1" t="s">
        <v>11203</v>
      </c>
      <c r="F1165">
        <v>6</v>
      </c>
      <c r="G1165">
        <v>1132.3</v>
      </c>
      <c r="H1165">
        <v>6793.7999999999993</v>
      </c>
      <c r="I1165">
        <v>532.18099999999993</v>
      </c>
      <c r="J1165" s="1" t="s">
        <v>35</v>
      </c>
      <c r="K1165" s="1" t="s">
        <v>36</v>
      </c>
      <c r="L1165" s="1" t="s">
        <v>37</v>
      </c>
      <c r="M1165">
        <v>37.662430000000001</v>
      </c>
      <c r="N1165">
        <v>-121.87468</v>
      </c>
      <c r="O1165" s="1" t="s">
        <v>25</v>
      </c>
      <c r="P1165">
        <v>3193.0859999999993</v>
      </c>
      <c r="Q1165">
        <v>3600.7139999999999</v>
      </c>
      <c r="R1165">
        <v>53</v>
      </c>
      <c r="S1165" s="1" t="s">
        <v>26</v>
      </c>
      <c r="T1165">
        <v>1</v>
      </c>
      <c r="U1165" s="2">
        <v>41640</v>
      </c>
    </row>
    <row r="1166" spans="1:21" x14ac:dyDescent="0.25">
      <c r="A1166" s="1" t="s">
        <v>1404</v>
      </c>
      <c r="B1166" s="2">
        <v>41667</v>
      </c>
      <c r="C1166" t="s">
        <v>11063</v>
      </c>
      <c r="D1166" s="1" t="s">
        <v>21</v>
      </c>
      <c r="E1166" s="1" t="s">
        <v>11225</v>
      </c>
      <c r="F1166">
        <v>9</v>
      </c>
      <c r="G1166">
        <v>3999.9</v>
      </c>
      <c r="H1166">
        <v>35999.1</v>
      </c>
      <c r="I1166">
        <v>2159.9460000000004</v>
      </c>
      <c r="J1166" s="1" t="s">
        <v>518</v>
      </c>
      <c r="K1166" s="1" t="s">
        <v>519</v>
      </c>
      <c r="L1166" s="1" t="s">
        <v>24</v>
      </c>
      <c r="M1166">
        <v>38.942779999999999</v>
      </c>
      <c r="N1166">
        <v>-76.730279999999993</v>
      </c>
      <c r="O1166" s="1" t="s">
        <v>25</v>
      </c>
      <c r="P1166">
        <v>19439.514000000003</v>
      </c>
      <c r="Q1166">
        <v>16559.585999999996</v>
      </c>
      <c r="R1166">
        <v>45.999999999999993</v>
      </c>
      <c r="S1166" s="1" t="s">
        <v>26</v>
      </c>
      <c r="T1166">
        <v>1</v>
      </c>
      <c r="U1166" s="2">
        <v>41640</v>
      </c>
    </row>
    <row r="1167" spans="1:21" x14ac:dyDescent="0.25">
      <c r="A1167" s="1" t="s">
        <v>1405</v>
      </c>
      <c r="B1167" s="2">
        <v>41667</v>
      </c>
      <c r="C1167" t="s">
        <v>11060</v>
      </c>
      <c r="D1167" s="1" t="s">
        <v>21</v>
      </c>
      <c r="E1167" s="1" t="s">
        <v>11226</v>
      </c>
      <c r="F1167">
        <v>9</v>
      </c>
      <c r="G1167">
        <v>227.8</v>
      </c>
      <c r="H1167">
        <v>2050.2000000000003</v>
      </c>
      <c r="I1167">
        <v>150.34800000000001</v>
      </c>
      <c r="J1167" s="1" t="s">
        <v>35</v>
      </c>
      <c r="K1167" s="1" t="s">
        <v>36</v>
      </c>
      <c r="L1167" s="1" t="s">
        <v>37</v>
      </c>
      <c r="M1167">
        <v>33.766959999999997</v>
      </c>
      <c r="N1167">
        <v>-118.18922999999999</v>
      </c>
      <c r="O1167" s="1" t="s">
        <v>25</v>
      </c>
      <c r="P1167">
        <v>1353.1320000000001</v>
      </c>
      <c r="Q1167">
        <v>697.06800000000021</v>
      </c>
      <c r="R1167">
        <v>34.000000000000007</v>
      </c>
      <c r="S1167" s="1" t="s">
        <v>26</v>
      </c>
      <c r="T1167">
        <v>1</v>
      </c>
      <c r="U1167" s="2">
        <v>41640</v>
      </c>
    </row>
    <row r="1168" spans="1:21" x14ac:dyDescent="0.25">
      <c r="A1168" s="1" t="s">
        <v>1406</v>
      </c>
      <c r="B1168" s="2">
        <v>41667</v>
      </c>
      <c r="C1168" t="s">
        <v>11061</v>
      </c>
      <c r="D1168" s="1" t="s">
        <v>21</v>
      </c>
      <c r="E1168" s="1" t="s">
        <v>11214</v>
      </c>
      <c r="F1168">
        <v>10</v>
      </c>
      <c r="G1168">
        <v>3872.6</v>
      </c>
      <c r="H1168">
        <v>38726</v>
      </c>
      <c r="I1168">
        <v>2749.5459999999998</v>
      </c>
      <c r="J1168" s="1" t="s">
        <v>43</v>
      </c>
      <c r="K1168" s="1" t="s">
        <v>44</v>
      </c>
      <c r="L1168" s="1" t="s">
        <v>45</v>
      </c>
      <c r="M1168">
        <v>41.558149999999998</v>
      </c>
      <c r="N1168">
        <v>-73.051500000000004</v>
      </c>
      <c r="O1168" s="1" t="s">
        <v>25</v>
      </c>
      <c r="P1168">
        <v>27495.46</v>
      </c>
      <c r="Q1168">
        <v>11230.54</v>
      </c>
      <c r="R1168">
        <v>29.000000000000004</v>
      </c>
      <c r="S1168" s="1" t="s">
        <v>26</v>
      </c>
      <c r="T1168">
        <v>1</v>
      </c>
      <c r="U1168" s="2">
        <v>41640</v>
      </c>
    </row>
    <row r="1169" spans="1:21" x14ac:dyDescent="0.25">
      <c r="A1169" s="1" t="s">
        <v>1407</v>
      </c>
      <c r="B1169" s="2">
        <v>41667</v>
      </c>
      <c r="C1169" t="s">
        <v>11184</v>
      </c>
      <c r="D1169" s="1" t="s">
        <v>21</v>
      </c>
      <c r="E1169" s="1" t="s">
        <v>11220</v>
      </c>
      <c r="F1169">
        <v>6</v>
      </c>
      <c r="G1169">
        <v>5641.4000000000015</v>
      </c>
      <c r="H1169">
        <v>33848.400000000001</v>
      </c>
      <c r="I1169">
        <v>3272.0120000000002</v>
      </c>
      <c r="J1169" s="1" t="s">
        <v>449</v>
      </c>
      <c r="K1169" s="1" t="s">
        <v>450</v>
      </c>
      <c r="L1169" s="1" t="s">
        <v>24</v>
      </c>
      <c r="M1169">
        <v>35.960639999999998</v>
      </c>
      <c r="N1169">
        <v>-83.920739999999995</v>
      </c>
      <c r="O1169" s="1" t="s">
        <v>25</v>
      </c>
      <c r="P1169">
        <v>19632.072</v>
      </c>
      <c r="Q1169">
        <v>14216.328000000001</v>
      </c>
      <c r="R1169">
        <v>42.000000000000007</v>
      </c>
      <c r="S1169" s="1" t="s">
        <v>26</v>
      </c>
      <c r="T1169">
        <v>1</v>
      </c>
      <c r="U1169" s="2">
        <v>41640</v>
      </c>
    </row>
    <row r="1170" spans="1:21" x14ac:dyDescent="0.25">
      <c r="A1170" s="1" t="s">
        <v>1408</v>
      </c>
      <c r="B1170" s="2">
        <v>41667</v>
      </c>
      <c r="C1170" t="s">
        <v>11042</v>
      </c>
      <c r="D1170" s="1" t="s">
        <v>29</v>
      </c>
      <c r="E1170" s="1" t="s">
        <v>11206</v>
      </c>
      <c r="F1170">
        <v>10</v>
      </c>
      <c r="G1170">
        <v>1929.6000000000001</v>
      </c>
      <c r="H1170">
        <v>19296</v>
      </c>
      <c r="I1170">
        <v>1041.9840000000002</v>
      </c>
      <c r="J1170" s="1" t="s">
        <v>62</v>
      </c>
      <c r="K1170" s="1" t="s">
        <v>63</v>
      </c>
      <c r="L1170" s="1" t="s">
        <v>24</v>
      </c>
      <c r="M1170">
        <v>35.968510000000002</v>
      </c>
      <c r="N1170">
        <v>-77.80829</v>
      </c>
      <c r="O1170" s="1" t="s">
        <v>25</v>
      </c>
      <c r="P1170">
        <v>10419.840000000002</v>
      </c>
      <c r="Q1170">
        <v>8876.159999999998</v>
      </c>
      <c r="R1170">
        <v>45.999999999999993</v>
      </c>
      <c r="S1170" s="1" t="s">
        <v>26</v>
      </c>
      <c r="T1170">
        <v>1</v>
      </c>
      <c r="U1170" s="2">
        <v>41640</v>
      </c>
    </row>
    <row r="1171" spans="1:21" x14ac:dyDescent="0.25">
      <c r="A1171" s="1" t="s">
        <v>1409</v>
      </c>
      <c r="B1171" s="2">
        <v>41667</v>
      </c>
      <c r="C1171" t="s">
        <v>11107</v>
      </c>
      <c r="D1171" s="1" t="s">
        <v>21</v>
      </c>
      <c r="E1171" s="1" t="s">
        <v>11219</v>
      </c>
      <c r="F1171">
        <v>10</v>
      </c>
      <c r="G1171">
        <v>1065.3</v>
      </c>
      <c r="H1171">
        <v>10653</v>
      </c>
      <c r="I1171">
        <v>585.91500000000008</v>
      </c>
      <c r="J1171" s="1" t="s">
        <v>68</v>
      </c>
      <c r="K1171" s="1" t="s">
        <v>69</v>
      </c>
      <c r="L1171" s="1" t="s">
        <v>32</v>
      </c>
      <c r="M1171">
        <v>42.3748</v>
      </c>
      <c r="N1171">
        <v>-87.848820000000003</v>
      </c>
      <c r="O1171" s="1" t="s">
        <v>25</v>
      </c>
      <c r="P1171">
        <v>5859.1500000000015</v>
      </c>
      <c r="Q1171">
        <v>4793.8499999999995</v>
      </c>
      <c r="R1171">
        <v>44.999999999999993</v>
      </c>
      <c r="S1171" s="1" t="s">
        <v>26</v>
      </c>
      <c r="T1171">
        <v>1</v>
      </c>
      <c r="U1171" s="2">
        <v>41640</v>
      </c>
    </row>
    <row r="1172" spans="1:21" x14ac:dyDescent="0.25">
      <c r="A1172" s="1" t="s">
        <v>1410</v>
      </c>
      <c r="B1172" s="2">
        <v>41667</v>
      </c>
      <c r="C1172" t="s">
        <v>11133</v>
      </c>
      <c r="D1172" s="1" t="s">
        <v>40</v>
      </c>
      <c r="E1172" s="1" t="s">
        <v>11205</v>
      </c>
      <c r="F1172">
        <v>12</v>
      </c>
      <c r="G1172">
        <v>1159.1000000000001</v>
      </c>
      <c r="H1172">
        <v>13909.2</v>
      </c>
      <c r="I1172">
        <v>822.96100000000001</v>
      </c>
      <c r="J1172" s="1" t="s">
        <v>52</v>
      </c>
      <c r="K1172" s="1" t="s">
        <v>53</v>
      </c>
      <c r="L1172" s="1" t="s">
        <v>45</v>
      </c>
      <c r="M1172">
        <v>42.262590000000003</v>
      </c>
      <c r="N1172">
        <v>-71.802289999999999</v>
      </c>
      <c r="O1172" s="1" t="s">
        <v>25</v>
      </c>
      <c r="P1172">
        <v>9875.5319999999992</v>
      </c>
      <c r="Q1172">
        <v>4033.6680000000015</v>
      </c>
      <c r="R1172">
        <v>29.000000000000011</v>
      </c>
      <c r="S1172" s="1" t="s">
        <v>26</v>
      </c>
      <c r="T1172">
        <v>1</v>
      </c>
      <c r="U1172" s="2">
        <v>41640</v>
      </c>
    </row>
    <row r="1173" spans="1:21" x14ac:dyDescent="0.25">
      <c r="A1173" s="1" t="s">
        <v>1411</v>
      </c>
      <c r="B1173" s="2">
        <v>41667</v>
      </c>
      <c r="C1173" t="s">
        <v>11143</v>
      </c>
      <c r="D1173" s="1" t="s">
        <v>40</v>
      </c>
      <c r="E1173" s="1" t="s">
        <v>11203</v>
      </c>
      <c r="F1173">
        <v>9</v>
      </c>
      <c r="G1173">
        <v>2244.5</v>
      </c>
      <c r="H1173">
        <v>20200.5</v>
      </c>
      <c r="I1173">
        <v>1683.375</v>
      </c>
      <c r="J1173" s="1" t="s">
        <v>192</v>
      </c>
      <c r="K1173" s="1" t="s">
        <v>193</v>
      </c>
      <c r="L1173" s="1" t="s">
        <v>37</v>
      </c>
      <c r="M1173">
        <v>39.739150000000002</v>
      </c>
      <c r="N1173">
        <v>-104.9847</v>
      </c>
      <c r="O1173" s="1" t="s">
        <v>25</v>
      </c>
      <c r="P1173">
        <v>15150.375</v>
      </c>
      <c r="Q1173">
        <v>5050.125</v>
      </c>
      <c r="R1173">
        <v>25</v>
      </c>
      <c r="S1173" s="1" t="s">
        <v>26</v>
      </c>
      <c r="T1173">
        <v>1</v>
      </c>
      <c r="U1173" s="2">
        <v>41640</v>
      </c>
    </row>
    <row r="1174" spans="1:21" x14ac:dyDescent="0.25">
      <c r="A1174" s="1" t="s">
        <v>1412</v>
      </c>
      <c r="B1174" s="2">
        <v>41667</v>
      </c>
      <c r="C1174" t="s">
        <v>11176</v>
      </c>
      <c r="D1174" s="1" t="s">
        <v>21</v>
      </c>
      <c r="E1174" s="1" t="s">
        <v>11225</v>
      </c>
      <c r="F1174">
        <v>8</v>
      </c>
      <c r="G1174">
        <v>2525.9</v>
      </c>
      <c r="H1174">
        <v>20207.2</v>
      </c>
      <c r="I1174">
        <v>2020.7200000000003</v>
      </c>
      <c r="J1174" s="1" t="s">
        <v>354</v>
      </c>
      <c r="K1174" s="1" t="s">
        <v>355</v>
      </c>
      <c r="L1174" s="1" t="s">
        <v>24</v>
      </c>
      <c r="M1174">
        <v>36.190069999999999</v>
      </c>
      <c r="N1174">
        <v>-94.15943</v>
      </c>
      <c r="O1174" s="1" t="s">
        <v>25</v>
      </c>
      <c r="P1174">
        <v>16165.760000000002</v>
      </c>
      <c r="Q1174">
        <v>4041.4399999999987</v>
      </c>
      <c r="R1174">
        <v>19.999999999999993</v>
      </c>
      <c r="S1174" s="1" t="s">
        <v>26</v>
      </c>
      <c r="T1174">
        <v>1</v>
      </c>
      <c r="U1174" s="2">
        <v>41640</v>
      </c>
    </row>
    <row r="1175" spans="1:21" x14ac:dyDescent="0.25">
      <c r="A1175" s="1" t="s">
        <v>1413</v>
      </c>
      <c r="B1175" s="2">
        <v>41667</v>
      </c>
      <c r="C1175" t="s">
        <v>11152</v>
      </c>
      <c r="D1175" s="1" t="s">
        <v>29</v>
      </c>
      <c r="E1175" s="1" t="s">
        <v>11221</v>
      </c>
      <c r="F1175">
        <v>10</v>
      </c>
      <c r="G1175">
        <v>2854.2000000000003</v>
      </c>
      <c r="H1175">
        <v>28542.000000000004</v>
      </c>
      <c r="I1175">
        <v>2197.7340000000004</v>
      </c>
      <c r="J1175" s="1" t="s">
        <v>43</v>
      </c>
      <c r="K1175" s="1" t="s">
        <v>44</v>
      </c>
      <c r="L1175" s="1" t="s">
        <v>45</v>
      </c>
      <c r="M1175">
        <v>41.765929999999997</v>
      </c>
      <c r="N1175">
        <v>-72.681579999999997</v>
      </c>
      <c r="O1175" s="1" t="s">
        <v>25</v>
      </c>
      <c r="P1175">
        <v>21977.340000000004</v>
      </c>
      <c r="Q1175">
        <v>6564.66</v>
      </c>
      <c r="R1175">
        <v>22.999999999999996</v>
      </c>
      <c r="S1175" s="1" t="s">
        <v>26</v>
      </c>
      <c r="T1175">
        <v>1</v>
      </c>
      <c r="U1175" s="2">
        <v>41640</v>
      </c>
    </row>
    <row r="1176" spans="1:21" x14ac:dyDescent="0.25">
      <c r="A1176" s="1" t="s">
        <v>1414</v>
      </c>
      <c r="B1176" s="2">
        <v>41667</v>
      </c>
      <c r="C1176" t="s">
        <v>11032</v>
      </c>
      <c r="D1176" s="1" t="s">
        <v>21</v>
      </c>
      <c r="E1176" s="1" t="s">
        <v>11203</v>
      </c>
      <c r="F1176">
        <v>11</v>
      </c>
      <c r="G1176">
        <v>5118.8</v>
      </c>
      <c r="H1176">
        <v>56306.8</v>
      </c>
      <c r="I1176">
        <v>2149.8960000000002</v>
      </c>
      <c r="J1176" s="1" t="s">
        <v>322</v>
      </c>
      <c r="K1176" s="1" t="s">
        <v>323</v>
      </c>
      <c r="L1176" s="1" t="s">
        <v>24</v>
      </c>
      <c r="M1176">
        <v>36.978760000000001</v>
      </c>
      <c r="N1176">
        <v>-76.427999999999997</v>
      </c>
      <c r="O1176" s="1" t="s">
        <v>25</v>
      </c>
      <c r="P1176">
        <v>23648.856000000003</v>
      </c>
      <c r="Q1176">
        <v>32657.944</v>
      </c>
      <c r="R1176">
        <v>57.999999999999993</v>
      </c>
      <c r="S1176" s="1" t="s">
        <v>26</v>
      </c>
      <c r="T1176">
        <v>1</v>
      </c>
      <c r="U1176" s="2">
        <v>41640</v>
      </c>
    </row>
    <row r="1177" spans="1:21" x14ac:dyDescent="0.25">
      <c r="A1177" s="1" t="s">
        <v>1415</v>
      </c>
      <c r="B1177" s="2">
        <v>41667</v>
      </c>
      <c r="C1177" t="s">
        <v>11106</v>
      </c>
      <c r="D1177" s="1" t="s">
        <v>21</v>
      </c>
      <c r="E1177" s="1" t="s">
        <v>11217</v>
      </c>
      <c r="F1177">
        <v>7</v>
      </c>
      <c r="G1177">
        <v>3926.2000000000003</v>
      </c>
      <c r="H1177">
        <v>27483.4</v>
      </c>
      <c r="I1177">
        <v>2002.3620000000001</v>
      </c>
      <c r="J1177" s="1" t="s">
        <v>35</v>
      </c>
      <c r="K1177" s="1" t="s">
        <v>36</v>
      </c>
      <c r="L1177" s="1" t="s">
        <v>37</v>
      </c>
      <c r="M1177">
        <v>38.617130000000003</v>
      </c>
      <c r="N1177">
        <v>-121.32828000000001</v>
      </c>
      <c r="O1177" s="1" t="s">
        <v>25</v>
      </c>
      <c r="P1177">
        <v>14016.534</v>
      </c>
      <c r="Q1177">
        <v>13466.866000000002</v>
      </c>
      <c r="R1177">
        <v>49.000000000000007</v>
      </c>
      <c r="S1177" s="1" t="s">
        <v>26</v>
      </c>
      <c r="T1177">
        <v>1</v>
      </c>
      <c r="U1177" s="2">
        <v>41640</v>
      </c>
    </row>
    <row r="1178" spans="1:21" x14ac:dyDescent="0.25">
      <c r="A1178" s="1" t="s">
        <v>1416</v>
      </c>
      <c r="B1178" s="2">
        <v>41667</v>
      </c>
      <c r="C1178" t="s">
        <v>11157</v>
      </c>
      <c r="D1178" s="1" t="s">
        <v>21</v>
      </c>
      <c r="E1178" s="1" t="s">
        <v>11216</v>
      </c>
      <c r="F1178">
        <v>11</v>
      </c>
      <c r="G1178">
        <v>1078.7</v>
      </c>
      <c r="H1178">
        <v>11865.7</v>
      </c>
      <c r="I1178">
        <v>798.23800000000006</v>
      </c>
      <c r="J1178" s="1" t="s">
        <v>449</v>
      </c>
      <c r="K1178" s="1" t="s">
        <v>450</v>
      </c>
      <c r="L1178" s="1" t="s">
        <v>24</v>
      </c>
      <c r="M1178">
        <v>36.304769999999998</v>
      </c>
      <c r="N1178">
        <v>-86.62</v>
      </c>
      <c r="O1178" s="1" t="s">
        <v>25</v>
      </c>
      <c r="P1178">
        <v>8780.6180000000004</v>
      </c>
      <c r="Q1178">
        <v>3085.0820000000003</v>
      </c>
      <c r="R1178">
        <v>26</v>
      </c>
      <c r="S1178" s="1" t="s">
        <v>26</v>
      </c>
      <c r="T1178">
        <v>1</v>
      </c>
      <c r="U1178" s="2">
        <v>41640</v>
      </c>
    </row>
    <row r="1179" spans="1:21" x14ac:dyDescent="0.25">
      <c r="A1179" s="1" t="s">
        <v>512</v>
      </c>
      <c r="B1179" s="2">
        <v>41667</v>
      </c>
      <c r="C1179" t="s">
        <v>11162</v>
      </c>
      <c r="D1179" s="1" t="s">
        <v>21</v>
      </c>
      <c r="E1179" s="1" t="s">
        <v>11216</v>
      </c>
      <c r="F1179">
        <v>7</v>
      </c>
      <c r="G1179">
        <v>2572.8000000000002</v>
      </c>
      <c r="H1179">
        <v>18009.600000000002</v>
      </c>
      <c r="I1179">
        <v>1132.0320000000002</v>
      </c>
      <c r="J1179" s="1" t="s">
        <v>35</v>
      </c>
      <c r="K1179" s="1" t="s">
        <v>36</v>
      </c>
      <c r="L1179" s="1" t="s">
        <v>37</v>
      </c>
      <c r="M1179">
        <v>34.068620000000003</v>
      </c>
      <c r="N1179">
        <v>-118.02757</v>
      </c>
      <c r="O1179" s="1" t="s">
        <v>25</v>
      </c>
      <c r="P1179">
        <v>7924.2240000000011</v>
      </c>
      <c r="Q1179">
        <v>10085.376</v>
      </c>
      <c r="R1179">
        <v>55.999999999999993</v>
      </c>
      <c r="S1179" s="1" t="s">
        <v>26</v>
      </c>
      <c r="T1179">
        <v>1</v>
      </c>
      <c r="U1179" s="2">
        <v>41640</v>
      </c>
    </row>
    <row r="1180" spans="1:21" x14ac:dyDescent="0.25">
      <c r="A1180" s="1" t="s">
        <v>1417</v>
      </c>
      <c r="B1180" s="2">
        <v>41667</v>
      </c>
      <c r="C1180" t="s">
        <v>11126</v>
      </c>
      <c r="D1180" s="1" t="s">
        <v>29</v>
      </c>
      <c r="E1180" s="1" t="s">
        <v>11220</v>
      </c>
      <c r="F1180">
        <v>5</v>
      </c>
      <c r="G1180">
        <v>2398.6</v>
      </c>
      <c r="H1180">
        <v>11993</v>
      </c>
      <c r="I1180">
        <v>1199.3</v>
      </c>
      <c r="J1180" s="1" t="s">
        <v>262</v>
      </c>
      <c r="K1180" s="1" t="s">
        <v>263</v>
      </c>
      <c r="L1180" s="1" t="s">
        <v>37</v>
      </c>
      <c r="M1180">
        <v>32.31232</v>
      </c>
      <c r="N1180">
        <v>-106.77834</v>
      </c>
      <c r="O1180" s="1" t="s">
        <v>25</v>
      </c>
      <c r="P1180">
        <v>5996.5</v>
      </c>
      <c r="Q1180">
        <v>5996.5</v>
      </c>
      <c r="R1180">
        <v>50</v>
      </c>
      <c r="S1180" s="1" t="s">
        <v>26</v>
      </c>
      <c r="T1180">
        <v>1</v>
      </c>
      <c r="U1180" s="2">
        <v>41640</v>
      </c>
    </row>
    <row r="1181" spans="1:21" x14ac:dyDescent="0.25">
      <c r="A1181" s="1" t="s">
        <v>1418</v>
      </c>
      <c r="B1181" s="2">
        <v>41667</v>
      </c>
      <c r="C1181" t="s">
        <v>11026</v>
      </c>
      <c r="D1181" s="1" t="s">
        <v>29</v>
      </c>
      <c r="E1181" s="1" t="s">
        <v>11207</v>
      </c>
      <c r="F1181">
        <v>8</v>
      </c>
      <c r="G1181">
        <v>1728.6000000000001</v>
      </c>
      <c r="H1181">
        <v>13828.800000000001</v>
      </c>
      <c r="I1181">
        <v>726.01200000000006</v>
      </c>
      <c r="J1181" s="1" t="s">
        <v>43</v>
      </c>
      <c r="K1181" s="1" t="s">
        <v>44</v>
      </c>
      <c r="L1181" s="1" t="s">
        <v>45</v>
      </c>
      <c r="M1181">
        <v>41.053429999999999</v>
      </c>
      <c r="N1181">
        <v>-73.538730000000001</v>
      </c>
      <c r="O1181" s="1" t="s">
        <v>25</v>
      </c>
      <c r="P1181">
        <v>5808.0960000000005</v>
      </c>
      <c r="Q1181">
        <v>8020.7040000000006</v>
      </c>
      <c r="R1181">
        <v>57.999999999999993</v>
      </c>
      <c r="S1181" s="1" t="s">
        <v>26</v>
      </c>
      <c r="T1181">
        <v>1</v>
      </c>
      <c r="U1181" s="2">
        <v>41640</v>
      </c>
    </row>
    <row r="1182" spans="1:21" x14ac:dyDescent="0.25">
      <c r="A1182" s="1" t="s">
        <v>1419</v>
      </c>
      <c r="B1182" s="2">
        <v>41667</v>
      </c>
      <c r="C1182" t="s">
        <v>11158</v>
      </c>
      <c r="D1182" s="1" t="s">
        <v>21</v>
      </c>
      <c r="E1182" s="1" t="s">
        <v>11209</v>
      </c>
      <c r="F1182">
        <v>9</v>
      </c>
      <c r="G1182">
        <v>3912.8</v>
      </c>
      <c r="H1182">
        <v>35215.200000000004</v>
      </c>
      <c r="I1182">
        <v>3325.88</v>
      </c>
      <c r="J1182" s="1" t="s">
        <v>161</v>
      </c>
      <c r="K1182" s="1" t="s">
        <v>162</v>
      </c>
      <c r="L1182" s="1" t="s">
        <v>24</v>
      </c>
      <c r="M1182">
        <v>26.194800000000001</v>
      </c>
      <c r="N1182">
        <v>-98.183620000000005</v>
      </c>
      <c r="O1182" s="1" t="s">
        <v>25</v>
      </c>
      <c r="P1182">
        <v>29932.920000000002</v>
      </c>
      <c r="Q1182">
        <v>5282.2800000000025</v>
      </c>
      <c r="R1182">
        <v>15.000000000000005</v>
      </c>
      <c r="S1182" s="1" t="s">
        <v>26</v>
      </c>
      <c r="T1182">
        <v>1</v>
      </c>
      <c r="U1182" s="2">
        <v>41640</v>
      </c>
    </row>
    <row r="1183" spans="1:21" x14ac:dyDescent="0.25">
      <c r="A1183" s="1" t="s">
        <v>1420</v>
      </c>
      <c r="B1183" s="2">
        <v>41667</v>
      </c>
      <c r="C1183" t="s">
        <v>11144</v>
      </c>
      <c r="D1183" s="1" t="s">
        <v>29</v>
      </c>
      <c r="E1183" s="1" t="s">
        <v>11224</v>
      </c>
      <c r="F1183">
        <v>7</v>
      </c>
      <c r="G1183">
        <v>2324.9</v>
      </c>
      <c r="H1183">
        <v>16274.300000000001</v>
      </c>
      <c r="I1183">
        <v>1069.4540000000002</v>
      </c>
      <c r="J1183" s="1" t="s">
        <v>35</v>
      </c>
      <c r="K1183" s="1" t="s">
        <v>36</v>
      </c>
      <c r="L1183" s="1" t="s">
        <v>37</v>
      </c>
      <c r="M1183">
        <v>33.158090000000001</v>
      </c>
      <c r="N1183">
        <v>-117.35059</v>
      </c>
      <c r="O1183" s="1" t="s">
        <v>25</v>
      </c>
      <c r="P1183">
        <v>7486.1780000000017</v>
      </c>
      <c r="Q1183">
        <v>8788.1219999999994</v>
      </c>
      <c r="R1183">
        <v>53.999999999999993</v>
      </c>
      <c r="S1183" s="1" t="s">
        <v>26</v>
      </c>
      <c r="T1183">
        <v>1</v>
      </c>
      <c r="U1183" s="2">
        <v>41640</v>
      </c>
    </row>
    <row r="1184" spans="1:21" x14ac:dyDescent="0.25">
      <c r="A1184" s="1" t="s">
        <v>1421</v>
      </c>
      <c r="B1184" s="2">
        <v>41668</v>
      </c>
      <c r="C1184" t="s">
        <v>11086</v>
      </c>
      <c r="D1184" s="1" t="s">
        <v>40</v>
      </c>
      <c r="E1184" s="1" t="s">
        <v>11209</v>
      </c>
      <c r="F1184">
        <v>8</v>
      </c>
      <c r="G1184">
        <v>1748.7</v>
      </c>
      <c r="H1184">
        <v>13989.6</v>
      </c>
      <c r="I1184">
        <v>1101.681</v>
      </c>
      <c r="J1184" s="1" t="s">
        <v>84</v>
      </c>
      <c r="K1184" s="1" t="s">
        <v>85</v>
      </c>
      <c r="L1184" s="1" t="s">
        <v>32</v>
      </c>
      <c r="M1184">
        <v>42.674030000000002</v>
      </c>
      <c r="N1184">
        <v>-82.91677</v>
      </c>
      <c r="O1184" s="1" t="s">
        <v>25</v>
      </c>
      <c r="P1184">
        <v>8813.4480000000003</v>
      </c>
      <c r="Q1184">
        <v>5176.152</v>
      </c>
      <c r="R1184">
        <v>37</v>
      </c>
      <c r="S1184" s="1" t="s">
        <v>26</v>
      </c>
      <c r="T1184">
        <v>1</v>
      </c>
      <c r="U1184" s="2">
        <v>41640</v>
      </c>
    </row>
    <row r="1185" spans="1:21" x14ac:dyDescent="0.25">
      <c r="A1185" s="1" t="s">
        <v>1422</v>
      </c>
      <c r="B1185" s="2">
        <v>41668</v>
      </c>
      <c r="C1185" t="s">
        <v>11084</v>
      </c>
      <c r="D1185" s="1" t="s">
        <v>29</v>
      </c>
      <c r="E1185" s="1" t="s">
        <v>11228</v>
      </c>
      <c r="F1185">
        <v>8</v>
      </c>
      <c r="G1185">
        <v>1078.7</v>
      </c>
      <c r="H1185">
        <v>8629.6</v>
      </c>
      <c r="I1185">
        <v>755.09</v>
      </c>
      <c r="J1185" s="1" t="s">
        <v>30</v>
      </c>
      <c r="K1185" s="1" t="s">
        <v>31</v>
      </c>
      <c r="L1185" s="1" t="s">
        <v>32</v>
      </c>
      <c r="M1185">
        <v>40.193379999999998</v>
      </c>
      <c r="N1185">
        <v>-85.386359999999996</v>
      </c>
      <c r="O1185" s="1" t="s">
        <v>25</v>
      </c>
      <c r="P1185">
        <v>6040.72</v>
      </c>
      <c r="Q1185">
        <v>2588.88</v>
      </c>
      <c r="R1185">
        <v>30</v>
      </c>
      <c r="S1185" s="1" t="s">
        <v>26</v>
      </c>
      <c r="T1185">
        <v>1</v>
      </c>
      <c r="U1185" s="2">
        <v>41640</v>
      </c>
    </row>
    <row r="1186" spans="1:21" x14ac:dyDescent="0.25">
      <c r="A1186" s="1" t="s">
        <v>1423</v>
      </c>
      <c r="B1186" s="2">
        <v>41668</v>
      </c>
      <c r="C1186" t="s">
        <v>11180</v>
      </c>
      <c r="D1186" s="1" t="s">
        <v>21</v>
      </c>
      <c r="E1186" s="1" t="s">
        <v>11222</v>
      </c>
      <c r="F1186">
        <v>10</v>
      </c>
      <c r="G1186">
        <v>1788.9</v>
      </c>
      <c r="H1186">
        <v>17889</v>
      </c>
      <c r="I1186">
        <v>751.33799999999997</v>
      </c>
      <c r="J1186" s="1" t="s">
        <v>161</v>
      </c>
      <c r="K1186" s="1" t="s">
        <v>162</v>
      </c>
      <c r="L1186" s="1" t="s">
        <v>24</v>
      </c>
      <c r="M1186">
        <v>27.754249999999999</v>
      </c>
      <c r="N1186">
        <v>-97.173389999999998</v>
      </c>
      <c r="O1186" s="1" t="s">
        <v>25</v>
      </c>
      <c r="P1186">
        <v>7513.3799999999992</v>
      </c>
      <c r="Q1186">
        <v>10375.620000000001</v>
      </c>
      <c r="R1186">
        <v>58.000000000000007</v>
      </c>
      <c r="S1186" s="1" t="s">
        <v>26</v>
      </c>
      <c r="T1186">
        <v>1</v>
      </c>
      <c r="U1186" s="2">
        <v>41640</v>
      </c>
    </row>
    <row r="1187" spans="1:21" x14ac:dyDescent="0.25">
      <c r="A1187" s="1" t="s">
        <v>1424</v>
      </c>
      <c r="B1187" s="2">
        <v>41668</v>
      </c>
      <c r="C1187" t="s">
        <v>11133</v>
      </c>
      <c r="D1187" s="1" t="s">
        <v>29</v>
      </c>
      <c r="E1187" s="1" t="s">
        <v>11205</v>
      </c>
      <c r="F1187">
        <v>5</v>
      </c>
      <c r="G1187">
        <v>1072</v>
      </c>
      <c r="H1187">
        <v>5360</v>
      </c>
      <c r="I1187">
        <v>761.12</v>
      </c>
      <c r="J1187" s="1" t="s">
        <v>68</v>
      </c>
      <c r="K1187" s="1" t="s">
        <v>69</v>
      </c>
      <c r="L1187" s="1" t="s">
        <v>32</v>
      </c>
      <c r="M1187">
        <v>42.110300000000002</v>
      </c>
      <c r="N1187">
        <v>-88.034239999999997</v>
      </c>
      <c r="O1187" s="1" t="s">
        <v>25</v>
      </c>
      <c r="P1187">
        <v>3805.6</v>
      </c>
      <c r="Q1187">
        <v>1554.4</v>
      </c>
      <c r="R1187">
        <v>29.000000000000004</v>
      </c>
      <c r="S1187" s="1" t="s">
        <v>26</v>
      </c>
      <c r="T1187">
        <v>1</v>
      </c>
      <c r="U1187" s="2">
        <v>41640</v>
      </c>
    </row>
    <row r="1188" spans="1:21" x14ac:dyDescent="0.25">
      <c r="A1188" s="1" t="s">
        <v>1425</v>
      </c>
      <c r="B1188" s="2">
        <v>41668</v>
      </c>
      <c r="C1188" t="s">
        <v>11097</v>
      </c>
      <c r="D1188" s="1" t="s">
        <v>21</v>
      </c>
      <c r="E1188" s="1" t="s">
        <v>11213</v>
      </c>
      <c r="F1188">
        <v>6</v>
      </c>
      <c r="G1188">
        <v>1983.2</v>
      </c>
      <c r="H1188">
        <v>11899.2</v>
      </c>
      <c r="I1188">
        <v>1269.248</v>
      </c>
      <c r="J1188" s="1" t="s">
        <v>87</v>
      </c>
      <c r="K1188" s="1" t="s">
        <v>88</v>
      </c>
      <c r="L1188" s="1" t="s">
        <v>45</v>
      </c>
      <c r="M1188">
        <v>42.085940000000001</v>
      </c>
      <c r="N1188">
        <v>-80.119900000000001</v>
      </c>
      <c r="O1188" s="1" t="s">
        <v>25</v>
      </c>
      <c r="P1188">
        <v>7615.4880000000003</v>
      </c>
      <c r="Q1188">
        <v>4283.7120000000004</v>
      </c>
      <c r="R1188">
        <v>36.000000000000007</v>
      </c>
      <c r="S1188" s="1" t="s">
        <v>26</v>
      </c>
      <c r="T1188">
        <v>1</v>
      </c>
      <c r="U1188" s="2">
        <v>41640</v>
      </c>
    </row>
    <row r="1189" spans="1:21" x14ac:dyDescent="0.25">
      <c r="A1189" s="1" t="s">
        <v>1426</v>
      </c>
      <c r="B1189" s="2">
        <v>41668</v>
      </c>
      <c r="C1189" t="s">
        <v>11146</v>
      </c>
      <c r="D1189" s="1" t="s">
        <v>29</v>
      </c>
      <c r="E1189" s="1" t="s">
        <v>11226</v>
      </c>
      <c r="F1189">
        <v>7</v>
      </c>
      <c r="G1189">
        <v>5507.4000000000015</v>
      </c>
      <c r="H1189">
        <v>38551.800000000003</v>
      </c>
      <c r="I1189">
        <v>2533.4040000000005</v>
      </c>
      <c r="J1189" s="1" t="s">
        <v>87</v>
      </c>
      <c r="K1189" s="1" t="s">
        <v>88</v>
      </c>
      <c r="L1189" s="1" t="s">
        <v>45</v>
      </c>
      <c r="M1189">
        <v>42.129219999999997</v>
      </c>
      <c r="N1189">
        <v>-80.085059999999999</v>
      </c>
      <c r="O1189" s="1" t="s">
        <v>25</v>
      </c>
      <c r="P1189">
        <v>17733.828000000001</v>
      </c>
      <c r="Q1189">
        <v>20817.972000000002</v>
      </c>
      <c r="R1189">
        <v>54</v>
      </c>
      <c r="S1189" s="1" t="s">
        <v>26</v>
      </c>
      <c r="T1189">
        <v>1</v>
      </c>
      <c r="U1189" s="2">
        <v>41640</v>
      </c>
    </row>
    <row r="1190" spans="1:21" x14ac:dyDescent="0.25">
      <c r="A1190" s="1" t="s">
        <v>1427</v>
      </c>
      <c r="B1190" s="2">
        <v>41668</v>
      </c>
      <c r="C1190" t="s">
        <v>11030</v>
      </c>
      <c r="D1190" s="1" t="s">
        <v>21</v>
      </c>
      <c r="E1190" s="1" t="s">
        <v>11216</v>
      </c>
      <c r="F1190">
        <v>12</v>
      </c>
      <c r="G1190">
        <v>897.80000000000007</v>
      </c>
      <c r="H1190">
        <v>10773.6</v>
      </c>
      <c r="I1190">
        <v>673.35</v>
      </c>
      <c r="J1190" s="1" t="s">
        <v>35</v>
      </c>
      <c r="K1190" s="1" t="s">
        <v>36</v>
      </c>
      <c r="L1190" s="1" t="s">
        <v>37</v>
      </c>
      <c r="M1190">
        <v>37.705829999999999</v>
      </c>
      <c r="N1190">
        <v>-122.46194</v>
      </c>
      <c r="O1190" s="1" t="s">
        <v>25</v>
      </c>
      <c r="P1190">
        <v>8080.2000000000007</v>
      </c>
      <c r="Q1190">
        <v>2693.3999999999996</v>
      </c>
      <c r="R1190">
        <v>24.999999999999993</v>
      </c>
      <c r="S1190" s="1" t="s">
        <v>26</v>
      </c>
      <c r="T1190">
        <v>1</v>
      </c>
      <c r="U1190" s="2">
        <v>41640</v>
      </c>
    </row>
    <row r="1191" spans="1:21" x14ac:dyDescent="0.25">
      <c r="A1191" s="1" t="s">
        <v>1139</v>
      </c>
      <c r="B1191" s="2">
        <v>41668</v>
      </c>
      <c r="C1191" t="s">
        <v>11185</v>
      </c>
      <c r="D1191" s="1" t="s">
        <v>21</v>
      </c>
      <c r="E1191" s="1" t="s">
        <v>11207</v>
      </c>
      <c r="F1191">
        <v>9</v>
      </c>
      <c r="G1191">
        <v>3919.5</v>
      </c>
      <c r="H1191">
        <v>35275.5</v>
      </c>
      <c r="I1191">
        <v>2978.82</v>
      </c>
      <c r="J1191" s="1" t="s">
        <v>518</v>
      </c>
      <c r="K1191" s="1" t="s">
        <v>519</v>
      </c>
      <c r="L1191" s="1" t="s">
        <v>24</v>
      </c>
      <c r="M1191">
        <v>38.624560000000002</v>
      </c>
      <c r="N1191">
        <v>-76.939139999999995</v>
      </c>
      <c r="O1191" s="1" t="s">
        <v>25</v>
      </c>
      <c r="P1191">
        <v>26809.38</v>
      </c>
      <c r="Q1191">
        <v>8466.119999999999</v>
      </c>
      <c r="R1191">
        <v>23.999999999999996</v>
      </c>
      <c r="S1191" s="1" t="s">
        <v>26</v>
      </c>
      <c r="T1191">
        <v>1</v>
      </c>
      <c r="U1191" s="2">
        <v>41640</v>
      </c>
    </row>
    <row r="1192" spans="1:21" x14ac:dyDescent="0.25">
      <c r="A1192" s="1" t="s">
        <v>1428</v>
      </c>
      <c r="B1192" s="2">
        <v>41668</v>
      </c>
      <c r="C1192" t="s">
        <v>11128</v>
      </c>
      <c r="D1192" s="1" t="s">
        <v>21</v>
      </c>
      <c r="E1192" s="1" t="s">
        <v>11216</v>
      </c>
      <c r="F1192">
        <v>7</v>
      </c>
      <c r="G1192">
        <v>2499.1</v>
      </c>
      <c r="H1192">
        <v>17493.7</v>
      </c>
      <c r="I1192">
        <v>1074.6130000000001</v>
      </c>
      <c r="J1192" s="1" t="s">
        <v>30</v>
      </c>
      <c r="K1192" s="1" t="s">
        <v>31</v>
      </c>
      <c r="L1192" s="1" t="s">
        <v>32</v>
      </c>
      <c r="M1192">
        <v>39.582650000000001</v>
      </c>
      <c r="N1192">
        <v>-86.094999999999999</v>
      </c>
      <c r="O1192" s="1" t="s">
        <v>25</v>
      </c>
      <c r="P1192">
        <v>7522.2910000000002</v>
      </c>
      <c r="Q1192">
        <v>9971.4089999999997</v>
      </c>
      <c r="R1192">
        <v>56.999999999999993</v>
      </c>
      <c r="S1192" s="1" t="s">
        <v>26</v>
      </c>
      <c r="T1192">
        <v>1</v>
      </c>
      <c r="U1192" s="2">
        <v>41640</v>
      </c>
    </row>
    <row r="1193" spans="1:21" x14ac:dyDescent="0.25">
      <c r="A1193" s="1" t="s">
        <v>1429</v>
      </c>
      <c r="B1193" s="2">
        <v>41668</v>
      </c>
      <c r="C1193" t="s">
        <v>11109</v>
      </c>
      <c r="D1193" s="1" t="s">
        <v>21</v>
      </c>
      <c r="E1193" s="1" t="s">
        <v>11212</v>
      </c>
      <c r="F1193">
        <v>5</v>
      </c>
      <c r="G1193">
        <v>2345</v>
      </c>
      <c r="H1193">
        <v>11725</v>
      </c>
      <c r="I1193">
        <v>1876</v>
      </c>
      <c r="J1193" s="1" t="s">
        <v>74</v>
      </c>
      <c r="K1193" s="1" t="s">
        <v>75</v>
      </c>
      <c r="L1193" s="1" t="s">
        <v>32</v>
      </c>
      <c r="M1193">
        <v>41.404769999999999</v>
      </c>
      <c r="N1193">
        <v>-81.722909999999999</v>
      </c>
      <c r="O1193" s="1" t="s">
        <v>25</v>
      </c>
      <c r="P1193">
        <v>9380</v>
      </c>
      <c r="Q1193">
        <v>2345</v>
      </c>
      <c r="R1193">
        <v>20</v>
      </c>
      <c r="S1193" s="1" t="s">
        <v>26</v>
      </c>
      <c r="T1193">
        <v>1</v>
      </c>
      <c r="U1193" s="2">
        <v>41640</v>
      </c>
    </row>
    <row r="1194" spans="1:21" x14ac:dyDescent="0.25">
      <c r="A1194" s="1" t="s">
        <v>1227</v>
      </c>
      <c r="B1194" s="2">
        <v>41668</v>
      </c>
      <c r="C1194" t="s">
        <v>11063</v>
      </c>
      <c r="D1194" s="1" t="s">
        <v>29</v>
      </c>
      <c r="E1194" s="1" t="s">
        <v>11224</v>
      </c>
      <c r="F1194">
        <v>11</v>
      </c>
      <c r="G1194">
        <v>1025.1000000000001</v>
      </c>
      <c r="H1194">
        <v>11276.100000000002</v>
      </c>
      <c r="I1194">
        <v>635.56200000000013</v>
      </c>
      <c r="J1194" s="1" t="s">
        <v>68</v>
      </c>
      <c r="K1194" s="1" t="s">
        <v>69</v>
      </c>
      <c r="L1194" s="1" t="s">
        <v>32</v>
      </c>
      <c r="M1194">
        <v>41.85857</v>
      </c>
      <c r="N1194">
        <v>-88.089479999999995</v>
      </c>
      <c r="O1194" s="1" t="s">
        <v>25</v>
      </c>
      <c r="P1194">
        <v>6991.1820000000016</v>
      </c>
      <c r="Q1194">
        <v>4284.9180000000006</v>
      </c>
      <c r="R1194">
        <v>38</v>
      </c>
      <c r="S1194" s="1" t="s">
        <v>26</v>
      </c>
      <c r="T1194">
        <v>1</v>
      </c>
      <c r="U1194" s="2">
        <v>41640</v>
      </c>
    </row>
    <row r="1195" spans="1:21" x14ac:dyDescent="0.25">
      <c r="A1195" s="1" t="s">
        <v>1430</v>
      </c>
      <c r="B1195" s="2">
        <v>41668</v>
      </c>
      <c r="C1195" t="s">
        <v>11184</v>
      </c>
      <c r="D1195" s="1" t="s">
        <v>40</v>
      </c>
      <c r="E1195" s="1" t="s">
        <v>11207</v>
      </c>
      <c r="F1195">
        <v>6</v>
      </c>
      <c r="G1195">
        <v>187.6</v>
      </c>
      <c r="H1195">
        <v>1125.5999999999999</v>
      </c>
      <c r="I1195">
        <v>88.171999999999997</v>
      </c>
      <c r="J1195" s="1" t="s">
        <v>226</v>
      </c>
      <c r="K1195" s="1" t="s">
        <v>227</v>
      </c>
      <c r="L1195" s="1" t="s">
        <v>37</v>
      </c>
      <c r="M1195">
        <v>47.606209999999997</v>
      </c>
      <c r="N1195">
        <v>-122.33207</v>
      </c>
      <c r="O1195" s="1" t="s">
        <v>25</v>
      </c>
      <c r="P1195">
        <v>529.03199999999993</v>
      </c>
      <c r="Q1195">
        <v>596.56799999999998</v>
      </c>
      <c r="R1195">
        <v>53</v>
      </c>
      <c r="S1195" s="1" t="s">
        <v>26</v>
      </c>
      <c r="T1195">
        <v>1</v>
      </c>
      <c r="U1195" s="2">
        <v>41640</v>
      </c>
    </row>
    <row r="1196" spans="1:21" x14ac:dyDescent="0.25">
      <c r="A1196" s="1" t="s">
        <v>1431</v>
      </c>
      <c r="B1196" s="2">
        <v>41668</v>
      </c>
      <c r="C1196" t="s">
        <v>11048</v>
      </c>
      <c r="D1196" s="1" t="s">
        <v>29</v>
      </c>
      <c r="E1196" s="1" t="s">
        <v>11203</v>
      </c>
      <c r="F1196">
        <v>10</v>
      </c>
      <c r="G1196">
        <v>5648.1</v>
      </c>
      <c r="H1196">
        <v>56481</v>
      </c>
      <c r="I1196">
        <v>4574.9610000000002</v>
      </c>
      <c r="J1196" s="1" t="s">
        <v>35</v>
      </c>
      <c r="K1196" s="1" t="s">
        <v>36</v>
      </c>
      <c r="L1196" s="1" t="s">
        <v>37</v>
      </c>
      <c r="M1196">
        <v>34.063339999999997</v>
      </c>
      <c r="N1196">
        <v>-117.65089</v>
      </c>
      <c r="O1196" s="1" t="s">
        <v>25</v>
      </c>
      <c r="P1196">
        <v>45749.61</v>
      </c>
      <c r="Q1196">
        <v>10731.39</v>
      </c>
      <c r="R1196">
        <v>19</v>
      </c>
      <c r="S1196" s="1" t="s">
        <v>26</v>
      </c>
      <c r="T1196">
        <v>1</v>
      </c>
      <c r="U1196" s="2">
        <v>41640</v>
      </c>
    </row>
    <row r="1197" spans="1:21" x14ac:dyDescent="0.25">
      <c r="A1197" s="1" t="s">
        <v>1432</v>
      </c>
      <c r="B1197" s="2">
        <v>41668</v>
      </c>
      <c r="C1197" t="s">
        <v>11184</v>
      </c>
      <c r="D1197" s="1" t="s">
        <v>29</v>
      </c>
      <c r="E1197" s="1" t="s">
        <v>11221</v>
      </c>
      <c r="F1197">
        <v>10</v>
      </c>
      <c r="G1197">
        <v>1869.3</v>
      </c>
      <c r="H1197">
        <v>18693</v>
      </c>
      <c r="I1197">
        <v>1271.124</v>
      </c>
      <c r="J1197" s="1" t="s">
        <v>176</v>
      </c>
      <c r="K1197" s="1" t="s">
        <v>177</v>
      </c>
      <c r="L1197" s="1" t="s">
        <v>32</v>
      </c>
      <c r="M1197">
        <v>46.877189999999999</v>
      </c>
      <c r="N1197">
        <v>-96.7898</v>
      </c>
      <c r="O1197" s="1" t="s">
        <v>25</v>
      </c>
      <c r="P1197">
        <v>12711.24</v>
      </c>
      <c r="Q1197">
        <v>5981.76</v>
      </c>
      <c r="R1197">
        <v>32</v>
      </c>
      <c r="S1197" s="1" t="s">
        <v>26</v>
      </c>
      <c r="T1197">
        <v>1</v>
      </c>
      <c r="U1197" s="2">
        <v>41640</v>
      </c>
    </row>
    <row r="1198" spans="1:21" x14ac:dyDescent="0.25">
      <c r="A1198" s="1" t="s">
        <v>1433</v>
      </c>
      <c r="B1198" s="2">
        <v>41668</v>
      </c>
      <c r="C1198" t="s">
        <v>11148</v>
      </c>
      <c r="D1198" s="1" t="s">
        <v>21</v>
      </c>
      <c r="E1198" s="1" t="s">
        <v>11209</v>
      </c>
      <c r="F1198">
        <v>9</v>
      </c>
      <c r="G1198">
        <v>958.1</v>
      </c>
      <c r="H1198">
        <v>8622.9</v>
      </c>
      <c r="I1198">
        <v>756.899</v>
      </c>
      <c r="J1198" s="1" t="s">
        <v>134</v>
      </c>
      <c r="K1198" s="1" t="s">
        <v>135</v>
      </c>
      <c r="L1198" s="1" t="s">
        <v>45</v>
      </c>
      <c r="M1198">
        <v>40.182049999999997</v>
      </c>
      <c r="N1198">
        <v>-74.198520000000002</v>
      </c>
      <c r="O1198" s="1" t="s">
        <v>25</v>
      </c>
      <c r="P1198">
        <v>6812.0910000000003</v>
      </c>
      <c r="Q1198">
        <v>1810.8089999999993</v>
      </c>
      <c r="R1198">
        <v>20.999999999999993</v>
      </c>
      <c r="S1198" s="1" t="s">
        <v>26</v>
      </c>
      <c r="T1198">
        <v>1</v>
      </c>
      <c r="U1198" s="2">
        <v>41640</v>
      </c>
    </row>
    <row r="1199" spans="1:21" x14ac:dyDescent="0.25">
      <c r="A1199" s="1" t="s">
        <v>1434</v>
      </c>
      <c r="B1199" s="2">
        <v>41668</v>
      </c>
      <c r="C1199" t="s">
        <v>11150</v>
      </c>
      <c r="D1199" s="1" t="s">
        <v>21</v>
      </c>
      <c r="E1199" s="1" t="s">
        <v>11213</v>
      </c>
      <c r="F1199">
        <v>10</v>
      </c>
      <c r="G1199">
        <v>1708.5</v>
      </c>
      <c r="H1199">
        <v>17085</v>
      </c>
      <c r="I1199">
        <v>1452.2249999999999</v>
      </c>
      <c r="J1199" s="1" t="s">
        <v>80</v>
      </c>
      <c r="K1199" s="1" t="s">
        <v>81</v>
      </c>
      <c r="L1199" s="1" t="s">
        <v>45</v>
      </c>
      <c r="M1199">
        <v>42.65258</v>
      </c>
      <c r="N1199">
        <v>-73.756230000000002</v>
      </c>
      <c r="O1199" s="1" t="s">
        <v>25</v>
      </c>
      <c r="P1199">
        <v>14522.25</v>
      </c>
      <c r="Q1199">
        <v>2562.75</v>
      </c>
      <c r="R1199">
        <v>15</v>
      </c>
      <c r="S1199" s="1" t="s">
        <v>26</v>
      </c>
      <c r="T1199">
        <v>1</v>
      </c>
      <c r="U1199" s="2">
        <v>41640</v>
      </c>
    </row>
    <row r="1200" spans="1:21" x14ac:dyDescent="0.25">
      <c r="A1200" s="1" t="s">
        <v>1435</v>
      </c>
      <c r="B1200" s="2">
        <v>41668</v>
      </c>
      <c r="C1200" t="s">
        <v>11087</v>
      </c>
      <c r="D1200" s="1" t="s">
        <v>29</v>
      </c>
      <c r="E1200" s="1" t="s">
        <v>11212</v>
      </c>
      <c r="F1200">
        <v>10</v>
      </c>
      <c r="G1200">
        <v>1125.6000000000001</v>
      </c>
      <c r="H1200">
        <v>11256.000000000002</v>
      </c>
      <c r="I1200">
        <v>495.26400000000007</v>
      </c>
      <c r="J1200" s="1" t="s">
        <v>30</v>
      </c>
      <c r="K1200" s="1" t="s">
        <v>31</v>
      </c>
      <c r="L1200" s="1" t="s">
        <v>32</v>
      </c>
      <c r="M1200">
        <v>40.486429999999999</v>
      </c>
      <c r="N1200">
        <v>-86.133600000000001</v>
      </c>
      <c r="O1200" s="1" t="s">
        <v>25</v>
      </c>
      <c r="P1200">
        <v>4952.6400000000003</v>
      </c>
      <c r="Q1200">
        <v>6303.3600000000015</v>
      </c>
      <c r="R1200">
        <v>56.000000000000007</v>
      </c>
      <c r="S1200" s="1" t="s">
        <v>26</v>
      </c>
      <c r="T1200">
        <v>1</v>
      </c>
      <c r="U1200" s="2">
        <v>41640</v>
      </c>
    </row>
    <row r="1201" spans="1:21" x14ac:dyDescent="0.25">
      <c r="A1201" s="1" t="s">
        <v>760</v>
      </c>
      <c r="B1201" s="2">
        <v>41668</v>
      </c>
      <c r="C1201" t="s">
        <v>11196</v>
      </c>
      <c r="D1201" s="1" t="s">
        <v>40</v>
      </c>
      <c r="E1201" s="1" t="s">
        <v>11225</v>
      </c>
      <c r="F1201">
        <v>8</v>
      </c>
      <c r="G1201">
        <v>6318.1</v>
      </c>
      <c r="H1201">
        <v>50544.800000000003</v>
      </c>
      <c r="I1201">
        <v>4738.5750000000007</v>
      </c>
      <c r="J1201" s="1" t="s">
        <v>243</v>
      </c>
      <c r="K1201" s="1" t="s">
        <v>244</v>
      </c>
      <c r="L1201" s="1" t="s">
        <v>32</v>
      </c>
      <c r="M1201">
        <v>42.584739999999996</v>
      </c>
      <c r="N1201">
        <v>-87.821190000000001</v>
      </c>
      <c r="O1201" s="1" t="s">
        <v>25</v>
      </c>
      <c r="P1201">
        <v>37908.600000000006</v>
      </c>
      <c r="Q1201">
        <v>12636.199999999997</v>
      </c>
      <c r="R1201">
        <v>24.999999999999993</v>
      </c>
      <c r="S1201" s="1" t="s">
        <v>26</v>
      </c>
      <c r="T1201">
        <v>1</v>
      </c>
      <c r="U1201" s="2">
        <v>41640</v>
      </c>
    </row>
    <row r="1202" spans="1:21" x14ac:dyDescent="0.25">
      <c r="A1202" s="1" t="s">
        <v>1436</v>
      </c>
      <c r="B1202" s="2">
        <v>41668</v>
      </c>
      <c r="C1202" t="s">
        <v>11061</v>
      </c>
      <c r="D1202" s="1" t="s">
        <v>29</v>
      </c>
      <c r="E1202" s="1" t="s">
        <v>11208</v>
      </c>
      <c r="F1202">
        <v>9</v>
      </c>
      <c r="G1202">
        <v>4013.3</v>
      </c>
      <c r="H1202">
        <v>36119.700000000004</v>
      </c>
      <c r="I1202">
        <v>2327.7139999999999</v>
      </c>
      <c r="J1202" s="1" t="s">
        <v>449</v>
      </c>
      <c r="K1202" s="1" t="s">
        <v>450</v>
      </c>
      <c r="L1202" s="1" t="s">
        <v>24</v>
      </c>
      <c r="M1202">
        <v>36.304769999999998</v>
      </c>
      <c r="N1202">
        <v>-86.62</v>
      </c>
      <c r="O1202" s="1" t="s">
        <v>25</v>
      </c>
      <c r="P1202">
        <v>20949.425999999999</v>
      </c>
      <c r="Q1202">
        <v>15170.274000000005</v>
      </c>
      <c r="R1202">
        <v>42.000000000000007</v>
      </c>
      <c r="S1202" s="1" t="s">
        <v>26</v>
      </c>
      <c r="T1202">
        <v>1</v>
      </c>
      <c r="U1202" s="2">
        <v>41640</v>
      </c>
    </row>
    <row r="1203" spans="1:21" x14ac:dyDescent="0.25">
      <c r="A1203" s="1" t="s">
        <v>1437</v>
      </c>
      <c r="B1203" s="2">
        <v>41668</v>
      </c>
      <c r="C1203" t="s">
        <v>11125</v>
      </c>
      <c r="D1203" s="1" t="s">
        <v>21</v>
      </c>
      <c r="E1203" s="1" t="s">
        <v>11209</v>
      </c>
      <c r="F1203">
        <v>10</v>
      </c>
      <c r="G1203">
        <v>6452.1</v>
      </c>
      <c r="H1203">
        <v>64521</v>
      </c>
      <c r="I1203">
        <v>5161.68</v>
      </c>
      <c r="J1203" s="1" t="s">
        <v>35</v>
      </c>
      <c r="K1203" s="1" t="s">
        <v>36</v>
      </c>
      <c r="L1203" s="1" t="s">
        <v>37</v>
      </c>
      <c r="M1203">
        <v>36.67774</v>
      </c>
      <c r="N1203">
        <v>-121.6555</v>
      </c>
      <c r="O1203" s="1" t="s">
        <v>25</v>
      </c>
      <c r="P1203">
        <v>51616.800000000003</v>
      </c>
      <c r="Q1203">
        <v>12904.199999999997</v>
      </c>
      <c r="R1203">
        <v>19.999999999999996</v>
      </c>
      <c r="S1203" s="1" t="s">
        <v>26</v>
      </c>
      <c r="T1203">
        <v>1</v>
      </c>
      <c r="U1203" s="2">
        <v>41640</v>
      </c>
    </row>
    <row r="1204" spans="1:21" x14ac:dyDescent="0.25">
      <c r="A1204" s="1" t="s">
        <v>1438</v>
      </c>
      <c r="B1204" s="2">
        <v>41668</v>
      </c>
      <c r="C1204" t="s">
        <v>11195</v>
      </c>
      <c r="D1204" s="1" t="s">
        <v>21</v>
      </c>
      <c r="E1204" s="1" t="s">
        <v>11215</v>
      </c>
      <c r="F1204">
        <v>8</v>
      </c>
      <c r="G1204">
        <v>2512.5</v>
      </c>
      <c r="H1204">
        <v>20100</v>
      </c>
      <c r="I1204">
        <v>2060.25</v>
      </c>
      <c r="J1204" s="1" t="s">
        <v>62</v>
      </c>
      <c r="K1204" s="1" t="s">
        <v>63</v>
      </c>
      <c r="L1204" s="1" t="s">
        <v>24</v>
      </c>
      <c r="M1204">
        <v>35.612659999999998</v>
      </c>
      <c r="N1204">
        <v>-77.366349999999997</v>
      </c>
      <c r="O1204" s="1" t="s">
        <v>25</v>
      </c>
      <c r="P1204">
        <v>16482</v>
      </c>
      <c r="Q1204">
        <v>3618</v>
      </c>
      <c r="R1204">
        <v>18</v>
      </c>
      <c r="S1204" s="1" t="s">
        <v>26</v>
      </c>
      <c r="T1204">
        <v>1</v>
      </c>
      <c r="U1204" s="2">
        <v>41640</v>
      </c>
    </row>
    <row r="1205" spans="1:21" x14ac:dyDescent="0.25">
      <c r="A1205" s="1" t="s">
        <v>1439</v>
      </c>
      <c r="B1205" s="2">
        <v>41668</v>
      </c>
      <c r="C1205" t="s">
        <v>11191</v>
      </c>
      <c r="D1205" s="1" t="s">
        <v>21</v>
      </c>
      <c r="E1205" s="1" t="s">
        <v>11207</v>
      </c>
      <c r="F1205">
        <v>11</v>
      </c>
      <c r="G1205">
        <v>3463.9</v>
      </c>
      <c r="H1205">
        <v>38102.9</v>
      </c>
      <c r="I1205">
        <v>2528.6469999999999</v>
      </c>
      <c r="J1205" s="1" t="s">
        <v>43</v>
      </c>
      <c r="K1205" s="1" t="s">
        <v>44</v>
      </c>
      <c r="L1205" s="1" t="s">
        <v>45</v>
      </c>
      <c r="M1205">
        <v>41.270650000000003</v>
      </c>
      <c r="N1205">
        <v>-72.947050000000004</v>
      </c>
      <c r="O1205" s="1" t="s">
        <v>25</v>
      </c>
      <c r="P1205">
        <v>27815.116999999998</v>
      </c>
      <c r="Q1205">
        <v>10287.783000000003</v>
      </c>
      <c r="R1205">
        <v>27.000000000000007</v>
      </c>
      <c r="S1205" s="1" t="s">
        <v>26</v>
      </c>
      <c r="T1205">
        <v>1</v>
      </c>
      <c r="U1205" s="2">
        <v>41640</v>
      </c>
    </row>
    <row r="1206" spans="1:21" x14ac:dyDescent="0.25">
      <c r="A1206" s="1" t="s">
        <v>1440</v>
      </c>
      <c r="B1206" s="2">
        <v>41668</v>
      </c>
      <c r="C1206" t="s">
        <v>11157</v>
      </c>
      <c r="D1206" s="1" t="s">
        <v>21</v>
      </c>
      <c r="E1206" s="1" t="s">
        <v>11206</v>
      </c>
      <c r="F1206">
        <v>5</v>
      </c>
      <c r="G1206">
        <v>3852.5</v>
      </c>
      <c r="H1206">
        <v>19262.5</v>
      </c>
      <c r="I1206">
        <v>2080.3500000000004</v>
      </c>
      <c r="J1206" s="1" t="s">
        <v>161</v>
      </c>
      <c r="K1206" s="1" t="s">
        <v>162</v>
      </c>
      <c r="L1206" s="1" t="s">
        <v>24</v>
      </c>
      <c r="M1206">
        <v>32.98836</v>
      </c>
      <c r="N1206">
        <v>-96.899770000000004</v>
      </c>
      <c r="O1206" s="1" t="s">
        <v>25</v>
      </c>
      <c r="P1206">
        <v>10401.750000000002</v>
      </c>
      <c r="Q1206">
        <v>8860.7499999999982</v>
      </c>
      <c r="R1206">
        <v>45.999999999999993</v>
      </c>
      <c r="S1206" s="1" t="s">
        <v>26</v>
      </c>
      <c r="T1206">
        <v>1</v>
      </c>
      <c r="U1206" s="2">
        <v>41640</v>
      </c>
    </row>
    <row r="1207" spans="1:21" x14ac:dyDescent="0.25">
      <c r="A1207" s="1" t="s">
        <v>1441</v>
      </c>
      <c r="B1207" s="2">
        <v>41668</v>
      </c>
      <c r="C1207" t="s">
        <v>11028</v>
      </c>
      <c r="D1207" s="1" t="s">
        <v>29</v>
      </c>
      <c r="E1207" s="1" t="s">
        <v>11211</v>
      </c>
      <c r="F1207">
        <v>7</v>
      </c>
      <c r="G1207">
        <v>1112.2</v>
      </c>
      <c r="H1207">
        <v>7785.4000000000015</v>
      </c>
      <c r="I1207">
        <v>900.88200000000006</v>
      </c>
      <c r="J1207" s="1" t="s">
        <v>80</v>
      </c>
      <c r="K1207" s="1" t="s">
        <v>81</v>
      </c>
      <c r="L1207" s="1" t="s">
        <v>45</v>
      </c>
      <c r="M1207">
        <v>42.65258</v>
      </c>
      <c r="N1207">
        <v>-73.756230000000002</v>
      </c>
      <c r="O1207" s="1" t="s">
        <v>25</v>
      </c>
      <c r="P1207">
        <v>6306.1740000000009</v>
      </c>
      <c r="Q1207">
        <v>1479.2259999999997</v>
      </c>
      <c r="R1207">
        <v>18.999999999999993</v>
      </c>
      <c r="S1207" s="1" t="s">
        <v>26</v>
      </c>
      <c r="T1207">
        <v>1</v>
      </c>
      <c r="U1207" s="2">
        <v>41640</v>
      </c>
    </row>
    <row r="1208" spans="1:21" x14ac:dyDescent="0.25">
      <c r="A1208" s="1" t="s">
        <v>1442</v>
      </c>
      <c r="B1208" s="2">
        <v>41668</v>
      </c>
      <c r="C1208" t="s">
        <v>11125</v>
      </c>
      <c r="D1208" s="1" t="s">
        <v>21</v>
      </c>
      <c r="E1208" s="1" t="s">
        <v>11210</v>
      </c>
      <c r="F1208">
        <v>7</v>
      </c>
      <c r="G1208">
        <v>1748.7</v>
      </c>
      <c r="H1208">
        <v>12240.9</v>
      </c>
      <c r="I1208">
        <v>1171.6290000000001</v>
      </c>
      <c r="J1208" s="1" t="s">
        <v>68</v>
      </c>
      <c r="K1208" s="1" t="s">
        <v>69</v>
      </c>
      <c r="L1208" s="1" t="s">
        <v>32</v>
      </c>
      <c r="M1208">
        <v>41.843330000000002</v>
      </c>
      <c r="N1208">
        <v>-87.790930000000003</v>
      </c>
      <c r="O1208" s="1" t="s">
        <v>25</v>
      </c>
      <c r="P1208">
        <v>8201.4030000000002</v>
      </c>
      <c r="Q1208">
        <v>4039.4969999999994</v>
      </c>
      <c r="R1208">
        <v>32.999999999999993</v>
      </c>
      <c r="S1208" s="1" t="s">
        <v>26</v>
      </c>
      <c r="T1208">
        <v>1</v>
      </c>
      <c r="U1208" s="2">
        <v>41640</v>
      </c>
    </row>
    <row r="1209" spans="1:21" x14ac:dyDescent="0.25">
      <c r="A1209" s="1" t="s">
        <v>1443</v>
      </c>
      <c r="B1209" s="2">
        <v>41668</v>
      </c>
      <c r="C1209" t="s">
        <v>11043</v>
      </c>
      <c r="D1209" s="1" t="s">
        <v>40</v>
      </c>
      <c r="E1209" s="1" t="s">
        <v>11211</v>
      </c>
      <c r="F1209">
        <v>8</v>
      </c>
      <c r="G1209">
        <v>174.20000000000002</v>
      </c>
      <c r="H1209">
        <v>1393.6000000000001</v>
      </c>
      <c r="I1209">
        <v>101.036</v>
      </c>
      <c r="J1209" s="1" t="s">
        <v>35</v>
      </c>
      <c r="K1209" s="1" t="s">
        <v>36</v>
      </c>
      <c r="L1209" s="1" t="s">
        <v>37</v>
      </c>
      <c r="M1209">
        <v>34.136119999999998</v>
      </c>
      <c r="N1209">
        <v>-117.86534</v>
      </c>
      <c r="O1209" s="1" t="s">
        <v>25</v>
      </c>
      <c r="P1209">
        <v>808.28800000000001</v>
      </c>
      <c r="Q1209">
        <v>585.31200000000013</v>
      </c>
      <c r="R1209">
        <v>42.000000000000007</v>
      </c>
      <c r="S1209" s="1" t="s">
        <v>26</v>
      </c>
      <c r="T1209">
        <v>1</v>
      </c>
      <c r="U1209" s="2">
        <v>41640</v>
      </c>
    </row>
    <row r="1210" spans="1:21" x14ac:dyDescent="0.25">
      <c r="A1210" s="1" t="s">
        <v>1444</v>
      </c>
      <c r="B1210" s="2">
        <v>41668</v>
      </c>
      <c r="C1210" t="s">
        <v>11035</v>
      </c>
      <c r="D1210" s="1" t="s">
        <v>21</v>
      </c>
      <c r="E1210" s="1" t="s">
        <v>11208</v>
      </c>
      <c r="F1210">
        <v>6</v>
      </c>
      <c r="G1210">
        <v>1098.8</v>
      </c>
      <c r="H1210">
        <v>6592.7999999999993</v>
      </c>
      <c r="I1210">
        <v>912.00399999999991</v>
      </c>
      <c r="J1210" s="1" t="s">
        <v>48</v>
      </c>
      <c r="K1210" s="1" t="s">
        <v>49</v>
      </c>
      <c r="L1210" s="1" t="s">
        <v>32</v>
      </c>
      <c r="M1210">
        <v>44.840800000000002</v>
      </c>
      <c r="N1210">
        <v>-93.298280000000005</v>
      </c>
      <c r="O1210" s="1" t="s">
        <v>25</v>
      </c>
      <c r="P1210">
        <v>5472.0239999999994</v>
      </c>
      <c r="Q1210">
        <v>1120.7759999999998</v>
      </c>
      <c r="R1210">
        <v>17</v>
      </c>
      <c r="S1210" s="1" t="s">
        <v>26</v>
      </c>
      <c r="T1210">
        <v>1</v>
      </c>
      <c r="U1210" s="2">
        <v>41640</v>
      </c>
    </row>
    <row r="1211" spans="1:21" x14ac:dyDescent="0.25">
      <c r="A1211" s="1" t="s">
        <v>1445</v>
      </c>
      <c r="B1211" s="2">
        <v>41668</v>
      </c>
      <c r="C1211" t="s">
        <v>11142</v>
      </c>
      <c r="D1211" s="1" t="s">
        <v>21</v>
      </c>
      <c r="E1211" s="1" t="s">
        <v>11208</v>
      </c>
      <c r="F1211">
        <v>8</v>
      </c>
      <c r="G1211">
        <v>3142.3</v>
      </c>
      <c r="H1211">
        <v>25138.400000000001</v>
      </c>
      <c r="I1211">
        <v>2608.1089999999999</v>
      </c>
      <c r="J1211" s="1" t="s">
        <v>35</v>
      </c>
      <c r="K1211" s="1" t="s">
        <v>36</v>
      </c>
      <c r="L1211" s="1" t="s">
        <v>37</v>
      </c>
      <c r="M1211">
        <v>33.961680000000001</v>
      </c>
      <c r="N1211">
        <v>-118.35312999999999</v>
      </c>
      <c r="O1211" s="1" t="s">
        <v>25</v>
      </c>
      <c r="P1211">
        <v>20864.871999999999</v>
      </c>
      <c r="Q1211">
        <v>4273.5280000000021</v>
      </c>
      <c r="R1211">
        <v>17.000000000000007</v>
      </c>
      <c r="S1211" s="1" t="s">
        <v>26</v>
      </c>
      <c r="T1211">
        <v>1</v>
      </c>
      <c r="U1211" s="2">
        <v>41640</v>
      </c>
    </row>
    <row r="1212" spans="1:21" x14ac:dyDescent="0.25">
      <c r="A1212" s="1" t="s">
        <v>466</v>
      </c>
      <c r="B1212" s="2">
        <v>41668</v>
      </c>
      <c r="C1212" t="s">
        <v>11153</v>
      </c>
      <c r="D1212" s="1" t="s">
        <v>29</v>
      </c>
      <c r="E1212" s="1" t="s">
        <v>11218</v>
      </c>
      <c r="F1212">
        <v>8</v>
      </c>
      <c r="G1212">
        <v>3825.7000000000003</v>
      </c>
      <c r="H1212">
        <v>30605.600000000002</v>
      </c>
      <c r="I1212">
        <v>2601.4760000000006</v>
      </c>
      <c r="J1212" s="1" t="s">
        <v>176</v>
      </c>
      <c r="K1212" s="1" t="s">
        <v>177</v>
      </c>
      <c r="L1212" s="1" t="s">
        <v>32</v>
      </c>
      <c r="M1212">
        <v>46.877189999999999</v>
      </c>
      <c r="N1212">
        <v>-96.7898</v>
      </c>
      <c r="O1212" s="1" t="s">
        <v>25</v>
      </c>
      <c r="P1212">
        <v>20811.808000000005</v>
      </c>
      <c r="Q1212">
        <v>9793.7919999999976</v>
      </c>
      <c r="R1212">
        <v>31.999999999999989</v>
      </c>
      <c r="S1212" s="1" t="s">
        <v>26</v>
      </c>
      <c r="T1212">
        <v>1</v>
      </c>
      <c r="U1212" s="2">
        <v>41640</v>
      </c>
    </row>
    <row r="1213" spans="1:21" x14ac:dyDescent="0.25">
      <c r="A1213" s="1" t="s">
        <v>1446</v>
      </c>
      <c r="B1213" s="2">
        <v>41668</v>
      </c>
      <c r="C1213" t="s">
        <v>11185</v>
      </c>
      <c r="D1213" s="1" t="s">
        <v>40</v>
      </c>
      <c r="E1213" s="1" t="s">
        <v>11219</v>
      </c>
      <c r="F1213">
        <v>12</v>
      </c>
      <c r="G1213">
        <v>2666.6</v>
      </c>
      <c r="H1213">
        <v>31999.199999999997</v>
      </c>
      <c r="I1213">
        <v>2213.2779999999998</v>
      </c>
      <c r="J1213" s="1" t="s">
        <v>101</v>
      </c>
      <c r="K1213" s="1" t="s">
        <v>102</v>
      </c>
      <c r="L1213" s="1" t="s">
        <v>24</v>
      </c>
      <c r="M1213">
        <v>27.909469999999999</v>
      </c>
      <c r="N1213">
        <v>-82.787319999999994</v>
      </c>
      <c r="O1213" s="1" t="s">
        <v>25</v>
      </c>
      <c r="P1213">
        <v>26559.335999999996</v>
      </c>
      <c r="Q1213">
        <v>5439.8640000000014</v>
      </c>
      <c r="R1213">
        <v>17.000000000000007</v>
      </c>
      <c r="S1213" s="1" t="s">
        <v>26</v>
      </c>
      <c r="T1213">
        <v>1</v>
      </c>
      <c r="U1213" s="2">
        <v>41640</v>
      </c>
    </row>
    <row r="1214" spans="1:21" x14ac:dyDescent="0.25">
      <c r="A1214" s="1" t="s">
        <v>1447</v>
      </c>
      <c r="B1214" s="2">
        <v>41668</v>
      </c>
      <c r="C1214" t="s">
        <v>11158</v>
      </c>
      <c r="D1214" s="1" t="s">
        <v>21</v>
      </c>
      <c r="E1214" s="1" t="s">
        <v>11208</v>
      </c>
      <c r="F1214">
        <v>12</v>
      </c>
      <c r="G1214">
        <v>1112.2</v>
      </c>
      <c r="H1214">
        <v>13346.400000000001</v>
      </c>
      <c r="I1214">
        <v>444.88000000000005</v>
      </c>
      <c r="J1214" s="1" t="s">
        <v>35</v>
      </c>
      <c r="K1214" s="1" t="s">
        <v>36</v>
      </c>
      <c r="L1214" s="1" t="s">
        <v>37</v>
      </c>
      <c r="M1214">
        <v>38.677959999999999</v>
      </c>
      <c r="N1214">
        <v>-121.17606000000001</v>
      </c>
      <c r="O1214" s="1" t="s">
        <v>25</v>
      </c>
      <c r="P1214">
        <v>5338.56</v>
      </c>
      <c r="Q1214">
        <v>8007.8400000000011</v>
      </c>
      <c r="R1214">
        <v>60</v>
      </c>
      <c r="S1214" s="1" t="s">
        <v>26</v>
      </c>
      <c r="T1214">
        <v>1</v>
      </c>
      <c r="U1214" s="2">
        <v>41640</v>
      </c>
    </row>
    <row r="1215" spans="1:21" x14ac:dyDescent="0.25">
      <c r="A1215" s="1" t="s">
        <v>1448</v>
      </c>
      <c r="B1215" s="2">
        <v>41668</v>
      </c>
      <c r="C1215" t="s">
        <v>11149</v>
      </c>
      <c r="D1215" s="1" t="s">
        <v>21</v>
      </c>
      <c r="E1215" s="1" t="s">
        <v>11210</v>
      </c>
      <c r="F1215">
        <v>6</v>
      </c>
      <c r="G1215">
        <v>2633.1</v>
      </c>
      <c r="H1215">
        <v>15798.599999999999</v>
      </c>
      <c r="I1215">
        <v>1079.5709999999999</v>
      </c>
      <c r="J1215" s="1" t="s">
        <v>48</v>
      </c>
      <c r="K1215" s="1" t="s">
        <v>49</v>
      </c>
      <c r="L1215" s="1" t="s">
        <v>32</v>
      </c>
      <c r="M1215">
        <v>44.944409999999998</v>
      </c>
      <c r="N1215">
        <v>-93.093270000000004</v>
      </c>
      <c r="O1215" s="1" t="s">
        <v>25</v>
      </c>
      <c r="P1215">
        <v>6477.4259999999995</v>
      </c>
      <c r="Q1215">
        <v>9321.1739999999991</v>
      </c>
      <c r="R1215">
        <v>59</v>
      </c>
      <c r="S1215" s="1" t="s">
        <v>26</v>
      </c>
      <c r="T1215">
        <v>1</v>
      </c>
      <c r="U1215" s="2">
        <v>41640</v>
      </c>
    </row>
    <row r="1216" spans="1:21" x14ac:dyDescent="0.25">
      <c r="A1216" s="1" t="s">
        <v>1449</v>
      </c>
      <c r="B1216" s="2">
        <v>41669</v>
      </c>
      <c r="C1216" t="s">
        <v>11194</v>
      </c>
      <c r="D1216" s="1" t="s">
        <v>21</v>
      </c>
      <c r="E1216" s="1" t="s">
        <v>11203</v>
      </c>
      <c r="F1216">
        <v>7</v>
      </c>
      <c r="G1216">
        <v>737</v>
      </c>
      <c r="H1216">
        <v>5159</v>
      </c>
      <c r="I1216">
        <v>626.44999999999993</v>
      </c>
      <c r="J1216" s="1" t="s">
        <v>52</v>
      </c>
      <c r="K1216" s="1" t="s">
        <v>53</v>
      </c>
      <c r="L1216" s="1" t="s">
        <v>45</v>
      </c>
      <c r="M1216">
        <v>42.279260000000001</v>
      </c>
      <c r="N1216">
        <v>-71.416169999999994</v>
      </c>
      <c r="O1216" s="1" t="s">
        <v>25</v>
      </c>
      <c r="P1216">
        <v>4385.1499999999996</v>
      </c>
      <c r="Q1216">
        <v>773.85000000000036</v>
      </c>
      <c r="R1216">
        <v>15.000000000000007</v>
      </c>
      <c r="S1216" s="1" t="s">
        <v>26</v>
      </c>
      <c r="T1216">
        <v>1</v>
      </c>
      <c r="U1216" s="2">
        <v>41640</v>
      </c>
    </row>
    <row r="1217" spans="1:21" x14ac:dyDescent="0.25">
      <c r="A1217" s="1" t="s">
        <v>1450</v>
      </c>
      <c r="B1217" s="2">
        <v>41669</v>
      </c>
      <c r="C1217" t="s">
        <v>11165</v>
      </c>
      <c r="D1217" s="1" t="s">
        <v>21</v>
      </c>
      <c r="E1217" s="1" t="s">
        <v>11217</v>
      </c>
      <c r="F1217">
        <v>12</v>
      </c>
      <c r="G1217">
        <v>2224.4</v>
      </c>
      <c r="H1217">
        <v>26692.800000000003</v>
      </c>
      <c r="I1217">
        <v>1757.2760000000001</v>
      </c>
      <c r="J1217" s="1" t="s">
        <v>518</v>
      </c>
      <c r="K1217" s="1" t="s">
        <v>519</v>
      </c>
      <c r="L1217" s="1" t="s">
        <v>24</v>
      </c>
      <c r="M1217">
        <v>38.990670000000001</v>
      </c>
      <c r="N1217">
        <v>-77.026089999999996</v>
      </c>
      <c r="O1217" s="1" t="s">
        <v>25</v>
      </c>
      <c r="P1217">
        <v>21087.312000000002</v>
      </c>
      <c r="Q1217">
        <v>5605.4880000000012</v>
      </c>
      <c r="R1217">
        <v>21.000000000000004</v>
      </c>
      <c r="S1217" s="1" t="s">
        <v>26</v>
      </c>
      <c r="T1217">
        <v>1</v>
      </c>
      <c r="U1217" s="2">
        <v>41640</v>
      </c>
    </row>
    <row r="1218" spans="1:21" x14ac:dyDescent="0.25">
      <c r="A1218" s="1" t="s">
        <v>1451</v>
      </c>
      <c r="B1218" s="2">
        <v>41669</v>
      </c>
      <c r="C1218" t="s">
        <v>11142</v>
      </c>
      <c r="D1218" s="1" t="s">
        <v>21</v>
      </c>
      <c r="E1218" s="1" t="s">
        <v>11203</v>
      </c>
      <c r="F1218">
        <v>8</v>
      </c>
      <c r="G1218">
        <v>2512.5</v>
      </c>
      <c r="H1218">
        <v>20100</v>
      </c>
      <c r="I1218">
        <v>1331.625</v>
      </c>
      <c r="J1218" s="1" t="s">
        <v>487</v>
      </c>
      <c r="K1218" s="1" t="s">
        <v>488</v>
      </c>
      <c r="L1218" s="1" t="s">
        <v>24</v>
      </c>
      <c r="M1218">
        <v>32.817929999999997</v>
      </c>
      <c r="N1218">
        <v>-79.958960000000005</v>
      </c>
      <c r="O1218" s="1" t="s">
        <v>25</v>
      </c>
      <c r="P1218">
        <v>10653</v>
      </c>
      <c r="Q1218">
        <v>9447</v>
      </c>
      <c r="R1218">
        <v>47</v>
      </c>
      <c r="S1218" s="1" t="s">
        <v>26</v>
      </c>
      <c r="T1218">
        <v>1</v>
      </c>
      <c r="U1218" s="2">
        <v>41640</v>
      </c>
    </row>
    <row r="1219" spans="1:21" x14ac:dyDescent="0.25">
      <c r="A1219" s="1" t="s">
        <v>1452</v>
      </c>
      <c r="B1219" s="2">
        <v>41669</v>
      </c>
      <c r="C1219" t="s">
        <v>11104</v>
      </c>
      <c r="D1219" s="1" t="s">
        <v>21</v>
      </c>
      <c r="E1219" s="1" t="s">
        <v>11208</v>
      </c>
      <c r="F1219">
        <v>11</v>
      </c>
      <c r="G1219">
        <v>6358.3</v>
      </c>
      <c r="H1219">
        <v>69941.3</v>
      </c>
      <c r="I1219">
        <v>3942.1460000000002</v>
      </c>
      <c r="J1219" s="1" t="s">
        <v>58</v>
      </c>
      <c r="K1219" s="1" t="s">
        <v>59</v>
      </c>
      <c r="L1219" s="1" t="s">
        <v>37</v>
      </c>
      <c r="M1219">
        <v>40.296900000000001</v>
      </c>
      <c r="N1219">
        <v>-111.69465</v>
      </c>
      <c r="O1219" s="1" t="s">
        <v>25</v>
      </c>
      <c r="P1219">
        <v>43363.606</v>
      </c>
      <c r="Q1219">
        <v>26577.694000000003</v>
      </c>
      <c r="R1219">
        <v>38</v>
      </c>
      <c r="S1219" s="1" t="s">
        <v>26</v>
      </c>
      <c r="T1219">
        <v>1</v>
      </c>
      <c r="U1219" s="2">
        <v>41640</v>
      </c>
    </row>
    <row r="1220" spans="1:21" x14ac:dyDescent="0.25">
      <c r="A1220" s="1" t="s">
        <v>1453</v>
      </c>
      <c r="B1220" s="2">
        <v>41669</v>
      </c>
      <c r="C1220" t="s">
        <v>11113</v>
      </c>
      <c r="D1220" s="1" t="s">
        <v>29</v>
      </c>
      <c r="E1220" s="1" t="s">
        <v>11202</v>
      </c>
      <c r="F1220">
        <v>12</v>
      </c>
      <c r="G1220">
        <v>3966.4</v>
      </c>
      <c r="H1220">
        <v>47596.800000000003</v>
      </c>
      <c r="I1220">
        <v>1705.5519999999999</v>
      </c>
      <c r="J1220" s="1" t="s">
        <v>35</v>
      </c>
      <c r="K1220" s="1" t="s">
        <v>36</v>
      </c>
      <c r="L1220" s="1" t="s">
        <v>37</v>
      </c>
      <c r="M1220">
        <v>38.104089999999999</v>
      </c>
      <c r="N1220">
        <v>-122.25664</v>
      </c>
      <c r="O1220" s="1" t="s">
        <v>25</v>
      </c>
      <c r="P1220">
        <v>20466.624</v>
      </c>
      <c r="Q1220">
        <v>27130.176000000003</v>
      </c>
      <c r="R1220">
        <v>57.000000000000007</v>
      </c>
      <c r="S1220" s="1" t="s">
        <v>26</v>
      </c>
      <c r="T1220">
        <v>1</v>
      </c>
      <c r="U1220" s="2">
        <v>41640</v>
      </c>
    </row>
    <row r="1221" spans="1:21" x14ac:dyDescent="0.25">
      <c r="A1221" s="1" t="s">
        <v>1454</v>
      </c>
      <c r="B1221" s="2">
        <v>41669</v>
      </c>
      <c r="C1221" t="s">
        <v>11104</v>
      </c>
      <c r="D1221" s="1" t="s">
        <v>29</v>
      </c>
      <c r="E1221" s="1" t="s">
        <v>11211</v>
      </c>
      <c r="F1221">
        <v>11</v>
      </c>
      <c r="G1221">
        <v>1005</v>
      </c>
      <c r="H1221">
        <v>11055</v>
      </c>
      <c r="I1221">
        <v>532.65</v>
      </c>
      <c r="J1221" s="1" t="s">
        <v>35</v>
      </c>
      <c r="K1221" s="1" t="s">
        <v>36</v>
      </c>
      <c r="L1221" s="1" t="s">
        <v>37</v>
      </c>
      <c r="M1221">
        <v>33.88946</v>
      </c>
      <c r="N1221">
        <v>-118.15979</v>
      </c>
      <c r="O1221" s="1" t="s">
        <v>25</v>
      </c>
      <c r="P1221">
        <v>5859.15</v>
      </c>
      <c r="Q1221">
        <v>5195.8500000000004</v>
      </c>
      <c r="R1221">
        <v>47</v>
      </c>
      <c r="S1221" s="1" t="s">
        <v>26</v>
      </c>
      <c r="T1221">
        <v>1</v>
      </c>
      <c r="U1221" s="2">
        <v>41640</v>
      </c>
    </row>
    <row r="1222" spans="1:21" x14ac:dyDescent="0.25">
      <c r="A1222" s="1" t="s">
        <v>1455</v>
      </c>
      <c r="B1222" s="2">
        <v>41669</v>
      </c>
      <c r="C1222" t="s">
        <v>11112</v>
      </c>
      <c r="D1222" s="1" t="s">
        <v>21</v>
      </c>
      <c r="E1222" s="1" t="s">
        <v>11205</v>
      </c>
      <c r="F1222">
        <v>6</v>
      </c>
      <c r="G1222">
        <v>1842.5</v>
      </c>
      <c r="H1222">
        <v>11055</v>
      </c>
      <c r="I1222">
        <v>1252.9000000000001</v>
      </c>
      <c r="J1222" s="1" t="s">
        <v>134</v>
      </c>
      <c r="K1222" s="1" t="s">
        <v>135</v>
      </c>
      <c r="L1222" s="1" t="s">
        <v>45</v>
      </c>
      <c r="M1222">
        <v>40.94585</v>
      </c>
      <c r="N1222">
        <v>-74.245080000000002</v>
      </c>
      <c r="O1222" s="1" t="s">
        <v>25</v>
      </c>
      <c r="P1222">
        <v>7517.4000000000015</v>
      </c>
      <c r="Q1222">
        <v>3537.5999999999995</v>
      </c>
      <c r="R1222">
        <v>31.999999999999996</v>
      </c>
      <c r="S1222" s="1" t="s">
        <v>26</v>
      </c>
      <c r="T1222">
        <v>1</v>
      </c>
      <c r="U1222" s="2">
        <v>41640</v>
      </c>
    </row>
    <row r="1223" spans="1:21" x14ac:dyDescent="0.25">
      <c r="A1223" s="1" t="s">
        <v>1456</v>
      </c>
      <c r="B1223" s="2">
        <v>41669</v>
      </c>
      <c r="C1223" t="s">
        <v>11045</v>
      </c>
      <c r="D1223" s="1" t="s">
        <v>40</v>
      </c>
      <c r="E1223" s="1" t="s">
        <v>11226</v>
      </c>
      <c r="F1223">
        <v>5</v>
      </c>
      <c r="G1223">
        <v>991.6</v>
      </c>
      <c r="H1223">
        <v>4958</v>
      </c>
      <c r="I1223">
        <v>624.70799999999997</v>
      </c>
      <c r="J1223" s="1" t="s">
        <v>278</v>
      </c>
      <c r="K1223" s="1" t="s">
        <v>279</v>
      </c>
      <c r="L1223" s="1" t="s">
        <v>37</v>
      </c>
      <c r="M1223">
        <v>45.48706</v>
      </c>
      <c r="N1223">
        <v>-122.80371</v>
      </c>
      <c r="O1223" s="1" t="s">
        <v>25</v>
      </c>
      <c r="P1223">
        <v>3123.54</v>
      </c>
      <c r="Q1223">
        <v>1834.46</v>
      </c>
      <c r="R1223">
        <v>37</v>
      </c>
      <c r="S1223" s="1" t="s">
        <v>26</v>
      </c>
      <c r="T1223">
        <v>1</v>
      </c>
      <c r="U1223" s="2">
        <v>41640</v>
      </c>
    </row>
    <row r="1224" spans="1:21" x14ac:dyDescent="0.25">
      <c r="A1224" s="1" t="s">
        <v>1457</v>
      </c>
      <c r="B1224" s="2">
        <v>41669</v>
      </c>
      <c r="C1224" t="s">
        <v>11138</v>
      </c>
      <c r="D1224" s="1" t="s">
        <v>21</v>
      </c>
      <c r="E1224" s="1" t="s">
        <v>11203</v>
      </c>
      <c r="F1224">
        <v>7</v>
      </c>
      <c r="G1224">
        <v>227.8</v>
      </c>
      <c r="H1224">
        <v>1594.6000000000001</v>
      </c>
      <c r="I1224">
        <v>166.29400000000001</v>
      </c>
      <c r="J1224" s="1" t="s">
        <v>101</v>
      </c>
      <c r="K1224" s="1" t="s">
        <v>102</v>
      </c>
      <c r="L1224" s="1" t="s">
        <v>24</v>
      </c>
      <c r="M1224">
        <v>27.044219999999999</v>
      </c>
      <c r="N1224">
        <v>-82.235929999999996</v>
      </c>
      <c r="O1224" s="1" t="s">
        <v>25</v>
      </c>
      <c r="P1224">
        <v>1164.058</v>
      </c>
      <c r="Q1224">
        <v>430.54200000000014</v>
      </c>
      <c r="R1224">
        <v>27.000000000000007</v>
      </c>
      <c r="S1224" s="1" t="s">
        <v>26</v>
      </c>
      <c r="T1224">
        <v>1</v>
      </c>
      <c r="U1224" s="2">
        <v>41640</v>
      </c>
    </row>
    <row r="1225" spans="1:21" x14ac:dyDescent="0.25">
      <c r="A1225" s="1" t="s">
        <v>1458</v>
      </c>
      <c r="B1225" s="2">
        <v>41669</v>
      </c>
      <c r="C1225" t="s">
        <v>11030</v>
      </c>
      <c r="D1225" s="1" t="s">
        <v>21</v>
      </c>
      <c r="E1225" s="1" t="s">
        <v>11216</v>
      </c>
      <c r="F1225">
        <v>12</v>
      </c>
      <c r="G1225">
        <v>897.80000000000007</v>
      </c>
      <c r="H1225">
        <v>10773.6</v>
      </c>
      <c r="I1225">
        <v>673.35</v>
      </c>
      <c r="J1225" s="1" t="s">
        <v>449</v>
      </c>
      <c r="K1225" s="1" t="s">
        <v>450</v>
      </c>
      <c r="L1225" s="1" t="s">
        <v>24</v>
      </c>
      <c r="M1225">
        <v>35.204529999999998</v>
      </c>
      <c r="N1225">
        <v>-89.873980000000003</v>
      </c>
      <c r="O1225" s="1" t="s">
        <v>25</v>
      </c>
      <c r="P1225">
        <v>8080.2000000000007</v>
      </c>
      <c r="Q1225">
        <v>2693.3999999999996</v>
      </c>
      <c r="R1225">
        <v>24.999999999999993</v>
      </c>
      <c r="S1225" s="1" t="s">
        <v>26</v>
      </c>
      <c r="T1225">
        <v>1</v>
      </c>
      <c r="U1225" s="2">
        <v>41640</v>
      </c>
    </row>
    <row r="1226" spans="1:21" x14ac:dyDescent="0.25">
      <c r="A1226" s="1" t="s">
        <v>1459</v>
      </c>
      <c r="B1226" s="2">
        <v>41669</v>
      </c>
      <c r="C1226" t="s">
        <v>11141</v>
      </c>
      <c r="D1226" s="1" t="s">
        <v>29</v>
      </c>
      <c r="E1226" s="1" t="s">
        <v>11212</v>
      </c>
      <c r="F1226">
        <v>5</v>
      </c>
      <c r="G1226">
        <v>777.2</v>
      </c>
      <c r="H1226">
        <v>3886</v>
      </c>
      <c r="I1226">
        <v>349.74</v>
      </c>
      <c r="J1226" s="1" t="s">
        <v>74</v>
      </c>
      <c r="K1226" s="1" t="s">
        <v>75</v>
      </c>
      <c r="L1226" s="1" t="s">
        <v>32</v>
      </c>
      <c r="M1226">
        <v>39.727649999999997</v>
      </c>
      <c r="N1226">
        <v>-84.03425</v>
      </c>
      <c r="O1226" s="1" t="s">
        <v>25</v>
      </c>
      <c r="P1226">
        <v>1748.7</v>
      </c>
      <c r="Q1226">
        <v>2137.3000000000002</v>
      </c>
      <c r="R1226">
        <v>55.000000000000007</v>
      </c>
      <c r="S1226" s="1" t="s">
        <v>26</v>
      </c>
      <c r="T1226">
        <v>1</v>
      </c>
      <c r="U1226" s="2">
        <v>41640</v>
      </c>
    </row>
    <row r="1227" spans="1:21" x14ac:dyDescent="0.25">
      <c r="A1227" s="1" t="s">
        <v>1460</v>
      </c>
      <c r="B1227" s="2">
        <v>41669</v>
      </c>
      <c r="C1227" t="s">
        <v>11068</v>
      </c>
      <c r="D1227" s="1" t="s">
        <v>40</v>
      </c>
      <c r="E1227" s="1" t="s">
        <v>11213</v>
      </c>
      <c r="F1227">
        <v>10</v>
      </c>
      <c r="G1227">
        <v>2257.9</v>
      </c>
      <c r="H1227">
        <v>22579</v>
      </c>
      <c r="I1227">
        <v>1264.4240000000002</v>
      </c>
      <c r="J1227" s="1" t="s">
        <v>551</v>
      </c>
      <c r="K1227" s="1" t="s">
        <v>552</v>
      </c>
      <c r="L1227" s="1" t="s">
        <v>37</v>
      </c>
      <c r="M1227">
        <v>43.662939999999999</v>
      </c>
      <c r="N1227">
        <v>-116.68736</v>
      </c>
      <c r="O1227" s="1" t="s">
        <v>25</v>
      </c>
      <c r="P1227">
        <v>12644.240000000002</v>
      </c>
      <c r="Q1227">
        <v>9934.7599999999984</v>
      </c>
      <c r="R1227">
        <v>43.999999999999993</v>
      </c>
      <c r="S1227" s="1" t="s">
        <v>26</v>
      </c>
      <c r="T1227">
        <v>1</v>
      </c>
      <c r="U1227" s="2">
        <v>41640</v>
      </c>
    </row>
    <row r="1228" spans="1:21" x14ac:dyDescent="0.25">
      <c r="A1228" s="1" t="s">
        <v>1461</v>
      </c>
      <c r="B1228" s="2">
        <v>41669</v>
      </c>
      <c r="C1228" t="s">
        <v>11157</v>
      </c>
      <c r="D1228" s="1" t="s">
        <v>21</v>
      </c>
      <c r="E1228" s="1" t="s">
        <v>11216</v>
      </c>
      <c r="F1228">
        <v>11</v>
      </c>
      <c r="G1228">
        <v>1293.1000000000001</v>
      </c>
      <c r="H1228">
        <v>14224.100000000002</v>
      </c>
      <c r="I1228">
        <v>1021.5490000000002</v>
      </c>
      <c r="J1228" s="1" t="s">
        <v>84</v>
      </c>
      <c r="K1228" s="1" t="s">
        <v>85</v>
      </c>
      <c r="L1228" s="1" t="s">
        <v>32</v>
      </c>
      <c r="M1228">
        <v>42.321150000000003</v>
      </c>
      <c r="N1228">
        <v>-85.17971</v>
      </c>
      <c r="O1228" s="1" t="s">
        <v>25</v>
      </c>
      <c r="P1228">
        <v>11237.039000000002</v>
      </c>
      <c r="Q1228">
        <v>2987.0609999999997</v>
      </c>
      <c r="R1228">
        <v>20.999999999999993</v>
      </c>
      <c r="S1228" s="1" t="s">
        <v>26</v>
      </c>
      <c r="T1228">
        <v>1</v>
      </c>
      <c r="U1228" s="2">
        <v>41640</v>
      </c>
    </row>
    <row r="1229" spans="1:21" x14ac:dyDescent="0.25">
      <c r="A1229" s="1" t="s">
        <v>883</v>
      </c>
      <c r="B1229" s="2">
        <v>41669</v>
      </c>
      <c r="C1229" t="s">
        <v>11128</v>
      </c>
      <c r="D1229" s="1" t="s">
        <v>40</v>
      </c>
      <c r="E1229" s="1" t="s">
        <v>11211</v>
      </c>
      <c r="F1229">
        <v>11</v>
      </c>
      <c r="G1229">
        <v>1051.9000000000001</v>
      </c>
      <c r="H1229">
        <v>11570.900000000001</v>
      </c>
      <c r="I1229">
        <v>420.76000000000005</v>
      </c>
      <c r="J1229" s="1" t="s">
        <v>294</v>
      </c>
      <c r="K1229" s="1" t="s">
        <v>295</v>
      </c>
      <c r="L1229" s="1" t="s">
        <v>32</v>
      </c>
      <c r="M1229">
        <v>41.729709999999997</v>
      </c>
      <c r="N1229">
        <v>-93.605770000000007</v>
      </c>
      <c r="O1229" s="1" t="s">
        <v>25</v>
      </c>
      <c r="P1229">
        <v>4628.3600000000006</v>
      </c>
      <c r="Q1229">
        <v>6942.5400000000009</v>
      </c>
      <c r="R1229">
        <v>60</v>
      </c>
      <c r="S1229" s="1" t="s">
        <v>26</v>
      </c>
      <c r="T1229">
        <v>1</v>
      </c>
      <c r="U1229" s="2">
        <v>41640</v>
      </c>
    </row>
    <row r="1230" spans="1:21" x14ac:dyDescent="0.25">
      <c r="A1230" s="1" t="s">
        <v>1462</v>
      </c>
      <c r="B1230" s="2">
        <v>41669</v>
      </c>
      <c r="C1230" t="s">
        <v>11036</v>
      </c>
      <c r="D1230" s="1" t="s">
        <v>40</v>
      </c>
      <c r="E1230" s="1" t="s">
        <v>11210</v>
      </c>
      <c r="F1230">
        <v>8</v>
      </c>
      <c r="G1230">
        <v>241.20000000000002</v>
      </c>
      <c r="H1230">
        <v>1929.6000000000001</v>
      </c>
      <c r="I1230">
        <v>106.12800000000001</v>
      </c>
      <c r="J1230" s="1" t="s">
        <v>529</v>
      </c>
      <c r="K1230" s="1" t="s">
        <v>530</v>
      </c>
      <c r="L1230" s="1" t="s">
        <v>32</v>
      </c>
      <c r="M1230">
        <v>39.188310000000001</v>
      </c>
      <c r="N1230">
        <v>-96.605860000000007</v>
      </c>
      <c r="O1230" s="1" t="s">
        <v>25</v>
      </c>
      <c r="P1230">
        <v>849.02400000000011</v>
      </c>
      <c r="Q1230">
        <v>1080.576</v>
      </c>
      <c r="R1230">
        <v>55.999999999999993</v>
      </c>
      <c r="S1230" s="1" t="s">
        <v>26</v>
      </c>
      <c r="T1230">
        <v>1</v>
      </c>
      <c r="U1230" s="2">
        <v>41640</v>
      </c>
    </row>
    <row r="1231" spans="1:21" x14ac:dyDescent="0.25">
      <c r="A1231" s="1" t="s">
        <v>1463</v>
      </c>
      <c r="B1231" s="2">
        <v>41669</v>
      </c>
      <c r="C1231" t="s">
        <v>11074</v>
      </c>
      <c r="D1231" s="1" t="s">
        <v>40</v>
      </c>
      <c r="E1231" s="1" t="s">
        <v>11207</v>
      </c>
      <c r="F1231">
        <v>9</v>
      </c>
      <c r="G1231">
        <v>268</v>
      </c>
      <c r="H1231">
        <v>2412</v>
      </c>
      <c r="I1231">
        <v>219.76</v>
      </c>
      <c r="J1231" s="1" t="s">
        <v>30</v>
      </c>
      <c r="K1231" s="1" t="s">
        <v>31</v>
      </c>
      <c r="L1231" s="1" t="s">
        <v>32</v>
      </c>
      <c r="M1231">
        <v>39.165329999999997</v>
      </c>
      <c r="N1231">
        <v>-86.526390000000006</v>
      </c>
      <c r="O1231" s="1" t="s">
        <v>25</v>
      </c>
      <c r="P1231">
        <v>1977.84</v>
      </c>
      <c r="Q1231">
        <v>434.16000000000008</v>
      </c>
      <c r="R1231">
        <v>18.000000000000004</v>
      </c>
      <c r="S1231" s="1" t="s">
        <v>26</v>
      </c>
      <c r="T1231">
        <v>1</v>
      </c>
      <c r="U1231" s="2">
        <v>41640</v>
      </c>
    </row>
    <row r="1232" spans="1:21" x14ac:dyDescent="0.25">
      <c r="A1232" s="1" t="s">
        <v>1464</v>
      </c>
      <c r="B1232" s="2">
        <v>41669</v>
      </c>
      <c r="C1232" t="s">
        <v>11159</v>
      </c>
      <c r="D1232" s="1" t="s">
        <v>21</v>
      </c>
      <c r="E1232" s="1" t="s">
        <v>11216</v>
      </c>
      <c r="F1232">
        <v>7</v>
      </c>
      <c r="G1232">
        <v>737</v>
      </c>
      <c r="H1232">
        <v>5159</v>
      </c>
      <c r="I1232">
        <v>390.61</v>
      </c>
      <c r="J1232" s="1" t="s">
        <v>84</v>
      </c>
      <c r="K1232" s="1" t="s">
        <v>85</v>
      </c>
      <c r="L1232" s="1" t="s">
        <v>32</v>
      </c>
      <c r="M1232">
        <v>42.590339999999998</v>
      </c>
      <c r="N1232">
        <v>-82.91695</v>
      </c>
      <c r="O1232" s="1" t="s">
        <v>25</v>
      </c>
      <c r="P1232">
        <v>2734.27</v>
      </c>
      <c r="Q1232">
        <v>2424.73</v>
      </c>
      <c r="R1232">
        <v>47</v>
      </c>
      <c r="S1232" s="1" t="s">
        <v>26</v>
      </c>
      <c r="T1232">
        <v>1</v>
      </c>
      <c r="U1232" s="2">
        <v>41640</v>
      </c>
    </row>
    <row r="1233" spans="1:21" x14ac:dyDescent="0.25">
      <c r="A1233" s="1" t="s">
        <v>1465</v>
      </c>
      <c r="B1233" s="2">
        <v>41669</v>
      </c>
      <c r="C1233" t="s">
        <v>11124</v>
      </c>
      <c r="D1233" s="1" t="s">
        <v>40</v>
      </c>
      <c r="E1233" s="1" t="s">
        <v>11209</v>
      </c>
      <c r="F1233">
        <v>6</v>
      </c>
      <c r="G1233">
        <v>1293.1000000000001</v>
      </c>
      <c r="H1233">
        <v>7758.6</v>
      </c>
      <c r="I1233">
        <v>995.68700000000013</v>
      </c>
      <c r="J1233" s="1" t="s">
        <v>80</v>
      </c>
      <c r="K1233" s="1" t="s">
        <v>81</v>
      </c>
      <c r="L1233" s="1" t="s">
        <v>45</v>
      </c>
      <c r="M1233">
        <v>43.100900000000003</v>
      </c>
      <c r="N1233">
        <v>-75.232659999999996</v>
      </c>
      <c r="O1233" s="1" t="s">
        <v>25</v>
      </c>
      <c r="P1233">
        <v>5974.1220000000012</v>
      </c>
      <c r="Q1233">
        <v>1784.4779999999992</v>
      </c>
      <c r="R1233">
        <v>22.999999999999986</v>
      </c>
      <c r="S1233" s="1" t="s">
        <v>26</v>
      </c>
      <c r="T1233">
        <v>1</v>
      </c>
      <c r="U1233" s="2">
        <v>41640</v>
      </c>
    </row>
    <row r="1234" spans="1:21" x14ac:dyDescent="0.25">
      <c r="A1234" s="1" t="s">
        <v>1466</v>
      </c>
      <c r="B1234" s="2">
        <v>41669</v>
      </c>
      <c r="C1234" t="s">
        <v>11126</v>
      </c>
      <c r="D1234" s="1" t="s">
        <v>21</v>
      </c>
      <c r="E1234" s="1" t="s">
        <v>11211</v>
      </c>
      <c r="F1234">
        <v>9</v>
      </c>
      <c r="G1234">
        <v>1125.6000000000001</v>
      </c>
      <c r="H1234">
        <v>10130.400000000001</v>
      </c>
      <c r="I1234">
        <v>517.77600000000007</v>
      </c>
      <c r="J1234" s="1" t="s">
        <v>101</v>
      </c>
      <c r="K1234" s="1" t="s">
        <v>102</v>
      </c>
      <c r="L1234" s="1" t="s">
        <v>24</v>
      </c>
      <c r="M1234">
        <v>28.07807</v>
      </c>
      <c r="N1234">
        <v>-82.763710000000003</v>
      </c>
      <c r="O1234" s="1" t="s">
        <v>25</v>
      </c>
      <c r="P1234">
        <v>4659.9840000000004</v>
      </c>
      <c r="Q1234">
        <v>5470.4160000000011</v>
      </c>
      <c r="R1234">
        <v>54</v>
      </c>
      <c r="S1234" s="1" t="s">
        <v>26</v>
      </c>
      <c r="T1234">
        <v>1</v>
      </c>
      <c r="U1234" s="2">
        <v>41640</v>
      </c>
    </row>
    <row r="1235" spans="1:21" x14ac:dyDescent="0.25">
      <c r="A1235" s="1" t="s">
        <v>1467</v>
      </c>
      <c r="B1235" s="2">
        <v>41669</v>
      </c>
      <c r="C1235" t="s">
        <v>11090</v>
      </c>
      <c r="D1235" s="1" t="s">
        <v>40</v>
      </c>
      <c r="E1235" s="1" t="s">
        <v>11212</v>
      </c>
      <c r="F1235">
        <v>11</v>
      </c>
      <c r="G1235">
        <v>2619.7000000000003</v>
      </c>
      <c r="H1235">
        <v>28816.700000000004</v>
      </c>
      <c r="I1235">
        <v>1231.259</v>
      </c>
      <c r="J1235" s="1" t="s">
        <v>43</v>
      </c>
      <c r="K1235" s="1" t="s">
        <v>44</v>
      </c>
      <c r="L1235" s="1" t="s">
        <v>45</v>
      </c>
      <c r="M1235">
        <v>41.676549999999999</v>
      </c>
      <c r="N1235">
        <v>-72.786159999999995</v>
      </c>
      <c r="O1235" s="1" t="s">
        <v>25</v>
      </c>
      <c r="P1235">
        <v>13543.849</v>
      </c>
      <c r="Q1235">
        <v>15272.851000000004</v>
      </c>
      <c r="R1235">
        <v>53</v>
      </c>
      <c r="S1235" s="1" t="s">
        <v>26</v>
      </c>
      <c r="T1235">
        <v>1</v>
      </c>
      <c r="U1235" s="2">
        <v>41640</v>
      </c>
    </row>
    <row r="1236" spans="1:21" x14ac:dyDescent="0.25">
      <c r="A1236" s="1" t="s">
        <v>1468</v>
      </c>
      <c r="B1236" s="2">
        <v>41669</v>
      </c>
      <c r="C1236" t="s">
        <v>11198</v>
      </c>
      <c r="D1236" s="1" t="s">
        <v>40</v>
      </c>
      <c r="E1236" s="1" t="s">
        <v>11224</v>
      </c>
      <c r="F1236">
        <v>5</v>
      </c>
      <c r="G1236">
        <v>6545.9000000000015</v>
      </c>
      <c r="H1236">
        <v>32729.500000000004</v>
      </c>
      <c r="I1236">
        <v>4713.0479999999998</v>
      </c>
      <c r="J1236" s="1" t="s">
        <v>161</v>
      </c>
      <c r="K1236" s="1" t="s">
        <v>162</v>
      </c>
      <c r="L1236" s="1" t="s">
        <v>24</v>
      </c>
      <c r="M1236">
        <v>30.303940000000001</v>
      </c>
      <c r="N1236">
        <v>-97.754360000000005</v>
      </c>
      <c r="O1236" s="1" t="s">
        <v>25</v>
      </c>
      <c r="P1236">
        <v>23565.239999999998</v>
      </c>
      <c r="Q1236">
        <v>9164.2600000000057</v>
      </c>
      <c r="R1236">
        <v>28.000000000000014</v>
      </c>
      <c r="S1236" s="1" t="s">
        <v>26</v>
      </c>
      <c r="T1236">
        <v>1</v>
      </c>
      <c r="U1236" s="2">
        <v>41640</v>
      </c>
    </row>
    <row r="1237" spans="1:21" x14ac:dyDescent="0.25">
      <c r="A1237" s="1" t="s">
        <v>566</v>
      </c>
      <c r="B1237" s="2">
        <v>41669</v>
      </c>
      <c r="C1237" t="s">
        <v>11029</v>
      </c>
      <c r="D1237" s="1" t="s">
        <v>21</v>
      </c>
      <c r="E1237" s="1" t="s">
        <v>11223</v>
      </c>
      <c r="F1237">
        <v>8</v>
      </c>
      <c r="G1237">
        <v>2432.1</v>
      </c>
      <c r="H1237">
        <v>19456.8</v>
      </c>
      <c r="I1237">
        <v>1897.038</v>
      </c>
      <c r="J1237" s="1" t="s">
        <v>43</v>
      </c>
      <c r="K1237" s="1" t="s">
        <v>44</v>
      </c>
      <c r="L1237" s="1" t="s">
        <v>45</v>
      </c>
      <c r="M1237">
        <v>41.53678</v>
      </c>
      <c r="N1237">
        <v>-72.794539999999998</v>
      </c>
      <c r="O1237" s="1" t="s">
        <v>25</v>
      </c>
      <c r="P1237">
        <v>15176.304</v>
      </c>
      <c r="Q1237">
        <v>4280.4959999999992</v>
      </c>
      <c r="R1237">
        <v>21.999999999999996</v>
      </c>
      <c r="S1237" s="1" t="s">
        <v>26</v>
      </c>
      <c r="T1237">
        <v>1</v>
      </c>
      <c r="U1237" s="2">
        <v>41640</v>
      </c>
    </row>
    <row r="1238" spans="1:21" x14ac:dyDescent="0.25">
      <c r="A1238" s="1" t="s">
        <v>1469</v>
      </c>
      <c r="B1238" s="2">
        <v>41669</v>
      </c>
      <c r="C1238" t="s">
        <v>11028</v>
      </c>
      <c r="D1238" s="1" t="s">
        <v>21</v>
      </c>
      <c r="E1238" s="1" t="s">
        <v>11207</v>
      </c>
      <c r="F1238">
        <v>9</v>
      </c>
      <c r="G1238">
        <v>670</v>
      </c>
      <c r="H1238">
        <v>6030</v>
      </c>
      <c r="I1238">
        <v>435.5</v>
      </c>
      <c r="J1238" s="1" t="s">
        <v>35</v>
      </c>
      <c r="K1238" s="1" t="s">
        <v>36</v>
      </c>
      <c r="L1238" s="1" t="s">
        <v>37</v>
      </c>
      <c r="M1238">
        <v>32.962820000000001</v>
      </c>
      <c r="N1238">
        <v>-117.03586</v>
      </c>
      <c r="O1238" s="1" t="s">
        <v>25</v>
      </c>
      <c r="P1238">
        <v>3919.5</v>
      </c>
      <c r="Q1238">
        <v>2110.5</v>
      </c>
      <c r="R1238">
        <v>35</v>
      </c>
      <c r="S1238" s="1" t="s">
        <v>26</v>
      </c>
      <c r="T1238">
        <v>1</v>
      </c>
      <c r="U1238" s="2">
        <v>41640</v>
      </c>
    </row>
    <row r="1239" spans="1:21" x14ac:dyDescent="0.25">
      <c r="A1239" s="1" t="s">
        <v>1470</v>
      </c>
      <c r="B1239" s="2">
        <v>41669</v>
      </c>
      <c r="C1239" t="s">
        <v>11115</v>
      </c>
      <c r="D1239" s="1" t="s">
        <v>21</v>
      </c>
      <c r="E1239" s="1" t="s">
        <v>11209</v>
      </c>
      <c r="F1239">
        <v>11</v>
      </c>
      <c r="G1239">
        <v>2211</v>
      </c>
      <c r="H1239">
        <v>24321</v>
      </c>
      <c r="I1239">
        <v>950.73</v>
      </c>
      <c r="J1239" s="1" t="s">
        <v>35</v>
      </c>
      <c r="K1239" s="1" t="s">
        <v>36</v>
      </c>
      <c r="L1239" s="1" t="s">
        <v>37</v>
      </c>
      <c r="M1239">
        <v>34.106400000000001</v>
      </c>
      <c r="N1239">
        <v>-117.59311</v>
      </c>
      <c r="O1239" s="1" t="s">
        <v>25</v>
      </c>
      <c r="P1239">
        <v>10458.030000000001</v>
      </c>
      <c r="Q1239">
        <v>13862.97</v>
      </c>
      <c r="R1239">
        <v>56.999999999999993</v>
      </c>
      <c r="S1239" s="1" t="s">
        <v>26</v>
      </c>
      <c r="T1239">
        <v>1</v>
      </c>
      <c r="U1239" s="2">
        <v>41640</v>
      </c>
    </row>
    <row r="1240" spans="1:21" x14ac:dyDescent="0.25">
      <c r="A1240" s="1" t="s">
        <v>1471</v>
      </c>
      <c r="B1240" s="2">
        <v>41669</v>
      </c>
      <c r="C1240" t="s">
        <v>11043</v>
      </c>
      <c r="D1240" s="1" t="s">
        <v>29</v>
      </c>
      <c r="E1240" s="1" t="s">
        <v>11218</v>
      </c>
      <c r="F1240">
        <v>6</v>
      </c>
      <c r="G1240">
        <v>4020</v>
      </c>
      <c r="H1240">
        <v>24120</v>
      </c>
      <c r="I1240">
        <v>2613</v>
      </c>
      <c r="J1240" s="1" t="s">
        <v>192</v>
      </c>
      <c r="K1240" s="1" t="s">
        <v>193</v>
      </c>
      <c r="L1240" s="1" t="s">
        <v>37</v>
      </c>
      <c r="M1240">
        <v>39.919420000000002</v>
      </c>
      <c r="N1240">
        <v>-104.94280999999999</v>
      </c>
      <c r="O1240" s="1" t="s">
        <v>25</v>
      </c>
      <c r="P1240">
        <v>15678</v>
      </c>
      <c r="Q1240">
        <v>8442</v>
      </c>
      <c r="R1240">
        <v>35</v>
      </c>
      <c r="S1240" s="1" t="s">
        <v>26</v>
      </c>
      <c r="T1240">
        <v>1</v>
      </c>
      <c r="U1240" s="2">
        <v>41640</v>
      </c>
    </row>
    <row r="1241" spans="1:21" x14ac:dyDescent="0.25">
      <c r="A1241" s="1" t="s">
        <v>1472</v>
      </c>
      <c r="B1241" s="2">
        <v>41669</v>
      </c>
      <c r="C1241" t="s">
        <v>11125</v>
      </c>
      <c r="D1241" s="1" t="s">
        <v>21</v>
      </c>
      <c r="E1241" s="1" t="s">
        <v>11203</v>
      </c>
      <c r="F1241">
        <v>9</v>
      </c>
      <c r="G1241">
        <v>991.6</v>
      </c>
      <c r="H1241">
        <v>8924.4</v>
      </c>
      <c r="I1241">
        <v>763.53200000000004</v>
      </c>
      <c r="J1241" s="1" t="s">
        <v>35</v>
      </c>
      <c r="K1241" s="1" t="s">
        <v>36</v>
      </c>
      <c r="L1241" s="1" t="s">
        <v>37</v>
      </c>
      <c r="M1241">
        <v>33.426969999999997</v>
      </c>
      <c r="N1241">
        <v>-117.61199000000001</v>
      </c>
      <c r="O1241" s="1" t="s">
        <v>25</v>
      </c>
      <c r="P1241">
        <v>6871.7880000000005</v>
      </c>
      <c r="Q1241">
        <v>2052.6119999999992</v>
      </c>
      <c r="R1241">
        <v>22.999999999999993</v>
      </c>
      <c r="S1241" s="1" t="s">
        <v>26</v>
      </c>
      <c r="T1241">
        <v>1</v>
      </c>
      <c r="U1241" s="2">
        <v>41640</v>
      </c>
    </row>
    <row r="1242" spans="1:21" x14ac:dyDescent="0.25">
      <c r="A1242" s="1" t="s">
        <v>1473</v>
      </c>
      <c r="B1242" s="2">
        <v>41669</v>
      </c>
      <c r="C1242" t="s">
        <v>11099</v>
      </c>
      <c r="D1242" s="1" t="s">
        <v>40</v>
      </c>
      <c r="E1242" s="1" t="s">
        <v>11221</v>
      </c>
      <c r="F1242">
        <v>10</v>
      </c>
      <c r="G1242">
        <v>1782.2</v>
      </c>
      <c r="H1242">
        <v>17822</v>
      </c>
      <c r="I1242">
        <v>1301.0060000000001</v>
      </c>
      <c r="J1242" s="1" t="s">
        <v>529</v>
      </c>
      <c r="K1242" s="1" t="s">
        <v>530</v>
      </c>
      <c r="L1242" s="1" t="s">
        <v>32</v>
      </c>
      <c r="M1242">
        <v>38.982230000000001</v>
      </c>
      <c r="N1242">
        <v>-94.670789999999997</v>
      </c>
      <c r="O1242" s="1" t="s">
        <v>25</v>
      </c>
      <c r="P1242">
        <v>13010.060000000001</v>
      </c>
      <c r="Q1242">
        <v>4811.9399999999987</v>
      </c>
      <c r="R1242">
        <v>26.999999999999989</v>
      </c>
      <c r="S1242" s="1" t="s">
        <v>26</v>
      </c>
      <c r="T1242">
        <v>1</v>
      </c>
      <c r="U1242" s="2">
        <v>41640</v>
      </c>
    </row>
    <row r="1243" spans="1:21" x14ac:dyDescent="0.25">
      <c r="A1243" s="1" t="s">
        <v>1474</v>
      </c>
      <c r="B1243" s="2">
        <v>41669</v>
      </c>
      <c r="C1243" t="s">
        <v>11131</v>
      </c>
      <c r="D1243" s="1" t="s">
        <v>21</v>
      </c>
      <c r="E1243" s="1" t="s">
        <v>11212</v>
      </c>
      <c r="F1243">
        <v>11</v>
      </c>
      <c r="G1243">
        <v>1092.1000000000001</v>
      </c>
      <c r="H1243">
        <v>12013.100000000002</v>
      </c>
      <c r="I1243">
        <v>840.91700000000014</v>
      </c>
      <c r="J1243" s="1" t="s">
        <v>226</v>
      </c>
      <c r="K1243" s="1" t="s">
        <v>227</v>
      </c>
      <c r="L1243" s="1" t="s">
        <v>37</v>
      </c>
      <c r="M1243">
        <v>47.610379999999999</v>
      </c>
      <c r="N1243">
        <v>-122.20068000000001</v>
      </c>
      <c r="O1243" s="1" t="s">
        <v>25</v>
      </c>
      <c r="P1243">
        <v>9250.0870000000014</v>
      </c>
      <c r="Q1243">
        <v>2763.0130000000008</v>
      </c>
      <c r="R1243">
        <v>23.000000000000004</v>
      </c>
      <c r="S1243" s="1" t="s">
        <v>26</v>
      </c>
      <c r="T1243">
        <v>1</v>
      </c>
      <c r="U1243" s="2">
        <v>41640</v>
      </c>
    </row>
    <row r="1244" spans="1:21" x14ac:dyDescent="0.25">
      <c r="A1244" s="1" t="s">
        <v>1475</v>
      </c>
      <c r="B1244" s="2">
        <v>41669</v>
      </c>
      <c r="C1244" t="s">
        <v>11107</v>
      </c>
      <c r="D1244" s="1" t="s">
        <v>29</v>
      </c>
      <c r="E1244" s="1" t="s">
        <v>11219</v>
      </c>
      <c r="F1244">
        <v>5</v>
      </c>
      <c r="G1244">
        <v>2954.7000000000003</v>
      </c>
      <c r="H1244">
        <v>14773.500000000002</v>
      </c>
      <c r="I1244">
        <v>1300.0680000000002</v>
      </c>
      <c r="J1244" s="1" t="s">
        <v>68</v>
      </c>
      <c r="K1244" s="1" t="s">
        <v>69</v>
      </c>
      <c r="L1244" s="1" t="s">
        <v>32</v>
      </c>
      <c r="M1244">
        <v>41.843330000000002</v>
      </c>
      <c r="N1244">
        <v>-87.790930000000003</v>
      </c>
      <c r="O1244" s="1" t="s">
        <v>25</v>
      </c>
      <c r="P1244">
        <v>6500.3400000000011</v>
      </c>
      <c r="Q1244">
        <v>8273.16</v>
      </c>
      <c r="R1244">
        <v>55.999999999999993</v>
      </c>
      <c r="S1244" s="1" t="s">
        <v>26</v>
      </c>
      <c r="T1244">
        <v>1</v>
      </c>
      <c r="U1244" s="2">
        <v>41640</v>
      </c>
    </row>
    <row r="1245" spans="1:21" x14ac:dyDescent="0.25">
      <c r="A1245" s="1" t="s">
        <v>1476</v>
      </c>
      <c r="B1245" s="2">
        <v>41669</v>
      </c>
      <c r="C1245" t="s">
        <v>11035</v>
      </c>
      <c r="D1245" s="1" t="s">
        <v>21</v>
      </c>
      <c r="E1245" s="1" t="s">
        <v>11216</v>
      </c>
      <c r="F1245">
        <v>11</v>
      </c>
      <c r="G1245">
        <v>5494</v>
      </c>
      <c r="H1245">
        <v>60434</v>
      </c>
      <c r="I1245">
        <v>3296.4</v>
      </c>
      <c r="J1245" s="1" t="s">
        <v>101</v>
      </c>
      <c r="K1245" s="1" t="s">
        <v>102</v>
      </c>
      <c r="L1245" s="1" t="s">
        <v>24</v>
      </c>
      <c r="M1245">
        <v>26.640630000000002</v>
      </c>
      <c r="N1245">
        <v>-81.872309999999999</v>
      </c>
      <c r="O1245" s="1" t="s">
        <v>25</v>
      </c>
      <c r="P1245">
        <v>36260.400000000001</v>
      </c>
      <c r="Q1245">
        <v>24173.599999999999</v>
      </c>
      <c r="R1245">
        <v>40</v>
      </c>
      <c r="S1245" s="1" t="s">
        <v>26</v>
      </c>
      <c r="T1245">
        <v>1</v>
      </c>
      <c r="U1245" s="2">
        <v>41640</v>
      </c>
    </row>
    <row r="1246" spans="1:21" x14ac:dyDescent="0.25">
      <c r="A1246" s="1" t="s">
        <v>1477</v>
      </c>
      <c r="B1246" s="2">
        <v>41669</v>
      </c>
      <c r="C1246" t="s">
        <v>11178</v>
      </c>
      <c r="D1246" s="1" t="s">
        <v>29</v>
      </c>
      <c r="E1246" s="1" t="s">
        <v>11222</v>
      </c>
      <c r="F1246">
        <v>5</v>
      </c>
      <c r="G1246">
        <v>1273</v>
      </c>
      <c r="H1246">
        <v>6365</v>
      </c>
      <c r="I1246">
        <v>509.20000000000005</v>
      </c>
      <c r="J1246" s="1" t="s">
        <v>176</v>
      </c>
      <c r="K1246" s="1" t="s">
        <v>177</v>
      </c>
      <c r="L1246" s="1" t="s">
        <v>32</v>
      </c>
      <c r="M1246">
        <v>46.808329999999998</v>
      </c>
      <c r="N1246">
        <v>-100.78373999999999</v>
      </c>
      <c r="O1246" s="1" t="s">
        <v>25</v>
      </c>
      <c r="P1246">
        <v>2546</v>
      </c>
      <c r="Q1246">
        <v>3819</v>
      </c>
      <c r="R1246">
        <v>60</v>
      </c>
      <c r="S1246" s="1" t="s">
        <v>26</v>
      </c>
      <c r="T1246">
        <v>1</v>
      </c>
      <c r="U1246" s="2">
        <v>41640</v>
      </c>
    </row>
    <row r="1247" spans="1:21" x14ac:dyDescent="0.25">
      <c r="A1247" s="1" t="s">
        <v>1478</v>
      </c>
      <c r="B1247" s="2">
        <v>41669</v>
      </c>
      <c r="C1247" t="s">
        <v>11087</v>
      </c>
      <c r="D1247" s="1" t="s">
        <v>21</v>
      </c>
      <c r="E1247" s="1" t="s">
        <v>11207</v>
      </c>
      <c r="F1247">
        <v>10</v>
      </c>
      <c r="G1247">
        <v>1045.2</v>
      </c>
      <c r="H1247">
        <v>10452</v>
      </c>
      <c r="I1247">
        <v>648.024</v>
      </c>
      <c r="J1247" s="1" t="s">
        <v>192</v>
      </c>
      <c r="K1247" s="1" t="s">
        <v>193</v>
      </c>
      <c r="L1247" s="1" t="s">
        <v>37</v>
      </c>
      <c r="M1247">
        <v>39.808320000000002</v>
      </c>
      <c r="N1247">
        <v>-104.93387</v>
      </c>
      <c r="O1247" s="1" t="s">
        <v>25</v>
      </c>
      <c r="P1247">
        <v>6480.24</v>
      </c>
      <c r="Q1247">
        <v>3971.76</v>
      </c>
      <c r="R1247">
        <v>38</v>
      </c>
      <c r="S1247" s="1" t="s">
        <v>26</v>
      </c>
      <c r="T1247">
        <v>1</v>
      </c>
      <c r="U1247" s="2">
        <v>41640</v>
      </c>
    </row>
    <row r="1248" spans="1:21" x14ac:dyDescent="0.25">
      <c r="A1248" s="1" t="s">
        <v>1479</v>
      </c>
      <c r="B1248" s="2">
        <v>41669</v>
      </c>
      <c r="C1248" t="s">
        <v>11061</v>
      </c>
      <c r="D1248" s="1" t="s">
        <v>29</v>
      </c>
      <c r="E1248" s="1" t="s">
        <v>11206</v>
      </c>
      <c r="F1248">
        <v>8</v>
      </c>
      <c r="G1248">
        <v>234.5</v>
      </c>
      <c r="H1248">
        <v>1876</v>
      </c>
      <c r="I1248">
        <v>180.565</v>
      </c>
      <c r="J1248" s="1" t="s">
        <v>134</v>
      </c>
      <c r="K1248" s="1" t="s">
        <v>135</v>
      </c>
      <c r="L1248" s="1" t="s">
        <v>45</v>
      </c>
      <c r="M1248">
        <v>40.182049999999997</v>
      </c>
      <c r="N1248">
        <v>-74.198520000000002</v>
      </c>
      <c r="O1248" s="1" t="s">
        <v>25</v>
      </c>
      <c r="P1248">
        <v>1444.52</v>
      </c>
      <c r="Q1248">
        <v>431.48</v>
      </c>
      <c r="R1248">
        <v>23</v>
      </c>
      <c r="S1248" s="1" t="s">
        <v>26</v>
      </c>
      <c r="T1248">
        <v>1</v>
      </c>
      <c r="U1248" s="2">
        <v>41640</v>
      </c>
    </row>
    <row r="1249" spans="1:21" x14ac:dyDescent="0.25">
      <c r="A1249" s="1" t="s">
        <v>1480</v>
      </c>
      <c r="B1249" s="2">
        <v>41669</v>
      </c>
      <c r="C1249" t="s">
        <v>11069</v>
      </c>
      <c r="D1249" s="1" t="s">
        <v>29</v>
      </c>
      <c r="E1249" s="1" t="s">
        <v>11221</v>
      </c>
      <c r="F1249">
        <v>5</v>
      </c>
      <c r="G1249">
        <v>3825.7000000000003</v>
      </c>
      <c r="H1249">
        <v>19128.5</v>
      </c>
      <c r="I1249">
        <v>2257.163</v>
      </c>
      <c r="J1249" s="1" t="s">
        <v>101</v>
      </c>
      <c r="K1249" s="1" t="s">
        <v>102</v>
      </c>
      <c r="L1249" s="1" t="s">
        <v>24</v>
      </c>
      <c r="M1249">
        <v>30.421309999999998</v>
      </c>
      <c r="N1249">
        <v>-87.216909999999999</v>
      </c>
      <c r="O1249" s="1" t="s">
        <v>25</v>
      </c>
      <c r="P1249">
        <v>11285.815000000001</v>
      </c>
      <c r="Q1249">
        <v>7842.6849999999995</v>
      </c>
      <c r="R1249">
        <v>41</v>
      </c>
      <c r="S1249" s="1" t="s">
        <v>26</v>
      </c>
      <c r="T1249">
        <v>1</v>
      </c>
      <c r="U1249" s="2">
        <v>41640</v>
      </c>
    </row>
    <row r="1250" spans="1:21" x14ac:dyDescent="0.25">
      <c r="A1250" s="1" t="s">
        <v>1481</v>
      </c>
      <c r="B1250" s="2">
        <v>41669</v>
      </c>
      <c r="C1250" t="s">
        <v>11187</v>
      </c>
      <c r="D1250" s="1" t="s">
        <v>21</v>
      </c>
      <c r="E1250" s="1" t="s">
        <v>11212</v>
      </c>
      <c r="F1250">
        <v>11</v>
      </c>
      <c r="G1250">
        <v>1072</v>
      </c>
      <c r="H1250">
        <v>11792</v>
      </c>
      <c r="I1250">
        <v>536</v>
      </c>
      <c r="J1250" s="1" t="s">
        <v>35</v>
      </c>
      <c r="K1250" s="1" t="s">
        <v>36</v>
      </c>
      <c r="L1250" s="1" t="s">
        <v>37</v>
      </c>
      <c r="M1250">
        <v>37.871589999999998</v>
      </c>
      <c r="N1250">
        <v>-122.27275</v>
      </c>
      <c r="O1250" s="1" t="s">
        <v>25</v>
      </c>
      <c r="P1250">
        <v>5896</v>
      </c>
      <c r="Q1250">
        <v>5896</v>
      </c>
      <c r="R1250">
        <v>50</v>
      </c>
      <c r="S1250" s="1" t="s">
        <v>26</v>
      </c>
      <c r="T1250">
        <v>1</v>
      </c>
      <c r="U1250" s="2">
        <v>41640</v>
      </c>
    </row>
    <row r="1251" spans="1:21" x14ac:dyDescent="0.25">
      <c r="A1251" s="1" t="s">
        <v>1482</v>
      </c>
      <c r="B1251" s="2">
        <v>41669</v>
      </c>
      <c r="C1251" t="s">
        <v>11027</v>
      </c>
      <c r="D1251" s="1" t="s">
        <v>21</v>
      </c>
      <c r="E1251" s="1" t="s">
        <v>11202</v>
      </c>
      <c r="F1251">
        <v>11</v>
      </c>
      <c r="G1251">
        <v>6123.8</v>
      </c>
      <c r="H1251">
        <v>67361.8</v>
      </c>
      <c r="I1251">
        <v>3123.1379999999999</v>
      </c>
      <c r="J1251" s="1" t="s">
        <v>322</v>
      </c>
      <c r="K1251" s="1" t="s">
        <v>323</v>
      </c>
      <c r="L1251" s="1" t="s">
        <v>24</v>
      </c>
      <c r="M1251">
        <v>38.840389999999999</v>
      </c>
      <c r="N1251">
        <v>-77.428880000000007</v>
      </c>
      <c r="O1251" s="1" t="s">
        <v>25</v>
      </c>
      <c r="P1251">
        <v>34354.517999999996</v>
      </c>
      <c r="Q1251">
        <v>33007.282000000007</v>
      </c>
      <c r="R1251">
        <v>49.000000000000007</v>
      </c>
      <c r="S1251" s="1" t="s">
        <v>26</v>
      </c>
      <c r="T1251">
        <v>1</v>
      </c>
      <c r="U1251" s="2">
        <v>41640</v>
      </c>
    </row>
    <row r="1252" spans="1:21" x14ac:dyDescent="0.25">
      <c r="A1252" s="1" t="s">
        <v>1483</v>
      </c>
      <c r="B1252" s="2">
        <v>41669</v>
      </c>
      <c r="C1252" t="s">
        <v>11068</v>
      </c>
      <c r="D1252" s="1" t="s">
        <v>40</v>
      </c>
      <c r="E1252" s="1" t="s">
        <v>11210</v>
      </c>
      <c r="F1252">
        <v>5</v>
      </c>
      <c r="G1252">
        <v>1869.3</v>
      </c>
      <c r="H1252">
        <v>9346.5</v>
      </c>
      <c r="I1252">
        <v>972.03600000000006</v>
      </c>
      <c r="J1252" s="1" t="s">
        <v>43</v>
      </c>
      <c r="K1252" s="1" t="s">
        <v>44</v>
      </c>
      <c r="L1252" s="1" t="s">
        <v>45</v>
      </c>
      <c r="M1252">
        <v>41.558500000000002</v>
      </c>
      <c r="N1252">
        <v>-73.036680000000004</v>
      </c>
      <c r="O1252" s="1" t="s">
        <v>25</v>
      </c>
      <c r="P1252">
        <v>4860.18</v>
      </c>
      <c r="Q1252">
        <v>4486.32</v>
      </c>
      <c r="R1252">
        <v>48</v>
      </c>
      <c r="S1252" s="1" t="s">
        <v>26</v>
      </c>
      <c r="T1252">
        <v>1</v>
      </c>
      <c r="U1252" s="2">
        <v>41640</v>
      </c>
    </row>
    <row r="1253" spans="1:21" x14ac:dyDescent="0.25">
      <c r="A1253" s="1" t="s">
        <v>1484</v>
      </c>
      <c r="B1253" s="2">
        <v>41669</v>
      </c>
      <c r="C1253" t="s">
        <v>11158</v>
      </c>
      <c r="D1253" s="1" t="s">
        <v>21</v>
      </c>
      <c r="E1253" s="1" t="s">
        <v>11216</v>
      </c>
      <c r="F1253">
        <v>10</v>
      </c>
      <c r="G1253">
        <v>1051.9000000000001</v>
      </c>
      <c r="H1253">
        <v>10519</v>
      </c>
      <c r="I1253">
        <v>641.65899999999999</v>
      </c>
      <c r="J1253" s="1" t="s">
        <v>426</v>
      </c>
      <c r="K1253" s="1" t="s">
        <v>427</v>
      </c>
      <c r="L1253" s="1" t="s">
        <v>32</v>
      </c>
      <c r="M1253">
        <v>41.136670000000002</v>
      </c>
      <c r="N1253">
        <v>-95.890839999999997</v>
      </c>
      <c r="O1253" s="1" t="s">
        <v>25</v>
      </c>
      <c r="P1253">
        <v>6416.59</v>
      </c>
      <c r="Q1253">
        <v>4102.41</v>
      </c>
      <c r="R1253">
        <v>39</v>
      </c>
      <c r="S1253" s="1" t="s">
        <v>26</v>
      </c>
      <c r="T1253">
        <v>1</v>
      </c>
      <c r="U1253" s="2">
        <v>41640</v>
      </c>
    </row>
    <row r="1254" spans="1:21" x14ac:dyDescent="0.25">
      <c r="A1254" s="1" t="s">
        <v>1485</v>
      </c>
      <c r="B1254" s="2">
        <v>41669</v>
      </c>
      <c r="C1254" t="s">
        <v>11055</v>
      </c>
      <c r="D1254" s="1" t="s">
        <v>21</v>
      </c>
      <c r="E1254" s="1" t="s">
        <v>11203</v>
      </c>
      <c r="F1254">
        <v>6</v>
      </c>
      <c r="G1254">
        <v>6231</v>
      </c>
      <c r="H1254">
        <v>37386</v>
      </c>
      <c r="I1254">
        <v>4922.49</v>
      </c>
      <c r="J1254" s="1" t="s">
        <v>1486</v>
      </c>
      <c r="K1254" s="1" t="s">
        <v>1487</v>
      </c>
      <c r="L1254" s="1" t="s">
        <v>37</v>
      </c>
      <c r="M1254">
        <v>41.139980000000001</v>
      </c>
      <c r="N1254">
        <v>-104.82025</v>
      </c>
      <c r="O1254" s="1" t="s">
        <v>25</v>
      </c>
      <c r="P1254">
        <v>29534.94</v>
      </c>
      <c r="Q1254">
        <v>7851.0600000000013</v>
      </c>
      <c r="R1254">
        <v>21.000000000000004</v>
      </c>
      <c r="S1254" s="1" t="s">
        <v>26</v>
      </c>
      <c r="T1254">
        <v>1</v>
      </c>
      <c r="U1254" s="2">
        <v>41640</v>
      </c>
    </row>
    <row r="1255" spans="1:21" x14ac:dyDescent="0.25">
      <c r="A1255" s="1" t="s">
        <v>1488</v>
      </c>
      <c r="B1255" s="2">
        <v>41669</v>
      </c>
      <c r="C1255" t="s">
        <v>11131</v>
      </c>
      <c r="D1255" s="1" t="s">
        <v>29</v>
      </c>
      <c r="E1255" s="1" t="s">
        <v>11209</v>
      </c>
      <c r="F1255">
        <v>5</v>
      </c>
      <c r="G1255">
        <v>5266.2</v>
      </c>
      <c r="H1255">
        <v>26331</v>
      </c>
      <c r="I1255">
        <v>2369.79</v>
      </c>
      <c r="J1255" s="1" t="s">
        <v>294</v>
      </c>
      <c r="K1255" s="1" t="s">
        <v>295</v>
      </c>
      <c r="L1255" s="1" t="s">
        <v>32</v>
      </c>
      <c r="M1255">
        <v>42.492759999999997</v>
      </c>
      <c r="N1255">
        <v>-92.342960000000005</v>
      </c>
      <c r="O1255" s="1" t="s">
        <v>25</v>
      </c>
      <c r="P1255">
        <v>11848.95</v>
      </c>
      <c r="Q1255">
        <v>14482.05</v>
      </c>
      <c r="R1255">
        <v>54.999999999999993</v>
      </c>
      <c r="S1255" s="1" t="s">
        <v>26</v>
      </c>
      <c r="T1255">
        <v>1</v>
      </c>
      <c r="U1255" s="2">
        <v>41640</v>
      </c>
    </row>
    <row r="1256" spans="1:21" x14ac:dyDescent="0.25">
      <c r="A1256" s="1" t="s">
        <v>1489</v>
      </c>
      <c r="B1256" s="2">
        <v>41669</v>
      </c>
      <c r="C1256" t="s">
        <v>11139</v>
      </c>
      <c r="D1256" s="1" t="s">
        <v>40</v>
      </c>
      <c r="E1256" s="1" t="s">
        <v>11219</v>
      </c>
      <c r="F1256">
        <v>9</v>
      </c>
      <c r="G1256">
        <v>3048.5</v>
      </c>
      <c r="H1256">
        <v>27436.5</v>
      </c>
      <c r="I1256">
        <v>1798.615</v>
      </c>
      <c r="J1256" s="1" t="s">
        <v>22</v>
      </c>
      <c r="K1256" s="1" t="s">
        <v>23</v>
      </c>
      <c r="L1256" s="1" t="s">
        <v>24</v>
      </c>
      <c r="M1256">
        <v>32.083539999999999</v>
      </c>
      <c r="N1256">
        <v>-81.099829999999997</v>
      </c>
      <c r="O1256" s="1" t="s">
        <v>25</v>
      </c>
      <c r="P1256">
        <v>16187.535</v>
      </c>
      <c r="Q1256">
        <v>11248.965</v>
      </c>
      <c r="R1256">
        <v>41</v>
      </c>
      <c r="S1256" s="1" t="s">
        <v>26</v>
      </c>
      <c r="T1256">
        <v>1</v>
      </c>
      <c r="U1256" s="2">
        <v>41640</v>
      </c>
    </row>
    <row r="1257" spans="1:21" x14ac:dyDescent="0.25">
      <c r="A1257" s="1" t="s">
        <v>1490</v>
      </c>
      <c r="B1257" s="2">
        <v>41669</v>
      </c>
      <c r="C1257" t="s">
        <v>11171</v>
      </c>
      <c r="D1257" s="1" t="s">
        <v>21</v>
      </c>
      <c r="E1257" s="1" t="s">
        <v>11213</v>
      </c>
      <c r="F1257">
        <v>10</v>
      </c>
      <c r="G1257">
        <v>6117.1</v>
      </c>
      <c r="H1257">
        <v>61171</v>
      </c>
      <c r="I1257">
        <v>3792.6020000000003</v>
      </c>
      <c r="J1257" s="1" t="s">
        <v>68</v>
      </c>
      <c r="K1257" s="1" t="s">
        <v>69</v>
      </c>
      <c r="L1257" s="1" t="s">
        <v>32</v>
      </c>
      <c r="M1257">
        <v>42.033360000000002</v>
      </c>
      <c r="N1257">
        <v>-87.73339</v>
      </c>
      <c r="O1257" s="1" t="s">
        <v>25</v>
      </c>
      <c r="P1257">
        <v>37926.020000000004</v>
      </c>
      <c r="Q1257">
        <v>23244.979999999996</v>
      </c>
      <c r="R1257">
        <v>37.999999999999993</v>
      </c>
      <c r="S1257" s="1" t="s">
        <v>26</v>
      </c>
      <c r="T1257">
        <v>1</v>
      </c>
      <c r="U1257" s="2">
        <v>41640</v>
      </c>
    </row>
    <row r="1258" spans="1:21" x14ac:dyDescent="0.25">
      <c r="A1258" s="1" t="s">
        <v>1491</v>
      </c>
      <c r="B1258" s="2">
        <v>41669</v>
      </c>
      <c r="C1258" t="s">
        <v>11081</v>
      </c>
      <c r="D1258" s="1" t="s">
        <v>21</v>
      </c>
      <c r="E1258" s="1" t="s">
        <v>11208</v>
      </c>
      <c r="F1258">
        <v>7</v>
      </c>
      <c r="G1258">
        <v>2914.5</v>
      </c>
      <c r="H1258">
        <v>20401.5</v>
      </c>
      <c r="I1258">
        <v>1690.4099999999999</v>
      </c>
      <c r="J1258" s="1" t="s">
        <v>262</v>
      </c>
      <c r="K1258" s="1" t="s">
        <v>263</v>
      </c>
      <c r="L1258" s="1" t="s">
        <v>37</v>
      </c>
      <c r="M1258">
        <v>35.084490000000002</v>
      </c>
      <c r="N1258">
        <v>-106.65114</v>
      </c>
      <c r="O1258" s="1" t="s">
        <v>25</v>
      </c>
      <c r="P1258">
        <v>11832.869999999999</v>
      </c>
      <c r="Q1258">
        <v>8568.630000000001</v>
      </c>
      <c r="R1258">
        <v>42.000000000000007</v>
      </c>
      <c r="S1258" s="1" t="s">
        <v>26</v>
      </c>
      <c r="T1258">
        <v>1</v>
      </c>
      <c r="U1258" s="2">
        <v>41640</v>
      </c>
    </row>
    <row r="1259" spans="1:21" x14ac:dyDescent="0.25">
      <c r="A1259" s="1" t="s">
        <v>1492</v>
      </c>
      <c r="B1259" s="2">
        <v>41669</v>
      </c>
      <c r="C1259" t="s">
        <v>11097</v>
      </c>
      <c r="D1259" s="1" t="s">
        <v>21</v>
      </c>
      <c r="E1259" s="1" t="s">
        <v>11227</v>
      </c>
      <c r="F1259">
        <v>7</v>
      </c>
      <c r="G1259">
        <v>6137.2</v>
      </c>
      <c r="H1259">
        <v>42960.4</v>
      </c>
      <c r="I1259">
        <v>4480.1559999999999</v>
      </c>
      <c r="J1259" s="1" t="s">
        <v>43</v>
      </c>
      <c r="K1259" s="1" t="s">
        <v>44</v>
      </c>
      <c r="L1259" s="1" t="s">
        <v>45</v>
      </c>
      <c r="M1259">
        <v>41.765929999999997</v>
      </c>
      <c r="N1259">
        <v>-72.681579999999997</v>
      </c>
      <c r="O1259" s="1" t="s">
        <v>25</v>
      </c>
      <c r="P1259">
        <v>31361.092000000001</v>
      </c>
      <c r="Q1259">
        <v>11599.308000000001</v>
      </c>
      <c r="R1259">
        <v>27</v>
      </c>
      <c r="S1259" s="1" t="s">
        <v>26</v>
      </c>
      <c r="T1259">
        <v>1</v>
      </c>
      <c r="U1259" s="2">
        <v>41640</v>
      </c>
    </row>
    <row r="1260" spans="1:21" x14ac:dyDescent="0.25">
      <c r="A1260" s="1" t="s">
        <v>1493</v>
      </c>
      <c r="B1260" s="2">
        <v>41669</v>
      </c>
      <c r="C1260" t="s">
        <v>11086</v>
      </c>
      <c r="D1260" s="1" t="s">
        <v>29</v>
      </c>
      <c r="E1260" s="1" t="s">
        <v>11210</v>
      </c>
      <c r="F1260">
        <v>9</v>
      </c>
      <c r="G1260">
        <v>6003.2</v>
      </c>
      <c r="H1260">
        <v>54028.799999999996</v>
      </c>
      <c r="I1260">
        <v>2401.2800000000002</v>
      </c>
      <c r="J1260" s="1" t="s">
        <v>161</v>
      </c>
      <c r="K1260" s="1" t="s">
        <v>162</v>
      </c>
      <c r="L1260" s="1" t="s">
        <v>24</v>
      </c>
      <c r="M1260">
        <v>30.627980000000001</v>
      </c>
      <c r="N1260">
        <v>-96.334410000000005</v>
      </c>
      <c r="O1260" s="1" t="s">
        <v>25</v>
      </c>
      <c r="P1260">
        <v>21611.52</v>
      </c>
      <c r="Q1260">
        <v>32417.279999999995</v>
      </c>
      <c r="R1260">
        <v>60</v>
      </c>
      <c r="S1260" s="1" t="s">
        <v>26</v>
      </c>
      <c r="T1260">
        <v>1</v>
      </c>
      <c r="U1260" s="2">
        <v>41640</v>
      </c>
    </row>
    <row r="1261" spans="1:21" x14ac:dyDescent="0.25">
      <c r="A1261" s="1" t="s">
        <v>1494</v>
      </c>
      <c r="B1261" s="2">
        <v>41670</v>
      </c>
      <c r="C1261" t="s">
        <v>11143</v>
      </c>
      <c r="D1261" s="1" t="s">
        <v>21</v>
      </c>
      <c r="E1261" s="1" t="s">
        <v>11218</v>
      </c>
      <c r="F1261">
        <v>10</v>
      </c>
      <c r="G1261">
        <v>201</v>
      </c>
      <c r="H1261">
        <v>2010</v>
      </c>
      <c r="I1261">
        <v>142.70999999999998</v>
      </c>
      <c r="J1261" s="1" t="s">
        <v>74</v>
      </c>
      <c r="K1261" s="1" t="s">
        <v>75</v>
      </c>
      <c r="L1261" s="1" t="s">
        <v>32</v>
      </c>
      <c r="M1261">
        <v>41.499499999999998</v>
      </c>
      <c r="N1261">
        <v>-81.695409999999995</v>
      </c>
      <c r="O1261" s="1" t="s">
        <v>25</v>
      </c>
      <c r="P1261">
        <v>1427.1</v>
      </c>
      <c r="Q1261">
        <v>582.90000000000009</v>
      </c>
      <c r="R1261">
        <v>29.000000000000004</v>
      </c>
      <c r="S1261" s="1" t="s">
        <v>26</v>
      </c>
      <c r="T1261">
        <v>1</v>
      </c>
      <c r="U1261" s="2">
        <v>41640</v>
      </c>
    </row>
    <row r="1262" spans="1:21" x14ac:dyDescent="0.25">
      <c r="A1262" s="1" t="s">
        <v>274</v>
      </c>
      <c r="B1262" s="2">
        <v>41670</v>
      </c>
      <c r="C1262" t="s">
        <v>11107</v>
      </c>
      <c r="D1262" s="1" t="s">
        <v>29</v>
      </c>
      <c r="E1262" s="1" t="s">
        <v>11211</v>
      </c>
      <c r="F1262">
        <v>7</v>
      </c>
      <c r="G1262">
        <v>3825.7000000000003</v>
      </c>
      <c r="H1262">
        <v>26779.9</v>
      </c>
      <c r="I1262">
        <v>1874.5930000000001</v>
      </c>
      <c r="J1262" s="1" t="s">
        <v>68</v>
      </c>
      <c r="K1262" s="1" t="s">
        <v>69</v>
      </c>
      <c r="L1262" s="1" t="s">
        <v>32</v>
      </c>
      <c r="M1262">
        <v>42.37285</v>
      </c>
      <c r="N1262">
        <v>-87.946529999999996</v>
      </c>
      <c r="O1262" s="1" t="s">
        <v>25</v>
      </c>
      <c r="P1262">
        <v>13122.151</v>
      </c>
      <c r="Q1262">
        <v>13657.749000000002</v>
      </c>
      <c r="R1262">
        <v>51</v>
      </c>
      <c r="S1262" s="1" t="s">
        <v>26</v>
      </c>
      <c r="T1262">
        <v>1</v>
      </c>
      <c r="U1262" s="2">
        <v>41640</v>
      </c>
    </row>
    <row r="1263" spans="1:21" x14ac:dyDescent="0.25">
      <c r="A1263" s="1" t="s">
        <v>1495</v>
      </c>
      <c r="B1263" s="2">
        <v>41670</v>
      </c>
      <c r="C1263" t="s">
        <v>11106</v>
      </c>
      <c r="D1263" s="1" t="s">
        <v>21</v>
      </c>
      <c r="E1263" s="1" t="s">
        <v>11216</v>
      </c>
      <c r="F1263">
        <v>8</v>
      </c>
      <c r="G1263">
        <v>1038.5</v>
      </c>
      <c r="H1263">
        <v>8308</v>
      </c>
      <c r="I1263">
        <v>726.94999999999993</v>
      </c>
      <c r="J1263" s="1" t="s">
        <v>35</v>
      </c>
      <c r="K1263" s="1" t="s">
        <v>36</v>
      </c>
      <c r="L1263" s="1" t="s">
        <v>37</v>
      </c>
      <c r="M1263">
        <v>33.728349999999999</v>
      </c>
      <c r="N1263">
        <v>-117.14642000000001</v>
      </c>
      <c r="O1263" s="1" t="s">
        <v>25</v>
      </c>
      <c r="P1263">
        <v>5815.5999999999995</v>
      </c>
      <c r="Q1263">
        <v>2492.4000000000005</v>
      </c>
      <c r="R1263">
        <v>30.000000000000004</v>
      </c>
      <c r="S1263" s="1" t="s">
        <v>26</v>
      </c>
      <c r="T1263">
        <v>1</v>
      </c>
      <c r="U1263" s="2">
        <v>41640</v>
      </c>
    </row>
    <row r="1264" spans="1:21" x14ac:dyDescent="0.25">
      <c r="A1264" s="1" t="s">
        <v>1029</v>
      </c>
      <c r="B1264" s="2">
        <v>41670</v>
      </c>
      <c r="C1264" t="s">
        <v>11056</v>
      </c>
      <c r="D1264" s="1" t="s">
        <v>29</v>
      </c>
      <c r="E1264" s="1" t="s">
        <v>11212</v>
      </c>
      <c r="F1264">
        <v>10</v>
      </c>
      <c r="G1264">
        <v>201</v>
      </c>
      <c r="H1264">
        <v>2010</v>
      </c>
      <c r="I1264">
        <v>168.84</v>
      </c>
      <c r="J1264" s="1" t="s">
        <v>35</v>
      </c>
      <c r="K1264" s="1" t="s">
        <v>36</v>
      </c>
      <c r="L1264" s="1" t="s">
        <v>37</v>
      </c>
      <c r="M1264">
        <v>37.957700000000003</v>
      </c>
      <c r="N1264">
        <v>-121.29078</v>
      </c>
      <c r="O1264" s="1" t="s">
        <v>25</v>
      </c>
      <c r="P1264">
        <v>1688.4</v>
      </c>
      <c r="Q1264">
        <v>321.59999999999991</v>
      </c>
      <c r="R1264">
        <v>15.999999999999995</v>
      </c>
      <c r="S1264" s="1" t="s">
        <v>26</v>
      </c>
      <c r="T1264">
        <v>1</v>
      </c>
      <c r="U1264" s="2">
        <v>41640</v>
      </c>
    </row>
    <row r="1265" spans="1:21" x14ac:dyDescent="0.25">
      <c r="A1265" s="1" t="s">
        <v>1496</v>
      </c>
      <c r="B1265" s="2">
        <v>41670</v>
      </c>
      <c r="C1265" t="s">
        <v>11059</v>
      </c>
      <c r="D1265" s="1" t="s">
        <v>21</v>
      </c>
      <c r="E1265" s="1" t="s">
        <v>11219</v>
      </c>
      <c r="F1265">
        <v>5</v>
      </c>
      <c r="G1265">
        <v>6231</v>
      </c>
      <c r="H1265">
        <v>31155</v>
      </c>
      <c r="I1265">
        <v>4174.7700000000004</v>
      </c>
      <c r="J1265" s="1" t="s">
        <v>43</v>
      </c>
      <c r="K1265" s="1" t="s">
        <v>44</v>
      </c>
      <c r="L1265" s="1" t="s">
        <v>45</v>
      </c>
      <c r="M1265">
        <v>41.187390000000001</v>
      </c>
      <c r="N1265">
        <v>-73.195760000000007</v>
      </c>
      <c r="O1265" s="1" t="s">
        <v>25</v>
      </c>
      <c r="P1265">
        <v>20873.850000000002</v>
      </c>
      <c r="Q1265">
        <v>10281.149999999998</v>
      </c>
      <c r="R1265">
        <v>32.999999999999993</v>
      </c>
      <c r="S1265" s="1" t="s">
        <v>26</v>
      </c>
      <c r="T1265">
        <v>1</v>
      </c>
      <c r="U1265" s="2">
        <v>41640</v>
      </c>
    </row>
    <row r="1266" spans="1:21" x14ac:dyDescent="0.25">
      <c r="A1266" s="1" t="s">
        <v>1084</v>
      </c>
      <c r="B1266" s="2">
        <v>41670</v>
      </c>
      <c r="C1266" t="s">
        <v>11048</v>
      </c>
      <c r="D1266" s="1" t="s">
        <v>29</v>
      </c>
      <c r="E1266" s="1" t="s">
        <v>11224</v>
      </c>
      <c r="F1266">
        <v>10</v>
      </c>
      <c r="G1266">
        <v>2881</v>
      </c>
      <c r="H1266">
        <v>28810</v>
      </c>
      <c r="I1266">
        <v>2362.42</v>
      </c>
      <c r="J1266" s="1" t="s">
        <v>243</v>
      </c>
      <c r="K1266" s="1" t="s">
        <v>244</v>
      </c>
      <c r="L1266" s="1" t="s">
        <v>32</v>
      </c>
      <c r="M1266">
        <v>43.011679999999998</v>
      </c>
      <c r="N1266">
        <v>-88.231480000000005</v>
      </c>
      <c r="O1266" s="1" t="s">
        <v>25</v>
      </c>
      <c r="P1266">
        <v>23624.2</v>
      </c>
      <c r="Q1266">
        <v>5185.7999999999993</v>
      </c>
      <c r="R1266">
        <v>17.999999999999996</v>
      </c>
      <c r="S1266" s="1" t="s">
        <v>26</v>
      </c>
      <c r="T1266">
        <v>1</v>
      </c>
      <c r="U1266" s="2">
        <v>41640</v>
      </c>
    </row>
    <row r="1267" spans="1:21" x14ac:dyDescent="0.25">
      <c r="A1267" s="1" t="s">
        <v>1434</v>
      </c>
      <c r="B1267" s="2">
        <v>41670</v>
      </c>
      <c r="C1267" t="s">
        <v>11150</v>
      </c>
      <c r="D1267" s="1" t="s">
        <v>21</v>
      </c>
      <c r="E1267" s="1" t="s">
        <v>11213</v>
      </c>
      <c r="F1267">
        <v>10</v>
      </c>
      <c r="G1267">
        <v>1708.5</v>
      </c>
      <c r="H1267">
        <v>17085</v>
      </c>
      <c r="I1267">
        <v>1452.2249999999999</v>
      </c>
      <c r="J1267" s="1" t="s">
        <v>354</v>
      </c>
      <c r="K1267" s="1" t="s">
        <v>355</v>
      </c>
      <c r="L1267" s="1" t="s">
        <v>24</v>
      </c>
      <c r="M1267">
        <v>36.33202</v>
      </c>
      <c r="N1267">
        <v>-94.118539999999996</v>
      </c>
      <c r="O1267" s="1" t="s">
        <v>25</v>
      </c>
      <c r="P1267">
        <v>14522.25</v>
      </c>
      <c r="Q1267">
        <v>2562.75</v>
      </c>
      <c r="R1267">
        <v>15</v>
      </c>
      <c r="S1267" s="1" t="s">
        <v>26</v>
      </c>
      <c r="T1267">
        <v>1</v>
      </c>
      <c r="U1267" s="2">
        <v>41640</v>
      </c>
    </row>
    <row r="1268" spans="1:21" x14ac:dyDescent="0.25">
      <c r="A1268" s="1" t="s">
        <v>1497</v>
      </c>
      <c r="B1268" s="2">
        <v>41670</v>
      </c>
      <c r="C1268" t="s">
        <v>11179</v>
      </c>
      <c r="D1268" s="1" t="s">
        <v>21</v>
      </c>
      <c r="E1268" s="1" t="s">
        <v>11210</v>
      </c>
      <c r="F1268">
        <v>11</v>
      </c>
      <c r="G1268">
        <v>1755.4</v>
      </c>
      <c r="H1268">
        <v>19309.400000000001</v>
      </c>
      <c r="I1268">
        <v>947.91600000000017</v>
      </c>
      <c r="J1268" s="1" t="s">
        <v>101</v>
      </c>
      <c r="K1268" s="1" t="s">
        <v>102</v>
      </c>
      <c r="L1268" s="1" t="s">
        <v>24</v>
      </c>
      <c r="M1268">
        <v>26.003150000000002</v>
      </c>
      <c r="N1268">
        <v>-80.223939999999999</v>
      </c>
      <c r="O1268" s="1" t="s">
        <v>25</v>
      </c>
      <c r="P1268">
        <v>10427.076000000001</v>
      </c>
      <c r="Q1268">
        <v>8882.3240000000005</v>
      </c>
      <c r="R1268">
        <v>46</v>
      </c>
      <c r="S1268" s="1" t="s">
        <v>26</v>
      </c>
      <c r="T1268">
        <v>1</v>
      </c>
      <c r="U1268" s="2">
        <v>41640</v>
      </c>
    </row>
    <row r="1269" spans="1:21" x14ac:dyDescent="0.25">
      <c r="A1269" s="1" t="s">
        <v>1498</v>
      </c>
      <c r="B1269" s="2">
        <v>41670</v>
      </c>
      <c r="C1269" t="s">
        <v>11180</v>
      </c>
      <c r="D1269" s="1" t="s">
        <v>21</v>
      </c>
      <c r="E1269" s="1" t="s">
        <v>11212</v>
      </c>
      <c r="F1269">
        <v>9</v>
      </c>
      <c r="G1269">
        <v>2425.4</v>
      </c>
      <c r="H1269">
        <v>21828.600000000002</v>
      </c>
      <c r="I1269">
        <v>2013.0819999999999</v>
      </c>
      <c r="J1269" s="1" t="s">
        <v>134</v>
      </c>
      <c r="K1269" s="1" t="s">
        <v>135</v>
      </c>
      <c r="L1269" s="1" t="s">
        <v>45</v>
      </c>
      <c r="M1269">
        <v>40.21705</v>
      </c>
      <c r="N1269">
        <v>-74.742940000000004</v>
      </c>
      <c r="O1269" s="1" t="s">
        <v>25</v>
      </c>
      <c r="P1269">
        <v>18117.737999999998</v>
      </c>
      <c r="Q1269">
        <v>3710.8620000000046</v>
      </c>
      <c r="R1269">
        <v>17.000000000000021</v>
      </c>
      <c r="S1269" s="1" t="s">
        <v>26</v>
      </c>
      <c r="T1269">
        <v>1</v>
      </c>
      <c r="U1269" s="2">
        <v>41640</v>
      </c>
    </row>
    <row r="1270" spans="1:21" x14ac:dyDescent="0.25">
      <c r="A1270" s="1" t="s">
        <v>1499</v>
      </c>
      <c r="B1270" s="2">
        <v>41670</v>
      </c>
      <c r="C1270" t="s">
        <v>11109</v>
      </c>
      <c r="D1270" s="1" t="s">
        <v>21</v>
      </c>
      <c r="E1270" s="1" t="s">
        <v>11205</v>
      </c>
      <c r="F1270">
        <v>8</v>
      </c>
      <c r="G1270">
        <v>904.5</v>
      </c>
      <c r="H1270">
        <v>7236</v>
      </c>
      <c r="I1270">
        <v>750.73500000000001</v>
      </c>
      <c r="J1270" s="1" t="s">
        <v>101</v>
      </c>
      <c r="K1270" s="1" t="s">
        <v>102</v>
      </c>
      <c r="L1270" s="1" t="s">
        <v>24</v>
      </c>
      <c r="M1270">
        <v>27.978950000000001</v>
      </c>
      <c r="N1270">
        <v>-82.766570000000002</v>
      </c>
      <c r="O1270" s="1" t="s">
        <v>25</v>
      </c>
      <c r="P1270">
        <v>6005.88</v>
      </c>
      <c r="Q1270">
        <v>1230.1199999999999</v>
      </c>
      <c r="R1270">
        <v>17</v>
      </c>
      <c r="S1270" s="1" t="s">
        <v>26</v>
      </c>
      <c r="T1270">
        <v>1</v>
      </c>
      <c r="U1270" s="2">
        <v>41640</v>
      </c>
    </row>
    <row r="1271" spans="1:21" x14ac:dyDescent="0.25">
      <c r="A1271" s="1" t="s">
        <v>1500</v>
      </c>
      <c r="B1271" s="2">
        <v>41670</v>
      </c>
      <c r="C1271" t="s">
        <v>11031</v>
      </c>
      <c r="D1271" s="1" t="s">
        <v>21</v>
      </c>
      <c r="E1271" s="1" t="s">
        <v>11213</v>
      </c>
      <c r="F1271">
        <v>6</v>
      </c>
      <c r="G1271">
        <v>1855.9</v>
      </c>
      <c r="H1271">
        <v>11135.400000000001</v>
      </c>
      <c r="I1271">
        <v>1429.0430000000001</v>
      </c>
      <c r="J1271" s="1" t="s">
        <v>101</v>
      </c>
      <c r="K1271" s="1" t="s">
        <v>102</v>
      </c>
      <c r="L1271" s="1" t="s">
        <v>24</v>
      </c>
      <c r="M1271">
        <v>25.942039999999999</v>
      </c>
      <c r="N1271">
        <v>-80.245599999999996</v>
      </c>
      <c r="O1271" s="1" t="s">
        <v>25</v>
      </c>
      <c r="P1271">
        <v>8574.2580000000016</v>
      </c>
      <c r="Q1271">
        <v>2561.1419999999998</v>
      </c>
      <c r="R1271">
        <v>22.999999999999996</v>
      </c>
      <c r="S1271" s="1" t="s">
        <v>26</v>
      </c>
      <c r="T1271">
        <v>1</v>
      </c>
      <c r="U1271" s="2">
        <v>41640</v>
      </c>
    </row>
    <row r="1272" spans="1:21" x14ac:dyDescent="0.25">
      <c r="A1272" s="1" t="s">
        <v>1501</v>
      </c>
      <c r="B1272" s="2">
        <v>41670</v>
      </c>
      <c r="C1272" t="s">
        <v>11077</v>
      </c>
      <c r="D1272" s="1" t="s">
        <v>21</v>
      </c>
      <c r="E1272" s="1" t="s">
        <v>11225</v>
      </c>
      <c r="F1272">
        <v>12</v>
      </c>
      <c r="G1272">
        <v>730.30000000000007</v>
      </c>
      <c r="H1272">
        <v>8763.6</v>
      </c>
      <c r="I1272">
        <v>481.99800000000005</v>
      </c>
      <c r="J1272" s="1" t="s">
        <v>35</v>
      </c>
      <c r="K1272" s="1" t="s">
        <v>36</v>
      </c>
      <c r="L1272" s="1" t="s">
        <v>37</v>
      </c>
      <c r="M1272">
        <v>34.147779999999997</v>
      </c>
      <c r="N1272">
        <v>-118.14452</v>
      </c>
      <c r="O1272" s="1" t="s">
        <v>25</v>
      </c>
      <c r="P1272">
        <v>5783.9760000000006</v>
      </c>
      <c r="Q1272">
        <v>2979.6239999999998</v>
      </c>
      <c r="R1272">
        <v>34</v>
      </c>
      <c r="S1272" s="1" t="s">
        <v>26</v>
      </c>
      <c r="T1272">
        <v>1</v>
      </c>
      <c r="U1272" s="2">
        <v>41640</v>
      </c>
    </row>
    <row r="1273" spans="1:21" x14ac:dyDescent="0.25">
      <c r="A1273" s="1" t="s">
        <v>1502</v>
      </c>
      <c r="B1273" s="2">
        <v>41670</v>
      </c>
      <c r="C1273" t="s">
        <v>11132</v>
      </c>
      <c r="D1273" s="1" t="s">
        <v>29</v>
      </c>
      <c r="E1273" s="1" t="s">
        <v>11210</v>
      </c>
      <c r="F1273">
        <v>11</v>
      </c>
      <c r="G1273">
        <v>6023.3</v>
      </c>
      <c r="H1273">
        <v>66256.3</v>
      </c>
      <c r="I1273">
        <v>3915.1450000000004</v>
      </c>
      <c r="J1273" s="1" t="s">
        <v>101</v>
      </c>
      <c r="K1273" s="1" t="s">
        <v>102</v>
      </c>
      <c r="L1273" s="1" t="s">
        <v>24</v>
      </c>
      <c r="M1273">
        <v>28.034459999999999</v>
      </c>
      <c r="N1273">
        <v>-80.588660000000004</v>
      </c>
      <c r="O1273" s="1" t="s">
        <v>25</v>
      </c>
      <c r="P1273">
        <v>43066.595000000001</v>
      </c>
      <c r="Q1273">
        <v>23189.705000000002</v>
      </c>
      <c r="R1273">
        <v>35</v>
      </c>
      <c r="S1273" s="1" t="s">
        <v>26</v>
      </c>
      <c r="T1273">
        <v>1</v>
      </c>
      <c r="U1273" s="2">
        <v>41640</v>
      </c>
    </row>
    <row r="1274" spans="1:21" x14ac:dyDescent="0.25">
      <c r="A1274" s="1" t="s">
        <v>686</v>
      </c>
      <c r="B1274" s="2">
        <v>41670</v>
      </c>
      <c r="C1274" t="s">
        <v>11097</v>
      </c>
      <c r="D1274" s="1" t="s">
        <v>21</v>
      </c>
      <c r="E1274" s="1" t="s">
        <v>11210</v>
      </c>
      <c r="F1274">
        <v>7</v>
      </c>
      <c r="G1274">
        <v>3979.8</v>
      </c>
      <c r="H1274">
        <v>27858.600000000002</v>
      </c>
      <c r="I1274">
        <v>3144.0420000000004</v>
      </c>
      <c r="J1274" s="1" t="s">
        <v>30</v>
      </c>
      <c r="K1274" s="1" t="s">
        <v>31</v>
      </c>
      <c r="L1274" s="1" t="s">
        <v>32</v>
      </c>
      <c r="M1274">
        <v>39.978369999999998</v>
      </c>
      <c r="N1274">
        <v>-86.118039999999993</v>
      </c>
      <c r="O1274" s="1" t="s">
        <v>25</v>
      </c>
      <c r="P1274">
        <v>22008.294000000002</v>
      </c>
      <c r="Q1274">
        <v>5850.3060000000005</v>
      </c>
      <c r="R1274">
        <v>21</v>
      </c>
      <c r="S1274" s="1" t="s">
        <v>26</v>
      </c>
      <c r="T1274">
        <v>1</v>
      </c>
      <c r="U1274" s="2">
        <v>41640</v>
      </c>
    </row>
    <row r="1275" spans="1:21" x14ac:dyDescent="0.25">
      <c r="A1275" s="1" t="s">
        <v>1503</v>
      </c>
      <c r="B1275" s="2">
        <v>41670</v>
      </c>
      <c r="C1275" t="s">
        <v>11173</v>
      </c>
      <c r="D1275" s="1" t="s">
        <v>29</v>
      </c>
      <c r="E1275" s="1" t="s">
        <v>11222</v>
      </c>
      <c r="F1275">
        <v>9</v>
      </c>
      <c r="G1275">
        <v>3839.1</v>
      </c>
      <c r="H1275">
        <v>34551.9</v>
      </c>
      <c r="I1275">
        <v>2418.6329999999998</v>
      </c>
      <c r="J1275" s="1" t="s">
        <v>161</v>
      </c>
      <c r="K1275" s="1" t="s">
        <v>162</v>
      </c>
      <c r="L1275" s="1" t="s">
        <v>24</v>
      </c>
      <c r="M1275">
        <v>30.172560000000001</v>
      </c>
      <c r="N1275">
        <v>-95.509810000000002</v>
      </c>
      <c r="O1275" s="1" t="s">
        <v>25</v>
      </c>
      <c r="P1275">
        <v>21767.697</v>
      </c>
      <c r="Q1275">
        <v>12784.203000000001</v>
      </c>
      <c r="R1275">
        <v>37</v>
      </c>
      <c r="S1275" s="1" t="s">
        <v>26</v>
      </c>
      <c r="T1275">
        <v>1</v>
      </c>
      <c r="U1275" s="2">
        <v>41640</v>
      </c>
    </row>
    <row r="1276" spans="1:21" x14ac:dyDescent="0.25">
      <c r="A1276" s="1" t="s">
        <v>1504</v>
      </c>
      <c r="B1276" s="2">
        <v>41670</v>
      </c>
      <c r="C1276" t="s">
        <v>11156</v>
      </c>
      <c r="D1276" s="1" t="s">
        <v>21</v>
      </c>
      <c r="E1276" s="1" t="s">
        <v>11207</v>
      </c>
      <c r="F1276">
        <v>5</v>
      </c>
      <c r="G1276">
        <v>3370.1</v>
      </c>
      <c r="H1276">
        <v>16850.5</v>
      </c>
      <c r="I1276">
        <v>2527.5749999999998</v>
      </c>
      <c r="J1276" s="1" t="s">
        <v>35</v>
      </c>
      <c r="K1276" s="1" t="s">
        <v>36</v>
      </c>
      <c r="L1276" s="1" t="s">
        <v>37</v>
      </c>
      <c r="M1276">
        <v>34.095289999999999</v>
      </c>
      <c r="N1276">
        <v>-118.12701</v>
      </c>
      <c r="O1276" s="1" t="s">
        <v>25</v>
      </c>
      <c r="P1276">
        <v>12637.875</v>
      </c>
      <c r="Q1276">
        <v>4212.625</v>
      </c>
      <c r="R1276">
        <v>25</v>
      </c>
      <c r="S1276" s="1" t="s">
        <v>26</v>
      </c>
      <c r="T1276">
        <v>1</v>
      </c>
      <c r="U1276" s="2">
        <v>41640</v>
      </c>
    </row>
    <row r="1277" spans="1:21" x14ac:dyDescent="0.25">
      <c r="A1277" s="1" t="s">
        <v>1247</v>
      </c>
      <c r="B1277" s="2">
        <v>41670</v>
      </c>
      <c r="C1277" t="s">
        <v>11150</v>
      </c>
      <c r="D1277" s="1" t="s">
        <v>21</v>
      </c>
      <c r="E1277" s="1" t="s">
        <v>11219</v>
      </c>
      <c r="F1277">
        <v>5</v>
      </c>
      <c r="G1277">
        <v>3865.9</v>
      </c>
      <c r="H1277">
        <v>19329.5</v>
      </c>
      <c r="I1277">
        <v>1971.6090000000002</v>
      </c>
      <c r="J1277" s="1" t="s">
        <v>80</v>
      </c>
      <c r="K1277" s="1" t="s">
        <v>81</v>
      </c>
      <c r="L1277" s="1" t="s">
        <v>45</v>
      </c>
      <c r="M1277">
        <v>41.140770000000003</v>
      </c>
      <c r="N1277">
        <v>-74.104979999999998</v>
      </c>
      <c r="O1277" s="1" t="s">
        <v>25</v>
      </c>
      <c r="P1277">
        <v>9858.0450000000001</v>
      </c>
      <c r="Q1277">
        <v>9471.4549999999999</v>
      </c>
      <c r="R1277">
        <v>49</v>
      </c>
      <c r="S1277" s="1" t="s">
        <v>26</v>
      </c>
      <c r="T1277">
        <v>1</v>
      </c>
      <c r="U1277" s="2">
        <v>41640</v>
      </c>
    </row>
    <row r="1278" spans="1:21" x14ac:dyDescent="0.25">
      <c r="A1278" s="1" t="s">
        <v>1375</v>
      </c>
      <c r="B1278" s="2">
        <v>41670</v>
      </c>
      <c r="C1278" t="s">
        <v>11149</v>
      </c>
      <c r="D1278" s="1" t="s">
        <v>21</v>
      </c>
      <c r="E1278" s="1" t="s">
        <v>11211</v>
      </c>
      <c r="F1278">
        <v>11</v>
      </c>
      <c r="G1278">
        <v>6405.2</v>
      </c>
      <c r="H1278">
        <v>70457.2</v>
      </c>
      <c r="I1278">
        <v>3138.5479999999998</v>
      </c>
      <c r="J1278" s="1" t="s">
        <v>35</v>
      </c>
      <c r="K1278" s="1" t="s">
        <v>36</v>
      </c>
      <c r="L1278" s="1" t="s">
        <v>37</v>
      </c>
      <c r="M1278">
        <v>34.028619999999997</v>
      </c>
      <c r="N1278">
        <v>-117.81034</v>
      </c>
      <c r="O1278" s="1" t="s">
        <v>25</v>
      </c>
      <c r="P1278">
        <v>34524.027999999998</v>
      </c>
      <c r="Q1278">
        <v>35933.171999999999</v>
      </c>
      <c r="R1278">
        <v>51</v>
      </c>
      <c r="S1278" s="1" t="s">
        <v>26</v>
      </c>
      <c r="T1278">
        <v>1</v>
      </c>
      <c r="U1278" s="2">
        <v>41640</v>
      </c>
    </row>
    <row r="1279" spans="1:21" x14ac:dyDescent="0.25">
      <c r="A1279" s="1" t="s">
        <v>1505</v>
      </c>
      <c r="B1279" s="2">
        <v>41670</v>
      </c>
      <c r="C1279" t="s">
        <v>11139</v>
      </c>
      <c r="D1279" s="1" t="s">
        <v>21</v>
      </c>
      <c r="E1279" s="1" t="s">
        <v>11222</v>
      </c>
      <c r="F1279">
        <v>9</v>
      </c>
      <c r="G1279">
        <v>1909.5</v>
      </c>
      <c r="H1279">
        <v>17185.5</v>
      </c>
      <c r="I1279">
        <v>1413.03</v>
      </c>
      <c r="J1279" s="1" t="s">
        <v>48</v>
      </c>
      <c r="K1279" s="1" t="s">
        <v>49</v>
      </c>
      <c r="L1279" s="1" t="s">
        <v>32</v>
      </c>
      <c r="M1279">
        <v>45.01052</v>
      </c>
      <c r="N1279">
        <v>-93.455510000000004</v>
      </c>
      <c r="O1279" s="1" t="s">
        <v>25</v>
      </c>
      <c r="P1279">
        <v>12717.27</v>
      </c>
      <c r="Q1279">
        <v>4468.2299999999996</v>
      </c>
      <c r="R1279">
        <v>25.999999999999996</v>
      </c>
      <c r="S1279" s="1" t="s">
        <v>26</v>
      </c>
      <c r="T1279">
        <v>1</v>
      </c>
      <c r="U1279" s="2">
        <v>41640</v>
      </c>
    </row>
    <row r="1280" spans="1:21" x14ac:dyDescent="0.25">
      <c r="A1280" s="1" t="s">
        <v>1506</v>
      </c>
      <c r="B1280" s="2">
        <v>41670</v>
      </c>
      <c r="C1280" t="s">
        <v>11182</v>
      </c>
      <c r="D1280" s="1" t="s">
        <v>29</v>
      </c>
      <c r="E1280" s="1" t="s">
        <v>11206</v>
      </c>
      <c r="F1280">
        <v>7</v>
      </c>
      <c r="G1280">
        <v>1909.5</v>
      </c>
      <c r="H1280">
        <v>13366.5</v>
      </c>
      <c r="I1280">
        <v>840.18</v>
      </c>
      <c r="J1280" s="1" t="s">
        <v>134</v>
      </c>
      <c r="K1280" s="1" t="s">
        <v>135</v>
      </c>
      <c r="L1280" s="1" t="s">
        <v>45</v>
      </c>
      <c r="M1280">
        <v>40.503990000000002</v>
      </c>
      <c r="N1280">
        <v>-74.349410000000006</v>
      </c>
      <c r="O1280" s="1" t="s">
        <v>25</v>
      </c>
      <c r="P1280">
        <v>5881.2599999999993</v>
      </c>
      <c r="Q1280">
        <v>7485.2400000000007</v>
      </c>
      <c r="R1280">
        <v>56.000000000000007</v>
      </c>
      <c r="S1280" s="1" t="s">
        <v>26</v>
      </c>
      <c r="T1280">
        <v>1</v>
      </c>
      <c r="U1280" s="2">
        <v>41640</v>
      </c>
    </row>
    <row r="1281" spans="1:21" x14ac:dyDescent="0.25">
      <c r="A1281" s="1" t="s">
        <v>1507</v>
      </c>
      <c r="B1281" s="2">
        <v>41670</v>
      </c>
      <c r="C1281" t="s">
        <v>11028</v>
      </c>
      <c r="D1281" s="1" t="s">
        <v>29</v>
      </c>
      <c r="E1281" s="1" t="s">
        <v>11228</v>
      </c>
      <c r="F1281">
        <v>5</v>
      </c>
      <c r="G1281">
        <v>3932.9</v>
      </c>
      <c r="H1281">
        <v>19664.5</v>
      </c>
      <c r="I1281">
        <v>2674.3720000000003</v>
      </c>
      <c r="J1281" s="1" t="s">
        <v>74</v>
      </c>
      <c r="K1281" s="1" t="s">
        <v>75</v>
      </c>
      <c r="L1281" s="1" t="s">
        <v>32</v>
      </c>
      <c r="M1281">
        <v>39.727649999999997</v>
      </c>
      <c r="N1281">
        <v>-84.03425</v>
      </c>
      <c r="O1281" s="1" t="s">
        <v>25</v>
      </c>
      <c r="P1281">
        <v>13371.86</v>
      </c>
      <c r="Q1281">
        <v>6292.6399999999994</v>
      </c>
      <c r="R1281">
        <v>31.999999999999996</v>
      </c>
      <c r="S1281" s="1" t="s">
        <v>26</v>
      </c>
      <c r="T1281">
        <v>1</v>
      </c>
      <c r="U1281" s="2">
        <v>41640</v>
      </c>
    </row>
    <row r="1282" spans="1:21" x14ac:dyDescent="0.25">
      <c r="A1282" s="1" t="s">
        <v>1508</v>
      </c>
      <c r="B1282" s="2">
        <v>41670</v>
      </c>
      <c r="C1282" t="s">
        <v>11176</v>
      </c>
      <c r="D1282" s="1" t="s">
        <v>29</v>
      </c>
      <c r="E1282" s="1" t="s">
        <v>11230</v>
      </c>
      <c r="F1282">
        <v>5</v>
      </c>
      <c r="G1282">
        <v>3839.1</v>
      </c>
      <c r="H1282">
        <v>19195.5</v>
      </c>
      <c r="I1282">
        <v>2917.7159999999999</v>
      </c>
      <c r="J1282" s="1" t="s">
        <v>68</v>
      </c>
      <c r="K1282" s="1" t="s">
        <v>69</v>
      </c>
      <c r="L1282" s="1" t="s">
        <v>32</v>
      </c>
      <c r="M1282">
        <v>41.845590000000001</v>
      </c>
      <c r="N1282">
        <v>-87.75394</v>
      </c>
      <c r="O1282" s="1" t="s">
        <v>25</v>
      </c>
      <c r="P1282">
        <v>14588.58</v>
      </c>
      <c r="Q1282">
        <v>4606.92</v>
      </c>
      <c r="R1282">
        <v>24</v>
      </c>
      <c r="S1282" s="1" t="s">
        <v>26</v>
      </c>
      <c r="T1282">
        <v>1</v>
      </c>
      <c r="U1282" s="2">
        <v>41640</v>
      </c>
    </row>
    <row r="1283" spans="1:21" x14ac:dyDescent="0.25">
      <c r="A1283" s="1" t="s">
        <v>1509</v>
      </c>
      <c r="B1283" s="2">
        <v>41670</v>
      </c>
      <c r="C1283" t="s">
        <v>11062</v>
      </c>
      <c r="D1283" s="1" t="s">
        <v>21</v>
      </c>
      <c r="E1283" s="1" t="s">
        <v>11208</v>
      </c>
      <c r="F1283">
        <v>12</v>
      </c>
      <c r="G1283">
        <v>1165.8</v>
      </c>
      <c r="H1283">
        <v>13989.599999999999</v>
      </c>
      <c r="I1283">
        <v>722.79599999999994</v>
      </c>
      <c r="J1283" s="1" t="s">
        <v>80</v>
      </c>
      <c r="K1283" s="1" t="s">
        <v>81</v>
      </c>
      <c r="L1283" s="1" t="s">
        <v>45</v>
      </c>
      <c r="M1283">
        <v>41.053690000000003</v>
      </c>
      <c r="N1283">
        <v>-73.948089999999993</v>
      </c>
      <c r="O1283" s="1" t="s">
        <v>25</v>
      </c>
      <c r="P1283">
        <v>8673.5519999999997</v>
      </c>
      <c r="Q1283">
        <v>5316.0479999999989</v>
      </c>
      <c r="R1283">
        <v>37.999999999999993</v>
      </c>
      <c r="S1283" s="1" t="s">
        <v>26</v>
      </c>
      <c r="T1283">
        <v>1</v>
      </c>
      <c r="U1283" s="2">
        <v>41640</v>
      </c>
    </row>
    <row r="1284" spans="1:21" x14ac:dyDescent="0.25">
      <c r="A1284" s="1" t="s">
        <v>1510</v>
      </c>
      <c r="B1284" s="2">
        <v>41670</v>
      </c>
      <c r="C1284" t="s">
        <v>11197</v>
      </c>
      <c r="D1284" s="1" t="s">
        <v>29</v>
      </c>
      <c r="E1284" s="1" t="s">
        <v>11213</v>
      </c>
      <c r="F1284">
        <v>12</v>
      </c>
      <c r="G1284">
        <v>1889.4</v>
      </c>
      <c r="H1284">
        <v>22672.800000000003</v>
      </c>
      <c r="I1284">
        <v>906.91200000000003</v>
      </c>
      <c r="J1284" s="1" t="s">
        <v>35</v>
      </c>
      <c r="K1284" s="1" t="s">
        <v>36</v>
      </c>
      <c r="L1284" s="1" t="s">
        <v>37</v>
      </c>
      <c r="M1284">
        <v>36.67774</v>
      </c>
      <c r="N1284">
        <v>-121.6555</v>
      </c>
      <c r="O1284" s="1" t="s">
        <v>25</v>
      </c>
      <c r="P1284">
        <v>10882.944</v>
      </c>
      <c r="Q1284">
        <v>11789.856000000003</v>
      </c>
      <c r="R1284">
        <v>52.000000000000014</v>
      </c>
      <c r="S1284" s="1" t="s">
        <v>26</v>
      </c>
      <c r="T1284">
        <v>1</v>
      </c>
      <c r="U1284" s="2">
        <v>41640</v>
      </c>
    </row>
    <row r="1285" spans="1:21" x14ac:dyDescent="0.25">
      <c r="A1285" s="1" t="s">
        <v>1511</v>
      </c>
      <c r="B1285" s="2">
        <v>41670</v>
      </c>
      <c r="C1285" t="s">
        <v>11092</v>
      </c>
      <c r="D1285" s="1" t="s">
        <v>40</v>
      </c>
      <c r="E1285" s="1" t="s">
        <v>11217</v>
      </c>
      <c r="F1285">
        <v>5</v>
      </c>
      <c r="G1285">
        <v>3886</v>
      </c>
      <c r="H1285">
        <v>19430</v>
      </c>
      <c r="I1285">
        <v>2253.8799999999997</v>
      </c>
      <c r="J1285" s="1" t="s">
        <v>58</v>
      </c>
      <c r="K1285" s="1" t="s">
        <v>59</v>
      </c>
      <c r="L1285" s="1" t="s">
        <v>37</v>
      </c>
      <c r="M1285">
        <v>40.760779999999997</v>
      </c>
      <c r="N1285">
        <v>-111.89105000000001</v>
      </c>
      <c r="O1285" s="1" t="s">
        <v>25</v>
      </c>
      <c r="P1285">
        <v>11269.399999999998</v>
      </c>
      <c r="Q1285">
        <v>8160.6000000000022</v>
      </c>
      <c r="R1285">
        <v>42.000000000000007</v>
      </c>
      <c r="S1285" s="1" t="s">
        <v>26</v>
      </c>
      <c r="T1285">
        <v>1</v>
      </c>
      <c r="U1285" s="2">
        <v>41640</v>
      </c>
    </row>
    <row r="1286" spans="1:21" x14ac:dyDescent="0.25">
      <c r="A1286" s="1" t="s">
        <v>1512</v>
      </c>
      <c r="B1286" s="2">
        <v>41670</v>
      </c>
      <c r="C1286" t="s">
        <v>11103</v>
      </c>
      <c r="D1286" s="1" t="s">
        <v>29</v>
      </c>
      <c r="E1286" s="1" t="s">
        <v>11208</v>
      </c>
      <c r="F1286">
        <v>8</v>
      </c>
      <c r="G1286">
        <v>1768.8</v>
      </c>
      <c r="H1286">
        <v>14150.4</v>
      </c>
      <c r="I1286">
        <v>1468.1039999999998</v>
      </c>
      <c r="J1286" s="1" t="s">
        <v>101</v>
      </c>
      <c r="K1286" s="1" t="s">
        <v>102</v>
      </c>
      <c r="L1286" s="1" t="s">
        <v>24</v>
      </c>
      <c r="M1286">
        <v>26.82339</v>
      </c>
      <c r="N1286">
        <v>-80.138649999999998</v>
      </c>
      <c r="O1286" s="1" t="s">
        <v>25</v>
      </c>
      <c r="P1286">
        <v>11744.831999999999</v>
      </c>
      <c r="Q1286">
        <v>2405.5680000000011</v>
      </c>
      <c r="R1286">
        <v>17.000000000000011</v>
      </c>
      <c r="S1286" s="1" t="s">
        <v>26</v>
      </c>
      <c r="T1286">
        <v>1</v>
      </c>
      <c r="U1286" s="2">
        <v>41640</v>
      </c>
    </row>
    <row r="1287" spans="1:21" x14ac:dyDescent="0.25">
      <c r="A1287" s="1" t="s">
        <v>650</v>
      </c>
      <c r="B1287" s="2">
        <v>41670</v>
      </c>
      <c r="C1287" t="s">
        <v>11174</v>
      </c>
      <c r="D1287" s="1" t="s">
        <v>21</v>
      </c>
      <c r="E1287" s="1" t="s">
        <v>11202</v>
      </c>
      <c r="F1287">
        <v>7</v>
      </c>
      <c r="G1287">
        <v>3068.6</v>
      </c>
      <c r="H1287">
        <v>21480.2</v>
      </c>
      <c r="I1287">
        <v>2454.88</v>
      </c>
      <c r="J1287" s="1" t="s">
        <v>35</v>
      </c>
      <c r="K1287" s="1" t="s">
        <v>36</v>
      </c>
      <c r="L1287" s="1" t="s">
        <v>37</v>
      </c>
      <c r="M1287">
        <v>33.641129999999997</v>
      </c>
      <c r="N1287">
        <v>-117.91867000000001</v>
      </c>
      <c r="O1287" s="1" t="s">
        <v>25</v>
      </c>
      <c r="P1287">
        <v>17184.16</v>
      </c>
      <c r="Q1287">
        <v>4296.0400000000009</v>
      </c>
      <c r="R1287">
        <v>20.000000000000004</v>
      </c>
      <c r="S1287" s="1" t="s">
        <v>26</v>
      </c>
      <c r="T1287">
        <v>1</v>
      </c>
      <c r="U1287" s="2">
        <v>41640</v>
      </c>
    </row>
    <row r="1288" spans="1:21" x14ac:dyDescent="0.25">
      <c r="A1288" s="1" t="s">
        <v>1513</v>
      </c>
      <c r="B1288" s="2">
        <v>41670</v>
      </c>
      <c r="C1288" t="s">
        <v>11038</v>
      </c>
      <c r="D1288" s="1" t="s">
        <v>29</v>
      </c>
      <c r="E1288" s="1" t="s">
        <v>11210</v>
      </c>
      <c r="F1288">
        <v>11</v>
      </c>
      <c r="G1288">
        <v>837.5</v>
      </c>
      <c r="H1288">
        <v>9212.5</v>
      </c>
      <c r="I1288">
        <v>527.625</v>
      </c>
      <c r="J1288" s="1" t="s">
        <v>101</v>
      </c>
      <c r="K1288" s="1" t="s">
        <v>102</v>
      </c>
      <c r="L1288" s="1" t="s">
        <v>24</v>
      </c>
      <c r="M1288">
        <v>25.772880000000001</v>
      </c>
      <c r="N1288">
        <v>-80.347830000000002</v>
      </c>
      <c r="O1288" s="1" t="s">
        <v>25</v>
      </c>
      <c r="P1288">
        <v>5803.875</v>
      </c>
      <c r="Q1288">
        <v>3408.625</v>
      </c>
      <c r="R1288">
        <v>37</v>
      </c>
      <c r="S1288" s="1" t="s">
        <v>26</v>
      </c>
      <c r="T1288">
        <v>1</v>
      </c>
      <c r="U1288" s="2">
        <v>41640</v>
      </c>
    </row>
    <row r="1289" spans="1:21" x14ac:dyDescent="0.25">
      <c r="A1289" s="1" t="s">
        <v>812</v>
      </c>
      <c r="B1289" s="2">
        <v>41670</v>
      </c>
      <c r="C1289" t="s">
        <v>11062</v>
      </c>
      <c r="D1289" s="1" t="s">
        <v>40</v>
      </c>
      <c r="E1289" s="1" t="s">
        <v>11218</v>
      </c>
      <c r="F1289">
        <v>7</v>
      </c>
      <c r="G1289">
        <v>1065.3</v>
      </c>
      <c r="H1289">
        <v>7457.0999999999995</v>
      </c>
      <c r="I1289">
        <v>724.404</v>
      </c>
      <c r="J1289" s="1" t="s">
        <v>796</v>
      </c>
      <c r="K1289" s="1" t="s">
        <v>797</v>
      </c>
      <c r="L1289" s="1" t="s">
        <v>24</v>
      </c>
      <c r="M1289">
        <v>34.988979999999998</v>
      </c>
      <c r="N1289">
        <v>-90.012590000000003</v>
      </c>
      <c r="O1289" s="1" t="s">
        <v>25</v>
      </c>
      <c r="P1289">
        <v>5070.8279999999995</v>
      </c>
      <c r="Q1289">
        <v>2386.2719999999999</v>
      </c>
      <c r="R1289">
        <v>32</v>
      </c>
      <c r="S1289" s="1" t="s">
        <v>26</v>
      </c>
      <c r="T1289">
        <v>1</v>
      </c>
      <c r="U1289" s="2">
        <v>41640</v>
      </c>
    </row>
    <row r="1290" spans="1:21" x14ac:dyDescent="0.25">
      <c r="A1290" s="1" t="s">
        <v>1514</v>
      </c>
      <c r="B1290" s="2">
        <v>41670</v>
      </c>
      <c r="C1290" t="s">
        <v>11145</v>
      </c>
      <c r="D1290" s="1" t="s">
        <v>21</v>
      </c>
      <c r="E1290" s="1" t="s">
        <v>11202</v>
      </c>
      <c r="F1290">
        <v>10</v>
      </c>
      <c r="G1290">
        <v>261.3</v>
      </c>
      <c r="H1290">
        <v>2613</v>
      </c>
      <c r="I1290">
        <v>209.04000000000002</v>
      </c>
      <c r="J1290" s="1" t="s">
        <v>35</v>
      </c>
      <c r="K1290" s="1" t="s">
        <v>36</v>
      </c>
      <c r="L1290" s="1" t="s">
        <v>37</v>
      </c>
      <c r="M1290">
        <v>40.586539999999999</v>
      </c>
      <c r="N1290">
        <v>-122.39167999999999</v>
      </c>
      <c r="O1290" s="1" t="s">
        <v>25</v>
      </c>
      <c r="P1290">
        <v>2090.4</v>
      </c>
      <c r="Q1290">
        <v>522.59999999999991</v>
      </c>
      <c r="R1290">
        <v>19.999999999999996</v>
      </c>
      <c r="S1290" s="1" t="s">
        <v>26</v>
      </c>
      <c r="T1290">
        <v>1</v>
      </c>
      <c r="U1290" s="2">
        <v>41640</v>
      </c>
    </row>
    <row r="1291" spans="1:21" x14ac:dyDescent="0.25">
      <c r="A1291" s="1" t="s">
        <v>1515</v>
      </c>
      <c r="B1291" s="2">
        <v>41670</v>
      </c>
      <c r="C1291" t="s">
        <v>11083</v>
      </c>
      <c r="D1291" s="1" t="s">
        <v>21</v>
      </c>
      <c r="E1291" s="1" t="s">
        <v>11222</v>
      </c>
      <c r="F1291">
        <v>9</v>
      </c>
      <c r="G1291">
        <v>3899.4</v>
      </c>
      <c r="H1291">
        <v>35094.6</v>
      </c>
      <c r="I1291">
        <v>3002.538</v>
      </c>
      <c r="J1291" s="1" t="s">
        <v>161</v>
      </c>
      <c r="K1291" s="1" t="s">
        <v>162</v>
      </c>
      <c r="L1291" s="1" t="s">
        <v>24</v>
      </c>
      <c r="M1291">
        <v>32.589860000000002</v>
      </c>
      <c r="N1291">
        <v>-96.856949999999998</v>
      </c>
      <c r="O1291" s="1" t="s">
        <v>25</v>
      </c>
      <c r="P1291">
        <v>27022.842000000001</v>
      </c>
      <c r="Q1291">
        <v>8071.757999999998</v>
      </c>
      <c r="R1291">
        <v>22.999999999999996</v>
      </c>
      <c r="S1291" s="1" t="s">
        <v>26</v>
      </c>
      <c r="T1291">
        <v>1</v>
      </c>
      <c r="U1291" s="2">
        <v>41640</v>
      </c>
    </row>
    <row r="1292" spans="1:21" x14ac:dyDescent="0.25">
      <c r="A1292" s="1" t="s">
        <v>1516</v>
      </c>
      <c r="B1292" s="2">
        <v>41670</v>
      </c>
      <c r="C1292" t="s">
        <v>11161</v>
      </c>
      <c r="D1292" s="1" t="s">
        <v>21</v>
      </c>
      <c r="E1292" s="1" t="s">
        <v>11210</v>
      </c>
      <c r="F1292">
        <v>6</v>
      </c>
      <c r="G1292">
        <v>810.7</v>
      </c>
      <c r="H1292">
        <v>4864.2000000000007</v>
      </c>
      <c r="I1292">
        <v>664.774</v>
      </c>
      <c r="J1292" s="1" t="s">
        <v>35</v>
      </c>
      <c r="K1292" s="1" t="s">
        <v>36</v>
      </c>
      <c r="L1292" s="1" t="s">
        <v>37</v>
      </c>
      <c r="M1292">
        <v>33.849179999999997</v>
      </c>
      <c r="N1292">
        <v>-118.38840999999999</v>
      </c>
      <c r="O1292" s="1" t="s">
        <v>25</v>
      </c>
      <c r="P1292">
        <v>3988.6440000000002</v>
      </c>
      <c r="Q1292">
        <v>875.55600000000049</v>
      </c>
      <c r="R1292">
        <v>18.000000000000007</v>
      </c>
      <c r="S1292" s="1" t="s">
        <v>26</v>
      </c>
      <c r="T1292">
        <v>1</v>
      </c>
      <c r="U1292" s="2">
        <v>41640</v>
      </c>
    </row>
    <row r="1293" spans="1:21" x14ac:dyDescent="0.25">
      <c r="A1293" s="1" t="s">
        <v>1517</v>
      </c>
      <c r="B1293" s="2">
        <v>41670</v>
      </c>
      <c r="C1293" t="s">
        <v>11195</v>
      </c>
      <c r="D1293" s="1" t="s">
        <v>21</v>
      </c>
      <c r="E1293" s="1" t="s">
        <v>11227</v>
      </c>
      <c r="F1293">
        <v>9</v>
      </c>
      <c r="G1293">
        <v>3376.8</v>
      </c>
      <c r="H1293">
        <v>30391.200000000001</v>
      </c>
      <c r="I1293">
        <v>2026.08</v>
      </c>
      <c r="J1293" s="1" t="s">
        <v>68</v>
      </c>
      <c r="K1293" s="1" t="s">
        <v>69</v>
      </c>
      <c r="L1293" s="1" t="s">
        <v>32</v>
      </c>
      <c r="M1293">
        <v>42.101399999999998</v>
      </c>
      <c r="N1293">
        <v>-87.744929999999997</v>
      </c>
      <c r="O1293" s="1" t="s">
        <v>25</v>
      </c>
      <c r="P1293">
        <v>18234.72</v>
      </c>
      <c r="Q1293">
        <v>12156.48</v>
      </c>
      <c r="R1293">
        <v>40</v>
      </c>
      <c r="S1293" s="1" t="s">
        <v>26</v>
      </c>
      <c r="T1293">
        <v>1</v>
      </c>
      <c r="U1293" s="2">
        <v>41640</v>
      </c>
    </row>
    <row r="1294" spans="1:21" x14ac:dyDescent="0.25">
      <c r="A1294" s="1" t="s">
        <v>1518</v>
      </c>
      <c r="B1294" s="2">
        <v>41670</v>
      </c>
      <c r="C1294" t="s">
        <v>11098</v>
      </c>
      <c r="D1294" s="1" t="s">
        <v>21</v>
      </c>
      <c r="E1294" s="1" t="s">
        <v>11210</v>
      </c>
      <c r="F1294">
        <v>6</v>
      </c>
      <c r="G1294">
        <v>2331.6</v>
      </c>
      <c r="H1294">
        <v>13989.599999999999</v>
      </c>
      <c r="I1294">
        <v>1678.752</v>
      </c>
      <c r="J1294" s="1" t="s">
        <v>161</v>
      </c>
      <c r="K1294" s="1" t="s">
        <v>162</v>
      </c>
      <c r="L1294" s="1" t="s">
        <v>24</v>
      </c>
      <c r="M1294">
        <v>28.80527</v>
      </c>
      <c r="N1294">
        <v>-97.003600000000006</v>
      </c>
      <c r="O1294" s="1" t="s">
        <v>25</v>
      </c>
      <c r="P1294">
        <v>10072.511999999999</v>
      </c>
      <c r="Q1294">
        <v>3917.0879999999997</v>
      </c>
      <c r="R1294">
        <v>28.000000000000004</v>
      </c>
      <c r="S1294" s="1" t="s">
        <v>26</v>
      </c>
      <c r="T1294">
        <v>1</v>
      </c>
      <c r="U1294" s="2">
        <v>41640</v>
      </c>
    </row>
    <row r="1295" spans="1:21" x14ac:dyDescent="0.25">
      <c r="A1295" s="1" t="s">
        <v>1519</v>
      </c>
      <c r="B1295" s="2">
        <v>41670</v>
      </c>
      <c r="C1295" t="s">
        <v>11042</v>
      </c>
      <c r="D1295" s="1" t="s">
        <v>40</v>
      </c>
      <c r="E1295" s="1" t="s">
        <v>11209</v>
      </c>
      <c r="F1295">
        <v>7</v>
      </c>
      <c r="G1295">
        <v>1072</v>
      </c>
      <c r="H1295">
        <v>7504</v>
      </c>
      <c r="I1295">
        <v>793.28</v>
      </c>
      <c r="J1295" s="1" t="s">
        <v>68</v>
      </c>
      <c r="K1295" s="1" t="s">
        <v>69</v>
      </c>
      <c r="L1295" s="1" t="s">
        <v>32</v>
      </c>
      <c r="M1295">
        <v>41.940950000000001</v>
      </c>
      <c r="N1295">
        <v>-88.203729999999993</v>
      </c>
      <c r="O1295" s="1" t="s">
        <v>25</v>
      </c>
      <c r="P1295">
        <v>5552.96</v>
      </c>
      <c r="Q1295">
        <v>1951.04</v>
      </c>
      <c r="R1295">
        <v>26</v>
      </c>
      <c r="S1295" s="1" t="s">
        <v>26</v>
      </c>
      <c r="T1295">
        <v>1</v>
      </c>
      <c r="U1295" s="2">
        <v>41640</v>
      </c>
    </row>
    <row r="1296" spans="1:21" x14ac:dyDescent="0.25">
      <c r="A1296" s="1" t="s">
        <v>1520</v>
      </c>
      <c r="B1296" s="2">
        <v>41670</v>
      </c>
      <c r="C1296" t="s">
        <v>11164</v>
      </c>
      <c r="D1296" s="1" t="s">
        <v>21</v>
      </c>
      <c r="E1296" s="1" t="s">
        <v>11219</v>
      </c>
      <c r="F1296">
        <v>8</v>
      </c>
      <c r="G1296">
        <v>6458.8</v>
      </c>
      <c r="H1296">
        <v>51670.400000000001</v>
      </c>
      <c r="I1296">
        <v>4714.924</v>
      </c>
      <c r="J1296" s="1" t="s">
        <v>243</v>
      </c>
      <c r="K1296" s="1" t="s">
        <v>244</v>
      </c>
      <c r="L1296" s="1" t="s">
        <v>32</v>
      </c>
      <c r="M1296">
        <v>42.584739999999996</v>
      </c>
      <c r="N1296">
        <v>-87.821190000000001</v>
      </c>
      <c r="O1296" s="1" t="s">
        <v>25</v>
      </c>
      <c r="P1296">
        <v>37719.392</v>
      </c>
      <c r="Q1296">
        <v>13951.008000000002</v>
      </c>
      <c r="R1296">
        <v>27</v>
      </c>
      <c r="S1296" s="1" t="s">
        <v>26</v>
      </c>
      <c r="T1296">
        <v>1</v>
      </c>
      <c r="U1296" s="2">
        <v>41640</v>
      </c>
    </row>
    <row r="1297" spans="1:21" x14ac:dyDescent="0.25">
      <c r="A1297" s="1" t="s">
        <v>1521</v>
      </c>
      <c r="B1297" s="2">
        <v>41670</v>
      </c>
      <c r="C1297" t="s">
        <v>11077</v>
      </c>
      <c r="D1297" s="1" t="s">
        <v>40</v>
      </c>
      <c r="E1297" s="1" t="s">
        <v>11203</v>
      </c>
      <c r="F1297">
        <v>8</v>
      </c>
      <c r="G1297">
        <v>971.5</v>
      </c>
      <c r="H1297">
        <v>7772</v>
      </c>
      <c r="I1297">
        <v>757.77</v>
      </c>
      <c r="J1297" s="1" t="s">
        <v>68</v>
      </c>
      <c r="K1297" s="1" t="s">
        <v>69</v>
      </c>
      <c r="L1297" s="1" t="s">
        <v>32</v>
      </c>
      <c r="M1297">
        <v>42.066420000000001</v>
      </c>
      <c r="N1297">
        <v>-87.937290000000004</v>
      </c>
      <c r="O1297" s="1" t="s">
        <v>25</v>
      </c>
      <c r="P1297">
        <v>6062.16</v>
      </c>
      <c r="Q1297">
        <v>1709.8400000000001</v>
      </c>
      <c r="R1297">
        <v>22.000000000000004</v>
      </c>
      <c r="S1297" s="1" t="s">
        <v>26</v>
      </c>
      <c r="T1297">
        <v>1</v>
      </c>
      <c r="U1297" s="2">
        <v>41640</v>
      </c>
    </row>
    <row r="1298" spans="1:21" x14ac:dyDescent="0.25">
      <c r="A1298" s="1" t="s">
        <v>1522</v>
      </c>
      <c r="B1298" s="2">
        <v>41670</v>
      </c>
      <c r="C1298" t="s">
        <v>11121</v>
      </c>
      <c r="D1298" s="1" t="s">
        <v>21</v>
      </c>
      <c r="E1298" s="1" t="s">
        <v>11222</v>
      </c>
      <c r="F1298">
        <v>9</v>
      </c>
      <c r="G1298">
        <v>1092.1000000000001</v>
      </c>
      <c r="H1298">
        <v>9828.9000000000015</v>
      </c>
      <c r="I1298">
        <v>567.89200000000005</v>
      </c>
      <c r="J1298" s="1" t="s">
        <v>80</v>
      </c>
      <c r="K1298" s="1" t="s">
        <v>81</v>
      </c>
      <c r="L1298" s="1" t="s">
        <v>45</v>
      </c>
      <c r="M1298">
        <v>40.919220000000003</v>
      </c>
      <c r="N1298">
        <v>-73.179119999999998</v>
      </c>
      <c r="O1298" s="1" t="s">
        <v>25</v>
      </c>
      <c r="P1298">
        <v>5111.0280000000002</v>
      </c>
      <c r="Q1298">
        <v>4717.8720000000012</v>
      </c>
      <c r="R1298">
        <v>48.000000000000007</v>
      </c>
      <c r="S1298" s="1" t="s">
        <v>26</v>
      </c>
      <c r="T1298">
        <v>1</v>
      </c>
      <c r="U1298" s="2">
        <v>41640</v>
      </c>
    </row>
    <row r="1299" spans="1:21" x14ac:dyDescent="0.25">
      <c r="A1299" s="1" t="s">
        <v>1523</v>
      </c>
      <c r="B1299" s="2">
        <v>41670</v>
      </c>
      <c r="C1299" t="s">
        <v>11118</v>
      </c>
      <c r="D1299" s="1" t="s">
        <v>40</v>
      </c>
      <c r="E1299" s="1" t="s">
        <v>11203</v>
      </c>
      <c r="F1299">
        <v>12</v>
      </c>
      <c r="G1299">
        <v>2318.2000000000003</v>
      </c>
      <c r="H1299">
        <v>27818.400000000001</v>
      </c>
      <c r="I1299">
        <v>1877.7420000000004</v>
      </c>
      <c r="J1299" s="1" t="s">
        <v>134</v>
      </c>
      <c r="K1299" s="1" t="s">
        <v>135</v>
      </c>
      <c r="L1299" s="1" t="s">
        <v>45</v>
      </c>
      <c r="M1299">
        <v>40.695270000000001</v>
      </c>
      <c r="N1299">
        <v>-74.269080000000002</v>
      </c>
      <c r="O1299" s="1" t="s">
        <v>25</v>
      </c>
      <c r="P1299">
        <v>22532.904000000006</v>
      </c>
      <c r="Q1299">
        <v>5285.4959999999955</v>
      </c>
      <c r="R1299">
        <v>18.999999999999982</v>
      </c>
      <c r="S1299" s="1" t="s">
        <v>26</v>
      </c>
      <c r="T1299">
        <v>1</v>
      </c>
      <c r="U1299" s="2">
        <v>41640</v>
      </c>
    </row>
    <row r="1300" spans="1:21" x14ac:dyDescent="0.25">
      <c r="A1300" s="1" t="s">
        <v>1524</v>
      </c>
      <c r="B1300" s="2">
        <v>41670</v>
      </c>
      <c r="C1300" t="s">
        <v>11028</v>
      </c>
      <c r="D1300" s="1" t="s">
        <v>29</v>
      </c>
      <c r="E1300" s="1" t="s">
        <v>11211</v>
      </c>
      <c r="F1300">
        <v>12</v>
      </c>
      <c r="G1300">
        <v>167.5</v>
      </c>
      <c r="H1300">
        <v>2010</v>
      </c>
      <c r="I1300">
        <v>70.349999999999994</v>
      </c>
      <c r="J1300" s="1" t="s">
        <v>35</v>
      </c>
      <c r="K1300" s="1" t="s">
        <v>36</v>
      </c>
      <c r="L1300" s="1" t="s">
        <v>37</v>
      </c>
      <c r="M1300">
        <v>37.494660000000003</v>
      </c>
      <c r="N1300">
        <v>-120.84659000000001</v>
      </c>
      <c r="O1300" s="1" t="s">
        <v>25</v>
      </c>
      <c r="P1300">
        <v>844.19999999999993</v>
      </c>
      <c r="Q1300">
        <v>1165.8000000000002</v>
      </c>
      <c r="R1300">
        <v>58.000000000000007</v>
      </c>
      <c r="S1300" s="1" t="s">
        <v>26</v>
      </c>
      <c r="T1300">
        <v>1</v>
      </c>
      <c r="U1300" s="2">
        <v>41640</v>
      </c>
    </row>
    <row r="1301" spans="1:21" x14ac:dyDescent="0.25">
      <c r="A1301" s="1" t="s">
        <v>1525</v>
      </c>
      <c r="B1301" s="2">
        <v>41670</v>
      </c>
      <c r="C1301" t="s">
        <v>11144</v>
      </c>
      <c r="D1301" s="1" t="s">
        <v>29</v>
      </c>
      <c r="E1301" s="1" t="s">
        <v>11221</v>
      </c>
      <c r="F1301">
        <v>12</v>
      </c>
      <c r="G1301">
        <v>3932.9</v>
      </c>
      <c r="H1301">
        <v>47194.8</v>
      </c>
      <c r="I1301">
        <v>2477.7269999999999</v>
      </c>
      <c r="J1301" s="1" t="s">
        <v>35</v>
      </c>
      <c r="K1301" s="1" t="s">
        <v>36</v>
      </c>
      <c r="L1301" s="1" t="s">
        <v>37</v>
      </c>
      <c r="M1301">
        <v>34.106400000000001</v>
      </c>
      <c r="N1301">
        <v>-117.37032000000001</v>
      </c>
      <c r="O1301" s="1" t="s">
        <v>25</v>
      </c>
      <c r="P1301">
        <v>29732.723999999998</v>
      </c>
      <c r="Q1301">
        <v>17462.076000000005</v>
      </c>
      <c r="R1301">
        <v>37.000000000000007</v>
      </c>
      <c r="S1301" s="1" t="s">
        <v>26</v>
      </c>
      <c r="T1301">
        <v>1</v>
      </c>
      <c r="U1301" s="2">
        <v>41640</v>
      </c>
    </row>
    <row r="1302" spans="1:21" x14ac:dyDescent="0.25">
      <c r="A1302" s="1" t="s">
        <v>1526</v>
      </c>
      <c r="B1302" s="2">
        <v>41670</v>
      </c>
      <c r="C1302" t="s">
        <v>11109</v>
      </c>
      <c r="D1302" s="1" t="s">
        <v>21</v>
      </c>
      <c r="E1302" s="1" t="s">
        <v>11209</v>
      </c>
      <c r="F1302">
        <v>9</v>
      </c>
      <c r="G1302">
        <v>3852.5</v>
      </c>
      <c r="H1302">
        <v>34672.5</v>
      </c>
      <c r="I1302">
        <v>2581.1750000000002</v>
      </c>
      <c r="J1302" s="1" t="s">
        <v>62</v>
      </c>
      <c r="K1302" s="1" t="s">
        <v>63</v>
      </c>
      <c r="L1302" s="1" t="s">
        <v>24</v>
      </c>
      <c r="M1302">
        <v>35.052660000000003</v>
      </c>
      <c r="N1302">
        <v>-78.878360000000001</v>
      </c>
      <c r="O1302" s="1" t="s">
        <v>25</v>
      </c>
      <c r="P1302">
        <v>23230.575000000001</v>
      </c>
      <c r="Q1302">
        <v>11441.924999999999</v>
      </c>
      <c r="R1302">
        <v>32.999999999999993</v>
      </c>
      <c r="S1302" s="1" t="s">
        <v>26</v>
      </c>
      <c r="T1302">
        <v>1</v>
      </c>
      <c r="U1302" s="2">
        <v>41640</v>
      </c>
    </row>
    <row r="1303" spans="1:21" x14ac:dyDescent="0.25">
      <c r="A1303" s="1" t="s">
        <v>1527</v>
      </c>
      <c r="B1303" s="2">
        <v>41670</v>
      </c>
      <c r="C1303" t="s">
        <v>11149</v>
      </c>
      <c r="D1303" s="1" t="s">
        <v>21</v>
      </c>
      <c r="E1303" s="1" t="s">
        <v>11225</v>
      </c>
      <c r="F1303">
        <v>11</v>
      </c>
      <c r="G1303">
        <v>2599.6</v>
      </c>
      <c r="H1303">
        <v>28595.599999999999</v>
      </c>
      <c r="I1303">
        <v>1871.7119999999998</v>
      </c>
      <c r="J1303" s="1" t="s">
        <v>226</v>
      </c>
      <c r="K1303" s="1" t="s">
        <v>227</v>
      </c>
      <c r="L1303" s="1" t="s">
        <v>37</v>
      </c>
      <c r="M1303">
        <v>46.602069999999998</v>
      </c>
      <c r="N1303">
        <v>-120.5059</v>
      </c>
      <c r="O1303" s="1" t="s">
        <v>25</v>
      </c>
      <c r="P1303">
        <v>20588.831999999999</v>
      </c>
      <c r="Q1303">
        <v>8006.768</v>
      </c>
      <c r="R1303">
        <v>28.000000000000004</v>
      </c>
      <c r="S1303" s="1" t="s">
        <v>26</v>
      </c>
      <c r="T1303">
        <v>1</v>
      </c>
      <c r="U1303" s="2">
        <v>41640</v>
      </c>
    </row>
    <row r="1304" spans="1:21" x14ac:dyDescent="0.25">
      <c r="A1304" s="1" t="s">
        <v>1528</v>
      </c>
      <c r="B1304" s="2">
        <v>41670</v>
      </c>
      <c r="C1304" t="s">
        <v>11072</v>
      </c>
      <c r="D1304" s="1" t="s">
        <v>21</v>
      </c>
      <c r="E1304" s="1" t="s">
        <v>11219</v>
      </c>
      <c r="F1304">
        <v>5</v>
      </c>
      <c r="G1304">
        <v>207.70000000000002</v>
      </c>
      <c r="H1304">
        <v>1038.5</v>
      </c>
      <c r="I1304">
        <v>95.542000000000016</v>
      </c>
      <c r="J1304" s="1" t="s">
        <v>80</v>
      </c>
      <c r="K1304" s="1" t="s">
        <v>81</v>
      </c>
      <c r="L1304" s="1" t="s">
        <v>45</v>
      </c>
      <c r="M1304">
        <v>42.126620000000003</v>
      </c>
      <c r="N1304">
        <v>-76.033240000000006</v>
      </c>
      <c r="O1304" s="1" t="s">
        <v>25</v>
      </c>
      <c r="P1304">
        <v>477.71000000000009</v>
      </c>
      <c r="Q1304">
        <v>560.79</v>
      </c>
      <c r="R1304">
        <v>53.999999999999993</v>
      </c>
      <c r="S1304" s="1" t="s">
        <v>26</v>
      </c>
      <c r="T1304">
        <v>1</v>
      </c>
      <c r="U1304" s="2">
        <v>41640</v>
      </c>
    </row>
    <row r="1305" spans="1:21" x14ac:dyDescent="0.25">
      <c r="A1305" s="1" t="s">
        <v>1529</v>
      </c>
      <c r="B1305" s="2">
        <v>41670</v>
      </c>
      <c r="C1305" t="s">
        <v>11043</v>
      </c>
      <c r="D1305" s="1" t="s">
        <v>21</v>
      </c>
      <c r="E1305" s="1" t="s">
        <v>11211</v>
      </c>
      <c r="F1305">
        <v>6</v>
      </c>
      <c r="G1305">
        <v>207.70000000000002</v>
      </c>
      <c r="H1305">
        <v>1246.2</v>
      </c>
      <c r="I1305">
        <v>149.54400000000001</v>
      </c>
      <c r="J1305" s="1" t="s">
        <v>518</v>
      </c>
      <c r="K1305" s="1" t="s">
        <v>519</v>
      </c>
      <c r="L1305" s="1" t="s">
        <v>24</v>
      </c>
      <c r="M1305">
        <v>39.290379999999999</v>
      </c>
      <c r="N1305">
        <v>-76.612189999999998</v>
      </c>
      <c r="O1305" s="1" t="s">
        <v>25</v>
      </c>
      <c r="P1305">
        <v>897.26400000000012</v>
      </c>
      <c r="Q1305">
        <v>348.93599999999992</v>
      </c>
      <c r="R1305">
        <v>27.999999999999993</v>
      </c>
      <c r="S1305" s="1" t="s">
        <v>26</v>
      </c>
      <c r="T1305">
        <v>1</v>
      </c>
      <c r="U1305" s="2">
        <v>41640</v>
      </c>
    </row>
    <row r="1306" spans="1:21" x14ac:dyDescent="0.25">
      <c r="A1306" s="1" t="s">
        <v>1530</v>
      </c>
      <c r="B1306" s="2">
        <v>41670</v>
      </c>
      <c r="C1306" t="s">
        <v>11079</v>
      </c>
      <c r="D1306" s="1" t="s">
        <v>29</v>
      </c>
      <c r="E1306" s="1" t="s">
        <v>11212</v>
      </c>
      <c r="F1306">
        <v>6</v>
      </c>
      <c r="G1306">
        <v>5333.2</v>
      </c>
      <c r="H1306">
        <v>31999.199999999997</v>
      </c>
      <c r="I1306">
        <v>4426.5559999999996</v>
      </c>
      <c r="J1306" s="1" t="s">
        <v>551</v>
      </c>
      <c r="K1306" s="1" t="s">
        <v>552</v>
      </c>
      <c r="L1306" s="1" t="s">
        <v>37</v>
      </c>
      <c r="M1306">
        <v>43.46658</v>
      </c>
      <c r="N1306">
        <v>-112.03413999999999</v>
      </c>
      <c r="O1306" s="1" t="s">
        <v>25</v>
      </c>
      <c r="P1306">
        <v>26559.335999999996</v>
      </c>
      <c r="Q1306">
        <v>5439.8640000000014</v>
      </c>
      <c r="R1306">
        <v>17.000000000000007</v>
      </c>
      <c r="S1306" s="1" t="s">
        <v>26</v>
      </c>
      <c r="T1306">
        <v>1</v>
      </c>
      <c r="U1306" s="2">
        <v>41640</v>
      </c>
    </row>
    <row r="1307" spans="1:21" x14ac:dyDescent="0.25">
      <c r="A1307" s="1" t="s">
        <v>1531</v>
      </c>
      <c r="B1307" s="2">
        <v>41670</v>
      </c>
      <c r="C1307" t="s">
        <v>11163</v>
      </c>
      <c r="D1307" s="1" t="s">
        <v>21</v>
      </c>
      <c r="E1307" s="1" t="s">
        <v>11208</v>
      </c>
      <c r="F1307">
        <v>8</v>
      </c>
      <c r="G1307">
        <v>6344.9000000000015</v>
      </c>
      <c r="H1307">
        <v>50759.200000000004</v>
      </c>
      <c r="I1307">
        <v>3743.491</v>
      </c>
      <c r="J1307" s="1" t="s">
        <v>43</v>
      </c>
      <c r="K1307" s="1" t="s">
        <v>44</v>
      </c>
      <c r="L1307" s="1" t="s">
        <v>45</v>
      </c>
      <c r="M1307">
        <v>41.272120000000001</v>
      </c>
      <c r="N1307">
        <v>-72.967500000000001</v>
      </c>
      <c r="O1307" s="1" t="s">
        <v>25</v>
      </c>
      <c r="P1307">
        <v>29947.928</v>
      </c>
      <c r="Q1307">
        <v>20811.272000000004</v>
      </c>
      <c r="R1307">
        <v>41</v>
      </c>
      <c r="S1307" s="1" t="s">
        <v>26</v>
      </c>
      <c r="T1307">
        <v>1</v>
      </c>
      <c r="U1307" s="2">
        <v>41640</v>
      </c>
    </row>
    <row r="1308" spans="1:21" x14ac:dyDescent="0.25">
      <c r="A1308" s="1" t="s">
        <v>1532</v>
      </c>
      <c r="B1308" s="2">
        <v>41670</v>
      </c>
      <c r="C1308" t="s">
        <v>11090</v>
      </c>
      <c r="D1308" s="1" t="s">
        <v>29</v>
      </c>
      <c r="E1308" s="1" t="s">
        <v>11203</v>
      </c>
      <c r="F1308">
        <v>9</v>
      </c>
      <c r="G1308">
        <v>5567.7</v>
      </c>
      <c r="H1308">
        <v>50109.299999999996</v>
      </c>
      <c r="I1308">
        <v>4175.7749999999996</v>
      </c>
      <c r="J1308" s="1" t="s">
        <v>80</v>
      </c>
      <c r="K1308" s="1" t="s">
        <v>81</v>
      </c>
      <c r="L1308" s="1" t="s">
        <v>45</v>
      </c>
      <c r="M1308">
        <v>43.154780000000002</v>
      </c>
      <c r="N1308">
        <v>-77.615560000000002</v>
      </c>
      <c r="O1308" s="1" t="s">
        <v>25</v>
      </c>
      <c r="P1308">
        <v>37581.974999999999</v>
      </c>
      <c r="Q1308">
        <v>12527.324999999997</v>
      </c>
      <c r="R1308">
        <v>24.999999999999996</v>
      </c>
      <c r="S1308" s="1" t="s">
        <v>26</v>
      </c>
      <c r="T1308">
        <v>1</v>
      </c>
      <c r="U1308" s="2">
        <v>41640</v>
      </c>
    </row>
    <row r="1309" spans="1:21" x14ac:dyDescent="0.25">
      <c r="A1309" s="1" t="s">
        <v>1533</v>
      </c>
      <c r="B1309" s="2">
        <v>41670</v>
      </c>
      <c r="C1309" t="s">
        <v>11077</v>
      </c>
      <c r="D1309" s="1" t="s">
        <v>21</v>
      </c>
      <c r="E1309" s="1" t="s">
        <v>11208</v>
      </c>
      <c r="F1309">
        <v>7</v>
      </c>
      <c r="G1309">
        <v>5695</v>
      </c>
      <c r="H1309">
        <v>39865</v>
      </c>
      <c r="I1309">
        <v>2334.9499999999998</v>
      </c>
      <c r="J1309" s="1" t="s">
        <v>192</v>
      </c>
      <c r="K1309" s="1" t="s">
        <v>193</v>
      </c>
      <c r="L1309" s="1" t="s">
        <v>37</v>
      </c>
      <c r="M1309">
        <v>39.704709999999999</v>
      </c>
      <c r="N1309">
        <v>-105.08137000000001</v>
      </c>
      <c r="O1309" s="1" t="s">
        <v>25</v>
      </c>
      <c r="P1309">
        <v>16344.649999999998</v>
      </c>
      <c r="Q1309">
        <v>23520.350000000002</v>
      </c>
      <c r="R1309">
        <v>59.000000000000007</v>
      </c>
      <c r="S1309" s="1" t="s">
        <v>26</v>
      </c>
      <c r="T1309">
        <v>1</v>
      </c>
      <c r="U1309" s="2">
        <v>41640</v>
      </c>
    </row>
    <row r="1310" spans="1:21" x14ac:dyDescent="0.25">
      <c r="A1310" s="1" t="s">
        <v>1534</v>
      </c>
      <c r="B1310" s="2">
        <v>41670</v>
      </c>
      <c r="C1310" t="s">
        <v>11058</v>
      </c>
      <c r="D1310" s="1" t="s">
        <v>40</v>
      </c>
      <c r="E1310" s="1" t="s">
        <v>11217</v>
      </c>
      <c r="F1310">
        <v>6</v>
      </c>
      <c r="G1310">
        <v>5628</v>
      </c>
      <c r="H1310">
        <v>33768</v>
      </c>
      <c r="I1310">
        <v>4558.68</v>
      </c>
      <c r="J1310" s="1" t="s">
        <v>134</v>
      </c>
      <c r="K1310" s="1" t="s">
        <v>135</v>
      </c>
      <c r="L1310" s="1" t="s">
        <v>45</v>
      </c>
      <c r="M1310">
        <v>40.077060000000003</v>
      </c>
      <c r="N1310">
        <v>-74.200370000000007</v>
      </c>
      <c r="O1310" s="1" t="s">
        <v>25</v>
      </c>
      <c r="P1310">
        <v>27352.080000000002</v>
      </c>
      <c r="Q1310">
        <v>6415.9199999999983</v>
      </c>
      <c r="R1310">
        <v>18.999999999999993</v>
      </c>
      <c r="S1310" s="1" t="s">
        <v>26</v>
      </c>
      <c r="T1310">
        <v>1</v>
      </c>
      <c r="U1310" s="2">
        <v>41640</v>
      </c>
    </row>
    <row r="1311" spans="1:21" x14ac:dyDescent="0.25">
      <c r="A1311" s="1" t="s">
        <v>1535</v>
      </c>
      <c r="B1311" s="2">
        <v>41670</v>
      </c>
      <c r="C1311" t="s">
        <v>11117</v>
      </c>
      <c r="D1311" s="1" t="s">
        <v>29</v>
      </c>
      <c r="E1311" s="1" t="s">
        <v>11216</v>
      </c>
      <c r="F1311">
        <v>12</v>
      </c>
      <c r="G1311">
        <v>864.30000000000007</v>
      </c>
      <c r="H1311">
        <v>10371.6</v>
      </c>
      <c r="I1311">
        <v>561.79500000000007</v>
      </c>
      <c r="J1311" s="1" t="s">
        <v>84</v>
      </c>
      <c r="K1311" s="1" t="s">
        <v>85</v>
      </c>
      <c r="L1311" s="1" t="s">
        <v>32</v>
      </c>
      <c r="M1311">
        <v>42.49982</v>
      </c>
      <c r="N1311">
        <v>-83.005489999999995</v>
      </c>
      <c r="O1311" s="1" t="s">
        <v>25</v>
      </c>
      <c r="P1311">
        <v>6741.5400000000009</v>
      </c>
      <c r="Q1311">
        <v>3630.0599999999995</v>
      </c>
      <c r="R1311">
        <v>34.999999999999993</v>
      </c>
      <c r="S1311" s="1" t="s">
        <v>26</v>
      </c>
      <c r="T1311">
        <v>1</v>
      </c>
      <c r="U1311" s="2">
        <v>41640</v>
      </c>
    </row>
    <row r="1312" spans="1:21" x14ac:dyDescent="0.25">
      <c r="A1312" s="1" t="s">
        <v>1536</v>
      </c>
      <c r="B1312" s="2">
        <v>41670</v>
      </c>
      <c r="C1312" t="s">
        <v>11033</v>
      </c>
      <c r="D1312" s="1" t="s">
        <v>29</v>
      </c>
      <c r="E1312" s="1" t="s">
        <v>11204</v>
      </c>
      <c r="F1312">
        <v>5</v>
      </c>
      <c r="G1312">
        <v>1038.5</v>
      </c>
      <c r="H1312">
        <v>5192.5</v>
      </c>
      <c r="I1312">
        <v>643.87</v>
      </c>
      <c r="J1312" s="1" t="s">
        <v>35</v>
      </c>
      <c r="K1312" s="1" t="s">
        <v>36</v>
      </c>
      <c r="L1312" s="1" t="s">
        <v>37</v>
      </c>
      <c r="M1312">
        <v>37.354109999999999</v>
      </c>
      <c r="N1312">
        <v>-121.95524</v>
      </c>
      <c r="O1312" s="1" t="s">
        <v>25</v>
      </c>
      <c r="P1312">
        <v>3219.35</v>
      </c>
      <c r="Q1312">
        <v>1973.15</v>
      </c>
      <c r="R1312">
        <v>38</v>
      </c>
      <c r="S1312" s="1" t="s">
        <v>26</v>
      </c>
      <c r="T1312">
        <v>1</v>
      </c>
      <c r="U1312" s="2">
        <v>41640</v>
      </c>
    </row>
    <row r="1313" spans="1:21" x14ac:dyDescent="0.25">
      <c r="A1313" s="1" t="s">
        <v>1281</v>
      </c>
      <c r="B1313" s="2">
        <v>41670</v>
      </c>
      <c r="C1313" t="s">
        <v>11030</v>
      </c>
      <c r="D1313" s="1" t="s">
        <v>21</v>
      </c>
      <c r="E1313" s="1" t="s">
        <v>11226</v>
      </c>
      <c r="F1313">
        <v>10</v>
      </c>
      <c r="G1313">
        <v>1051.9000000000001</v>
      </c>
      <c r="H1313">
        <v>10519</v>
      </c>
      <c r="I1313">
        <v>788.92500000000007</v>
      </c>
      <c r="J1313" s="1" t="s">
        <v>322</v>
      </c>
      <c r="K1313" s="1" t="s">
        <v>323</v>
      </c>
      <c r="L1313" s="1" t="s">
        <v>24</v>
      </c>
      <c r="M1313">
        <v>36.852930000000001</v>
      </c>
      <c r="N1313">
        <v>-75.977990000000005</v>
      </c>
      <c r="O1313" s="1" t="s">
        <v>25</v>
      </c>
      <c r="P1313">
        <v>7889.2500000000009</v>
      </c>
      <c r="Q1313">
        <v>2629.7499999999991</v>
      </c>
      <c r="R1313">
        <v>24.999999999999993</v>
      </c>
      <c r="S1313" s="1" t="s">
        <v>26</v>
      </c>
      <c r="T1313">
        <v>1</v>
      </c>
      <c r="U1313" s="2">
        <v>41640</v>
      </c>
    </row>
    <row r="1314" spans="1:21" x14ac:dyDescent="0.25">
      <c r="A1314" s="1" t="s">
        <v>595</v>
      </c>
      <c r="B1314" s="2">
        <v>41670</v>
      </c>
      <c r="C1314" t="s">
        <v>11192</v>
      </c>
      <c r="D1314" s="1" t="s">
        <v>21</v>
      </c>
      <c r="E1314" s="1" t="s">
        <v>11208</v>
      </c>
      <c r="F1314">
        <v>6</v>
      </c>
      <c r="G1314">
        <v>3859.2000000000003</v>
      </c>
      <c r="H1314">
        <v>23155.200000000001</v>
      </c>
      <c r="I1314">
        <v>1852.4160000000002</v>
      </c>
      <c r="J1314" s="1" t="s">
        <v>278</v>
      </c>
      <c r="K1314" s="1" t="s">
        <v>279</v>
      </c>
      <c r="L1314" s="1" t="s">
        <v>37</v>
      </c>
      <c r="M1314">
        <v>42.326520000000002</v>
      </c>
      <c r="N1314">
        <v>-122.87559</v>
      </c>
      <c r="O1314" s="1" t="s">
        <v>25</v>
      </c>
      <c r="P1314">
        <v>11114.496000000001</v>
      </c>
      <c r="Q1314">
        <v>12040.704</v>
      </c>
      <c r="R1314">
        <v>52</v>
      </c>
      <c r="S1314" s="1" t="s">
        <v>26</v>
      </c>
      <c r="T1314">
        <v>1</v>
      </c>
      <c r="U1314" s="2">
        <v>41640</v>
      </c>
    </row>
    <row r="1315" spans="1:21" x14ac:dyDescent="0.25">
      <c r="A1315" s="1" t="s">
        <v>1537</v>
      </c>
      <c r="B1315" s="2">
        <v>41670</v>
      </c>
      <c r="C1315" t="s">
        <v>11034</v>
      </c>
      <c r="D1315" s="1" t="s">
        <v>29</v>
      </c>
      <c r="E1315" s="1" t="s">
        <v>11221</v>
      </c>
      <c r="F1315">
        <v>7</v>
      </c>
      <c r="G1315">
        <v>1239.5</v>
      </c>
      <c r="H1315">
        <v>8676.5</v>
      </c>
      <c r="I1315">
        <v>842.86</v>
      </c>
      <c r="J1315" s="1" t="s">
        <v>62</v>
      </c>
      <c r="K1315" s="1" t="s">
        <v>63</v>
      </c>
      <c r="L1315" s="1" t="s">
        <v>24</v>
      </c>
      <c r="M1315">
        <v>35.052660000000003</v>
      </c>
      <c r="N1315">
        <v>-78.878360000000001</v>
      </c>
      <c r="O1315" s="1" t="s">
        <v>25</v>
      </c>
      <c r="P1315">
        <v>5900.02</v>
      </c>
      <c r="Q1315">
        <v>2776.4799999999996</v>
      </c>
      <c r="R1315">
        <v>31.999999999999996</v>
      </c>
      <c r="S1315" s="1" t="s">
        <v>26</v>
      </c>
      <c r="T1315">
        <v>1</v>
      </c>
      <c r="U1315" s="2">
        <v>41640</v>
      </c>
    </row>
    <row r="1316" spans="1:21" x14ac:dyDescent="0.25">
      <c r="A1316" s="1" t="s">
        <v>1538</v>
      </c>
      <c r="B1316" s="2">
        <v>41671</v>
      </c>
      <c r="C1316" t="s">
        <v>11151</v>
      </c>
      <c r="D1316" s="1" t="s">
        <v>40</v>
      </c>
      <c r="E1316" s="1" t="s">
        <v>11221</v>
      </c>
      <c r="F1316">
        <v>10</v>
      </c>
      <c r="G1316">
        <v>1005</v>
      </c>
      <c r="H1316">
        <v>10050</v>
      </c>
      <c r="I1316">
        <v>683.40000000000009</v>
      </c>
      <c r="J1316" s="1" t="s">
        <v>35</v>
      </c>
      <c r="K1316" s="1" t="s">
        <v>36</v>
      </c>
      <c r="L1316" s="1" t="s">
        <v>37</v>
      </c>
      <c r="M1316">
        <v>33.87529</v>
      </c>
      <c r="N1316">
        <v>-117.56644</v>
      </c>
      <c r="O1316" s="1" t="s">
        <v>25</v>
      </c>
      <c r="P1316">
        <v>6834.0000000000009</v>
      </c>
      <c r="Q1316">
        <v>3215.9999999999991</v>
      </c>
      <c r="R1316">
        <v>31.999999999999989</v>
      </c>
      <c r="S1316" s="1" t="s">
        <v>1539</v>
      </c>
      <c r="T1316">
        <v>2</v>
      </c>
      <c r="U1316" s="2">
        <v>41671</v>
      </c>
    </row>
    <row r="1317" spans="1:21" x14ac:dyDescent="0.25">
      <c r="A1317" s="1" t="s">
        <v>1540</v>
      </c>
      <c r="B1317" s="2">
        <v>41671</v>
      </c>
      <c r="C1317" t="s">
        <v>11103</v>
      </c>
      <c r="D1317" s="1" t="s">
        <v>29</v>
      </c>
      <c r="E1317" s="1" t="s">
        <v>11209</v>
      </c>
      <c r="F1317">
        <v>9</v>
      </c>
      <c r="G1317">
        <v>3926.2000000000003</v>
      </c>
      <c r="H1317">
        <v>35335.800000000003</v>
      </c>
      <c r="I1317">
        <v>3140.9600000000005</v>
      </c>
      <c r="J1317" s="1" t="s">
        <v>68</v>
      </c>
      <c r="K1317" s="1" t="s">
        <v>69</v>
      </c>
      <c r="L1317" s="1" t="s">
        <v>32</v>
      </c>
      <c r="M1317">
        <v>42.3748</v>
      </c>
      <c r="N1317">
        <v>-87.848820000000003</v>
      </c>
      <c r="O1317" s="1" t="s">
        <v>25</v>
      </c>
      <c r="P1317">
        <v>28268.640000000003</v>
      </c>
      <c r="Q1317">
        <v>7067.16</v>
      </c>
      <c r="R1317">
        <v>20</v>
      </c>
      <c r="S1317" s="1" t="s">
        <v>1539</v>
      </c>
      <c r="T1317">
        <v>2</v>
      </c>
      <c r="U1317" s="2">
        <v>41671</v>
      </c>
    </row>
    <row r="1318" spans="1:21" x14ac:dyDescent="0.25">
      <c r="A1318" s="1" t="s">
        <v>1541</v>
      </c>
      <c r="B1318" s="2">
        <v>41671</v>
      </c>
      <c r="C1318" t="s">
        <v>11151</v>
      </c>
      <c r="D1318" s="1" t="s">
        <v>21</v>
      </c>
      <c r="E1318" s="1" t="s">
        <v>11210</v>
      </c>
      <c r="F1318">
        <v>10</v>
      </c>
      <c r="G1318">
        <v>1085.4000000000001</v>
      </c>
      <c r="H1318">
        <v>10854</v>
      </c>
      <c r="I1318">
        <v>662.09400000000005</v>
      </c>
      <c r="J1318" s="1" t="s">
        <v>35</v>
      </c>
      <c r="K1318" s="1" t="s">
        <v>36</v>
      </c>
      <c r="L1318" s="1" t="s">
        <v>37</v>
      </c>
      <c r="M1318">
        <v>36.327449999999999</v>
      </c>
      <c r="N1318">
        <v>-119.64568</v>
      </c>
      <c r="O1318" s="1" t="s">
        <v>25</v>
      </c>
      <c r="P1318">
        <v>6620.9400000000005</v>
      </c>
      <c r="Q1318">
        <v>4233.0599999999995</v>
      </c>
      <c r="R1318">
        <v>38.999999999999993</v>
      </c>
      <c r="S1318" s="1" t="s">
        <v>1539</v>
      </c>
      <c r="T1318">
        <v>2</v>
      </c>
      <c r="U1318" s="2">
        <v>41671</v>
      </c>
    </row>
    <row r="1319" spans="1:21" x14ac:dyDescent="0.25">
      <c r="A1319" s="1" t="s">
        <v>1542</v>
      </c>
      <c r="B1319" s="2">
        <v>41671</v>
      </c>
      <c r="C1319" t="s">
        <v>11046</v>
      </c>
      <c r="D1319" s="1" t="s">
        <v>21</v>
      </c>
      <c r="E1319" s="1" t="s">
        <v>11222</v>
      </c>
      <c r="F1319">
        <v>5</v>
      </c>
      <c r="G1319">
        <v>944.7</v>
      </c>
      <c r="H1319">
        <v>4723.5</v>
      </c>
      <c r="I1319">
        <v>755.7600000000001</v>
      </c>
      <c r="J1319" s="1" t="s">
        <v>62</v>
      </c>
      <c r="K1319" s="1" t="s">
        <v>63</v>
      </c>
      <c r="L1319" s="1" t="s">
        <v>24</v>
      </c>
      <c r="M1319">
        <v>35.98115</v>
      </c>
      <c r="N1319">
        <v>-78.902929999999998</v>
      </c>
      <c r="O1319" s="1" t="s">
        <v>25</v>
      </c>
      <c r="P1319">
        <v>3778.8000000000006</v>
      </c>
      <c r="Q1319">
        <v>944.69999999999936</v>
      </c>
      <c r="R1319">
        <v>19.999999999999986</v>
      </c>
      <c r="S1319" s="1" t="s">
        <v>1539</v>
      </c>
      <c r="T1319">
        <v>2</v>
      </c>
      <c r="U1319" s="2">
        <v>41671</v>
      </c>
    </row>
    <row r="1320" spans="1:21" x14ac:dyDescent="0.25">
      <c r="A1320" s="1" t="s">
        <v>1543</v>
      </c>
      <c r="B1320" s="2">
        <v>41671</v>
      </c>
      <c r="C1320" t="s">
        <v>11130</v>
      </c>
      <c r="D1320" s="1" t="s">
        <v>40</v>
      </c>
      <c r="E1320" s="1" t="s">
        <v>11208</v>
      </c>
      <c r="F1320">
        <v>8</v>
      </c>
      <c r="G1320">
        <v>991.6</v>
      </c>
      <c r="H1320">
        <v>7932.8</v>
      </c>
      <c r="I1320">
        <v>634.62400000000002</v>
      </c>
      <c r="J1320" s="1" t="s">
        <v>74</v>
      </c>
      <c r="K1320" s="1" t="s">
        <v>75</v>
      </c>
      <c r="L1320" s="1" t="s">
        <v>32</v>
      </c>
      <c r="M1320">
        <v>39.727649999999997</v>
      </c>
      <c r="N1320">
        <v>-84.03425</v>
      </c>
      <c r="O1320" s="1" t="s">
        <v>25</v>
      </c>
      <c r="P1320">
        <v>5076.9920000000002</v>
      </c>
      <c r="Q1320">
        <v>2855.808</v>
      </c>
      <c r="R1320">
        <v>36</v>
      </c>
      <c r="S1320" s="1" t="s">
        <v>1539</v>
      </c>
      <c r="T1320">
        <v>2</v>
      </c>
      <c r="U1320" s="2">
        <v>41671</v>
      </c>
    </row>
    <row r="1321" spans="1:21" x14ac:dyDescent="0.25">
      <c r="A1321" s="1" t="s">
        <v>1544</v>
      </c>
      <c r="B1321" s="2">
        <v>41671</v>
      </c>
      <c r="C1321" t="s">
        <v>11140</v>
      </c>
      <c r="D1321" s="1" t="s">
        <v>21</v>
      </c>
      <c r="E1321" s="1" t="s">
        <v>11212</v>
      </c>
      <c r="F1321">
        <v>6</v>
      </c>
      <c r="G1321">
        <v>2921.2000000000003</v>
      </c>
      <c r="H1321">
        <v>17527.2</v>
      </c>
      <c r="I1321">
        <v>2307.7480000000005</v>
      </c>
      <c r="J1321" s="1" t="s">
        <v>68</v>
      </c>
      <c r="K1321" s="1" t="s">
        <v>69</v>
      </c>
      <c r="L1321" s="1" t="s">
        <v>32</v>
      </c>
      <c r="M1321">
        <v>42.029110000000003</v>
      </c>
      <c r="N1321">
        <v>-88.089510000000004</v>
      </c>
      <c r="O1321" s="1" t="s">
        <v>25</v>
      </c>
      <c r="P1321">
        <v>13846.488000000003</v>
      </c>
      <c r="Q1321">
        <v>3680.7119999999977</v>
      </c>
      <c r="R1321">
        <v>20.999999999999986</v>
      </c>
      <c r="S1321" s="1" t="s">
        <v>1539</v>
      </c>
      <c r="T1321">
        <v>2</v>
      </c>
      <c r="U1321" s="2">
        <v>41671</v>
      </c>
    </row>
    <row r="1322" spans="1:21" x14ac:dyDescent="0.25">
      <c r="A1322" s="1" t="s">
        <v>1545</v>
      </c>
      <c r="B1322" s="2">
        <v>41671</v>
      </c>
      <c r="C1322" t="s">
        <v>11188</v>
      </c>
      <c r="D1322" s="1" t="s">
        <v>29</v>
      </c>
      <c r="E1322" s="1" t="s">
        <v>11207</v>
      </c>
      <c r="F1322">
        <v>5</v>
      </c>
      <c r="G1322">
        <v>2800.6</v>
      </c>
      <c r="H1322">
        <v>14003</v>
      </c>
      <c r="I1322">
        <v>1680.36</v>
      </c>
      <c r="J1322" s="1" t="s">
        <v>107</v>
      </c>
      <c r="K1322" s="1" t="s">
        <v>108</v>
      </c>
      <c r="L1322" s="1" t="s">
        <v>24</v>
      </c>
      <c r="M1322">
        <v>33.20984</v>
      </c>
      <c r="N1322">
        <v>-87.56917</v>
      </c>
      <c r="O1322" s="1" t="s">
        <v>25</v>
      </c>
      <c r="P1322">
        <v>8401.7999999999993</v>
      </c>
      <c r="Q1322">
        <v>5601.2000000000007</v>
      </c>
      <c r="R1322">
        <v>40.000000000000007</v>
      </c>
      <c r="S1322" s="1" t="s">
        <v>1539</v>
      </c>
      <c r="T1322">
        <v>2</v>
      </c>
      <c r="U1322" s="2">
        <v>41671</v>
      </c>
    </row>
    <row r="1323" spans="1:21" x14ac:dyDescent="0.25">
      <c r="A1323" s="1" t="s">
        <v>1546</v>
      </c>
      <c r="B1323" s="2">
        <v>41671</v>
      </c>
      <c r="C1323" t="s">
        <v>11035</v>
      </c>
      <c r="D1323" s="1" t="s">
        <v>29</v>
      </c>
      <c r="E1323" s="1" t="s">
        <v>11204</v>
      </c>
      <c r="F1323">
        <v>7</v>
      </c>
      <c r="G1323">
        <v>2452.2000000000003</v>
      </c>
      <c r="H1323">
        <v>17165.400000000001</v>
      </c>
      <c r="I1323">
        <v>1054.4460000000001</v>
      </c>
      <c r="J1323" s="1" t="s">
        <v>140</v>
      </c>
      <c r="K1323" s="1" t="s">
        <v>141</v>
      </c>
      <c r="L1323" s="1" t="s">
        <v>24</v>
      </c>
      <c r="M1323">
        <v>37.77422</v>
      </c>
      <c r="N1323">
        <v>-87.113330000000005</v>
      </c>
      <c r="O1323" s="1" t="s">
        <v>25</v>
      </c>
      <c r="P1323">
        <v>7381.1220000000012</v>
      </c>
      <c r="Q1323">
        <v>9784.2780000000002</v>
      </c>
      <c r="R1323">
        <v>56.999999999999993</v>
      </c>
      <c r="S1323" s="1" t="s">
        <v>1539</v>
      </c>
      <c r="T1323">
        <v>2</v>
      </c>
      <c r="U1323" s="2">
        <v>41671</v>
      </c>
    </row>
    <row r="1324" spans="1:21" x14ac:dyDescent="0.25">
      <c r="A1324" s="1" t="s">
        <v>748</v>
      </c>
      <c r="B1324" s="2">
        <v>41671</v>
      </c>
      <c r="C1324" t="s">
        <v>11114</v>
      </c>
      <c r="D1324" s="1" t="s">
        <v>21</v>
      </c>
      <c r="E1324" s="1" t="s">
        <v>11222</v>
      </c>
      <c r="F1324">
        <v>10</v>
      </c>
      <c r="G1324">
        <v>3912.8</v>
      </c>
      <c r="H1324">
        <v>39128</v>
      </c>
      <c r="I1324">
        <v>1995.528</v>
      </c>
      <c r="J1324" s="1" t="s">
        <v>84</v>
      </c>
      <c r="K1324" s="1" t="s">
        <v>85</v>
      </c>
      <c r="L1324" s="1" t="s">
        <v>32</v>
      </c>
      <c r="M1324">
        <v>42.569229999999997</v>
      </c>
      <c r="N1324">
        <v>-83.387270000000001</v>
      </c>
      <c r="O1324" s="1" t="s">
        <v>25</v>
      </c>
      <c r="P1324">
        <v>19955.28</v>
      </c>
      <c r="Q1324">
        <v>19172.72</v>
      </c>
      <c r="R1324">
        <v>49.000000000000007</v>
      </c>
      <c r="S1324" s="1" t="s">
        <v>1539</v>
      </c>
      <c r="T1324">
        <v>2</v>
      </c>
      <c r="U1324" s="2">
        <v>41671</v>
      </c>
    </row>
    <row r="1325" spans="1:21" x14ac:dyDescent="0.25">
      <c r="A1325" s="1" t="s">
        <v>1547</v>
      </c>
      <c r="B1325" s="2">
        <v>41671</v>
      </c>
      <c r="C1325" t="s">
        <v>11175</v>
      </c>
      <c r="D1325" s="1" t="s">
        <v>21</v>
      </c>
      <c r="E1325" s="1" t="s">
        <v>11213</v>
      </c>
      <c r="F1325">
        <v>7</v>
      </c>
      <c r="G1325">
        <v>1862.6000000000001</v>
      </c>
      <c r="H1325">
        <v>13038.2</v>
      </c>
      <c r="I1325">
        <v>1434.2020000000002</v>
      </c>
      <c r="J1325" s="1" t="s">
        <v>161</v>
      </c>
      <c r="K1325" s="1" t="s">
        <v>162</v>
      </c>
      <c r="L1325" s="1" t="s">
        <v>24</v>
      </c>
      <c r="M1325">
        <v>32.735689999999998</v>
      </c>
      <c r="N1325">
        <v>-97.108069999999998</v>
      </c>
      <c r="O1325" s="1" t="s">
        <v>25</v>
      </c>
      <c r="P1325">
        <v>10039.414000000001</v>
      </c>
      <c r="Q1325">
        <v>2998.7860000000001</v>
      </c>
      <c r="R1325">
        <v>23</v>
      </c>
      <c r="S1325" s="1" t="s">
        <v>1539</v>
      </c>
      <c r="T1325">
        <v>2</v>
      </c>
      <c r="U1325" s="2">
        <v>41671</v>
      </c>
    </row>
    <row r="1326" spans="1:21" x14ac:dyDescent="0.25">
      <c r="A1326" s="1" t="s">
        <v>1548</v>
      </c>
      <c r="B1326" s="2">
        <v>41671</v>
      </c>
      <c r="C1326" t="s">
        <v>11096</v>
      </c>
      <c r="D1326" s="1" t="s">
        <v>29</v>
      </c>
      <c r="E1326" s="1" t="s">
        <v>11224</v>
      </c>
      <c r="F1326">
        <v>5</v>
      </c>
      <c r="G1326">
        <v>2606.3000000000002</v>
      </c>
      <c r="H1326">
        <v>13031.5</v>
      </c>
      <c r="I1326">
        <v>2137.1660000000002</v>
      </c>
      <c r="J1326" s="1" t="s">
        <v>101</v>
      </c>
      <c r="K1326" s="1" t="s">
        <v>102</v>
      </c>
      <c r="L1326" s="1" t="s">
        <v>24</v>
      </c>
      <c r="M1326">
        <v>25.774270000000001</v>
      </c>
      <c r="N1326">
        <v>-80.193659999999994</v>
      </c>
      <c r="O1326" s="1" t="s">
        <v>25</v>
      </c>
      <c r="P1326">
        <v>10685.830000000002</v>
      </c>
      <c r="Q1326">
        <v>2345.6699999999983</v>
      </c>
      <c r="R1326">
        <v>17.999999999999986</v>
      </c>
      <c r="S1326" s="1" t="s">
        <v>1539</v>
      </c>
      <c r="T1326">
        <v>2</v>
      </c>
      <c r="U1326" s="2">
        <v>41671</v>
      </c>
    </row>
    <row r="1327" spans="1:21" x14ac:dyDescent="0.25">
      <c r="A1327" s="1" t="s">
        <v>447</v>
      </c>
      <c r="B1327" s="2">
        <v>41671</v>
      </c>
      <c r="C1327" t="s">
        <v>11063</v>
      </c>
      <c r="D1327" s="1" t="s">
        <v>29</v>
      </c>
      <c r="E1327" s="1" t="s">
        <v>11216</v>
      </c>
      <c r="F1327">
        <v>11</v>
      </c>
      <c r="G1327">
        <v>917.9</v>
      </c>
      <c r="H1327">
        <v>10096.9</v>
      </c>
      <c r="I1327">
        <v>706.78300000000002</v>
      </c>
      <c r="J1327" s="1" t="s">
        <v>101</v>
      </c>
      <c r="K1327" s="1" t="s">
        <v>102</v>
      </c>
      <c r="L1327" s="1" t="s">
        <v>24</v>
      </c>
      <c r="M1327">
        <v>28.5641</v>
      </c>
      <c r="N1327">
        <v>-81.211399999999998</v>
      </c>
      <c r="O1327" s="1" t="s">
        <v>25</v>
      </c>
      <c r="P1327">
        <v>7774.6130000000003</v>
      </c>
      <c r="Q1327">
        <v>2322.2869999999994</v>
      </c>
      <c r="R1327">
        <v>22.999999999999996</v>
      </c>
      <c r="S1327" s="1" t="s">
        <v>1539</v>
      </c>
      <c r="T1327">
        <v>2</v>
      </c>
      <c r="U1327" s="2">
        <v>41671</v>
      </c>
    </row>
    <row r="1328" spans="1:21" x14ac:dyDescent="0.25">
      <c r="A1328" s="1" t="s">
        <v>1549</v>
      </c>
      <c r="B1328" s="2">
        <v>41671</v>
      </c>
      <c r="C1328" t="s">
        <v>11034</v>
      </c>
      <c r="D1328" s="1" t="s">
        <v>21</v>
      </c>
      <c r="E1328" s="1" t="s">
        <v>11217</v>
      </c>
      <c r="F1328">
        <v>7</v>
      </c>
      <c r="G1328">
        <v>3618</v>
      </c>
      <c r="H1328">
        <v>25326</v>
      </c>
      <c r="I1328">
        <v>2026.0800000000002</v>
      </c>
      <c r="J1328" s="1" t="s">
        <v>84</v>
      </c>
      <c r="K1328" s="1" t="s">
        <v>85</v>
      </c>
      <c r="L1328" s="1" t="s">
        <v>32</v>
      </c>
      <c r="M1328">
        <v>42.913359999999997</v>
      </c>
      <c r="N1328">
        <v>-85.705309999999997</v>
      </c>
      <c r="O1328" s="1" t="s">
        <v>25</v>
      </c>
      <c r="P1328">
        <v>14182.560000000001</v>
      </c>
      <c r="Q1328">
        <v>11143.439999999999</v>
      </c>
      <c r="R1328">
        <v>43.999999999999993</v>
      </c>
      <c r="S1328" s="1" t="s">
        <v>1539</v>
      </c>
      <c r="T1328">
        <v>2</v>
      </c>
      <c r="U1328" s="2">
        <v>41671</v>
      </c>
    </row>
    <row r="1329" spans="1:21" x14ac:dyDescent="0.25">
      <c r="A1329" s="1" t="s">
        <v>1550</v>
      </c>
      <c r="B1329" s="2">
        <v>41671</v>
      </c>
      <c r="C1329" t="s">
        <v>11140</v>
      </c>
      <c r="D1329" s="1" t="s">
        <v>29</v>
      </c>
      <c r="E1329" s="1" t="s">
        <v>11227</v>
      </c>
      <c r="F1329">
        <v>5</v>
      </c>
      <c r="G1329">
        <v>2525.9</v>
      </c>
      <c r="H1329">
        <v>12629.5</v>
      </c>
      <c r="I1329">
        <v>1288.2090000000001</v>
      </c>
      <c r="J1329" s="1" t="s">
        <v>22</v>
      </c>
      <c r="K1329" s="1" t="s">
        <v>23</v>
      </c>
      <c r="L1329" s="1" t="s">
        <v>24</v>
      </c>
      <c r="M1329">
        <v>32.083539999999999</v>
      </c>
      <c r="N1329">
        <v>-81.099829999999997</v>
      </c>
      <c r="O1329" s="1" t="s">
        <v>25</v>
      </c>
      <c r="P1329">
        <v>6441.0450000000001</v>
      </c>
      <c r="Q1329">
        <v>6188.4549999999999</v>
      </c>
      <c r="R1329">
        <v>49</v>
      </c>
      <c r="S1329" s="1" t="s">
        <v>1539</v>
      </c>
      <c r="T1329">
        <v>2</v>
      </c>
      <c r="U1329" s="2">
        <v>41671</v>
      </c>
    </row>
    <row r="1330" spans="1:21" x14ac:dyDescent="0.25">
      <c r="A1330" s="1" t="s">
        <v>1551</v>
      </c>
      <c r="B1330" s="2">
        <v>41671</v>
      </c>
      <c r="C1330" t="s">
        <v>11167</v>
      </c>
      <c r="D1330" s="1" t="s">
        <v>29</v>
      </c>
      <c r="E1330" s="1" t="s">
        <v>11207</v>
      </c>
      <c r="F1330">
        <v>11</v>
      </c>
      <c r="G1330">
        <v>864.30000000000007</v>
      </c>
      <c r="H1330">
        <v>9507.3000000000011</v>
      </c>
      <c r="I1330">
        <v>388.93500000000006</v>
      </c>
      <c r="J1330" s="1" t="s">
        <v>52</v>
      </c>
      <c r="K1330" s="1" t="s">
        <v>53</v>
      </c>
      <c r="L1330" s="1" t="s">
        <v>45</v>
      </c>
      <c r="M1330">
        <v>42.148699999999998</v>
      </c>
      <c r="N1330">
        <v>-72.607870000000005</v>
      </c>
      <c r="O1330" s="1" t="s">
        <v>25</v>
      </c>
      <c r="P1330">
        <v>4278.2850000000008</v>
      </c>
      <c r="Q1330">
        <v>5229.0150000000003</v>
      </c>
      <c r="R1330">
        <v>54.999999999999993</v>
      </c>
      <c r="S1330" s="1" t="s">
        <v>1539</v>
      </c>
      <c r="T1330">
        <v>2</v>
      </c>
      <c r="U1330" s="2">
        <v>41671</v>
      </c>
    </row>
    <row r="1331" spans="1:21" x14ac:dyDescent="0.25">
      <c r="A1331" s="1" t="s">
        <v>1552</v>
      </c>
      <c r="B1331" s="2">
        <v>41671</v>
      </c>
      <c r="C1331" t="s">
        <v>11027</v>
      </c>
      <c r="D1331" s="1" t="s">
        <v>40</v>
      </c>
      <c r="E1331" s="1" t="s">
        <v>11210</v>
      </c>
      <c r="F1331">
        <v>10</v>
      </c>
      <c r="G1331">
        <v>1775.5</v>
      </c>
      <c r="H1331">
        <v>17755</v>
      </c>
      <c r="I1331">
        <v>781.22</v>
      </c>
      <c r="J1331" s="1" t="s">
        <v>220</v>
      </c>
      <c r="K1331" s="1" t="s">
        <v>221</v>
      </c>
      <c r="L1331" s="1" t="s">
        <v>32</v>
      </c>
      <c r="M1331">
        <v>38.78922</v>
      </c>
      <c r="N1331">
        <v>-90.322609999999997</v>
      </c>
      <c r="O1331" s="1" t="s">
        <v>25</v>
      </c>
      <c r="P1331">
        <v>7812.2000000000007</v>
      </c>
      <c r="Q1331">
        <v>9942.7999999999993</v>
      </c>
      <c r="R1331">
        <v>55.999999999999993</v>
      </c>
      <c r="S1331" s="1" t="s">
        <v>1539</v>
      </c>
      <c r="T1331">
        <v>2</v>
      </c>
      <c r="U1331" s="2">
        <v>41671</v>
      </c>
    </row>
    <row r="1332" spans="1:21" x14ac:dyDescent="0.25">
      <c r="A1332" s="1" t="s">
        <v>1553</v>
      </c>
      <c r="B1332" s="2">
        <v>41671</v>
      </c>
      <c r="C1332" t="s">
        <v>11109</v>
      </c>
      <c r="D1332" s="1" t="s">
        <v>40</v>
      </c>
      <c r="E1332" s="1" t="s">
        <v>11216</v>
      </c>
      <c r="F1332">
        <v>5</v>
      </c>
      <c r="G1332">
        <v>891.1</v>
      </c>
      <c r="H1332">
        <v>4455.5</v>
      </c>
      <c r="I1332">
        <v>614.85899999999992</v>
      </c>
      <c r="J1332" s="1" t="s">
        <v>62</v>
      </c>
      <c r="K1332" s="1" t="s">
        <v>63</v>
      </c>
      <c r="L1332" s="1" t="s">
        <v>24</v>
      </c>
      <c r="M1332">
        <v>35.780880000000003</v>
      </c>
      <c r="N1332">
        <v>-78.813270000000003</v>
      </c>
      <c r="O1332" s="1" t="s">
        <v>25</v>
      </c>
      <c r="P1332">
        <v>3074.2949999999996</v>
      </c>
      <c r="Q1332">
        <v>1381.2050000000004</v>
      </c>
      <c r="R1332">
        <v>31.000000000000011</v>
      </c>
      <c r="S1332" s="1" t="s">
        <v>1539</v>
      </c>
      <c r="T1332">
        <v>2</v>
      </c>
      <c r="U1332" s="2">
        <v>41671</v>
      </c>
    </row>
    <row r="1333" spans="1:21" x14ac:dyDescent="0.25">
      <c r="A1333" s="1" t="s">
        <v>1554</v>
      </c>
      <c r="B1333" s="2">
        <v>41671</v>
      </c>
      <c r="C1333" t="s">
        <v>11028</v>
      </c>
      <c r="D1333" s="1" t="s">
        <v>21</v>
      </c>
      <c r="E1333" s="1" t="s">
        <v>11213</v>
      </c>
      <c r="F1333">
        <v>5</v>
      </c>
      <c r="G1333">
        <v>1252.9000000000001</v>
      </c>
      <c r="H1333">
        <v>6264.5</v>
      </c>
      <c r="I1333">
        <v>826.9140000000001</v>
      </c>
      <c r="J1333" s="1" t="s">
        <v>35</v>
      </c>
      <c r="K1333" s="1" t="s">
        <v>36</v>
      </c>
      <c r="L1333" s="1" t="s">
        <v>37</v>
      </c>
      <c r="M1333">
        <v>33.983069999999998</v>
      </c>
      <c r="N1333">
        <v>-118.09674</v>
      </c>
      <c r="O1333" s="1" t="s">
        <v>25</v>
      </c>
      <c r="P1333">
        <v>4134.5700000000006</v>
      </c>
      <c r="Q1333">
        <v>2129.9299999999994</v>
      </c>
      <c r="R1333">
        <v>33.999999999999993</v>
      </c>
      <c r="S1333" s="1" t="s">
        <v>1539</v>
      </c>
      <c r="T1333">
        <v>2</v>
      </c>
      <c r="U1333" s="2">
        <v>41671</v>
      </c>
    </row>
    <row r="1334" spans="1:21" x14ac:dyDescent="0.25">
      <c r="A1334" s="1" t="s">
        <v>1555</v>
      </c>
      <c r="B1334" s="2">
        <v>41671</v>
      </c>
      <c r="C1334" t="s">
        <v>11153</v>
      </c>
      <c r="D1334" s="1" t="s">
        <v>21</v>
      </c>
      <c r="E1334" s="1" t="s">
        <v>11201</v>
      </c>
      <c r="F1334">
        <v>5</v>
      </c>
      <c r="G1334">
        <v>1112.2</v>
      </c>
      <c r="H1334">
        <v>5561</v>
      </c>
      <c r="I1334">
        <v>878.63800000000003</v>
      </c>
      <c r="J1334" s="1" t="s">
        <v>134</v>
      </c>
      <c r="K1334" s="1" t="s">
        <v>135</v>
      </c>
      <c r="L1334" s="1" t="s">
        <v>45</v>
      </c>
      <c r="M1334">
        <v>40.663989999999998</v>
      </c>
      <c r="N1334">
        <v>-74.210700000000003</v>
      </c>
      <c r="O1334" s="1" t="s">
        <v>25</v>
      </c>
      <c r="P1334">
        <v>4393.1900000000005</v>
      </c>
      <c r="Q1334">
        <v>1167.8099999999995</v>
      </c>
      <c r="R1334">
        <v>20.999999999999989</v>
      </c>
      <c r="S1334" s="1" t="s">
        <v>1539</v>
      </c>
      <c r="T1334">
        <v>2</v>
      </c>
      <c r="U1334" s="2">
        <v>41671</v>
      </c>
    </row>
    <row r="1335" spans="1:21" x14ac:dyDescent="0.25">
      <c r="A1335" s="1" t="s">
        <v>1556</v>
      </c>
      <c r="B1335" s="2">
        <v>41671</v>
      </c>
      <c r="C1335" t="s">
        <v>11099</v>
      </c>
      <c r="D1335" s="1" t="s">
        <v>21</v>
      </c>
      <c r="E1335" s="1" t="s">
        <v>11213</v>
      </c>
      <c r="F1335">
        <v>7</v>
      </c>
      <c r="G1335">
        <v>1038.5</v>
      </c>
      <c r="H1335">
        <v>7269.5</v>
      </c>
      <c r="I1335">
        <v>654.255</v>
      </c>
      <c r="J1335" s="1" t="s">
        <v>322</v>
      </c>
      <c r="K1335" s="1" t="s">
        <v>323</v>
      </c>
      <c r="L1335" s="1" t="s">
        <v>24</v>
      </c>
      <c r="M1335">
        <v>38.890390000000004</v>
      </c>
      <c r="N1335">
        <v>-77.084140000000005</v>
      </c>
      <c r="O1335" s="1" t="s">
        <v>25</v>
      </c>
      <c r="P1335">
        <v>4579.7849999999999</v>
      </c>
      <c r="Q1335">
        <v>2689.7150000000001</v>
      </c>
      <c r="R1335">
        <v>37</v>
      </c>
      <c r="S1335" s="1" t="s">
        <v>1539</v>
      </c>
      <c r="T1335">
        <v>2</v>
      </c>
      <c r="U1335" s="2">
        <v>41671</v>
      </c>
    </row>
    <row r="1336" spans="1:21" x14ac:dyDescent="0.25">
      <c r="A1336" s="1" t="s">
        <v>1557</v>
      </c>
      <c r="B1336" s="2">
        <v>41671</v>
      </c>
      <c r="C1336" t="s">
        <v>11067</v>
      </c>
      <c r="D1336" s="1" t="s">
        <v>40</v>
      </c>
      <c r="E1336" s="1" t="s">
        <v>11222</v>
      </c>
      <c r="F1336">
        <v>12</v>
      </c>
      <c r="G1336">
        <v>857.6</v>
      </c>
      <c r="H1336">
        <v>10291.200000000001</v>
      </c>
      <c r="I1336">
        <v>488.83199999999999</v>
      </c>
      <c r="J1336" s="1" t="s">
        <v>80</v>
      </c>
      <c r="K1336" s="1" t="s">
        <v>81</v>
      </c>
      <c r="L1336" s="1" t="s">
        <v>45</v>
      </c>
      <c r="M1336">
        <v>43.020330000000001</v>
      </c>
      <c r="N1336">
        <v>-78.880319999999998</v>
      </c>
      <c r="O1336" s="1" t="s">
        <v>25</v>
      </c>
      <c r="P1336">
        <v>5865.9840000000004</v>
      </c>
      <c r="Q1336">
        <v>4425.2160000000003</v>
      </c>
      <c r="R1336">
        <v>43</v>
      </c>
      <c r="S1336" s="1" t="s">
        <v>1539</v>
      </c>
      <c r="T1336">
        <v>2</v>
      </c>
      <c r="U1336" s="2">
        <v>41671</v>
      </c>
    </row>
    <row r="1337" spans="1:21" x14ac:dyDescent="0.25">
      <c r="A1337" s="1" t="s">
        <v>1558</v>
      </c>
      <c r="B1337" s="2">
        <v>41671</v>
      </c>
      <c r="C1337" t="s">
        <v>11036</v>
      </c>
      <c r="D1337" s="1" t="s">
        <v>29</v>
      </c>
      <c r="E1337" s="1" t="s">
        <v>11208</v>
      </c>
      <c r="F1337">
        <v>6</v>
      </c>
      <c r="G1337">
        <v>2010</v>
      </c>
      <c r="H1337">
        <v>12060</v>
      </c>
      <c r="I1337">
        <v>964.8</v>
      </c>
      <c r="J1337" s="1" t="s">
        <v>322</v>
      </c>
      <c r="K1337" s="1" t="s">
        <v>323</v>
      </c>
      <c r="L1337" s="1" t="s">
        <v>24</v>
      </c>
      <c r="M1337">
        <v>38.804839999999999</v>
      </c>
      <c r="N1337">
        <v>-77.04692</v>
      </c>
      <c r="O1337" s="1" t="s">
        <v>25</v>
      </c>
      <c r="P1337">
        <v>5788.7999999999993</v>
      </c>
      <c r="Q1337">
        <v>6271.2000000000007</v>
      </c>
      <c r="R1337">
        <v>52</v>
      </c>
      <c r="S1337" s="1" t="s">
        <v>1539</v>
      </c>
      <c r="T1337">
        <v>2</v>
      </c>
      <c r="U1337" s="2">
        <v>41671</v>
      </c>
    </row>
    <row r="1338" spans="1:21" x14ac:dyDescent="0.25">
      <c r="A1338" s="1" t="s">
        <v>1559</v>
      </c>
      <c r="B1338" s="2">
        <v>41671</v>
      </c>
      <c r="C1338" t="s">
        <v>11148</v>
      </c>
      <c r="D1338" s="1" t="s">
        <v>21</v>
      </c>
      <c r="E1338" s="1" t="s">
        <v>11208</v>
      </c>
      <c r="F1338">
        <v>5</v>
      </c>
      <c r="G1338">
        <v>1775.5</v>
      </c>
      <c r="H1338">
        <v>8877.5</v>
      </c>
      <c r="I1338">
        <v>1083.0550000000001</v>
      </c>
      <c r="J1338" s="1" t="s">
        <v>35</v>
      </c>
      <c r="K1338" s="1" t="s">
        <v>36</v>
      </c>
      <c r="L1338" s="1" t="s">
        <v>37</v>
      </c>
      <c r="M1338">
        <v>33.782519999999998</v>
      </c>
      <c r="N1338">
        <v>-117.22865</v>
      </c>
      <c r="O1338" s="1" t="s">
        <v>25</v>
      </c>
      <c r="P1338">
        <v>5415.2750000000015</v>
      </c>
      <c r="Q1338">
        <v>3462.2249999999995</v>
      </c>
      <c r="R1338">
        <v>38.999999999999993</v>
      </c>
      <c r="S1338" s="1" t="s">
        <v>1539</v>
      </c>
      <c r="T1338">
        <v>2</v>
      </c>
      <c r="U1338" s="2">
        <v>41671</v>
      </c>
    </row>
    <row r="1339" spans="1:21" x14ac:dyDescent="0.25">
      <c r="A1339" s="1" t="s">
        <v>1560</v>
      </c>
      <c r="B1339" s="2">
        <v>41671</v>
      </c>
      <c r="C1339" t="s">
        <v>11128</v>
      </c>
      <c r="D1339" s="1" t="s">
        <v>21</v>
      </c>
      <c r="E1339" s="1" t="s">
        <v>11202</v>
      </c>
      <c r="F1339">
        <v>8</v>
      </c>
      <c r="G1339">
        <v>5849.1</v>
      </c>
      <c r="H1339">
        <v>46792.800000000003</v>
      </c>
      <c r="I1339">
        <v>4328.3339999999998</v>
      </c>
      <c r="J1339" s="1" t="s">
        <v>101</v>
      </c>
      <c r="K1339" s="1" t="s">
        <v>102</v>
      </c>
      <c r="L1339" s="1" t="s">
        <v>24</v>
      </c>
      <c r="M1339">
        <v>25.857600000000001</v>
      </c>
      <c r="N1339">
        <v>-80.278109999999998</v>
      </c>
      <c r="O1339" s="1" t="s">
        <v>25</v>
      </c>
      <c r="P1339">
        <v>34626.671999999999</v>
      </c>
      <c r="Q1339">
        <v>12166.128000000004</v>
      </c>
      <c r="R1339">
        <v>26.000000000000007</v>
      </c>
      <c r="S1339" s="1" t="s">
        <v>1539</v>
      </c>
      <c r="T1339">
        <v>2</v>
      </c>
      <c r="U1339" s="2">
        <v>41671</v>
      </c>
    </row>
    <row r="1340" spans="1:21" x14ac:dyDescent="0.25">
      <c r="A1340" s="1" t="s">
        <v>1274</v>
      </c>
      <c r="B1340" s="2">
        <v>41671</v>
      </c>
      <c r="C1340" t="s">
        <v>11117</v>
      </c>
      <c r="D1340" s="1" t="s">
        <v>21</v>
      </c>
      <c r="E1340" s="1" t="s">
        <v>11216</v>
      </c>
      <c r="F1340">
        <v>12</v>
      </c>
      <c r="G1340">
        <v>1125.6000000000001</v>
      </c>
      <c r="H1340">
        <v>13507.2</v>
      </c>
      <c r="I1340">
        <v>472.75200000000007</v>
      </c>
      <c r="J1340" s="1" t="s">
        <v>584</v>
      </c>
      <c r="K1340" s="1" t="s">
        <v>585</v>
      </c>
      <c r="L1340" s="1" t="s">
        <v>37</v>
      </c>
      <c r="M1340">
        <v>36.174970000000002</v>
      </c>
      <c r="N1340">
        <v>-115.13722</v>
      </c>
      <c r="O1340" s="1" t="s">
        <v>25</v>
      </c>
      <c r="P1340">
        <v>5673.0240000000013</v>
      </c>
      <c r="Q1340">
        <v>7834.1759999999995</v>
      </c>
      <c r="R1340">
        <v>57.999999999999993</v>
      </c>
      <c r="S1340" s="1" t="s">
        <v>1539</v>
      </c>
      <c r="T1340">
        <v>2</v>
      </c>
      <c r="U1340" s="2">
        <v>41671</v>
      </c>
    </row>
    <row r="1341" spans="1:21" x14ac:dyDescent="0.25">
      <c r="A1341" s="1" t="s">
        <v>1561</v>
      </c>
      <c r="B1341" s="2">
        <v>41671</v>
      </c>
      <c r="C1341" t="s">
        <v>11050</v>
      </c>
      <c r="D1341" s="1" t="s">
        <v>21</v>
      </c>
      <c r="E1341" s="1" t="s">
        <v>11216</v>
      </c>
      <c r="F1341">
        <v>8</v>
      </c>
      <c r="G1341">
        <v>1078.7</v>
      </c>
      <c r="H1341">
        <v>8629.6</v>
      </c>
      <c r="I1341">
        <v>528.56299999999999</v>
      </c>
      <c r="J1341" s="1" t="s">
        <v>43</v>
      </c>
      <c r="K1341" s="1" t="s">
        <v>44</v>
      </c>
      <c r="L1341" s="1" t="s">
        <v>45</v>
      </c>
      <c r="M1341">
        <v>41.045369999999998</v>
      </c>
      <c r="N1341">
        <v>-73.634020000000007</v>
      </c>
      <c r="O1341" s="1" t="s">
        <v>25</v>
      </c>
      <c r="P1341">
        <v>4228.5039999999999</v>
      </c>
      <c r="Q1341">
        <v>4401.0960000000005</v>
      </c>
      <c r="R1341">
        <v>51</v>
      </c>
      <c r="S1341" s="1" t="s">
        <v>1539</v>
      </c>
      <c r="T1341">
        <v>2</v>
      </c>
      <c r="U1341" s="2">
        <v>41671</v>
      </c>
    </row>
    <row r="1342" spans="1:21" x14ac:dyDescent="0.25">
      <c r="A1342" s="1" t="s">
        <v>1562</v>
      </c>
      <c r="B1342" s="2">
        <v>41671</v>
      </c>
      <c r="C1342" t="s">
        <v>11039</v>
      </c>
      <c r="D1342" s="1" t="s">
        <v>21</v>
      </c>
      <c r="E1342" s="1" t="s">
        <v>11204</v>
      </c>
      <c r="F1342">
        <v>10</v>
      </c>
      <c r="G1342">
        <v>5547.6</v>
      </c>
      <c r="H1342">
        <v>55476</v>
      </c>
      <c r="I1342">
        <v>3217.6080000000002</v>
      </c>
      <c r="J1342" s="1" t="s">
        <v>322</v>
      </c>
      <c r="K1342" s="1" t="s">
        <v>323</v>
      </c>
      <c r="L1342" s="1" t="s">
        <v>24</v>
      </c>
      <c r="M1342">
        <v>36.978760000000001</v>
      </c>
      <c r="N1342">
        <v>-76.427999999999997</v>
      </c>
      <c r="O1342" s="1" t="s">
        <v>25</v>
      </c>
      <c r="P1342">
        <v>32176.080000000002</v>
      </c>
      <c r="Q1342">
        <v>23299.919999999998</v>
      </c>
      <c r="R1342">
        <v>42</v>
      </c>
      <c r="S1342" s="1" t="s">
        <v>1539</v>
      </c>
      <c r="T1342">
        <v>2</v>
      </c>
      <c r="U1342" s="2">
        <v>41671</v>
      </c>
    </row>
    <row r="1343" spans="1:21" x14ac:dyDescent="0.25">
      <c r="A1343" s="1" t="s">
        <v>1563</v>
      </c>
      <c r="B1343" s="2">
        <v>41671</v>
      </c>
      <c r="C1343" t="s">
        <v>11197</v>
      </c>
      <c r="D1343" s="1" t="s">
        <v>21</v>
      </c>
      <c r="E1343" s="1" t="s">
        <v>11213</v>
      </c>
      <c r="F1343">
        <v>7</v>
      </c>
      <c r="G1343">
        <v>2666.6</v>
      </c>
      <c r="H1343">
        <v>18666.2</v>
      </c>
      <c r="I1343">
        <v>1839.9539999999997</v>
      </c>
      <c r="J1343" s="1" t="s">
        <v>322</v>
      </c>
      <c r="K1343" s="1" t="s">
        <v>323</v>
      </c>
      <c r="L1343" s="1" t="s">
        <v>24</v>
      </c>
      <c r="M1343">
        <v>36.978760000000001</v>
      </c>
      <c r="N1343">
        <v>-76.427999999999997</v>
      </c>
      <c r="O1343" s="1" t="s">
        <v>25</v>
      </c>
      <c r="P1343">
        <v>12879.677999999998</v>
      </c>
      <c r="Q1343">
        <v>5786.5220000000027</v>
      </c>
      <c r="R1343">
        <v>31.000000000000011</v>
      </c>
      <c r="S1343" s="1" t="s">
        <v>1539</v>
      </c>
      <c r="T1343">
        <v>2</v>
      </c>
      <c r="U1343" s="2">
        <v>41671</v>
      </c>
    </row>
    <row r="1344" spans="1:21" x14ac:dyDescent="0.25">
      <c r="A1344" s="1" t="s">
        <v>1564</v>
      </c>
      <c r="B1344" s="2">
        <v>41671</v>
      </c>
      <c r="C1344" t="s">
        <v>11119</v>
      </c>
      <c r="D1344" s="1" t="s">
        <v>21</v>
      </c>
      <c r="E1344" s="1" t="s">
        <v>11210</v>
      </c>
      <c r="F1344">
        <v>11</v>
      </c>
      <c r="G1344">
        <v>5768.7</v>
      </c>
      <c r="H1344">
        <v>63455.7</v>
      </c>
      <c r="I1344">
        <v>4557.2730000000001</v>
      </c>
      <c r="J1344" s="1" t="s">
        <v>449</v>
      </c>
      <c r="K1344" s="1" t="s">
        <v>450</v>
      </c>
      <c r="L1344" s="1" t="s">
        <v>24</v>
      </c>
      <c r="M1344">
        <v>35.045630000000003</v>
      </c>
      <c r="N1344">
        <v>-85.30968</v>
      </c>
      <c r="O1344" s="1" t="s">
        <v>25</v>
      </c>
      <c r="P1344">
        <v>50130.003000000004</v>
      </c>
      <c r="Q1344">
        <v>13325.696999999993</v>
      </c>
      <c r="R1344">
        <v>20.999999999999989</v>
      </c>
      <c r="S1344" s="1" t="s">
        <v>1539</v>
      </c>
      <c r="T1344">
        <v>2</v>
      </c>
      <c r="U1344" s="2">
        <v>41671</v>
      </c>
    </row>
    <row r="1345" spans="1:21" x14ac:dyDescent="0.25">
      <c r="A1345" s="1" t="s">
        <v>1565</v>
      </c>
      <c r="B1345" s="2">
        <v>41671</v>
      </c>
      <c r="C1345" t="s">
        <v>11058</v>
      </c>
      <c r="D1345" s="1" t="s">
        <v>29</v>
      </c>
      <c r="E1345" s="1" t="s">
        <v>11219</v>
      </c>
      <c r="F1345">
        <v>12</v>
      </c>
      <c r="G1345">
        <v>3839.1</v>
      </c>
      <c r="H1345">
        <v>46069.2</v>
      </c>
      <c r="I1345">
        <v>2725.761</v>
      </c>
      <c r="J1345" s="1" t="s">
        <v>161</v>
      </c>
      <c r="K1345" s="1" t="s">
        <v>162</v>
      </c>
      <c r="L1345" s="1" t="s">
        <v>24</v>
      </c>
      <c r="M1345">
        <v>32.024639999999998</v>
      </c>
      <c r="N1345">
        <v>-102.11347000000001</v>
      </c>
      <c r="O1345" s="1" t="s">
        <v>25</v>
      </c>
      <c r="P1345">
        <v>32709.131999999998</v>
      </c>
      <c r="Q1345">
        <v>13360.067999999999</v>
      </c>
      <c r="R1345">
        <v>28.999999999999996</v>
      </c>
      <c r="S1345" s="1" t="s">
        <v>1539</v>
      </c>
      <c r="T1345">
        <v>2</v>
      </c>
      <c r="U1345" s="2">
        <v>41671</v>
      </c>
    </row>
    <row r="1346" spans="1:21" x14ac:dyDescent="0.25">
      <c r="A1346" s="1" t="s">
        <v>1566</v>
      </c>
      <c r="B1346" s="2">
        <v>41671</v>
      </c>
      <c r="C1346" t="s">
        <v>11169</v>
      </c>
      <c r="D1346" s="1" t="s">
        <v>29</v>
      </c>
      <c r="E1346" s="1" t="s">
        <v>11209</v>
      </c>
      <c r="F1346">
        <v>9</v>
      </c>
      <c r="G1346">
        <v>1092.1000000000001</v>
      </c>
      <c r="H1346">
        <v>9828.9000000000015</v>
      </c>
      <c r="I1346">
        <v>884.60100000000011</v>
      </c>
      <c r="J1346" s="1" t="s">
        <v>35</v>
      </c>
      <c r="K1346" s="1" t="s">
        <v>36</v>
      </c>
      <c r="L1346" s="1" t="s">
        <v>37</v>
      </c>
      <c r="M1346">
        <v>36.974119999999999</v>
      </c>
      <c r="N1346">
        <v>-122.0308</v>
      </c>
      <c r="O1346" s="1" t="s">
        <v>25</v>
      </c>
      <c r="P1346">
        <v>7961.4090000000015</v>
      </c>
      <c r="Q1346">
        <v>1867.491</v>
      </c>
      <c r="R1346">
        <v>18.999999999999996</v>
      </c>
      <c r="S1346" s="1" t="s">
        <v>1539</v>
      </c>
      <c r="T1346">
        <v>2</v>
      </c>
      <c r="U1346" s="2">
        <v>41671</v>
      </c>
    </row>
    <row r="1347" spans="1:21" x14ac:dyDescent="0.25">
      <c r="A1347" s="1" t="s">
        <v>1567</v>
      </c>
      <c r="B1347" s="2">
        <v>41671</v>
      </c>
      <c r="C1347" t="s">
        <v>11092</v>
      </c>
      <c r="D1347" s="1" t="s">
        <v>21</v>
      </c>
      <c r="E1347" s="1" t="s">
        <v>11211</v>
      </c>
      <c r="F1347">
        <v>9</v>
      </c>
      <c r="G1347">
        <v>1775.5</v>
      </c>
      <c r="H1347">
        <v>15979.5</v>
      </c>
      <c r="I1347">
        <v>1154.075</v>
      </c>
      <c r="J1347" s="1" t="s">
        <v>161</v>
      </c>
      <c r="K1347" s="1" t="s">
        <v>162</v>
      </c>
      <c r="L1347" s="1" t="s">
        <v>24</v>
      </c>
      <c r="M1347">
        <v>31.549330000000001</v>
      </c>
      <c r="N1347">
        <v>-97.14667</v>
      </c>
      <c r="O1347" s="1" t="s">
        <v>25</v>
      </c>
      <c r="P1347">
        <v>10386.675000000001</v>
      </c>
      <c r="Q1347">
        <v>5592.8249999999989</v>
      </c>
      <c r="R1347">
        <v>34.999999999999993</v>
      </c>
      <c r="S1347" s="1" t="s">
        <v>1539</v>
      </c>
      <c r="T1347">
        <v>2</v>
      </c>
      <c r="U1347" s="2">
        <v>41671</v>
      </c>
    </row>
    <row r="1348" spans="1:21" x14ac:dyDescent="0.25">
      <c r="A1348" s="1" t="s">
        <v>1568</v>
      </c>
      <c r="B1348" s="2">
        <v>41671</v>
      </c>
      <c r="C1348" t="s">
        <v>11077</v>
      </c>
      <c r="D1348" s="1" t="s">
        <v>40</v>
      </c>
      <c r="E1348" s="1" t="s">
        <v>11227</v>
      </c>
      <c r="F1348">
        <v>10</v>
      </c>
      <c r="G1348">
        <v>180.9</v>
      </c>
      <c r="H1348">
        <v>1809</v>
      </c>
      <c r="I1348">
        <v>88.641000000000005</v>
      </c>
      <c r="J1348" s="1" t="s">
        <v>35</v>
      </c>
      <c r="K1348" s="1" t="s">
        <v>36</v>
      </c>
      <c r="L1348" s="1" t="s">
        <v>37</v>
      </c>
      <c r="M1348">
        <v>33.668080000000003</v>
      </c>
      <c r="N1348">
        <v>-117.32726</v>
      </c>
      <c r="O1348" s="1" t="s">
        <v>25</v>
      </c>
      <c r="P1348">
        <v>886.41000000000008</v>
      </c>
      <c r="Q1348">
        <v>922.58999999999992</v>
      </c>
      <c r="R1348">
        <v>51</v>
      </c>
      <c r="S1348" s="1" t="s">
        <v>1539</v>
      </c>
      <c r="T1348">
        <v>2</v>
      </c>
      <c r="U1348" s="2">
        <v>41671</v>
      </c>
    </row>
    <row r="1349" spans="1:21" x14ac:dyDescent="0.25">
      <c r="A1349" s="1" t="s">
        <v>1569</v>
      </c>
      <c r="B1349" s="2">
        <v>41671</v>
      </c>
      <c r="C1349" t="s">
        <v>11144</v>
      </c>
      <c r="D1349" s="1" t="s">
        <v>29</v>
      </c>
      <c r="E1349" s="1" t="s">
        <v>11222</v>
      </c>
      <c r="F1349">
        <v>5</v>
      </c>
      <c r="G1349">
        <v>268</v>
      </c>
      <c r="H1349">
        <v>1340</v>
      </c>
      <c r="I1349">
        <v>131.32</v>
      </c>
      <c r="J1349" s="1" t="s">
        <v>74</v>
      </c>
      <c r="K1349" s="1" t="s">
        <v>75</v>
      </c>
      <c r="L1349" s="1" t="s">
        <v>32</v>
      </c>
      <c r="M1349">
        <v>41.404769999999999</v>
      </c>
      <c r="N1349">
        <v>-81.722909999999999</v>
      </c>
      <c r="O1349" s="1" t="s">
        <v>25</v>
      </c>
      <c r="P1349">
        <v>656.59999999999991</v>
      </c>
      <c r="Q1349">
        <v>683.40000000000009</v>
      </c>
      <c r="R1349">
        <v>51.000000000000014</v>
      </c>
      <c r="S1349" s="1" t="s">
        <v>1539</v>
      </c>
      <c r="T1349">
        <v>2</v>
      </c>
      <c r="U1349" s="2">
        <v>41671</v>
      </c>
    </row>
    <row r="1350" spans="1:21" x14ac:dyDescent="0.25">
      <c r="A1350" s="1" t="s">
        <v>1570</v>
      </c>
      <c r="B1350" s="2">
        <v>41671</v>
      </c>
      <c r="C1350" t="s">
        <v>11154</v>
      </c>
      <c r="D1350" s="1" t="s">
        <v>29</v>
      </c>
      <c r="E1350" s="1" t="s">
        <v>11216</v>
      </c>
      <c r="F1350">
        <v>7</v>
      </c>
      <c r="G1350">
        <v>1212.7</v>
      </c>
      <c r="H1350">
        <v>8488.9</v>
      </c>
      <c r="I1350">
        <v>715.49299999999994</v>
      </c>
      <c r="J1350" s="1" t="s">
        <v>584</v>
      </c>
      <c r="K1350" s="1" t="s">
        <v>585</v>
      </c>
      <c r="L1350" s="1" t="s">
        <v>37</v>
      </c>
      <c r="M1350">
        <v>39.534909999999996</v>
      </c>
      <c r="N1350">
        <v>-119.75269</v>
      </c>
      <c r="O1350" s="1" t="s">
        <v>25</v>
      </c>
      <c r="P1350">
        <v>5008.4509999999991</v>
      </c>
      <c r="Q1350">
        <v>3480.4490000000005</v>
      </c>
      <c r="R1350">
        <v>41.000000000000007</v>
      </c>
      <c r="S1350" s="1" t="s">
        <v>1539</v>
      </c>
      <c r="T1350">
        <v>2</v>
      </c>
      <c r="U1350" s="2">
        <v>41671</v>
      </c>
    </row>
    <row r="1351" spans="1:21" x14ac:dyDescent="0.25">
      <c r="A1351" s="1" t="s">
        <v>1571</v>
      </c>
      <c r="B1351" s="2">
        <v>41671</v>
      </c>
      <c r="C1351" t="s">
        <v>11106</v>
      </c>
      <c r="D1351" s="1" t="s">
        <v>21</v>
      </c>
      <c r="E1351" s="1" t="s">
        <v>11209</v>
      </c>
      <c r="F1351">
        <v>7</v>
      </c>
      <c r="G1351">
        <v>1078.7</v>
      </c>
      <c r="H1351">
        <v>7550.9000000000015</v>
      </c>
      <c r="I1351">
        <v>862.96</v>
      </c>
      <c r="J1351" s="1" t="s">
        <v>58</v>
      </c>
      <c r="K1351" s="1" t="s">
        <v>59</v>
      </c>
      <c r="L1351" s="1" t="s">
        <v>37</v>
      </c>
      <c r="M1351">
        <v>40.296900000000001</v>
      </c>
      <c r="N1351">
        <v>-111.69465</v>
      </c>
      <c r="O1351" s="1" t="s">
        <v>25</v>
      </c>
      <c r="P1351">
        <v>6040.72</v>
      </c>
      <c r="Q1351">
        <v>1510.1800000000003</v>
      </c>
      <c r="R1351">
        <v>20</v>
      </c>
      <c r="S1351" s="1" t="s">
        <v>1539</v>
      </c>
      <c r="T1351">
        <v>2</v>
      </c>
      <c r="U1351" s="2">
        <v>41671</v>
      </c>
    </row>
    <row r="1352" spans="1:21" x14ac:dyDescent="0.25">
      <c r="A1352" s="1" t="s">
        <v>1572</v>
      </c>
      <c r="B1352" s="2">
        <v>41671</v>
      </c>
      <c r="C1352" t="s">
        <v>11125</v>
      </c>
      <c r="D1352" s="1" t="s">
        <v>29</v>
      </c>
      <c r="E1352" s="1" t="s">
        <v>11210</v>
      </c>
      <c r="F1352">
        <v>6</v>
      </c>
      <c r="G1352">
        <v>2485.7000000000003</v>
      </c>
      <c r="H1352">
        <v>14914.2</v>
      </c>
      <c r="I1352">
        <v>1715.133</v>
      </c>
      <c r="J1352" s="1" t="s">
        <v>68</v>
      </c>
      <c r="K1352" s="1" t="s">
        <v>69</v>
      </c>
      <c r="L1352" s="1" t="s">
        <v>32</v>
      </c>
      <c r="M1352">
        <v>39.801720000000003</v>
      </c>
      <c r="N1352">
        <v>-89.643709999999999</v>
      </c>
      <c r="O1352" s="1" t="s">
        <v>25</v>
      </c>
      <c r="P1352">
        <v>10290.798000000001</v>
      </c>
      <c r="Q1352">
        <v>4623.402</v>
      </c>
      <c r="R1352">
        <v>31</v>
      </c>
      <c r="S1352" s="1" t="s">
        <v>1539</v>
      </c>
      <c r="T1352">
        <v>2</v>
      </c>
      <c r="U1352" s="2">
        <v>41671</v>
      </c>
    </row>
    <row r="1353" spans="1:21" x14ac:dyDescent="0.25">
      <c r="A1353" s="1" t="s">
        <v>1573</v>
      </c>
      <c r="B1353" s="2">
        <v>41671</v>
      </c>
      <c r="C1353" t="s">
        <v>11150</v>
      </c>
      <c r="D1353" s="1" t="s">
        <v>29</v>
      </c>
      <c r="E1353" s="1" t="s">
        <v>11216</v>
      </c>
      <c r="F1353">
        <v>12</v>
      </c>
      <c r="G1353">
        <v>1118.9000000000001</v>
      </c>
      <c r="H1353">
        <v>13426.800000000001</v>
      </c>
      <c r="I1353">
        <v>626.58400000000006</v>
      </c>
      <c r="J1353" s="1" t="s">
        <v>161</v>
      </c>
      <c r="K1353" s="1" t="s">
        <v>162</v>
      </c>
      <c r="L1353" s="1" t="s">
        <v>24</v>
      </c>
      <c r="M1353">
        <v>29.69106</v>
      </c>
      <c r="N1353">
        <v>-95.209100000000007</v>
      </c>
      <c r="O1353" s="1" t="s">
        <v>25</v>
      </c>
      <c r="P1353">
        <v>7519.0080000000007</v>
      </c>
      <c r="Q1353">
        <v>5907.7920000000004</v>
      </c>
      <c r="R1353">
        <v>44</v>
      </c>
      <c r="S1353" s="1" t="s">
        <v>1539</v>
      </c>
      <c r="T1353">
        <v>2</v>
      </c>
      <c r="U1353" s="2">
        <v>41671</v>
      </c>
    </row>
    <row r="1354" spans="1:21" x14ac:dyDescent="0.25">
      <c r="A1354" s="1" t="s">
        <v>1064</v>
      </c>
      <c r="B1354" s="2">
        <v>41671</v>
      </c>
      <c r="C1354" t="s">
        <v>11102</v>
      </c>
      <c r="D1354" s="1" t="s">
        <v>21</v>
      </c>
      <c r="E1354" s="1" t="s">
        <v>11216</v>
      </c>
      <c r="F1354">
        <v>10</v>
      </c>
      <c r="G1354">
        <v>1011.7</v>
      </c>
      <c r="H1354">
        <v>10117</v>
      </c>
      <c r="I1354">
        <v>556.43500000000006</v>
      </c>
      <c r="J1354" s="1" t="s">
        <v>35</v>
      </c>
      <c r="K1354" s="1" t="s">
        <v>36</v>
      </c>
      <c r="L1354" s="1" t="s">
        <v>37</v>
      </c>
      <c r="M1354">
        <v>34.080570000000002</v>
      </c>
      <c r="N1354">
        <v>-118.07285</v>
      </c>
      <c r="O1354" s="1" t="s">
        <v>25</v>
      </c>
      <c r="P1354">
        <v>5564.35</v>
      </c>
      <c r="Q1354">
        <v>4552.6499999999996</v>
      </c>
      <c r="R1354">
        <v>44.999999999999993</v>
      </c>
      <c r="S1354" s="1" t="s">
        <v>1539</v>
      </c>
      <c r="T1354">
        <v>2</v>
      </c>
      <c r="U1354" s="2">
        <v>41671</v>
      </c>
    </row>
    <row r="1355" spans="1:21" x14ac:dyDescent="0.25">
      <c r="A1355" s="1" t="s">
        <v>1574</v>
      </c>
      <c r="B1355" s="2">
        <v>41671</v>
      </c>
      <c r="C1355" t="s">
        <v>11035</v>
      </c>
      <c r="D1355" s="1" t="s">
        <v>21</v>
      </c>
      <c r="E1355" s="1" t="s">
        <v>11224</v>
      </c>
      <c r="F1355">
        <v>6</v>
      </c>
      <c r="G1355">
        <v>6385.1</v>
      </c>
      <c r="H1355">
        <v>38310.600000000006</v>
      </c>
      <c r="I1355">
        <v>2745.5930000000003</v>
      </c>
      <c r="J1355" s="1" t="s">
        <v>30</v>
      </c>
      <c r="K1355" s="1" t="s">
        <v>31</v>
      </c>
      <c r="L1355" s="1" t="s">
        <v>32</v>
      </c>
      <c r="M1355">
        <v>40.486429999999999</v>
      </c>
      <c r="N1355">
        <v>-86.133600000000001</v>
      </c>
      <c r="O1355" s="1" t="s">
        <v>25</v>
      </c>
      <c r="P1355">
        <v>16473.558000000001</v>
      </c>
      <c r="Q1355">
        <v>21837.042000000005</v>
      </c>
      <c r="R1355">
        <v>57.000000000000007</v>
      </c>
      <c r="S1355" s="1" t="s">
        <v>1539</v>
      </c>
      <c r="T1355">
        <v>2</v>
      </c>
      <c r="U1355" s="2">
        <v>41671</v>
      </c>
    </row>
    <row r="1356" spans="1:21" x14ac:dyDescent="0.25">
      <c r="A1356" s="1" t="s">
        <v>1575</v>
      </c>
      <c r="B1356" s="2">
        <v>41671</v>
      </c>
      <c r="C1356" t="s">
        <v>11114</v>
      </c>
      <c r="D1356" s="1" t="s">
        <v>29</v>
      </c>
      <c r="E1356" s="1" t="s">
        <v>11228</v>
      </c>
      <c r="F1356">
        <v>7</v>
      </c>
      <c r="G1356">
        <v>931.30000000000007</v>
      </c>
      <c r="H1356">
        <v>6519.1</v>
      </c>
      <c r="I1356">
        <v>428.39800000000002</v>
      </c>
      <c r="J1356" s="1" t="s">
        <v>294</v>
      </c>
      <c r="K1356" s="1" t="s">
        <v>295</v>
      </c>
      <c r="L1356" s="1" t="s">
        <v>32</v>
      </c>
      <c r="M1356">
        <v>41.572589999999998</v>
      </c>
      <c r="N1356">
        <v>-93.610240000000005</v>
      </c>
      <c r="O1356" s="1" t="s">
        <v>25</v>
      </c>
      <c r="P1356">
        <v>2998.7860000000001</v>
      </c>
      <c r="Q1356">
        <v>3520.3140000000003</v>
      </c>
      <c r="R1356">
        <v>54</v>
      </c>
      <c r="S1356" s="1" t="s">
        <v>1539</v>
      </c>
      <c r="T1356">
        <v>2</v>
      </c>
      <c r="U1356" s="2">
        <v>41671</v>
      </c>
    </row>
    <row r="1357" spans="1:21" x14ac:dyDescent="0.25">
      <c r="A1357" s="1" t="s">
        <v>1449</v>
      </c>
      <c r="B1357" s="2">
        <v>41671</v>
      </c>
      <c r="C1357" t="s">
        <v>11194</v>
      </c>
      <c r="D1357" s="1" t="s">
        <v>21</v>
      </c>
      <c r="E1357" s="1" t="s">
        <v>11203</v>
      </c>
      <c r="F1357">
        <v>7</v>
      </c>
      <c r="G1357">
        <v>737</v>
      </c>
      <c r="H1357">
        <v>5159</v>
      </c>
      <c r="I1357">
        <v>626.44999999999993</v>
      </c>
      <c r="J1357" s="1" t="s">
        <v>84</v>
      </c>
      <c r="K1357" s="1" t="s">
        <v>85</v>
      </c>
      <c r="L1357" s="1" t="s">
        <v>32</v>
      </c>
      <c r="M1357">
        <v>42.368369999999999</v>
      </c>
      <c r="N1357">
        <v>-83.352710000000002</v>
      </c>
      <c r="O1357" s="1" t="s">
        <v>25</v>
      </c>
      <c r="P1357">
        <v>4385.1499999999996</v>
      </c>
      <c r="Q1357">
        <v>773.85000000000036</v>
      </c>
      <c r="R1357">
        <v>15.000000000000007</v>
      </c>
      <c r="S1357" s="1" t="s">
        <v>1539</v>
      </c>
      <c r="T1357">
        <v>2</v>
      </c>
      <c r="U1357" s="2">
        <v>41671</v>
      </c>
    </row>
    <row r="1358" spans="1:21" x14ac:dyDescent="0.25">
      <c r="A1358" s="1" t="s">
        <v>1434</v>
      </c>
      <c r="B1358" s="2">
        <v>41671</v>
      </c>
      <c r="C1358" t="s">
        <v>11150</v>
      </c>
      <c r="D1358" s="1" t="s">
        <v>21</v>
      </c>
      <c r="E1358" s="1" t="s">
        <v>11213</v>
      </c>
      <c r="F1358">
        <v>10</v>
      </c>
      <c r="G1358">
        <v>1708.5</v>
      </c>
      <c r="H1358">
        <v>17085</v>
      </c>
      <c r="I1358">
        <v>1452.2249999999999</v>
      </c>
      <c r="J1358" s="1" t="s">
        <v>91</v>
      </c>
      <c r="K1358" s="1" t="s">
        <v>92</v>
      </c>
      <c r="L1358" s="1" t="s">
        <v>37</v>
      </c>
      <c r="M1358">
        <v>32.221739999999997</v>
      </c>
      <c r="N1358">
        <v>-110.92648</v>
      </c>
      <c r="O1358" s="1" t="s">
        <v>25</v>
      </c>
      <c r="P1358">
        <v>14522.25</v>
      </c>
      <c r="Q1358">
        <v>2562.75</v>
      </c>
      <c r="R1358">
        <v>15</v>
      </c>
      <c r="S1358" s="1" t="s">
        <v>1539</v>
      </c>
      <c r="T1358">
        <v>2</v>
      </c>
      <c r="U1358" s="2">
        <v>41671</v>
      </c>
    </row>
    <row r="1359" spans="1:21" x14ac:dyDescent="0.25">
      <c r="A1359" s="1" t="s">
        <v>1576</v>
      </c>
      <c r="B1359" s="2">
        <v>41671</v>
      </c>
      <c r="C1359" t="s">
        <v>11186</v>
      </c>
      <c r="D1359" s="1" t="s">
        <v>29</v>
      </c>
      <c r="E1359" s="1" t="s">
        <v>11219</v>
      </c>
      <c r="F1359">
        <v>7</v>
      </c>
      <c r="G1359">
        <v>743.7</v>
      </c>
      <c r="H1359">
        <v>5205.9000000000005</v>
      </c>
      <c r="I1359">
        <v>438.78300000000002</v>
      </c>
      <c r="J1359" s="1" t="s">
        <v>101</v>
      </c>
      <c r="K1359" s="1" t="s">
        <v>102</v>
      </c>
      <c r="L1359" s="1" t="s">
        <v>24</v>
      </c>
      <c r="M1359">
        <v>25.671489999999999</v>
      </c>
      <c r="N1359">
        <v>-80.444500000000005</v>
      </c>
      <c r="O1359" s="1" t="s">
        <v>25</v>
      </c>
      <c r="P1359">
        <v>3071.4810000000002</v>
      </c>
      <c r="Q1359">
        <v>2134.4190000000003</v>
      </c>
      <c r="R1359">
        <v>41</v>
      </c>
      <c r="S1359" s="1" t="s">
        <v>1539</v>
      </c>
      <c r="T1359">
        <v>2</v>
      </c>
      <c r="U1359" s="2">
        <v>41671</v>
      </c>
    </row>
    <row r="1360" spans="1:21" x14ac:dyDescent="0.25">
      <c r="A1360" s="1" t="s">
        <v>1577</v>
      </c>
      <c r="B1360" s="2">
        <v>41671</v>
      </c>
      <c r="C1360" t="s">
        <v>11037</v>
      </c>
      <c r="D1360" s="1" t="s">
        <v>21</v>
      </c>
      <c r="E1360" s="1" t="s">
        <v>11207</v>
      </c>
      <c r="F1360">
        <v>6</v>
      </c>
      <c r="G1360">
        <v>1072</v>
      </c>
      <c r="H1360">
        <v>6432</v>
      </c>
      <c r="I1360">
        <v>889.76</v>
      </c>
      <c r="J1360" s="1" t="s">
        <v>584</v>
      </c>
      <c r="K1360" s="1" t="s">
        <v>585</v>
      </c>
      <c r="L1360" s="1" t="s">
        <v>37</v>
      </c>
      <c r="M1360">
        <v>36.097189999999998</v>
      </c>
      <c r="N1360">
        <v>-115.14666</v>
      </c>
      <c r="O1360" s="1" t="s">
        <v>25</v>
      </c>
      <c r="P1360">
        <v>5338.5599999999995</v>
      </c>
      <c r="Q1360">
        <v>1093.4400000000005</v>
      </c>
      <c r="R1360">
        <v>17.000000000000007</v>
      </c>
      <c r="S1360" s="1" t="s">
        <v>1539</v>
      </c>
      <c r="T1360">
        <v>2</v>
      </c>
      <c r="U1360" s="2">
        <v>41671</v>
      </c>
    </row>
    <row r="1361" spans="1:21" x14ac:dyDescent="0.25">
      <c r="A1361" s="1" t="s">
        <v>1578</v>
      </c>
      <c r="B1361" s="2">
        <v>41671</v>
      </c>
      <c r="C1361" t="s">
        <v>11143</v>
      </c>
      <c r="D1361" s="1" t="s">
        <v>40</v>
      </c>
      <c r="E1361" s="1" t="s">
        <v>11208</v>
      </c>
      <c r="F1361">
        <v>7</v>
      </c>
      <c r="G1361">
        <v>2284.7000000000003</v>
      </c>
      <c r="H1361">
        <v>15992.900000000001</v>
      </c>
      <c r="I1361">
        <v>1485.0550000000003</v>
      </c>
      <c r="J1361" s="1" t="s">
        <v>35</v>
      </c>
      <c r="K1361" s="1" t="s">
        <v>36</v>
      </c>
      <c r="L1361" s="1" t="s">
        <v>37</v>
      </c>
      <c r="M1361">
        <v>33.96358</v>
      </c>
      <c r="N1361">
        <v>-117.56417999999999</v>
      </c>
      <c r="O1361" s="1" t="s">
        <v>25</v>
      </c>
      <c r="P1361">
        <v>10395.385000000002</v>
      </c>
      <c r="Q1361">
        <v>5597.5149999999994</v>
      </c>
      <c r="R1361">
        <v>34.999999999999993</v>
      </c>
      <c r="S1361" s="1" t="s">
        <v>1539</v>
      </c>
      <c r="T1361">
        <v>2</v>
      </c>
      <c r="U1361" s="2">
        <v>41671</v>
      </c>
    </row>
    <row r="1362" spans="1:21" x14ac:dyDescent="0.25">
      <c r="A1362" s="1" t="s">
        <v>1579</v>
      </c>
      <c r="B1362" s="2">
        <v>41671</v>
      </c>
      <c r="C1362" t="s">
        <v>11126</v>
      </c>
      <c r="D1362" s="1" t="s">
        <v>29</v>
      </c>
      <c r="E1362" s="1" t="s">
        <v>11208</v>
      </c>
      <c r="F1362">
        <v>9</v>
      </c>
      <c r="G1362">
        <v>1118.9000000000001</v>
      </c>
      <c r="H1362">
        <v>10070.1</v>
      </c>
      <c r="I1362">
        <v>704.90700000000004</v>
      </c>
      <c r="J1362" s="1" t="s">
        <v>192</v>
      </c>
      <c r="K1362" s="1" t="s">
        <v>193</v>
      </c>
      <c r="L1362" s="1" t="s">
        <v>37</v>
      </c>
      <c r="M1362">
        <v>39.704709999999999</v>
      </c>
      <c r="N1362">
        <v>-105.08137000000001</v>
      </c>
      <c r="O1362" s="1" t="s">
        <v>25</v>
      </c>
      <c r="P1362">
        <v>6344.1630000000005</v>
      </c>
      <c r="Q1362">
        <v>3725.9369999999999</v>
      </c>
      <c r="R1362">
        <v>37</v>
      </c>
      <c r="S1362" s="1" t="s">
        <v>1539</v>
      </c>
      <c r="T1362">
        <v>2</v>
      </c>
      <c r="U1362" s="2">
        <v>41671</v>
      </c>
    </row>
    <row r="1363" spans="1:21" x14ac:dyDescent="0.25">
      <c r="A1363" s="1" t="s">
        <v>1580</v>
      </c>
      <c r="B1363" s="2">
        <v>41671</v>
      </c>
      <c r="C1363" t="s">
        <v>11046</v>
      </c>
      <c r="D1363" s="1" t="s">
        <v>21</v>
      </c>
      <c r="E1363" s="1" t="s">
        <v>11222</v>
      </c>
      <c r="F1363">
        <v>11</v>
      </c>
      <c r="G1363">
        <v>1192.6000000000001</v>
      </c>
      <c r="H1363">
        <v>13118.600000000002</v>
      </c>
      <c r="I1363">
        <v>632.07800000000009</v>
      </c>
      <c r="J1363" s="1" t="s">
        <v>35</v>
      </c>
      <c r="K1363" s="1" t="s">
        <v>36</v>
      </c>
      <c r="L1363" s="1" t="s">
        <v>37</v>
      </c>
      <c r="M1363">
        <v>37.977980000000002</v>
      </c>
      <c r="N1363">
        <v>-122.03107</v>
      </c>
      <c r="O1363" s="1" t="s">
        <v>25</v>
      </c>
      <c r="P1363">
        <v>6952.8580000000011</v>
      </c>
      <c r="Q1363">
        <v>6165.7420000000011</v>
      </c>
      <c r="R1363">
        <v>47</v>
      </c>
      <c r="S1363" s="1" t="s">
        <v>1539</v>
      </c>
      <c r="T1363">
        <v>2</v>
      </c>
      <c r="U1363" s="2">
        <v>41671</v>
      </c>
    </row>
    <row r="1364" spans="1:21" x14ac:dyDescent="0.25">
      <c r="A1364" s="1" t="s">
        <v>1581</v>
      </c>
      <c r="B1364" s="2">
        <v>41671</v>
      </c>
      <c r="C1364" t="s">
        <v>11036</v>
      </c>
      <c r="D1364" s="1" t="s">
        <v>21</v>
      </c>
      <c r="E1364" s="1" t="s">
        <v>11214</v>
      </c>
      <c r="F1364">
        <v>5</v>
      </c>
      <c r="G1364">
        <v>911.2</v>
      </c>
      <c r="H1364">
        <v>4556</v>
      </c>
      <c r="I1364">
        <v>492.04800000000006</v>
      </c>
      <c r="J1364" s="1" t="s">
        <v>87</v>
      </c>
      <c r="K1364" s="1" t="s">
        <v>88</v>
      </c>
      <c r="L1364" s="1" t="s">
        <v>45</v>
      </c>
      <c r="M1364">
        <v>39.949010000000001</v>
      </c>
      <c r="N1364">
        <v>-75.289119999999997</v>
      </c>
      <c r="O1364" s="1" t="s">
        <v>25</v>
      </c>
      <c r="P1364">
        <v>2460.2400000000002</v>
      </c>
      <c r="Q1364">
        <v>2095.7599999999998</v>
      </c>
      <c r="R1364">
        <v>46</v>
      </c>
      <c r="S1364" s="1" t="s">
        <v>1539</v>
      </c>
      <c r="T1364">
        <v>2</v>
      </c>
      <c r="U1364" s="2">
        <v>41671</v>
      </c>
    </row>
    <row r="1365" spans="1:21" x14ac:dyDescent="0.25">
      <c r="A1365" s="1" t="s">
        <v>1582</v>
      </c>
      <c r="B1365" s="2">
        <v>41671</v>
      </c>
      <c r="C1365" t="s">
        <v>11200</v>
      </c>
      <c r="D1365" s="1" t="s">
        <v>21</v>
      </c>
      <c r="E1365" s="1" t="s">
        <v>11203</v>
      </c>
      <c r="F1365">
        <v>5</v>
      </c>
      <c r="G1365">
        <v>1118.9000000000001</v>
      </c>
      <c r="H1365">
        <v>5594.5</v>
      </c>
      <c r="I1365">
        <v>492.31600000000003</v>
      </c>
      <c r="J1365" s="1" t="s">
        <v>35</v>
      </c>
      <c r="K1365" s="1" t="s">
        <v>36</v>
      </c>
      <c r="L1365" s="1" t="s">
        <v>37</v>
      </c>
      <c r="M1365">
        <v>33.835850000000001</v>
      </c>
      <c r="N1365">
        <v>-118.34063</v>
      </c>
      <c r="O1365" s="1" t="s">
        <v>25</v>
      </c>
      <c r="P1365">
        <v>2461.58</v>
      </c>
      <c r="Q1365">
        <v>3132.92</v>
      </c>
      <c r="R1365">
        <v>56.000000000000007</v>
      </c>
      <c r="S1365" s="1" t="s">
        <v>1539</v>
      </c>
      <c r="T1365">
        <v>2</v>
      </c>
      <c r="U1365" s="2">
        <v>41671</v>
      </c>
    </row>
    <row r="1366" spans="1:21" x14ac:dyDescent="0.25">
      <c r="A1366" s="1" t="s">
        <v>1583</v>
      </c>
      <c r="B1366" s="2">
        <v>41671</v>
      </c>
      <c r="C1366" t="s">
        <v>11147</v>
      </c>
      <c r="D1366" s="1" t="s">
        <v>29</v>
      </c>
      <c r="E1366" s="1" t="s">
        <v>11227</v>
      </c>
      <c r="F1366">
        <v>12</v>
      </c>
      <c r="G1366">
        <v>1125.6000000000001</v>
      </c>
      <c r="H1366">
        <v>13507.2</v>
      </c>
      <c r="I1366">
        <v>956.7600000000001</v>
      </c>
      <c r="J1366" s="1" t="s">
        <v>80</v>
      </c>
      <c r="K1366" s="1" t="s">
        <v>81</v>
      </c>
      <c r="L1366" s="1" t="s">
        <v>45</v>
      </c>
      <c r="M1366">
        <v>43.100900000000003</v>
      </c>
      <c r="N1366">
        <v>-75.232659999999996</v>
      </c>
      <c r="O1366" s="1" t="s">
        <v>25</v>
      </c>
      <c r="P1366">
        <v>11481.12</v>
      </c>
      <c r="Q1366">
        <v>2026.08</v>
      </c>
      <c r="R1366">
        <v>15</v>
      </c>
      <c r="S1366" s="1" t="s">
        <v>1539</v>
      </c>
      <c r="T1366">
        <v>2</v>
      </c>
      <c r="U1366" s="2">
        <v>41671</v>
      </c>
    </row>
    <row r="1367" spans="1:21" x14ac:dyDescent="0.25">
      <c r="A1367" s="1" t="s">
        <v>1584</v>
      </c>
      <c r="B1367" s="2">
        <v>41672</v>
      </c>
      <c r="C1367" t="s">
        <v>11151</v>
      </c>
      <c r="D1367" s="1" t="s">
        <v>21</v>
      </c>
      <c r="E1367" s="1" t="s">
        <v>11228</v>
      </c>
      <c r="F1367">
        <v>7</v>
      </c>
      <c r="G1367">
        <v>1145.7</v>
      </c>
      <c r="H1367">
        <v>8019.9000000000015</v>
      </c>
      <c r="I1367">
        <v>641.5920000000001</v>
      </c>
      <c r="J1367" s="1" t="s">
        <v>226</v>
      </c>
      <c r="K1367" s="1" t="s">
        <v>227</v>
      </c>
      <c r="L1367" s="1" t="s">
        <v>37</v>
      </c>
      <c r="M1367">
        <v>47.606209999999997</v>
      </c>
      <c r="N1367">
        <v>-122.33207</v>
      </c>
      <c r="O1367" s="1" t="s">
        <v>25</v>
      </c>
      <c r="P1367">
        <v>4491.1440000000002</v>
      </c>
      <c r="Q1367">
        <v>3528.7560000000003</v>
      </c>
      <c r="R1367">
        <v>44</v>
      </c>
      <c r="S1367" s="1" t="s">
        <v>1539</v>
      </c>
      <c r="T1367">
        <v>2</v>
      </c>
      <c r="U1367" s="2">
        <v>41671</v>
      </c>
    </row>
    <row r="1368" spans="1:21" x14ac:dyDescent="0.25">
      <c r="A1368" s="1" t="s">
        <v>1585</v>
      </c>
      <c r="B1368" s="2">
        <v>41672</v>
      </c>
      <c r="C1368" t="s">
        <v>11057</v>
      </c>
      <c r="D1368" s="1" t="s">
        <v>29</v>
      </c>
      <c r="E1368" s="1" t="s">
        <v>11226</v>
      </c>
      <c r="F1368">
        <v>9</v>
      </c>
      <c r="G1368">
        <v>187.6</v>
      </c>
      <c r="H1368">
        <v>1688.3999999999999</v>
      </c>
      <c r="I1368">
        <v>138.82399999999998</v>
      </c>
      <c r="J1368" s="1" t="s">
        <v>74</v>
      </c>
      <c r="K1368" s="1" t="s">
        <v>75</v>
      </c>
      <c r="L1368" s="1" t="s">
        <v>32</v>
      </c>
      <c r="M1368">
        <v>41.0991</v>
      </c>
      <c r="N1368">
        <v>-80.645899999999997</v>
      </c>
      <c r="O1368" s="1" t="s">
        <v>25</v>
      </c>
      <c r="P1368">
        <v>1249.4159999999999</v>
      </c>
      <c r="Q1368">
        <v>438.98399999999992</v>
      </c>
      <c r="R1368">
        <v>25.999999999999996</v>
      </c>
      <c r="S1368" s="1" t="s">
        <v>1539</v>
      </c>
      <c r="T1368">
        <v>2</v>
      </c>
      <c r="U1368" s="2">
        <v>41671</v>
      </c>
    </row>
    <row r="1369" spans="1:21" x14ac:dyDescent="0.25">
      <c r="A1369" s="1" t="s">
        <v>1586</v>
      </c>
      <c r="B1369" s="2">
        <v>41672</v>
      </c>
      <c r="C1369" t="s">
        <v>11082</v>
      </c>
      <c r="D1369" s="1" t="s">
        <v>40</v>
      </c>
      <c r="E1369" s="1" t="s">
        <v>11218</v>
      </c>
      <c r="F1369">
        <v>9</v>
      </c>
      <c r="G1369">
        <v>2814</v>
      </c>
      <c r="H1369">
        <v>25326</v>
      </c>
      <c r="I1369">
        <v>1997.9399999999998</v>
      </c>
      <c r="J1369" s="1" t="s">
        <v>30</v>
      </c>
      <c r="K1369" s="1" t="s">
        <v>31</v>
      </c>
      <c r="L1369" s="1" t="s">
        <v>32</v>
      </c>
      <c r="M1369">
        <v>41.651829999999997</v>
      </c>
      <c r="N1369">
        <v>-85.943119999999993</v>
      </c>
      <c r="O1369" s="1" t="s">
        <v>25</v>
      </c>
      <c r="P1369">
        <v>17981.46</v>
      </c>
      <c r="Q1369">
        <v>7344.5400000000009</v>
      </c>
      <c r="R1369">
        <v>29.000000000000004</v>
      </c>
      <c r="S1369" s="1" t="s">
        <v>1539</v>
      </c>
      <c r="T1369">
        <v>2</v>
      </c>
      <c r="U1369" s="2">
        <v>41671</v>
      </c>
    </row>
    <row r="1370" spans="1:21" x14ac:dyDescent="0.25">
      <c r="A1370" s="1" t="s">
        <v>1587</v>
      </c>
      <c r="B1370" s="2">
        <v>41672</v>
      </c>
      <c r="C1370" t="s">
        <v>11099</v>
      </c>
      <c r="D1370" s="1" t="s">
        <v>21</v>
      </c>
      <c r="E1370" s="1" t="s">
        <v>11211</v>
      </c>
      <c r="F1370">
        <v>8</v>
      </c>
      <c r="G1370">
        <v>2619.7000000000003</v>
      </c>
      <c r="H1370">
        <v>20957.600000000002</v>
      </c>
      <c r="I1370">
        <v>2174.3510000000001</v>
      </c>
      <c r="J1370" s="1" t="s">
        <v>134</v>
      </c>
      <c r="K1370" s="1" t="s">
        <v>135</v>
      </c>
      <c r="L1370" s="1" t="s">
        <v>45</v>
      </c>
      <c r="M1370">
        <v>40.061770000000003</v>
      </c>
      <c r="N1370">
        <v>-74.109560000000002</v>
      </c>
      <c r="O1370" s="1" t="s">
        <v>25</v>
      </c>
      <c r="P1370">
        <v>17394.808000000001</v>
      </c>
      <c r="Q1370">
        <v>3562.7920000000013</v>
      </c>
      <c r="R1370">
        <v>17.000000000000004</v>
      </c>
      <c r="S1370" s="1" t="s">
        <v>1539</v>
      </c>
      <c r="T1370">
        <v>2</v>
      </c>
      <c r="U1370" s="2">
        <v>41671</v>
      </c>
    </row>
    <row r="1371" spans="1:21" x14ac:dyDescent="0.25">
      <c r="A1371" s="1" t="s">
        <v>1588</v>
      </c>
      <c r="B1371" s="2">
        <v>41672</v>
      </c>
      <c r="C1371" t="s">
        <v>11178</v>
      </c>
      <c r="D1371" s="1" t="s">
        <v>29</v>
      </c>
      <c r="E1371" s="1" t="s">
        <v>11219</v>
      </c>
      <c r="F1371">
        <v>11</v>
      </c>
      <c r="G1371">
        <v>1929.6000000000001</v>
      </c>
      <c r="H1371">
        <v>21225.600000000002</v>
      </c>
      <c r="I1371">
        <v>868.32</v>
      </c>
      <c r="J1371" s="1" t="s">
        <v>43</v>
      </c>
      <c r="K1371" s="1" t="s">
        <v>44</v>
      </c>
      <c r="L1371" s="1" t="s">
        <v>45</v>
      </c>
      <c r="M1371">
        <v>41.272120000000001</v>
      </c>
      <c r="N1371">
        <v>-72.967500000000001</v>
      </c>
      <c r="O1371" s="1" t="s">
        <v>25</v>
      </c>
      <c r="P1371">
        <v>9551.52</v>
      </c>
      <c r="Q1371">
        <v>11674.080000000002</v>
      </c>
      <c r="R1371">
        <v>55.000000000000007</v>
      </c>
      <c r="S1371" s="1" t="s">
        <v>1539</v>
      </c>
      <c r="T1371">
        <v>2</v>
      </c>
      <c r="U1371" s="2">
        <v>41671</v>
      </c>
    </row>
    <row r="1372" spans="1:21" x14ac:dyDescent="0.25">
      <c r="A1372" s="1" t="s">
        <v>1589</v>
      </c>
      <c r="B1372" s="2">
        <v>41672</v>
      </c>
      <c r="C1372" t="s">
        <v>11046</v>
      </c>
      <c r="D1372" s="1" t="s">
        <v>21</v>
      </c>
      <c r="E1372" s="1" t="s">
        <v>11222</v>
      </c>
      <c r="F1372">
        <v>11</v>
      </c>
      <c r="G1372">
        <v>1192.6000000000001</v>
      </c>
      <c r="H1372">
        <v>13118.600000000002</v>
      </c>
      <c r="I1372">
        <v>632.07800000000009</v>
      </c>
      <c r="J1372" s="1" t="s">
        <v>35</v>
      </c>
      <c r="K1372" s="1" t="s">
        <v>36</v>
      </c>
      <c r="L1372" s="1" t="s">
        <v>37</v>
      </c>
      <c r="M1372">
        <v>34.068620000000003</v>
      </c>
      <c r="N1372">
        <v>-118.02757</v>
      </c>
      <c r="O1372" s="1" t="s">
        <v>25</v>
      </c>
      <c r="P1372">
        <v>6952.8580000000011</v>
      </c>
      <c r="Q1372">
        <v>6165.7420000000011</v>
      </c>
      <c r="R1372">
        <v>47</v>
      </c>
      <c r="S1372" s="1" t="s">
        <v>1539</v>
      </c>
      <c r="T1372">
        <v>2</v>
      </c>
      <c r="U1372" s="2">
        <v>41671</v>
      </c>
    </row>
    <row r="1373" spans="1:21" x14ac:dyDescent="0.25">
      <c r="A1373" s="1" t="s">
        <v>742</v>
      </c>
      <c r="B1373" s="2">
        <v>41672</v>
      </c>
      <c r="C1373" t="s">
        <v>11065</v>
      </c>
      <c r="D1373" s="1" t="s">
        <v>29</v>
      </c>
      <c r="E1373" s="1" t="s">
        <v>11209</v>
      </c>
      <c r="F1373">
        <v>7</v>
      </c>
      <c r="G1373">
        <v>2425.4</v>
      </c>
      <c r="H1373">
        <v>16977.8</v>
      </c>
      <c r="I1373">
        <v>1576.5100000000002</v>
      </c>
      <c r="J1373" s="1" t="s">
        <v>101</v>
      </c>
      <c r="K1373" s="1" t="s">
        <v>102</v>
      </c>
      <c r="L1373" s="1" t="s">
        <v>24</v>
      </c>
      <c r="M1373">
        <v>27.33643</v>
      </c>
      <c r="N1373">
        <v>-82.530649999999994</v>
      </c>
      <c r="O1373" s="1" t="s">
        <v>25</v>
      </c>
      <c r="P1373">
        <v>11035.570000000002</v>
      </c>
      <c r="Q1373">
        <v>5942.2299999999977</v>
      </c>
      <c r="R1373">
        <v>34.999999999999986</v>
      </c>
      <c r="S1373" s="1" t="s">
        <v>1539</v>
      </c>
      <c r="T1373">
        <v>2</v>
      </c>
      <c r="U1373" s="2">
        <v>41671</v>
      </c>
    </row>
    <row r="1374" spans="1:21" x14ac:dyDescent="0.25">
      <c r="A1374" s="1" t="s">
        <v>1590</v>
      </c>
      <c r="B1374" s="2">
        <v>41672</v>
      </c>
      <c r="C1374" t="s">
        <v>11093</v>
      </c>
      <c r="D1374" s="1" t="s">
        <v>29</v>
      </c>
      <c r="E1374" s="1" t="s">
        <v>11206</v>
      </c>
      <c r="F1374">
        <v>7</v>
      </c>
      <c r="G1374">
        <v>1145.7</v>
      </c>
      <c r="H1374">
        <v>8019.9000000000015</v>
      </c>
      <c r="I1374">
        <v>744.70500000000004</v>
      </c>
      <c r="J1374" s="1" t="s">
        <v>192</v>
      </c>
      <c r="K1374" s="1" t="s">
        <v>193</v>
      </c>
      <c r="L1374" s="1" t="s">
        <v>37</v>
      </c>
      <c r="M1374">
        <v>39.919420000000002</v>
      </c>
      <c r="N1374">
        <v>-104.94280999999999</v>
      </c>
      <c r="O1374" s="1" t="s">
        <v>25</v>
      </c>
      <c r="P1374">
        <v>5212.9350000000004</v>
      </c>
      <c r="Q1374">
        <v>2806.9650000000001</v>
      </c>
      <c r="R1374">
        <v>35</v>
      </c>
      <c r="S1374" s="1" t="s">
        <v>1539</v>
      </c>
      <c r="T1374">
        <v>2</v>
      </c>
      <c r="U1374" s="2">
        <v>41671</v>
      </c>
    </row>
    <row r="1375" spans="1:21" x14ac:dyDescent="0.25">
      <c r="A1375" s="1" t="s">
        <v>1591</v>
      </c>
      <c r="B1375" s="2">
        <v>41672</v>
      </c>
      <c r="C1375" t="s">
        <v>11200</v>
      </c>
      <c r="D1375" s="1" t="s">
        <v>29</v>
      </c>
      <c r="E1375" s="1" t="s">
        <v>11222</v>
      </c>
      <c r="F1375">
        <v>6</v>
      </c>
      <c r="G1375">
        <v>3577.8</v>
      </c>
      <c r="H1375">
        <v>21466.800000000003</v>
      </c>
      <c r="I1375">
        <v>1645.7880000000002</v>
      </c>
      <c r="J1375" s="1" t="s">
        <v>68</v>
      </c>
      <c r="K1375" s="1" t="s">
        <v>69</v>
      </c>
      <c r="L1375" s="1" t="s">
        <v>32</v>
      </c>
      <c r="M1375">
        <v>40.53839</v>
      </c>
      <c r="N1375">
        <v>-88.985280000000003</v>
      </c>
      <c r="O1375" s="1" t="s">
        <v>25</v>
      </c>
      <c r="P1375">
        <v>9874.728000000001</v>
      </c>
      <c r="Q1375">
        <v>11592.072000000002</v>
      </c>
      <c r="R1375">
        <v>54</v>
      </c>
      <c r="S1375" s="1" t="s">
        <v>1539</v>
      </c>
      <c r="T1375">
        <v>2</v>
      </c>
      <c r="U1375" s="2">
        <v>41671</v>
      </c>
    </row>
    <row r="1376" spans="1:21" x14ac:dyDescent="0.25">
      <c r="A1376" s="1" t="s">
        <v>1592</v>
      </c>
      <c r="B1376" s="2">
        <v>41672</v>
      </c>
      <c r="C1376" t="s">
        <v>11118</v>
      </c>
      <c r="D1376" s="1" t="s">
        <v>40</v>
      </c>
      <c r="E1376" s="1" t="s">
        <v>11203</v>
      </c>
      <c r="F1376">
        <v>12</v>
      </c>
      <c r="G1376">
        <v>2318.2000000000003</v>
      </c>
      <c r="H1376">
        <v>27818.400000000001</v>
      </c>
      <c r="I1376">
        <v>1877.7420000000004</v>
      </c>
      <c r="J1376" s="1" t="s">
        <v>101</v>
      </c>
      <c r="K1376" s="1" t="s">
        <v>102</v>
      </c>
      <c r="L1376" s="1" t="s">
        <v>24</v>
      </c>
      <c r="M1376">
        <v>26.127590000000001</v>
      </c>
      <c r="N1376">
        <v>-80.233099999999993</v>
      </c>
      <c r="O1376" s="1" t="s">
        <v>25</v>
      </c>
      <c r="P1376">
        <v>22532.904000000006</v>
      </c>
      <c r="Q1376">
        <v>5285.4959999999955</v>
      </c>
      <c r="R1376">
        <v>18.999999999999982</v>
      </c>
      <c r="S1376" s="1" t="s">
        <v>1539</v>
      </c>
      <c r="T1376">
        <v>2</v>
      </c>
      <c r="U1376" s="2">
        <v>41671</v>
      </c>
    </row>
    <row r="1377" spans="1:21" x14ac:dyDescent="0.25">
      <c r="A1377" s="1" t="s">
        <v>1593</v>
      </c>
      <c r="B1377" s="2">
        <v>41672</v>
      </c>
      <c r="C1377" t="s">
        <v>11046</v>
      </c>
      <c r="D1377" s="1" t="s">
        <v>40</v>
      </c>
      <c r="E1377" s="1" t="s">
        <v>11203</v>
      </c>
      <c r="F1377">
        <v>11</v>
      </c>
      <c r="G1377">
        <v>6056.8</v>
      </c>
      <c r="H1377">
        <v>66624.800000000003</v>
      </c>
      <c r="I1377">
        <v>5148.28</v>
      </c>
      <c r="J1377" s="1" t="s">
        <v>220</v>
      </c>
      <c r="K1377" s="1" t="s">
        <v>221</v>
      </c>
      <c r="L1377" s="1" t="s">
        <v>32</v>
      </c>
      <c r="M1377">
        <v>38.810609999999997</v>
      </c>
      <c r="N1377">
        <v>-90.699849999999998</v>
      </c>
      <c r="O1377" s="1" t="s">
        <v>25</v>
      </c>
      <c r="P1377">
        <v>56631.079999999994</v>
      </c>
      <c r="Q1377">
        <v>9993.7200000000084</v>
      </c>
      <c r="R1377">
        <v>15.000000000000014</v>
      </c>
      <c r="S1377" s="1" t="s">
        <v>1539</v>
      </c>
      <c r="T1377">
        <v>2</v>
      </c>
      <c r="U1377" s="2">
        <v>41671</v>
      </c>
    </row>
    <row r="1378" spans="1:21" x14ac:dyDescent="0.25">
      <c r="A1378" s="1" t="s">
        <v>1594</v>
      </c>
      <c r="B1378" s="2">
        <v>41672</v>
      </c>
      <c r="C1378" t="s">
        <v>11119</v>
      </c>
      <c r="D1378" s="1" t="s">
        <v>29</v>
      </c>
      <c r="E1378" s="1" t="s">
        <v>11207</v>
      </c>
      <c r="F1378">
        <v>9</v>
      </c>
      <c r="G1378">
        <v>2291.4</v>
      </c>
      <c r="H1378">
        <v>20622.600000000002</v>
      </c>
      <c r="I1378">
        <v>1283.1840000000002</v>
      </c>
      <c r="J1378" s="1" t="s">
        <v>68</v>
      </c>
      <c r="K1378" s="1" t="s">
        <v>69</v>
      </c>
      <c r="L1378" s="1" t="s">
        <v>32</v>
      </c>
      <c r="M1378">
        <v>42.033529999999999</v>
      </c>
      <c r="N1378">
        <v>-87.864410000000007</v>
      </c>
      <c r="O1378" s="1" t="s">
        <v>25</v>
      </c>
      <c r="P1378">
        <v>11548.656000000003</v>
      </c>
      <c r="Q1378">
        <v>9073.9439999999995</v>
      </c>
      <c r="R1378">
        <v>43.999999999999993</v>
      </c>
      <c r="S1378" s="1" t="s">
        <v>1539</v>
      </c>
      <c r="T1378">
        <v>2</v>
      </c>
      <c r="U1378" s="2">
        <v>41671</v>
      </c>
    </row>
    <row r="1379" spans="1:21" x14ac:dyDescent="0.25">
      <c r="A1379" s="1" t="s">
        <v>1595</v>
      </c>
      <c r="B1379" s="2">
        <v>41672</v>
      </c>
      <c r="C1379" t="s">
        <v>11083</v>
      </c>
      <c r="D1379" s="1" t="s">
        <v>21</v>
      </c>
      <c r="E1379" s="1" t="s">
        <v>11216</v>
      </c>
      <c r="F1379">
        <v>11</v>
      </c>
      <c r="G1379">
        <v>5165.7</v>
      </c>
      <c r="H1379">
        <v>56822.7</v>
      </c>
      <c r="I1379">
        <v>2996.1059999999998</v>
      </c>
      <c r="J1379" s="1" t="s">
        <v>487</v>
      </c>
      <c r="K1379" s="1" t="s">
        <v>488</v>
      </c>
      <c r="L1379" s="1" t="s">
        <v>24</v>
      </c>
      <c r="M1379">
        <v>34.0291</v>
      </c>
      <c r="N1379">
        <v>-80.898039999999995</v>
      </c>
      <c r="O1379" s="1" t="s">
        <v>25</v>
      </c>
      <c r="P1379">
        <v>32957.165999999997</v>
      </c>
      <c r="Q1379">
        <v>23865.534</v>
      </c>
      <c r="R1379">
        <v>42.000000000000007</v>
      </c>
      <c r="S1379" s="1" t="s">
        <v>1539</v>
      </c>
      <c r="T1379">
        <v>2</v>
      </c>
      <c r="U1379" s="2">
        <v>41671</v>
      </c>
    </row>
    <row r="1380" spans="1:21" x14ac:dyDescent="0.25">
      <c r="A1380" s="1" t="s">
        <v>1596</v>
      </c>
      <c r="B1380" s="2">
        <v>41672</v>
      </c>
      <c r="C1380" t="s">
        <v>11166</v>
      </c>
      <c r="D1380" s="1" t="s">
        <v>21</v>
      </c>
      <c r="E1380" s="1" t="s">
        <v>11216</v>
      </c>
      <c r="F1380">
        <v>11</v>
      </c>
      <c r="G1380">
        <v>5051.8</v>
      </c>
      <c r="H1380">
        <v>55569.8</v>
      </c>
      <c r="I1380">
        <v>4243.5119999999997</v>
      </c>
      <c r="J1380" s="1" t="s">
        <v>68</v>
      </c>
      <c r="K1380" s="1" t="s">
        <v>69</v>
      </c>
      <c r="L1380" s="1" t="s">
        <v>32</v>
      </c>
      <c r="M1380">
        <v>42.3748</v>
      </c>
      <c r="N1380">
        <v>-87.848820000000003</v>
      </c>
      <c r="O1380" s="1" t="s">
        <v>25</v>
      </c>
      <c r="P1380">
        <v>46678.631999999998</v>
      </c>
      <c r="Q1380">
        <v>8891.1680000000051</v>
      </c>
      <c r="R1380">
        <v>16.000000000000007</v>
      </c>
      <c r="S1380" s="1" t="s">
        <v>1539</v>
      </c>
      <c r="T1380">
        <v>2</v>
      </c>
      <c r="U1380" s="2">
        <v>41671</v>
      </c>
    </row>
    <row r="1381" spans="1:21" x14ac:dyDescent="0.25">
      <c r="A1381" s="1" t="s">
        <v>1597</v>
      </c>
      <c r="B1381" s="2">
        <v>41672</v>
      </c>
      <c r="C1381" t="s">
        <v>11054</v>
      </c>
      <c r="D1381" s="1" t="s">
        <v>21</v>
      </c>
      <c r="E1381" s="1" t="s">
        <v>11221</v>
      </c>
      <c r="F1381">
        <v>12</v>
      </c>
      <c r="G1381">
        <v>6452.1</v>
      </c>
      <c r="H1381">
        <v>77425.200000000012</v>
      </c>
      <c r="I1381">
        <v>2903.4450000000002</v>
      </c>
      <c r="J1381" s="1" t="s">
        <v>68</v>
      </c>
      <c r="K1381" s="1" t="s">
        <v>69</v>
      </c>
      <c r="L1381" s="1" t="s">
        <v>32</v>
      </c>
      <c r="M1381">
        <v>40.693649999999998</v>
      </c>
      <c r="N1381">
        <v>-89.588989999999995</v>
      </c>
      <c r="O1381" s="1" t="s">
        <v>25</v>
      </c>
      <c r="P1381">
        <v>34841.340000000004</v>
      </c>
      <c r="Q1381">
        <v>42583.860000000008</v>
      </c>
      <c r="R1381">
        <v>55.000000000000007</v>
      </c>
      <c r="S1381" s="1" t="s">
        <v>1539</v>
      </c>
      <c r="T1381">
        <v>2</v>
      </c>
      <c r="U1381" s="2">
        <v>41671</v>
      </c>
    </row>
    <row r="1382" spans="1:21" x14ac:dyDescent="0.25">
      <c r="A1382" s="1" t="s">
        <v>1598</v>
      </c>
      <c r="B1382" s="2">
        <v>41672</v>
      </c>
      <c r="C1382" t="s">
        <v>11193</v>
      </c>
      <c r="D1382" s="1" t="s">
        <v>29</v>
      </c>
      <c r="E1382" s="1" t="s">
        <v>11227</v>
      </c>
      <c r="F1382">
        <v>11</v>
      </c>
      <c r="G1382">
        <v>1065.3</v>
      </c>
      <c r="H1382">
        <v>11718.3</v>
      </c>
      <c r="I1382">
        <v>511.34399999999994</v>
      </c>
      <c r="J1382" s="1" t="s">
        <v>48</v>
      </c>
      <c r="K1382" s="1" t="s">
        <v>49</v>
      </c>
      <c r="L1382" s="1" t="s">
        <v>32</v>
      </c>
      <c r="M1382">
        <v>44.804130000000001</v>
      </c>
      <c r="N1382">
        <v>-93.166889999999995</v>
      </c>
      <c r="O1382" s="1" t="s">
        <v>25</v>
      </c>
      <c r="P1382">
        <v>5624.7839999999997</v>
      </c>
      <c r="Q1382">
        <v>6093.5159999999996</v>
      </c>
      <c r="R1382">
        <v>52</v>
      </c>
      <c r="S1382" s="1" t="s">
        <v>1539</v>
      </c>
      <c r="T1382">
        <v>2</v>
      </c>
      <c r="U1382" s="2">
        <v>41671</v>
      </c>
    </row>
    <row r="1383" spans="1:21" x14ac:dyDescent="0.25">
      <c r="A1383" s="1" t="s">
        <v>1599</v>
      </c>
      <c r="B1383" s="2">
        <v>41672</v>
      </c>
      <c r="C1383" t="s">
        <v>11123</v>
      </c>
      <c r="D1383" s="1" t="s">
        <v>21</v>
      </c>
      <c r="E1383" s="1" t="s">
        <v>11216</v>
      </c>
      <c r="F1383">
        <v>9</v>
      </c>
      <c r="G1383">
        <v>1011.7</v>
      </c>
      <c r="H1383">
        <v>9105.3000000000011</v>
      </c>
      <c r="I1383">
        <v>485.61599999999999</v>
      </c>
      <c r="J1383" s="1" t="s">
        <v>176</v>
      </c>
      <c r="K1383" s="1" t="s">
        <v>177</v>
      </c>
      <c r="L1383" s="1" t="s">
        <v>32</v>
      </c>
      <c r="M1383">
        <v>46.808329999999998</v>
      </c>
      <c r="N1383">
        <v>-100.78373999999999</v>
      </c>
      <c r="O1383" s="1" t="s">
        <v>25</v>
      </c>
      <c r="P1383">
        <v>4370.5439999999999</v>
      </c>
      <c r="Q1383">
        <v>4734.7560000000012</v>
      </c>
      <c r="R1383">
        <v>52</v>
      </c>
      <c r="S1383" s="1" t="s">
        <v>1539</v>
      </c>
      <c r="T1383">
        <v>2</v>
      </c>
      <c r="U1383" s="2">
        <v>41671</v>
      </c>
    </row>
    <row r="1384" spans="1:21" x14ac:dyDescent="0.25">
      <c r="A1384" s="1" t="s">
        <v>1600</v>
      </c>
      <c r="B1384" s="2">
        <v>41672</v>
      </c>
      <c r="C1384" t="s">
        <v>11176</v>
      </c>
      <c r="D1384" s="1" t="s">
        <v>29</v>
      </c>
      <c r="E1384" s="1" t="s">
        <v>11227</v>
      </c>
      <c r="F1384">
        <v>9</v>
      </c>
      <c r="G1384">
        <v>1708.5</v>
      </c>
      <c r="H1384">
        <v>15376.5</v>
      </c>
      <c r="I1384">
        <v>1435.1399999999999</v>
      </c>
      <c r="J1384" s="1" t="s">
        <v>1486</v>
      </c>
      <c r="K1384" s="1" t="s">
        <v>1487</v>
      </c>
      <c r="L1384" s="1" t="s">
        <v>37</v>
      </c>
      <c r="M1384">
        <v>42.866630000000001</v>
      </c>
      <c r="N1384">
        <v>-106.31308</v>
      </c>
      <c r="O1384" s="1" t="s">
        <v>25</v>
      </c>
      <c r="P1384">
        <v>12916.259999999998</v>
      </c>
      <c r="Q1384">
        <v>2460.2400000000016</v>
      </c>
      <c r="R1384">
        <v>16.000000000000011</v>
      </c>
      <c r="S1384" s="1" t="s">
        <v>1539</v>
      </c>
      <c r="T1384">
        <v>2</v>
      </c>
      <c r="U1384" s="2">
        <v>41671</v>
      </c>
    </row>
    <row r="1385" spans="1:21" x14ac:dyDescent="0.25">
      <c r="A1385" s="1" t="s">
        <v>1601</v>
      </c>
      <c r="B1385" s="2">
        <v>41672</v>
      </c>
      <c r="C1385" t="s">
        <v>11090</v>
      </c>
      <c r="D1385" s="1" t="s">
        <v>21</v>
      </c>
      <c r="E1385" s="1" t="s">
        <v>11203</v>
      </c>
      <c r="F1385">
        <v>12</v>
      </c>
      <c r="G1385">
        <v>991.6</v>
      </c>
      <c r="H1385">
        <v>11899.2</v>
      </c>
      <c r="I1385">
        <v>565.21199999999999</v>
      </c>
      <c r="J1385" s="1" t="s">
        <v>35</v>
      </c>
      <c r="K1385" s="1" t="s">
        <v>36</v>
      </c>
      <c r="L1385" s="1" t="s">
        <v>37</v>
      </c>
      <c r="M1385">
        <v>37.765210000000003</v>
      </c>
      <c r="N1385">
        <v>-122.24164</v>
      </c>
      <c r="O1385" s="1" t="s">
        <v>25</v>
      </c>
      <c r="P1385">
        <v>6782.5439999999999</v>
      </c>
      <c r="Q1385">
        <v>5116.6560000000009</v>
      </c>
      <c r="R1385">
        <v>43.000000000000007</v>
      </c>
      <c r="S1385" s="1" t="s">
        <v>1539</v>
      </c>
      <c r="T1385">
        <v>2</v>
      </c>
      <c r="U1385" s="2">
        <v>41671</v>
      </c>
    </row>
    <row r="1386" spans="1:21" x14ac:dyDescent="0.25">
      <c r="A1386" s="1" t="s">
        <v>1602</v>
      </c>
      <c r="B1386" s="2">
        <v>41672</v>
      </c>
      <c r="C1386" t="s">
        <v>11181</v>
      </c>
      <c r="D1386" s="1" t="s">
        <v>29</v>
      </c>
      <c r="E1386" s="1" t="s">
        <v>11202</v>
      </c>
      <c r="F1386">
        <v>11</v>
      </c>
      <c r="G1386">
        <v>2391.9</v>
      </c>
      <c r="H1386">
        <v>26310.9</v>
      </c>
      <c r="I1386">
        <v>1172.0309999999999</v>
      </c>
      <c r="J1386" s="1" t="s">
        <v>52</v>
      </c>
      <c r="K1386" s="1" t="s">
        <v>53</v>
      </c>
      <c r="L1386" s="1" t="s">
        <v>45</v>
      </c>
      <c r="M1386">
        <v>42.776200000000003</v>
      </c>
      <c r="N1386">
        <v>-71.077280000000002</v>
      </c>
      <c r="O1386" s="1" t="s">
        <v>25</v>
      </c>
      <c r="P1386">
        <v>12892.341</v>
      </c>
      <c r="Q1386">
        <v>13418.559000000001</v>
      </c>
      <c r="R1386">
        <v>51</v>
      </c>
      <c r="S1386" s="1" t="s">
        <v>1539</v>
      </c>
      <c r="T1386">
        <v>2</v>
      </c>
      <c r="U1386" s="2">
        <v>41671</v>
      </c>
    </row>
    <row r="1387" spans="1:21" x14ac:dyDescent="0.25">
      <c r="A1387" s="1" t="s">
        <v>1603</v>
      </c>
      <c r="B1387" s="2">
        <v>41672</v>
      </c>
      <c r="C1387" t="s">
        <v>11110</v>
      </c>
      <c r="D1387" s="1" t="s">
        <v>21</v>
      </c>
      <c r="E1387" s="1" t="s">
        <v>11203</v>
      </c>
      <c r="F1387">
        <v>5</v>
      </c>
      <c r="G1387">
        <v>3892.7000000000003</v>
      </c>
      <c r="H1387">
        <v>19463.5</v>
      </c>
      <c r="I1387">
        <v>2763.817</v>
      </c>
      <c r="J1387" s="1" t="s">
        <v>35</v>
      </c>
      <c r="K1387" s="1" t="s">
        <v>36</v>
      </c>
      <c r="L1387" s="1" t="s">
        <v>37</v>
      </c>
      <c r="M1387">
        <v>33.158090000000001</v>
      </c>
      <c r="N1387">
        <v>-117.35059</v>
      </c>
      <c r="O1387" s="1" t="s">
        <v>25</v>
      </c>
      <c r="P1387">
        <v>13819.084999999999</v>
      </c>
      <c r="Q1387">
        <v>5644.4150000000009</v>
      </c>
      <c r="R1387">
        <v>29.000000000000004</v>
      </c>
      <c r="S1387" s="1" t="s">
        <v>1539</v>
      </c>
      <c r="T1387">
        <v>2</v>
      </c>
      <c r="U1387" s="2">
        <v>41671</v>
      </c>
    </row>
    <row r="1388" spans="1:21" x14ac:dyDescent="0.25">
      <c r="A1388" s="1" t="s">
        <v>1604</v>
      </c>
      <c r="B1388" s="2">
        <v>41672</v>
      </c>
      <c r="C1388" t="s">
        <v>11151</v>
      </c>
      <c r="D1388" s="1" t="s">
        <v>21</v>
      </c>
      <c r="E1388" s="1" t="s">
        <v>11219</v>
      </c>
      <c r="F1388">
        <v>5</v>
      </c>
      <c r="G1388">
        <v>2894.4</v>
      </c>
      <c r="H1388">
        <v>14472</v>
      </c>
      <c r="I1388">
        <v>2026.08</v>
      </c>
      <c r="J1388" s="1" t="s">
        <v>84</v>
      </c>
      <c r="K1388" s="1" t="s">
        <v>85</v>
      </c>
      <c r="L1388" s="1" t="s">
        <v>32</v>
      </c>
      <c r="M1388">
        <v>42.66198</v>
      </c>
      <c r="N1388">
        <v>-83.387919999999994</v>
      </c>
      <c r="O1388" s="1" t="s">
        <v>25</v>
      </c>
      <c r="P1388">
        <v>10130.4</v>
      </c>
      <c r="Q1388">
        <v>4341.6000000000004</v>
      </c>
      <c r="R1388">
        <v>30.000000000000004</v>
      </c>
      <c r="S1388" s="1" t="s">
        <v>1539</v>
      </c>
      <c r="T1388">
        <v>2</v>
      </c>
      <c r="U1388" s="2">
        <v>41671</v>
      </c>
    </row>
    <row r="1389" spans="1:21" x14ac:dyDescent="0.25">
      <c r="A1389" s="1" t="s">
        <v>1605</v>
      </c>
      <c r="B1389" s="2">
        <v>41672</v>
      </c>
      <c r="C1389" t="s">
        <v>11068</v>
      </c>
      <c r="D1389" s="1" t="s">
        <v>21</v>
      </c>
      <c r="E1389" s="1" t="s">
        <v>11217</v>
      </c>
      <c r="F1389">
        <v>6</v>
      </c>
      <c r="G1389">
        <v>3926.2000000000003</v>
      </c>
      <c r="H1389">
        <v>23557.200000000001</v>
      </c>
      <c r="I1389">
        <v>2630.5540000000005</v>
      </c>
      <c r="J1389" s="1" t="s">
        <v>35</v>
      </c>
      <c r="K1389" s="1" t="s">
        <v>36</v>
      </c>
      <c r="L1389" s="1" t="s">
        <v>37</v>
      </c>
      <c r="M1389">
        <v>34.080570000000002</v>
      </c>
      <c r="N1389">
        <v>-118.07285</v>
      </c>
      <c r="O1389" s="1" t="s">
        <v>25</v>
      </c>
      <c r="P1389">
        <v>15783.324000000004</v>
      </c>
      <c r="Q1389">
        <v>7773.8759999999966</v>
      </c>
      <c r="R1389">
        <v>32.999999999999986</v>
      </c>
      <c r="S1389" s="1" t="s">
        <v>1539</v>
      </c>
      <c r="T1389">
        <v>2</v>
      </c>
      <c r="U1389" s="2">
        <v>41671</v>
      </c>
    </row>
    <row r="1390" spans="1:21" x14ac:dyDescent="0.25">
      <c r="A1390" s="1" t="s">
        <v>1606</v>
      </c>
      <c r="B1390" s="2">
        <v>41672</v>
      </c>
      <c r="C1390" t="s">
        <v>11161</v>
      </c>
      <c r="D1390" s="1" t="s">
        <v>21</v>
      </c>
      <c r="E1390" s="1" t="s">
        <v>11216</v>
      </c>
      <c r="F1390">
        <v>9</v>
      </c>
      <c r="G1390">
        <v>6009.9000000000015</v>
      </c>
      <c r="H1390">
        <v>54089.100000000006</v>
      </c>
      <c r="I1390">
        <v>4026.6330000000007</v>
      </c>
      <c r="J1390" s="1" t="s">
        <v>30</v>
      </c>
      <c r="K1390" s="1" t="s">
        <v>31</v>
      </c>
      <c r="L1390" s="1" t="s">
        <v>32</v>
      </c>
      <c r="M1390">
        <v>37.968209999999999</v>
      </c>
      <c r="N1390">
        <v>-87.496740000000003</v>
      </c>
      <c r="O1390" s="1" t="s">
        <v>25</v>
      </c>
      <c r="P1390">
        <v>36239.697000000007</v>
      </c>
      <c r="Q1390">
        <v>17849.402999999998</v>
      </c>
      <c r="R1390">
        <v>32.999999999999993</v>
      </c>
      <c r="S1390" s="1" t="s">
        <v>1539</v>
      </c>
      <c r="T1390">
        <v>2</v>
      </c>
      <c r="U1390" s="2">
        <v>41671</v>
      </c>
    </row>
    <row r="1391" spans="1:21" x14ac:dyDescent="0.25">
      <c r="A1391" s="1" t="s">
        <v>1607</v>
      </c>
      <c r="B1391" s="2">
        <v>41672</v>
      </c>
      <c r="C1391" t="s">
        <v>11094</v>
      </c>
      <c r="D1391" s="1" t="s">
        <v>21</v>
      </c>
      <c r="E1391" s="1" t="s">
        <v>11230</v>
      </c>
      <c r="F1391">
        <v>9</v>
      </c>
      <c r="G1391">
        <v>174.20000000000002</v>
      </c>
      <c r="H1391">
        <v>1567.8000000000002</v>
      </c>
      <c r="I1391">
        <v>108.004</v>
      </c>
      <c r="J1391" s="1" t="s">
        <v>68</v>
      </c>
      <c r="K1391" s="1" t="s">
        <v>69</v>
      </c>
      <c r="L1391" s="1" t="s">
        <v>32</v>
      </c>
      <c r="M1391">
        <v>41.687739999999998</v>
      </c>
      <c r="N1391">
        <v>-87.85</v>
      </c>
      <c r="O1391" s="1" t="s">
        <v>25</v>
      </c>
      <c r="P1391">
        <v>972.03600000000006</v>
      </c>
      <c r="Q1391">
        <v>595.76400000000012</v>
      </c>
      <c r="R1391">
        <v>38.000000000000007</v>
      </c>
      <c r="S1391" s="1" t="s">
        <v>1539</v>
      </c>
      <c r="T1391">
        <v>2</v>
      </c>
      <c r="U1391" s="2">
        <v>41671</v>
      </c>
    </row>
    <row r="1392" spans="1:21" x14ac:dyDescent="0.25">
      <c r="A1392" s="1" t="s">
        <v>1608</v>
      </c>
      <c r="B1392" s="2">
        <v>41672</v>
      </c>
      <c r="C1392" t="s">
        <v>11036</v>
      </c>
      <c r="D1392" s="1" t="s">
        <v>21</v>
      </c>
      <c r="E1392" s="1" t="s">
        <v>11203</v>
      </c>
      <c r="F1392">
        <v>11</v>
      </c>
      <c r="G1392">
        <v>1112.2</v>
      </c>
      <c r="H1392">
        <v>12234.2</v>
      </c>
      <c r="I1392">
        <v>567.22199999999998</v>
      </c>
      <c r="J1392" s="1" t="s">
        <v>243</v>
      </c>
      <c r="K1392" s="1" t="s">
        <v>244</v>
      </c>
      <c r="L1392" s="1" t="s">
        <v>32</v>
      </c>
      <c r="M1392">
        <v>42.584739999999996</v>
      </c>
      <c r="N1392">
        <v>-87.821190000000001</v>
      </c>
      <c r="O1392" s="1" t="s">
        <v>25</v>
      </c>
      <c r="P1392">
        <v>6239.442</v>
      </c>
      <c r="Q1392">
        <v>5994.7580000000007</v>
      </c>
      <c r="R1392">
        <v>49.000000000000007</v>
      </c>
      <c r="S1392" s="1" t="s">
        <v>1539</v>
      </c>
      <c r="T1392">
        <v>2</v>
      </c>
      <c r="U1392" s="2">
        <v>41671</v>
      </c>
    </row>
    <row r="1393" spans="1:21" x14ac:dyDescent="0.25">
      <c r="A1393" s="1" t="s">
        <v>1609</v>
      </c>
      <c r="B1393" s="2">
        <v>41672</v>
      </c>
      <c r="C1393" t="s">
        <v>11184</v>
      </c>
      <c r="D1393" s="1" t="s">
        <v>29</v>
      </c>
      <c r="E1393" s="1" t="s">
        <v>11210</v>
      </c>
      <c r="F1393">
        <v>9</v>
      </c>
      <c r="G1393">
        <v>2733.6</v>
      </c>
      <c r="H1393">
        <v>24602.399999999998</v>
      </c>
      <c r="I1393">
        <v>1503.48</v>
      </c>
      <c r="J1393" s="1" t="s">
        <v>84</v>
      </c>
      <c r="K1393" s="1" t="s">
        <v>85</v>
      </c>
      <c r="L1393" s="1" t="s">
        <v>32</v>
      </c>
      <c r="M1393">
        <v>42.480589999999999</v>
      </c>
      <c r="N1393">
        <v>-83.475489999999994</v>
      </c>
      <c r="O1393" s="1" t="s">
        <v>25</v>
      </c>
      <c r="P1393">
        <v>13531.32</v>
      </c>
      <c r="Q1393">
        <v>11071.079999999998</v>
      </c>
      <c r="R1393">
        <v>44.999999999999993</v>
      </c>
      <c r="S1393" s="1" t="s">
        <v>1539</v>
      </c>
      <c r="T1393">
        <v>2</v>
      </c>
      <c r="U1393" s="2">
        <v>41671</v>
      </c>
    </row>
    <row r="1394" spans="1:21" x14ac:dyDescent="0.25">
      <c r="A1394" s="1" t="s">
        <v>1610</v>
      </c>
      <c r="B1394" s="2">
        <v>41672</v>
      </c>
      <c r="C1394" t="s">
        <v>11055</v>
      </c>
      <c r="D1394" s="1" t="s">
        <v>40</v>
      </c>
      <c r="E1394" s="1" t="s">
        <v>11202</v>
      </c>
      <c r="F1394">
        <v>8</v>
      </c>
      <c r="G1394">
        <v>1809</v>
      </c>
      <c r="H1394">
        <v>14472</v>
      </c>
      <c r="I1394">
        <v>1013.0400000000001</v>
      </c>
      <c r="J1394" s="1" t="s">
        <v>80</v>
      </c>
      <c r="K1394" s="1" t="s">
        <v>81</v>
      </c>
      <c r="L1394" s="1" t="s">
        <v>45</v>
      </c>
      <c r="M1394">
        <v>43.209809999999997</v>
      </c>
      <c r="N1394">
        <v>-77.572059999999993</v>
      </c>
      <c r="O1394" s="1" t="s">
        <v>25</v>
      </c>
      <c r="P1394">
        <v>8104.3200000000006</v>
      </c>
      <c r="Q1394">
        <v>6367.6799999999994</v>
      </c>
      <c r="R1394">
        <v>43.999999999999993</v>
      </c>
      <c r="S1394" s="1" t="s">
        <v>1539</v>
      </c>
      <c r="T1394">
        <v>2</v>
      </c>
      <c r="U1394" s="2">
        <v>41671</v>
      </c>
    </row>
    <row r="1395" spans="1:21" x14ac:dyDescent="0.25">
      <c r="A1395" s="1" t="s">
        <v>1611</v>
      </c>
      <c r="B1395" s="2">
        <v>41672</v>
      </c>
      <c r="C1395" t="s">
        <v>11117</v>
      </c>
      <c r="D1395" s="1" t="s">
        <v>29</v>
      </c>
      <c r="E1395" s="1" t="s">
        <v>11216</v>
      </c>
      <c r="F1395">
        <v>8</v>
      </c>
      <c r="G1395">
        <v>1286.4000000000001</v>
      </c>
      <c r="H1395">
        <v>10291.200000000001</v>
      </c>
      <c r="I1395">
        <v>514.56000000000006</v>
      </c>
      <c r="J1395" s="1" t="s">
        <v>101</v>
      </c>
      <c r="K1395" s="1" t="s">
        <v>102</v>
      </c>
      <c r="L1395" s="1" t="s">
        <v>24</v>
      </c>
      <c r="M1395">
        <v>26.562850000000001</v>
      </c>
      <c r="N1395">
        <v>-81.949529999999996</v>
      </c>
      <c r="O1395" s="1" t="s">
        <v>25</v>
      </c>
      <c r="P1395">
        <v>4116.4800000000005</v>
      </c>
      <c r="Q1395">
        <v>6174.72</v>
      </c>
      <c r="R1395">
        <v>60</v>
      </c>
      <c r="S1395" s="1" t="s">
        <v>1539</v>
      </c>
      <c r="T1395">
        <v>2</v>
      </c>
      <c r="U1395" s="2">
        <v>41671</v>
      </c>
    </row>
    <row r="1396" spans="1:21" x14ac:dyDescent="0.25">
      <c r="A1396" s="1" t="s">
        <v>1612</v>
      </c>
      <c r="B1396" s="2">
        <v>41672</v>
      </c>
      <c r="C1396" t="s">
        <v>11028</v>
      </c>
      <c r="D1396" s="1" t="s">
        <v>21</v>
      </c>
      <c r="E1396" s="1" t="s">
        <v>11224</v>
      </c>
      <c r="F1396">
        <v>7</v>
      </c>
      <c r="G1396">
        <v>3953</v>
      </c>
      <c r="H1396">
        <v>27671</v>
      </c>
      <c r="I1396">
        <v>1976.5</v>
      </c>
      <c r="J1396" s="1" t="s">
        <v>161</v>
      </c>
      <c r="K1396" s="1" t="s">
        <v>162</v>
      </c>
      <c r="L1396" s="1" t="s">
        <v>24</v>
      </c>
      <c r="M1396">
        <v>26.203410000000002</v>
      </c>
      <c r="N1396">
        <v>-98.230009999999993</v>
      </c>
      <c r="O1396" s="1" t="s">
        <v>25</v>
      </c>
      <c r="P1396">
        <v>13835.5</v>
      </c>
      <c r="Q1396">
        <v>13835.5</v>
      </c>
      <c r="R1396">
        <v>50</v>
      </c>
      <c r="S1396" s="1" t="s">
        <v>1539</v>
      </c>
      <c r="T1396">
        <v>2</v>
      </c>
      <c r="U1396" s="2">
        <v>41671</v>
      </c>
    </row>
    <row r="1397" spans="1:21" x14ac:dyDescent="0.25">
      <c r="A1397" s="1" t="s">
        <v>1613</v>
      </c>
      <c r="B1397" s="2">
        <v>41672</v>
      </c>
      <c r="C1397" t="s">
        <v>11121</v>
      </c>
      <c r="D1397" s="1" t="s">
        <v>21</v>
      </c>
      <c r="E1397" s="1" t="s">
        <v>11209</v>
      </c>
      <c r="F1397">
        <v>8</v>
      </c>
      <c r="G1397">
        <v>730.30000000000007</v>
      </c>
      <c r="H1397">
        <v>5842.4000000000015</v>
      </c>
      <c r="I1397">
        <v>460.08900000000006</v>
      </c>
      <c r="J1397" s="1" t="s">
        <v>255</v>
      </c>
      <c r="K1397" s="1" t="s">
        <v>256</v>
      </c>
      <c r="L1397" s="1" t="s">
        <v>32</v>
      </c>
      <c r="M1397">
        <v>43.538339999999998</v>
      </c>
      <c r="N1397">
        <v>-96.731999999999999</v>
      </c>
      <c r="O1397" s="1" t="s">
        <v>25</v>
      </c>
      <c r="P1397">
        <v>3680.7120000000004</v>
      </c>
      <c r="Q1397">
        <v>2161.6880000000001</v>
      </c>
      <c r="R1397">
        <v>37</v>
      </c>
      <c r="S1397" s="1" t="s">
        <v>1539</v>
      </c>
      <c r="T1397">
        <v>2</v>
      </c>
      <c r="U1397" s="2">
        <v>41671</v>
      </c>
    </row>
    <row r="1398" spans="1:21" x14ac:dyDescent="0.25">
      <c r="A1398" s="1" t="s">
        <v>1614</v>
      </c>
      <c r="B1398" s="2">
        <v>41672</v>
      </c>
      <c r="C1398" t="s">
        <v>11101</v>
      </c>
      <c r="D1398" s="1" t="s">
        <v>29</v>
      </c>
      <c r="E1398" s="1" t="s">
        <v>11212</v>
      </c>
      <c r="F1398">
        <v>8</v>
      </c>
      <c r="G1398">
        <v>5721.8</v>
      </c>
      <c r="H1398">
        <v>45774.400000000001</v>
      </c>
      <c r="I1398">
        <v>4863.53</v>
      </c>
      <c r="J1398" s="1" t="s">
        <v>101</v>
      </c>
      <c r="K1398" s="1" t="s">
        <v>102</v>
      </c>
      <c r="L1398" s="1" t="s">
        <v>24</v>
      </c>
      <c r="M1398">
        <v>29.584969999999998</v>
      </c>
      <c r="N1398">
        <v>-81.207840000000004</v>
      </c>
      <c r="O1398" s="1" t="s">
        <v>25</v>
      </c>
      <c r="P1398">
        <v>38908.239999999998</v>
      </c>
      <c r="Q1398">
        <v>6866.1600000000035</v>
      </c>
      <c r="R1398">
        <v>15.000000000000007</v>
      </c>
      <c r="S1398" s="1" t="s">
        <v>1539</v>
      </c>
      <c r="T1398">
        <v>2</v>
      </c>
      <c r="U1398" s="2">
        <v>41671</v>
      </c>
    </row>
    <row r="1399" spans="1:21" x14ac:dyDescent="0.25">
      <c r="A1399" s="1" t="s">
        <v>1239</v>
      </c>
      <c r="B1399" s="2">
        <v>41672</v>
      </c>
      <c r="C1399" t="s">
        <v>11053</v>
      </c>
      <c r="D1399" s="1" t="s">
        <v>21</v>
      </c>
      <c r="E1399" s="1" t="s">
        <v>11225</v>
      </c>
      <c r="F1399">
        <v>5</v>
      </c>
      <c r="G1399">
        <v>3001.6</v>
      </c>
      <c r="H1399">
        <v>15008</v>
      </c>
      <c r="I1399">
        <v>2191.1679999999997</v>
      </c>
      <c r="J1399" s="1" t="s">
        <v>161</v>
      </c>
      <c r="K1399" s="1" t="s">
        <v>162</v>
      </c>
      <c r="L1399" s="1" t="s">
        <v>24</v>
      </c>
      <c r="M1399">
        <v>29.998830000000002</v>
      </c>
      <c r="N1399">
        <v>-95.176599999999993</v>
      </c>
      <c r="O1399" s="1" t="s">
        <v>25</v>
      </c>
      <c r="P1399">
        <v>10955.839999999998</v>
      </c>
      <c r="Q1399">
        <v>4052.1600000000017</v>
      </c>
      <c r="R1399">
        <v>27.000000000000014</v>
      </c>
      <c r="S1399" s="1" t="s">
        <v>1539</v>
      </c>
      <c r="T1399">
        <v>2</v>
      </c>
      <c r="U1399" s="2">
        <v>41671</v>
      </c>
    </row>
    <row r="1400" spans="1:21" x14ac:dyDescent="0.25">
      <c r="A1400" s="1" t="s">
        <v>1615</v>
      </c>
      <c r="B1400" s="2">
        <v>41672</v>
      </c>
      <c r="C1400" t="s">
        <v>11075</v>
      </c>
      <c r="D1400" s="1" t="s">
        <v>21</v>
      </c>
      <c r="E1400" s="1" t="s">
        <v>11224</v>
      </c>
      <c r="F1400">
        <v>7</v>
      </c>
      <c r="G1400">
        <v>2385.2000000000003</v>
      </c>
      <c r="H1400">
        <v>16696.400000000001</v>
      </c>
      <c r="I1400">
        <v>1454.9720000000002</v>
      </c>
      <c r="J1400" s="1" t="s">
        <v>30</v>
      </c>
      <c r="K1400" s="1" t="s">
        <v>31</v>
      </c>
      <c r="L1400" s="1" t="s">
        <v>32</v>
      </c>
      <c r="M1400">
        <v>41.139249999999997</v>
      </c>
      <c r="N1400">
        <v>-85.058980000000005</v>
      </c>
      <c r="O1400" s="1" t="s">
        <v>25</v>
      </c>
      <c r="P1400">
        <v>10184.804000000002</v>
      </c>
      <c r="Q1400">
        <v>6511.5959999999995</v>
      </c>
      <c r="R1400">
        <v>38.999999999999993</v>
      </c>
      <c r="S1400" s="1" t="s">
        <v>1539</v>
      </c>
      <c r="T1400">
        <v>2</v>
      </c>
      <c r="U1400" s="2">
        <v>41671</v>
      </c>
    </row>
    <row r="1401" spans="1:21" x14ac:dyDescent="0.25">
      <c r="A1401" s="1" t="s">
        <v>1103</v>
      </c>
      <c r="B1401" s="2">
        <v>41672</v>
      </c>
      <c r="C1401" t="s">
        <v>11058</v>
      </c>
      <c r="D1401" s="1" t="s">
        <v>29</v>
      </c>
      <c r="E1401" s="1" t="s">
        <v>11223</v>
      </c>
      <c r="F1401">
        <v>12</v>
      </c>
      <c r="G1401">
        <v>1045.2</v>
      </c>
      <c r="H1401">
        <v>12542.400000000001</v>
      </c>
      <c r="I1401">
        <v>480.79200000000003</v>
      </c>
      <c r="J1401" s="1" t="s">
        <v>35</v>
      </c>
      <c r="K1401" s="1" t="s">
        <v>36</v>
      </c>
      <c r="L1401" s="1" t="s">
        <v>37</v>
      </c>
      <c r="M1401">
        <v>38.356580000000001</v>
      </c>
      <c r="N1401">
        <v>-121.98774</v>
      </c>
      <c r="O1401" s="1" t="s">
        <v>25</v>
      </c>
      <c r="P1401">
        <v>5769.5040000000008</v>
      </c>
      <c r="Q1401">
        <v>6772.8960000000006</v>
      </c>
      <c r="R1401">
        <v>54</v>
      </c>
      <c r="S1401" s="1" t="s">
        <v>1539</v>
      </c>
      <c r="T1401">
        <v>2</v>
      </c>
      <c r="U1401" s="2">
        <v>41671</v>
      </c>
    </row>
    <row r="1402" spans="1:21" x14ac:dyDescent="0.25">
      <c r="A1402" s="1" t="s">
        <v>1616</v>
      </c>
      <c r="B1402" s="2">
        <v>41672</v>
      </c>
      <c r="C1402" t="s">
        <v>11052</v>
      </c>
      <c r="D1402" s="1" t="s">
        <v>21</v>
      </c>
      <c r="E1402" s="1" t="s">
        <v>11212</v>
      </c>
      <c r="F1402">
        <v>10</v>
      </c>
      <c r="G1402">
        <v>2257.9</v>
      </c>
      <c r="H1402">
        <v>22579</v>
      </c>
      <c r="I1402">
        <v>1151.529</v>
      </c>
      <c r="J1402" s="1" t="s">
        <v>161</v>
      </c>
      <c r="K1402" s="1" t="s">
        <v>162</v>
      </c>
      <c r="L1402" s="1" t="s">
        <v>24</v>
      </c>
      <c r="M1402">
        <v>32.909829999999999</v>
      </c>
      <c r="N1402">
        <v>-96.630330000000001</v>
      </c>
      <c r="O1402" s="1" t="s">
        <v>25</v>
      </c>
      <c r="P1402">
        <v>11515.29</v>
      </c>
      <c r="Q1402">
        <v>11063.71</v>
      </c>
      <c r="R1402">
        <v>48.999999999999993</v>
      </c>
      <c r="S1402" s="1" t="s">
        <v>1539</v>
      </c>
      <c r="T1402">
        <v>2</v>
      </c>
      <c r="U1402" s="2">
        <v>41671</v>
      </c>
    </row>
    <row r="1403" spans="1:21" x14ac:dyDescent="0.25">
      <c r="A1403" s="1" t="s">
        <v>1617</v>
      </c>
      <c r="B1403" s="2">
        <v>41672</v>
      </c>
      <c r="C1403" t="s">
        <v>11170</v>
      </c>
      <c r="D1403" s="1" t="s">
        <v>21</v>
      </c>
      <c r="E1403" s="1" t="s">
        <v>11203</v>
      </c>
      <c r="F1403">
        <v>10</v>
      </c>
      <c r="G1403">
        <v>958.1</v>
      </c>
      <c r="H1403">
        <v>9581</v>
      </c>
      <c r="I1403">
        <v>469.46899999999999</v>
      </c>
      <c r="J1403" s="1" t="s">
        <v>30</v>
      </c>
      <c r="K1403" s="1" t="s">
        <v>31</v>
      </c>
      <c r="L1403" s="1" t="s">
        <v>32</v>
      </c>
      <c r="M1403">
        <v>41.130600000000001</v>
      </c>
      <c r="N1403">
        <v>-85.128860000000003</v>
      </c>
      <c r="O1403" s="1" t="s">
        <v>25</v>
      </c>
      <c r="P1403">
        <v>4694.6899999999996</v>
      </c>
      <c r="Q1403">
        <v>4886.3100000000004</v>
      </c>
      <c r="R1403">
        <v>51</v>
      </c>
      <c r="S1403" s="1" t="s">
        <v>1539</v>
      </c>
      <c r="T1403">
        <v>2</v>
      </c>
      <c r="U1403" s="2">
        <v>41671</v>
      </c>
    </row>
    <row r="1404" spans="1:21" x14ac:dyDescent="0.25">
      <c r="A1404" s="1" t="s">
        <v>1618</v>
      </c>
      <c r="B1404" s="2">
        <v>41672</v>
      </c>
      <c r="C1404" t="s">
        <v>11093</v>
      </c>
      <c r="D1404" s="1" t="s">
        <v>21</v>
      </c>
      <c r="E1404" s="1" t="s">
        <v>11219</v>
      </c>
      <c r="F1404">
        <v>9</v>
      </c>
      <c r="G1404">
        <v>1876</v>
      </c>
      <c r="H1404">
        <v>16884</v>
      </c>
      <c r="I1404">
        <v>1331.96</v>
      </c>
      <c r="J1404" s="1" t="s">
        <v>226</v>
      </c>
      <c r="K1404" s="1" t="s">
        <v>227</v>
      </c>
      <c r="L1404" s="1" t="s">
        <v>37</v>
      </c>
      <c r="M1404">
        <v>46.602069999999998</v>
      </c>
      <c r="N1404">
        <v>-120.5059</v>
      </c>
      <c r="O1404" s="1" t="s">
        <v>25</v>
      </c>
      <c r="P1404">
        <v>11987.64</v>
      </c>
      <c r="Q1404">
        <v>4896.3600000000006</v>
      </c>
      <c r="R1404">
        <v>29.000000000000004</v>
      </c>
      <c r="S1404" s="1" t="s">
        <v>1539</v>
      </c>
      <c r="T1404">
        <v>2</v>
      </c>
      <c r="U1404" s="2">
        <v>41671</v>
      </c>
    </row>
    <row r="1405" spans="1:21" x14ac:dyDescent="0.25">
      <c r="A1405" s="1" t="s">
        <v>1619</v>
      </c>
      <c r="B1405" s="2">
        <v>41672</v>
      </c>
      <c r="C1405" t="s">
        <v>11026</v>
      </c>
      <c r="D1405" s="1" t="s">
        <v>29</v>
      </c>
      <c r="E1405" s="1" t="s">
        <v>11221</v>
      </c>
      <c r="F1405">
        <v>5</v>
      </c>
      <c r="G1405">
        <v>3953</v>
      </c>
      <c r="H1405">
        <v>19765</v>
      </c>
      <c r="I1405">
        <v>1581.2</v>
      </c>
      <c r="J1405" s="1" t="s">
        <v>91</v>
      </c>
      <c r="K1405" s="1" t="s">
        <v>92</v>
      </c>
      <c r="L1405" s="1" t="s">
        <v>37</v>
      </c>
      <c r="M1405">
        <v>33.422269999999997</v>
      </c>
      <c r="N1405">
        <v>-111.82264000000001</v>
      </c>
      <c r="O1405" s="1" t="s">
        <v>25</v>
      </c>
      <c r="P1405">
        <v>7906</v>
      </c>
      <c r="Q1405">
        <v>11859</v>
      </c>
      <c r="R1405">
        <v>60</v>
      </c>
      <c r="S1405" s="1" t="s">
        <v>1539</v>
      </c>
      <c r="T1405">
        <v>2</v>
      </c>
      <c r="U1405" s="2">
        <v>41671</v>
      </c>
    </row>
    <row r="1406" spans="1:21" x14ac:dyDescent="0.25">
      <c r="A1406" s="1" t="s">
        <v>1620</v>
      </c>
      <c r="B1406" s="2">
        <v>41672</v>
      </c>
      <c r="C1406" t="s">
        <v>11078</v>
      </c>
      <c r="D1406" s="1" t="s">
        <v>40</v>
      </c>
      <c r="E1406" s="1" t="s">
        <v>11213</v>
      </c>
      <c r="F1406">
        <v>8</v>
      </c>
      <c r="G1406">
        <v>1849.2</v>
      </c>
      <c r="H1406">
        <v>14793.6</v>
      </c>
      <c r="I1406">
        <v>1442.376</v>
      </c>
      <c r="J1406" s="1" t="s">
        <v>226</v>
      </c>
      <c r="K1406" s="1" t="s">
        <v>227</v>
      </c>
      <c r="L1406" s="1" t="s">
        <v>37</v>
      </c>
      <c r="M1406">
        <v>46.239579999999997</v>
      </c>
      <c r="N1406">
        <v>-119.10057</v>
      </c>
      <c r="O1406" s="1" t="s">
        <v>25</v>
      </c>
      <c r="P1406">
        <v>11539.008</v>
      </c>
      <c r="Q1406">
        <v>3254.5920000000006</v>
      </c>
      <c r="R1406">
        <v>22.000000000000004</v>
      </c>
      <c r="S1406" s="1" t="s">
        <v>1539</v>
      </c>
      <c r="T1406">
        <v>2</v>
      </c>
      <c r="U1406" s="2">
        <v>41671</v>
      </c>
    </row>
    <row r="1407" spans="1:21" x14ac:dyDescent="0.25">
      <c r="A1407" s="1" t="s">
        <v>1621</v>
      </c>
      <c r="B1407" s="2">
        <v>41672</v>
      </c>
      <c r="C1407" t="s">
        <v>11174</v>
      </c>
      <c r="D1407" s="1" t="s">
        <v>21</v>
      </c>
      <c r="E1407" s="1" t="s">
        <v>11202</v>
      </c>
      <c r="F1407">
        <v>7</v>
      </c>
      <c r="G1407">
        <v>3068.6</v>
      </c>
      <c r="H1407">
        <v>21480.2</v>
      </c>
      <c r="I1407">
        <v>2454.88</v>
      </c>
      <c r="J1407" s="1" t="s">
        <v>449</v>
      </c>
      <c r="K1407" s="1" t="s">
        <v>450</v>
      </c>
      <c r="L1407" s="1" t="s">
        <v>24</v>
      </c>
      <c r="M1407">
        <v>35.204529999999998</v>
      </c>
      <c r="N1407">
        <v>-89.873980000000003</v>
      </c>
      <c r="O1407" s="1" t="s">
        <v>25</v>
      </c>
      <c r="P1407">
        <v>17184.16</v>
      </c>
      <c r="Q1407">
        <v>4296.0400000000009</v>
      </c>
      <c r="R1407">
        <v>20.000000000000004</v>
      </c>
      <c r="S1407" s="1" t="s">
        <v>1539</v>
      </c>
      <c r="T1407">
        <v>2</v>
      </c>
      <c r="U1407" s="2">
        <v>41671</v>
      </c>
    </row>
    <row r="1408" spans="1:21" x14ac:dyDescent="0.25">
      <c r="A1408" s="1" t="s">
        <v>1622</v>
      </c>
      <c r="B1408" s="2">
        <v>41672</v>
      </c>
      <c r="C1408" t="s">
        <v>11074</v>
      </c>
      <c r="D1408" s="1" t="s">
        <v>40</v>
      </c>
      <c r="E1408" s="1" t="s">
        <v>11210</v>
      </c>
      <c r="F1408">
        <v>12</v>
      </c>
      <c r="G1408">
        <v>917.9</v>
      </c>
      <c r="H1408">
        <v>11014.8</v>
      </c>
      <c r="I1408">
        <v>495.666</v>
      </c>
      <c r="J1408" s="1" t="s">
        <v>101</v>
      </c>
      <c r="K1408" s="1" t="s">
        <v>102</v>
      </c>
      <c r="L1408" s="1" t="s">
        <v>24</v>
      </c>
      <c r="M1408">
        <v>27.978950000000001</v>
      </c>
      <c r="N1408">
        <v>-82.766570000000002</v>
      </c>
      <c r="O1408" s="1" t="s">
        <v>25</v>
      </c>
      <c r="P1408">
        <v>5947.9920000000002</v>
      </c>
      <c r="Q1408">
        <v>5066.8079999999991</v>
      </c>
      <c r="R1408">
        <v>46</v>
      </c>
      <c r="S1408" s="1" t="s">
        <v>1539</v>
      </c>
      <c r="T1408">
        <v>2</v>
      </c>
      <c r="U1408" s="2">
        <v>41671</v>
      </c>
    </row>
    <row r="1409" spans="1:21" x14ac:dyDescent="0.25">
      <c r="A1409" s="1" t="s">
        <v>1623</v>
      </c>
      <c r="B1409" s="2">
        <v>41672</v>
      </c>
      <c r="C1409" t="s">
        <v>11127</v>
      </c>
      <c r="D1409" s="1" t="s">
        <v>21</v>
      </c>
      <c r="E1409" s="1" t="s">
        <v>11208</v>
      </c>
      <c r="F1409">
        <v>12</v>
      </c>
      <c r="G1409">
        <v>2666.6</v>
      </c>
      <c r="H1409">
        <v>31999.199999999997</v>
      </c>
      <c r="I1409">
        <v>1626.626</v>
      </c>
      <c r="J1409" s="1" t="s">
        <v>35</v>
      </c>
      <c r="K1409" s="1" t="s">
        <v>36</v>
      </c>
      <c r="L1409" s="1" t="s">
        <v>37</v>
      </c>
      <c r="M1409">
        <v>37.494660000000003</v>
      </c>
      <c r="N1409">
        <v>-120.84659000000001</v>
      </c>
      <c r="O1409" s="1" t="s">
        <v>25</v>
      </c>
      <c r="P1409">
        <v>19519.511999999999</v>
      </c>
      <c r="Q1409">
        <v>12479.687999999998</v>
      </c>
      <c r="R1409">
        <v>38.999999999999993</v>
      </c>
      <c r="S1409" s="1" t="s">
        <v>1539</v>
      </c>
      <c r="T1409">
        <v>2</v>
      </c>
      <c r="U1409" s="2">
        <v>41671</v>
      </c>
    </row>
    <row r="1410" spans="1:21" x14ac:dyDescent="0.25">
      <c r="A1410" s="1" t="s">
        <v>1624</v>
      </c>
      <c r="B1410" s="2">
        <v>41673</v>
      </c>
      <c r="C1410" t="s">
        <v>11120</v>
      </c>
      <c r="D1410" s="1" t="s">
        <v>21</v>
      </c>
      <c r="E1410" s="1" t="s">
        <v>11211</v>
      </c>
      <c r="F1410">
        <v>7</v>
      </c>
      <c r="G1410">
        <v>5272.9000000000015</v>
      </c>
      <c r="H1410">
        <v>36910.300000000003</v>
      </c>
      <c r="I1410">
        <v>4165.5910000000003</v>
      </c>
      <c r="J1410" s="1" t="s">
        <v>68</v>
      </c>
      <c r="K1410" s="1" t="s">
        <v>69</v>
      </c>
      <c r="L1410" s="1" t="s">
        <v>32</v>
      </c>
      <c r="M1410">
        <v>41.598590000000002</v>
      </c>
      <c r="N1410">
        <v>-87.850409999999997</v>
      </c>
      <c r="O1410" s="1" t="s">
        <v>25</v>
      </c>
      <c r="P1410">
        <v>29159.137000000002</v>
      </c>
      <c r="Q1410">
        <v>7751.1630000000005</v>
      </c>
      <c r="R1410">
        <v>21</v>
      </c>
      <c r="S1410" s="1" t="s">
        <v>1539</v>
      </c>
      <c r="T1410">
        <v>2</v>
      </c>
      <c r="U1410" s="2">
        <v>41671</v>
      </c>
    </row>
    <row r="1411" spans="1:21" x14ac:dyDescent="0.25">
      <c r="A1411" s="1" t="s">
        <v>1625</v>
      </c>
      <c r="B1411" s="2">
        <v>41673</v>
      </c>
      <c r="C1411" t="s">
        <v>11132</v>
      </c>
      <c r="D1411" s="1" t="s">
        <v>21</v>
      </c>
      <c r="E1411" s="1" t="s">
        <v>11207</v>
      </c>
      <c r="F1411">
        <v>9</v>
      </c>
      <c r="G1411">
        <v>1232.8</v>
      </c>
      <c r="H1411">
        <v>11095.199999999999</v>
      </c>
      <c r="I1411">
        <v>788.99199999999996</v>
      </c>
      <c r="J1411" s="1" t="s">
        <v>134</v>
      </c>
      <c r="K1411" s="1" t="s">
        <v>135</v>
      </c>
      <c r="L1411" s="1" t="s">
        <v>45</v>
      </c>
      <c r="M1411">
        <v>40.858429999999998</v>
      </c>
      <c r="N1411">
        <v>-74.163759999999996</v>
      </c>
      <c r="O1411" s="1" t="s">
        <v>25</v>
      </c>
      <c r="P1411">
        <v>7100.9279999999999</v>
      </c>
      <c r="Q1411">
        <v>3994.271999999999</v>
      </c>
      <c r="R1411">
        <v>35.999999999999993</v>
      </c>
      <c r="S1411" s="1" t="s">
        <v>1539</v>
      </c>
      <c r="T1411">
        <v>2</v>
      </c>
      <c r="U1411" s="2">
        <v>41671</v>
      </c>
    </row>
    <row r="1412" spans="1:21" x14ac:dyDescent="0.25">
      <c r="A1412" s="1" t="s">
        <v>1626</v>
      </c>
      <c r="B1412" s="2">
        <v>41673</v>
      </c>
      <c r="C1412" t="s">
        <v>11138</v>
      </c>
      <c r="D1412" s="1" t="s">
        <v>29</v>
      </c>
      <c r="E1412" s="1" t="s">
        <v>11222</v>
      </c>
      <c r="F1412">
        <v>9</v>
      </c>
      <c r="G1412">
        <v>3852.5</v>
      </c>
      <c r="H1412">
        <v>34672.5</v>
      </c>
      <c r="I1412">
        <v>2311.5</v>
      </c>
      <c r="J1412" s="1" t="s">
        <v>101</v>
      </c>
      <c r="K1412" s="1" t="s">
        <v>102</v>
      </c>
      <c r="L1412" s="1" t="s">
        <v>24</v>
      </c>
      <c r="M1412">
        <v>26.358689999999999</v>
      </c>
      <c r="N1412">
        <v>-80.083100000000002</v>
      </c>
      <c r="O1412" s="1" t="s">
        <v>25</v>
      </c>
      <c r="P1412">
        <v>20803.5</v>
      </c>
      <c r="Q1412">
        <v>13869</v>
      </c>
      <c r="R1412">
        <v>40</v>
      </c>
      <c r="S1412" s="1" t="s">
        <v>1539</v>
      </c>
      <c r="T1412">
        <v>2</v>
      </c>
      <c r="U1412" s="2">
        <v>41671</v>
      </c>
    </row>
    <row r="1413" spans="1:21" x14ac:dyDescent="0.25">
      <c r="A1413" s="1" t="s">
        <v>1627</v>
      </c>
      <c r="B1413" s="2">
        <v>41673</v>
      </c>
      <c r="C1413" t="s">
        <v>11197</v>
      </c>
      <c r="D1413" s="1" t="s">
        <v>40</v>
      </c>
      <c r="E1413" s="1" t="s">
        <v>11208</v>
      </c>
      <c r="F1413">
        <v>6</v>
      </c>
      <c r="G1413">
        <v>3671.6</v>
      </c>
      <c r="H1413">
        <v>22029.599999999999</v>
      </c>
      <c r="I1413">
        <v>1468.64</v>
      </c>
      <c r="J1413" s="1" t="s">
        <v>226</v>
      </c>
      <c r="K1413" s="1" t="s">
        <v>227</v>
      </c>
      <c r="L1413" s="1" t="s">
        <v>37</v>
      </c>
      <c r="M1413">
        <v>47.322319999999998</v>
      </c>
      <c r="N1413">
        <v>-122.31262</v>
      </c>
      <c r="O1413" s="1" t="s">
        <v>25</v>
      </c>
      <c r="P1413">
        <v>8811.84</v>
      </c>
      <c r="Q1413">
        <v>13217.759999999998</v>
      </c>
      <c r="R1413">
        <v>60</v>
      </c>
      <c r="S1413" s="1" t="s">
        <v>1539</v>
      </c>
      <c r="T1413">
        <v>2</v>
      </c>
      <c r="U1413" s="2">
        <v>41671</v>
      </c>
    </row>
    <row r="1414" spans="1:21" x14ac:dyDescent="0.25">
      <c r="A1414" s="1" t="s">
        <v>994</v>
      </c>
      <c r="B1414" s="2">
        <v>41673</v>
      </c>
      <c r="C1414" t="s">
        <v>11170</v>
      </c>
      <c r="D1414" s="1" t="s">
        <v>21</v>
      </c>
      <c r="E1414" s="1" t="s">
        <v>11208</v>
      </c>
      <c r="F1414">
        <v>8</v>
      </c>
      <c r="G1414">
        <v>6157.3</v>
      </c>
      <c r="H1414">
        <v>49258.400000000001</v>
      </c>
      <c r="I1414">
        <v>4617.9750000000004</v>
      </c>
      <c r="J1414" s="1" t="s">
        <v>35</v>
      </c>
      <c r="K1414" s="1" t="s">
        <v>36</v>
      </c>
      <c r="L1414" s="1" t="s">
        <v>37</v>
      </c>
      <c r="M1414">
        <v>37.973610000000001</v>
      </c>
      <c r="N1414">
        <v>-122.53111</v>
      </c>
      <c r="O1414" s="1" t="s">
        <v>25</v>
      </c>
      <c r="P1414">
        <v>36943.800000000003</v>
      </c>
      <c r="Q1414">
        <v>12314.599999999999</v>
      </c>
      <c r="R1414">
        <v>24.999999999999996</v>
      </c>
      <c r="S1414" s="1" t="s">
        <v>1539</v>
      </c>
      <c r="T1414">
        <v>2</v>
      </c>
      <c r="U1414" s="2">
        <v>41671</v>
      </c>
    </row>
    <row r="1415" spans="1:21" x14ac:dyDescent="0.25">
      <c r="A1415" s="1" t="s">
        <v>1628</v>
      </c>
      <c r="B1415" s="2">
        <v>41673</v>
      </c>
      <c r="C1415" t="s">
        <v>11054</v>
      </c>
      <c r="D1415" s="1" t="s">
        <v>21</v>
      </c>
      <c r="E1415" s="1" t="s">
        <v>11206</v>
      </c>
      <c r="F1415">
        <v>6</v>
      </c>
      <c r="G1415">
        <v>1072</v>
      </c>
      <c r="H1415">
        <v>6432</v>
      </c>
      <c r="I1415">
        <v>450.24</v>
      </c>
      <c r="J1415" s="1" t="s">
        <v>62</v>
      </c>
      <c r="K1415" s="1" t="s">
        <v>63</v>
      </c>
      <c r="L1415" s="1" t="s">
        <v>24</v>
      </c>
      <c r="M1415">
        <v>36.076129999999999</v>
      </c>
      <c r="N1415">
        <v>-79.468299999999999</v>
      </c>
      <c r="O1415" s="1" t="s">
        <v>25</v>
      </c>
      <c r="P1415">
        <v>2701.44</v>
      </c>
      <c r="Q1415">
        <v>3730.56</v>
      </c>
      <c r="R1415">
        <v>57.999999999999993</v>
      </c>
      <c r="S1415" s="1" t="s">
        <v>1539</v>
      </c>
      <c r="T1415">
        <v>2</v>
      </c>
      <c r="U1415" s="2">
        <v>41671</v>
      </c>
    </row>
    <row r="1416" spans="1:21" x14ac:dyDescent="0.25">
      <c r="A1416" s="1" t="s">
        <v>554</v>
      </c>
      <c r="B1416" s="2">
        <v>41673</v>
      </c>
      <c r="C1416" t="s">
        <v>11064</v>
      </c>
      <c r="D1416" s="1" t="s">
        <v>21</v>
      </c>
      <c r="E1416" s="1" t="s">
        <v>11221</v>
      </c>
      <c r="F1416">
        <v>7</v>
      </c>
      <c r="G1416">
        <v>214.4</v>
      </c>
      <c r="H1416">
        <v>1500.8</v>
      </c>
      <c r="I1416">
        <v>147.93599999999998</v>
      </c>
      <c r="J1416" s="1" t="s">
        <v>35</v>
      </c>
      <c r="K1416" s="1" t="s">
        <v>36</v>
      </c>
      <c r="L1416" s="1" t="s">
        <v>37</v>
      </c>
      <c r="M1416">
        <v>37.931870000000004</v>
      </c>
      <c r="N1416">
        <v>-121.69579</v>
      </c>
      <c r="O1416" s="1" t="s">
        <v>25</v>
      </c>
      <c r="P1416">
        <v>1035.5519999999999</v>
      </c>
      <c r="Q1416">
        <v>465.24800000000005</v>
      </c>
      <c r="R1416">
        <v>31.000000000000007</v>
      </c>
      <c r="S1416" s="1" t="s">
        <v>1539</v>
      </c>
      <c r="T1416">
        <v>2</v>
      </c>
      <c r="U1416" s="2">
        <v>41671</v>
      </c>
    </row>
    <row r="1417" spans="1:21" x14ac:dyDescent="0.25">
      <c r="A1417" s="1" t="s">
        <v>1629</v>
      </c>
      <c r="B1417" s="2">
        <v>41673</v>
      </c>
      <c r="C1417" t="s">
        <v>11196</v>
      </c>
      <c r="D1417" s="1" t="s">
        <v>40</v>
      </c>
      <c r="E1417" s="1" t="s">
        <v>11210</v>
      </c>
      <c r="F1417">
        <v>12</v>
      </c>
      <c r="G1417">
        <v>3644.8</v>
      </c>
      <c r="H1417">
        <v>43737.600000000006</v>
      </c>
      <c r="I1417">
        <v>2842.9440000000004</v>
      </c>
      <c r="J1417" s="1" t="s">
        <v>161</v>
      </c>
      <c r="K1417" s="1" t="s">
        <v>162</v>
      </c>
      <c r="L1417" s="1" t="s">
        <v>24</v>
      </c>
      <c r="M1417">
        <v>32.793329999999997</v>
      </c>
      <c r="N1417">
        <v>-96.766509999999997</v>
      </c>
      <c r="O1417" s="1" t="s">
        <v>25</v>
      </c>
      <c r="P1417">
        <v>34115.328000000009</v>
      </c>
      <c r="Q1417">
        <v>9622.2719999999972</v>
      </c>
      <c r="R1417">
        <v>21.999999999999993</v>
      </c>
      <c r="S1417" s="1" t="s">
        <v>1539</v>
      </c>
      <c r="T1417">
        <v>2</v>
      </c>
      <c r="U1417" s="2">
        <v>41671</v>
      </c>
    </row>
    <row r="1418" spans="1:21" x14ac:dyDescent="0.25">
      <c r="A1418" s="1" t="s">
        <v>1630</v>
      </c>
      <c r="B1418" s="2">
        <v>41673</v>
      </c>
      <c r="C1418" t="s">
        <v>11053</v>
      </c>
      <c r="D1418" s="1" t="s">
        <v>29</v>
      </c>
      <c r="E1418" s="1" t="s">
        <v>11215</v>
      </c>
      <c r="F1418">
        <v>9</v>
      </c>
      <c r="G1418">
        <v>6257.8</v>
      </c>
      <c r="H1418">
        <v>56320.200000000004</v>
      </c>
      <c r="I1418">
        <v>3066.3220000000001</v>
      </c>
      <c r="J1418" s="1" t="s">
        <v>35</v>
      </c>
      <c r="K1418" s="1" t="s">
        <v>36</v>
      </c>
      <c r="L1418" s="1" t="s">
        <v>37</v>
      </c>
      <c r="M1418">
        <v>38.617130000000003</v>
      </c>
      <c r="N1418">
        <v>-121.32828000000001</v>
      </c>
      <c r="O1418" s="1" t="s">
        <v>25</v>
      </c>
      <c r="P1418">
        <v>27596.898000000001</v>
      </c>
      <c r="Q1418">
        <v>28723.302000000003</v>
      </c>
      <c r="R1418">
        <v>51</v>
      </c>
      <c r="S1418" s="1" t="s">
        <v>1539</v>
      </c>
      <c r="T1418">
        <v>2</v>
      </c>
      <c r="U1418" s="2">
        <v>41671</v>
      </c>
    </row>
    <row r="1419" spans="1:21" x14ac:dyDescent="0.25">
      <c r="A1419" s="1" t="s">
        <v>1631</v>
      </c>
      <c r="B1419" s="2">
        <v>41673</v>
      </c>
      <c r="C1419" t="s">
        <v>11134</v>
      </c>
      <c r="D1419" s="1" t="s">
        <v>21</v>
      </c>
      <c r="E1419" s="1" t="s">
        <v>11230</v>
      </c>
      <c r="F1419">
        <v>11</v>
      </c>
      <c r="G1419">
        <v>1172.5</v>
      </c>
      <c r="H1419">
        <v>12897.5</v>
      </c>
      <c r="I1419">
        <v>750.4</v>
      </c>
      <c r="J1419" s="1" t="s">
        <v>30</v>
      </c>
      <c r="K1419" s="1" t="s">
        <v>31</v>
      </c>
      <c r="L1419" s="1" t="s">
        <v>32</v>
      </c>
      <c r="M1419">
        <v>39.955590000000001</v>
      </c>
      <c r="N1419">
        <v>-86.013869999999997</v>
      </c>
      <c r="O1419" s="1" t="s">
        <v>25</v>
      </c>
      <c r="P1419">
        <v>8254.4</v>
      </c>
      <c r="Q1419">
        <v>4643.1000000000004</v>
      </c>
      <c r="R1419">
        <v>36.000000000000007</v>
      </c>
      <c r="S1419" s="1" t="s">
        <v>1539</v>
      </c>
      <c r="T1419">
        <v>2</v>
      </c>
      <c r="U1419" s="2">
        <v>41671</v>
      </c>
    </row>
    <row r="1420" spans="1:21" x14ac:dyDescent="0.25">
      <c r="A1420" s="1" t="s">
        <v>1632</v>
      </c>
      <c r="B1420" s="2">
        <v>41673</v>
      </c>
      <c r="C1420" t="s">
        <v>11047</v>
      </c>
      <c r="D1420" s="1" t="s">
        <v>29</v>
      </c>
      <c r="E1420" s="1" t="s">
        <v>11211</v>
      </c>
      <c r="F1420">
        <v>10</v>
      </c>
      <c r="G1420">
        <v>2278</v>
      </c>
      <c r="H1420">
        <v>22780</v>
      </c>
      <c r="I1420">
        <v>1526.26</v>
      </c>
      <c r="J1420" s="1" t="s">
        <v>68</v>
      </c>
      <c r="K1420" s="1" t="s">
        <v>69</v>
      </c>
      <c r="L1420" s="1" t="s">
        <v>32</v>
      </c>
      <c r="M1420">
        <v>41.86177</v>
      </c>
      <c r="N1420">
        <v>-87.976100000000002</v>
      </c>
      <c r="O1420" s="1" t="s">
        <v>25</v>
      </c>
      <c r="P1420">
        <v>15262.6</v>
      </c>
      <c r="Q1420">
        <v>7517.4</v>
      </c>
      <c r="R1420">
        <v>32.999999999999993</v>
      </c>
      <c r="S1420" s="1" t="s">
        <v>1539</v>
      </c>
      <c r="T1420">
        <v>2</v>
      </c>
      <c r="U1420" s="2">
        <v>41671</v>
      </c>
    </row>
    <row r="1421" spans="1:21" x14ac:dyDescent="0.25">
      <c r="A1421" s="1" t="s">
        <v>1633</v>
      </c>
      <c r="B1421" s="2">
        <v>41673</v>
      </c>
      <c r="C1421" t="s">
        <v>11127</v>
      </c>
      <c r="D1421" s="1" t="s">
        <v>21</v>
      </c>
      <c r="E1421" s="1" t="s">
        <v>11227</v>
      </c>
      <c r="F1421">
        <v>9</v>
      </c>
      <c r="G1421">
        <v>201</v>
      </c>
      <c r="H1421">
        <v>1809</v>
      </c>
      <c r="I1421">
        <v>80.400000000000006</v>
      </c>
      <c r="J1421" s="1" t="s">
        <v>35</v>
      </c>
      <c r="K1421" s="1" t="s">
        <v>36</v>
      </c>
      <c r="L1421" s="1" t="s">
        <v>37</v>
      </c>
      <c r="M1421">
        <v>33.669460000000001</v>
      </c>
      <c r="N1421">
        <v>-117.82311</v>
      </c>
      <c r="O1421" s="1" t="s">
        <v>25</v>
      </c>
      <c r="P1421">
        <v>723.6</v>
      </c>
      <c r="Q1421">
        <v>1085.4000000000001</v>
      </c>
      <c r="R1421">
        <v>60.000000000000007</v>
      </c>
      <c r="S1421" s="1" t="s">
        <v>1539</v>
      </c>
      <c r="T1421">
        <v>2</v>
      </c>
      <c r="U1421" s="2">
        <v>41671</v>
      </c>
    </row>
    <row r="1422" spans="1:21" x14ac:dyDescent="0.25">
      <c r="A1422" s="1" t="s">
        <v>1634</v>
      </c>
      <c r="B1422" s="2">
        <v>41673</v>
      </c>
      <c r="C1422" t="s">
        <v>11060</v>
      </c>
      <c r="D1422" s="1" t="s">
        <v>21</v>
      </c>
      <c r="E1422" s="1" t="s">
        <v>11219</v>
      </c>
      <c r="F1422">
        <v>10</v>
      </c>
      <c r="G1422">
        <v>268</v>
      </c>
      <c r="H1422">
        <v>2680</v>
      </c>
      <c r="I1422">
        <v>160.79999999999998</v>
      </c>
      <c r="J1422" s="1" t="s">
        <v>35</v>
      </c>
      <c r="K1422" s="1" t="s">
        <v>36</v>
      </c>
      <c r="L1422" s="1" t="s">
        <v>37</v>
      </c>
      <c r="M1422">
        <v>36.327449999999999</v>
      </c>
      <c r="N1422">
        <v>-119.64568</v>
      </c>
      <c r="O1422" s="1" t="s">
        <v>25</v>
      </c>
      <c r="P1422">
        <v>1607.9999999999998</v>
      </c>
      <c r="Q1422">
        <v>1072.0000000000002</v>
      </c>
      <c r="R1422">
        <v>40.000000000000007</v>
      </c>
      <c r="S1422" s="1" t="s">
        <v>1539</v>
      </c>
      <c r="T1422">
        <v>2</v>
      </c>
      <c r="U1422" s="2">
        <v>41671</v>
      </c>
    </row>
    <row r="1423" spans="1:21" x14ac:dyDescent="0.25">
      <c r="A1423" s="1" t="s">
        <v>1635</v>
      </c>
      <c r="B1423" s="2">
        <v>41673</v>
      </c>
      <c r="C1423" t="s">
        <v>11053</v>
      </c>
      <c r="D1423" s="1" t="s">
        <v>29</v>
      </c>
      <c r="E1423" s="1" t="s">
        <v>11203</v>
      </c>
      <c r="F1423">
        <v>5</v>
      </c>
      <c r="G1423">
        <v>877.7</v>
      </c>
      <c r="H1423">
        <v>4388.5</v>
      </c>
      <c r="I1423">
        <v>614.39</v>
      </c>
      <c r="J1423" s="1" t="s">
        <v>22</v>
      </c>
      <c r="K1423" s="1" t="s">
        <v>23</v>
      </c>
      <c r="L1423" s="1" t="s">
        <v>24</v>
      </c>
      <c r="M1423">
        <v>33.92427</v>
      </c>
      <c r="N1423">
        <v>-84.378540000000001</v>
      </c>
      <c r="O1423" s="1" t="s">
        <v>25</v>
      </c>
      <c r="P1423">
        <v>3071.95</v>
      </c>
      <c r="Q1423">
        <v>1316.5500000000002</v>
      </c>
      <c r="R1423">
        <v>30.000000000000004</v>
      </c>
      <c r="S1423" s="1" t="s">
        <v>1539</v>
      </c>
      <c r="T1423">
        <v>2</v>
      </c>
      <c r="U1423" s="2">
        <v>41671</v>
      </c>
    </row>
    <row r="1424" spans="1:21" x14ac:dyDescent="0.25">
      <c r="A1424" s="1" t="s">
        <v>1636</v>
      </c>
      <c r="B1424" s="2">
        <v>41673</v>
      </c>
      <c r="C1424" t="s">
        <v>11176</v>
      </c>
      <c r="D1424" s="1" t="s">
        <v>21</v>
      </c>
      <c r="E1424" s="1" t="s">
        <v>11205</v>
      </c>
      <c r="F1424">
        <v>11</v>
      </c>
      <c r="G1424">
        <v>891.1</v>
      </c>
      <c r="H1424">
        <v>9802.1</v>
      </c>
      <c r="I1424">
        <v>507.92699999999996</v>
      </c>
      <c r="J1424" s="1" t="s">
        <v>35</v>
      </c>
      <c r="K1424" s="1" t="s">
        <v>36</v>
      </c>
      <c r="L1424" s="1" t="s">
        <v>37</v>
      </c>
      <c r="M1424">
        <v>33.158090000000001</v>
      </c>
      <c r="N1424">
        <v>-117.35059</v>
      </c>
      <c r="O1424" s="1" t="s">
        <v>25</v>
      </c>
      <c r="P1424">
        <v>5587.1969999999992</v>
      </c>
      <c r="Q1424">
        <v>4214.9030000000012</v>
      </c>
      <c r="R1424">
        <v>43.000000000000007</v>
      </c>
      <c r="S1424" s="1" t="s">
        <v>1539</v>
      </c>
      <c r="T1424">
        <v>2</v>
      </c>
      <c r="U1424" s="2">
        <v>41671</v>
      </c>
    </row>
    <row r="1425" spans="1:21" x14ac:dyDescent="0.25">
      <c r="A1425" s="1" t="s">
        <v>674</v>
      </c>
      <c r="B1425" s="2">
        <v>41673</v>
      </c>
      <c r="C1425" t="s">
        <v>11042</v>
      </c>
      <c r="D1425" s="1" t="s">
        <v>40</v>
      </c>
      <c r="E1425" s="1" t="s">
        <v>11210</v>
      </c>
      <c r="F1425">
        <v>5</v>
      </c>
      <c r="G1425">
        <v>180.9</v>
      </c>
      <c r="H1425">
        <v>904.5</v>
      </c>
      <c r="I1425">
        <v>86.831999999999994</v>
      </c>
      <c r="J1425" s="1" t="s">
        <v>226</v>
      </c>
      <c r="K1425" s="1" t="s">
        <v>227</v>
      </c>
      <c r="L1425" s="1" t="s">
        <v>37</v>
      </c>
      <c r="M1425">
        <v>47.470379999999999</v>
      </c>
      <c r="N1425">
        <v>-122.34679</v>
      </c>
      <c r="O1425" s="1" t="s">
        <v>25</v>
      </c>
      <c r="P1425">
        <v>434.15999999999997</v>
      </c>
      <c r="Q1425">
        <v>470.34000000000003</v>
      </c>
      <c r="R1425">
        <v>52</v>
      </c>
      <c r="S1425" s="1" t="s">
        <v>1539</v>
      </c>
      <c r="T1425">
        <v>2</v>
      </c>
      <c r="U1425" s="2">
        <v>41671</v>
      </c>
    </row>
    <row r="1426" spans="1:21" x14ac:dyDescent="0.25">
      <c r="A1426" s="1" t="s">
        <v>1637</v>
      </c>
      <c r="B1426" s="2">
        <v>41673</v>
      </c>
      <c r="C1426" t="s">
        <v>11093</v>
      </c>
      <c r="D1426" s="1" t="s">
        <v>21</v>
      </c>
      <c r="E1426" s="1" t="s">
        <v>11222</v>
      </c>
      <c r="F1426">
        <v>12</v>
      </c>
      <c r="G1426">
        <v>931.30000000000007</v>
      </c>
      <c r="H1426">
        <v>11175.6</v>
      </c>
      <c r="I1426">
        <v>651.91</v>
      </c>
      <c r="J1426" s="1" t="s">
        <v>243</v>
      </c>
      <c r="K1426" s="1" t="s">
        <v>244</v>
      </c>
      <c r="L1426" s="1" t="s">
        <v>32</v>
      </c>
      <c r="M1426">
        <v>43.06335</v>
      </c>
      <c r="N1426">
        <v>-87.966700000000003</v>
      </c>
      <c r="O1426" s="1" t="s">
        <v>25</v>
      </c>
      <c r="P1426">
        <v>7822.92</v>
      </c>
      <c r="Q1426">
        <v>3352.6800000000003</v>
      </c>
      <c r="R1426">
        <v>30</v>
      </c>
      <c r="S1426" s="1" t="s">
        <v>1539</v>
      </c>
      <c r="T1426">
        <v>2</v>
      </c>
      <c r="U1426" s="2">
        <v>41671</v>
      </c>
    </row>
    <row r="1427" spans="1:21" x14ac:dyDescent="0.25">
      <c r="A1427" s="1" t="s">
        <v>1638</v>
      </c>
      <c r="B1427" s="2">
        <v>41673</v>
      </c>
      <c r="C1427" t="s">
        <v>11070</v>
      </c>
      <c r="D1427" s="1" t="s">
        <v>40</v>
      </c>
      <c r="E1427" s="1" t="s">
        <v>11210</v>
      </c>
      <c r="F1427">
        <v>6</v>
      </c>
      <c r="G1427">
        <v>1969.8</v>
      </c>
      <c r="H1427">
        <v>11818.8</v>
      </c>
      <c r="I1427">
        <v>984.9</v>
      </c>
      <c r="J1427" s="1" t="s">
        <v>518</v>
      </c>
      <c r="K1427" s="1" t="s">
        <v>519</v>
      </c>
      <c r="L1427" s="1" t="s">
        <v>24</v>
      </c>
      <c r="M1427">
        <v>39.414270000000002</v>
      </c>
      <c r="N1427">
        <v>-77.410539999999997</v>
      </c>
      <c r="O1427" s="1" t="s">
        <v>25</v>
      </c>
      <c r="P1427">
        <v>5909.4</v>
      </c>
      <c r="Q1427">
        <v>5909.4</v>
      </c>
      <c r="R1427">
        <v>50</v>
      </c>
      <c r="S1427" s="1" t="s">
        <v>1539</v>
      </c>
      <c r="T1427">
        <v>2</v>
      </c>
      <c r="U1427" s="2">
        <v>41671</v>
      </c>
    </row>
    <row r="1428" spans="1:21" x14ac:dyDescent="0.25">
      <c r="A1428" s="1" t="s">
        <v>847</v>
      </c>
      <c r="B1428" s="2">
        <v>41673</v>
      </c>
      <c r="C1428" t="s">
        <v>11046</v>
      </c>
      <c r="D1428" s="1" t="s">
        <v>29</v>
      </c>
      <c r="E1428" s="1" t="s">
        <v>11202</v>
      </c>
      <c r="F1428">
        <v>11</v>
      </c>
      <c r="G1428">
        <v>2639.8</v>
      </c>
      <c r="H1428">
        <v>29037.800000000003</v>
      </c>
      <c r="I1428">
        <v>1689.4720000000002</v>
      </c>
      <c r="J1428" s="1" t="s">
        <v>107</v>
      </c>
      <c r="K1428" s="1" t="s">
        <v>108</v>
      </c>
      <c r="L1428" s="1" t="s">
        <v>24</v>
      </c>
      <c r="M1428">
        <v>34.699010000000001</v>
      </c>
      <c r="N1428">
        <v>-86.672979999999995</v>
      </c>
      <c r="O1428" s="1" t="s">
        <v>25</v>
      </c>
      <c r="P1428">
        <v>18584.192000000003</v>
      </c>
      <c r="Q1428">
        <v>10453.608</v>
      </c>
      <c r="R1428">
        <v>36</v>
      </c>
      <c r="S1428" s="1" t="s">
        <v>1539</v>
      </c>
      <c r="T1428">
        <v>2</v>
      </c>
      <c r="U1428" s="2">
        <v>41671</v>
      </c>
    </row>
    <row r="1429" spans="1:21" x14ac:dyDescent="0.25">
      <c r="A1429" s="1" t="s">
        <v>1639</v>
      </c>
      <c r="B1429" s="2">
        <v>41673</v>
      </c>
      <c r="C1429" t="s">
        <v>11142</v>
      </c>
      <c r="D1429" s="1" t="s">
        <v>21</v>
      </c>
      <c r="E1429" s="1" t="s">
        <v>11225</v>
      </c>
      <c r="F1429">
        <v>6</v>
      </c>
      <c r="G1429">
        <v>1112.2</v>
      </c>
      <c r="H1429">
        <v>6673.2000000000007</v>
      </c>
      <c r="I1429">
        <v>700.68600000000004</v>
      </c>
      <c r="J1429" s="1" t="s">
        <v>48</v>
      </c>
      <c r="K1429" s="1" t="s">
        <v>49</v>
      </c>
      <c r="L1429" s="1" t="s">
        <v>32</v>
      </c>
      <c r="M1429">
        <v>45.09413</v>
      </c>
      <c r="N1429">
        <v>-93.356340000000003</v>
      </c>
      <c r="O1429" s="1" t="s">
        <v>25</v>
      </c>
      <c r="P1429">
        <v>4204.116</v>
      </c>
      <c r="Q1429">
        <v>2469.0840000000007</v>
      </c>
      <c r="R1429">
        <v>37.000000000000007</v>
      </c>
      <c r="S1429" s="1" t="s">
        <v>1539</v>
      </c>
      <c r="T1429">
        <v>2</v>
      </c>
      <c r="U1429" s="2">
        <v>41671</v>
      </c>
    </row>
    <row r="1430" spans="1:21" x14ac:dyDescent="0.25">
      <c r="A1430" s="1" t="s">
        <v>1640</v>
      </c>
      <c r="B1430" s="2">
        <v>41673</v>
      </c>
      <c r="C1430" t="s">
        <v>11038</v>
      </c>
      <c r="D1430" s="1" t="s">
        <v>21</v>
      </c>
      <c r="E1430" s="1" t="s">
        <v>11216</v>
      </c>
      <c r="F1430">
        <v>6</v>
      </c>
      <c r="G1430">
        <v>2519.2000000000003</v>
      </c>
      <c r="H1430">
        <v>15115.2</v>
      </c>
      <c r="I1430">
        <v>1032.8720000000001</v>
      </c>
      <c r="J1430" s="1" t="s">
        <v>80</v>
      </c>
      <c r="K1430" s="1" t="s">
        <v>81</v>
      </c>
      <c r="L1430" s="1" t="s">
        <v>45</v>
      </c>
      <c r="M1430">
        <v>42.739109999999997</v>
      </c>
      <c r="N1430">
        <v>-78.857129999999998</v>
      </c>
      <c r="O1430" s="1" t="s">
        <v>25</v>
      </c>
      <c r="P1430">
        <v>6197.232</v>
      </c>
      <c r="Q1430">
        <v>8917.9680000000008</v>
      </c>
      <c r="R1430">
        <v>59</v>
      </c>
      <c r="S1430" s="1" t="s">
        <v>1539</v>
      </c>
      <c r="T1430">
        <v>2</v>
      </c>
      <c r="U1430" s="2">
        <v>41671</v>
      </c>
    </row>
    <row r="1431" spans="1:21" x14ac:dyDescent="0.25">
      <c r="A1431" s="1" t="s">
        <v>740</v>
      </c>
      <c r="B1431" s="2">
        <v>41673</v>
      </c>
      <c r="C1431" t="s">
        <v>11105</v>
      </c>
      <c r="D1431" s="1" t="s">
        <v>21</v>
      </c>
      <c r="E1431" s="1" t="s">
        <v>11207</v>
      </c>
      <c r="F1431">
        <v>12</v>
      </c>
      <c r="G1431">
        <v>2566.1</v>
      </c>
      <c r="H1431">
        <v>30793.199999999997</v>
      </c>
      <c r="I1431">
        <v>1693.626</v>
      </c>
      <c r="J1431" s="1" t="s">
        <v>68</v>
      </c>
      <c r="K1431" s="1" t="s">
        <v>69</v>
      </c>
      <c r="L1431" s="1" t="s">
        <v>32</v>
      </c>
      <c r="M1431">
        <v>42.198070000000001</v>
      </c>
      <c r="N1431">
        <v>-88.275940000000006</v>
      </c>
      <c r="O1431" s="1" t="s">
        <v>25</v>
      </c>
      <c r="P1431">
        <v>20323.511999999999</v>
      </c>
      <c r="Q1431">
        <v>10469.687999999998</v>
      </c>
      <c r="R1431">
        <v>34</v>
      </c>
      <c r="S1431" s="1" t="s">
        <v>1539</v>
      </c>
      <c r="T1431">
        <v>2</v>
      </c>
      <c r="U1431" s="2">
        <v>41671</v>
      </c>
    </row>
    <row r="1432" spans="1:21" x14ac:dyDescent="0.25">
      <c r="A1432" s="1" t="s">
        <v>1641</v>
      </c>
      <c r="B1432" s="2">
        <v>41673</v>
      </c>
      <c r="C1432" t="s">
        <v>11080</v>
      </c>
      <c r="D1432" s="1" t="s">
        <v>40</v>
      </c>
      <c r="E1432" s="1" t="s">
        <v>11219</v>
      </c>
      <c r="F1432">
        <v>6</v>
      </c>
      <c r="G1432">
        <v>797.30000000000007</v>
      </c>
      <c r="H1432">
        <v>4783.8</v>
      </c>
      <c r="I1432">
        <v>414.59600000000006</v>
      </c>
      <c r="J1432" s="1" t="s">
        <v>518</v>
      </c>
      <c r="K1432" s="1" t="s">
        <v>519</v>
      </c>
      <c r="L1432" s="1" t="s">
        <v>24</v>
      </c>
      <c r="M1432">
        <v>39.079549999999998</v>
      </c>
      <c r="N1432">
        <v>-77.073030000000003</v>
      </c>
      <c r="O1432" s="1" t="s">
        <v>25</v>
      </c>
      <c r="P1432">
        <v>2487.5760000000005</v>
      </c>
      <c r="Q1432">
        <v>2296.2239999999997</v>
      </c>
      <c r="R1432">
        <v>47.999999999999993</v>
      </c>
      <c r="S1432" s="1" t="s">
        <v>1539</v>
      </c>
      <c r="T1432">
        <v>2</v>
      </c>
      <c r="U1432" s="2">
        <v>41671</v>
      </c>
    </row>
    <row r="1433" spans="1:21" x14ac:dyDescent="0.25">
      <c r="A1433" s="1" t="s">
        <v>1642</v>
      </c>
      <c r="B1433" s="2">
        <v>41673</v>
      </c>
      <c r="C1433" t="s">
        <v>11124</v>
      </c>
      <c r="D1433" s="1" t="s">
        <v>40</v>
      </c>
      <c r="E1433" s="1" t="s">
        <v>11203</v>
      </c>
      <c r="F1433">
        <v>6</v>
      </c>
      <c r="G1433">
        <v>1011.7</v>
      </c>
      <c r="H1433">
        <v>6070.2000000000007</v>
      </c>
      <c r="I1433">
        <v>455.26500000000004</v>
      </c>
      <c r="J1433" s="1" t="s">
        <v>35</v>
      </c>
      <c r="K1433" s="1" t="s">
        <v>36</v>
      </c>
      <c r="L1433" s="1" t="s">
        <v>37</v>
      </c>
      <c r="M1433">
        <v>33.849179999999997</v>
      </c>
      <c r="N1433">
        <v>-118.38840999999999</v>
      </c>
      <c r="O1433" s="1" t="s">
        <v>25</v>
      </c>
      <c r="P1433">
        <v>2731.59</v>
      </c>
      <c r="Q1433">
        <v>3338.6100000000006</v>
      </c>
      <c r="R1433">
        <v>55.000000000000007</v>
      </c>
      <c r="S1433" s="1" t="s">
        <v>1539</v>
      </c>
      <c r="T1433">
        <v>2</v>
      </c>
      <c r="U1433" s="2">
        <v>41671</v>
      </c>
    </row>
    <row r="1434" spans="1:21" x14ac:dyDescent="0.25">
      <c r="A1434" s="1" t="s">
        <v>1643</v>
      </c>
      <c r="B1434" s="2">
        <v>41673</v>
      </c>
      <c r="C1434" t="s">
        <v>11033</v>
      </c>
      <c r="D1434" s="1" t="s">
        <v>29</v>
      </c>
      <c r="E1434" s="1" t="s">
        <v>11211</v>
      </c>
      <c r="F1434">
        <v>12</v>
      </c>
      <c r="G1434">
        <v>1936.3</v>
      </c>
      <c r="H1434">
        <v>23235.599999999999</v>
      </c>
      <c r="I1434">
        <v>1374.7729999999999</v>
      </c>
      <c r="J1434" s="1" t="s">
        <v>62</v>
      </c>
      <c r="K1434" s="1" t="s">
        <v>63</v>
      </c>
      <c r="L1434" s="1" t="s">
        <v>24</v>
      </c>
      <c r="M1434">
        <v>35.968510000000002</v>
      </c>
      <c r="N1434">
        <v>-77.80829</v>
      </c>
      <c r="O1434" s="1" t="s">
        <v>25</v>
      </c>
      <c r="P1434">
        <v>16497.275999999998</v>
      </c>
      <c r="Q1434">
        <v>6738.3240000000005</v>
      </c>
      <c r="R1434">
        <v>29.000000000000004</v>
      </c>
      <c r="S1434" s="1" t="s">
        <v>1539</v>
      </c>
      <c r="T1434">
        <v>2</v>
      </c>
      <c r="U1434" s="2">
        <v>41671</v>
      </c>
    </row>
    <row r="1435" spans="1:21" x14ac:dyDescent="0.25">
      <c r="A1435" s="1" t="s">
        <v>1644</v>
      </c>
      <c r="B1435" s="2">
        <v>41673</v>
      </c>
      <c r="C1435" t="s">
        <v>11044</v>
      </c>
      <c r="D1435" s="1" t="s">
        <v>21</v>
      </c>
      <c r="E1435" s="1" t="s">
        <v>11211</v>
      </c>
      <c r="F1435">
        <v>10</v>
      </c>
      <c r="G1435">
        <v>227.8</v>
      </c>
      <c r="H1435">
        <v>2278</v>
      </c>
      <c r="I1435">
        <v>134.40199999999999</v>
      </c>
      <c r="J1435" s="1" t="s">
        <v>35</v>
      </c>
      <c r="K1435" s="1" t="s">
        <v>36</v>
      </c>
      <c r="L1435" s="1" t="s">
        <v>37</v>
      </c>
      <c r="M1435">
        <v>34.536110000000001</v>
      </c>
      <c r="N1435">
        <v>-117.29116</v>
      </c>
      <c r="O1435" s="1" t="s">
        <v>25</v>
      </c>
      <c r="P1435">
        <v>1344.02</v>
      </c>
      <c r="Q1435">
        <v>933.98</v>
      </c>
      <c r="R1435">
        <v>41</v>
      </c>
      <c r="S1435" s="1" t="s">
        <v>1539</v>
      </c>
      <c r="T1435">
        <v>2</v>
      </c>
      <c r="U1435" s="2">
        <v>41671</v>
      </c>
    </row>
    <row r="1436" spans="1:21" x14ac:dyDescent="0.25">
      <c r="A1436" s="1" t="s">
        <v>1645</v>
      </c>
      <c r="B1436" s="2">
        <v>41673</v>
      </c>
      <c r="C1436" t="s">
        <v>11048</v>
      </c>
      <c r="D1436" s="1" t="s">
        <v>21</v>
      </c>
      <c r="E1436" s="1" t="s">
        <v>11210</v>
      </c>
      <c r="F1436">
        <v>5</v>
      </c>
      <c r="G1436">
        <v>1701.8</v>
      </c>
      <c r="H1436">
        <v>8509</v>
      </c>
      <c r="I1436">
        <v>1412.4939999999999</v>
      </c>
      <c r="J1436" s="1" t="s">
        <v>84</v>
      </c>
      <c r="K1436" s="1" t="s">
        <v>85</v>
      </c>
      <c r="L1436" s="1" t="s">
        <v>32</v>
      </c>
      <c r="M1436">
        <v>42.963360000000002</v>
      </c>
      <c r="N1436">
        <v>-85.668090000000007</v>
      </c>
      <c r="O1436" s="1" t="s">
        <v>25</v>
      </c>
      <c r="P1436">
        <v>7062.4699999999993</v>
      </c>
      <c r="Q1436">
        <v>1446.5300000000007</v>
      </c>
      <c r="R1436">
        <v>17.000000000000007</v>
      </c>
      <c r="S1436" s="1" t="s">
        <v>1539</v>
      </c>
      <c r="T1436">
        <v>2</v>
      </c>
      <c r="U1436" s="2">
        <v>41671</v>
      </c>
    </row>
    <row r="1437" spans="1:21" x14ac:dyDescent="0.25">
      <c r="A1437" s="1" t="s">
        <v>1646</v>
      </c>
      <c r="B1437" s="2">
        <v>41673</v>
      </c>
      <c r="C1437" t="s">
        <v>11102</v>
      </c>
      <c r="D1437" s="1" t="s">
        <v>29</v>
      </c>
      <c r="E1437" s="1" t="s">
        <v>11204</v>
      </c>
      <c r="F1437">
        <v>5</v>
      </c>
      <c r="G1437">
        <v>5815.6</v>
      </c>
      <c r="H1437">
        <v>29078</v>
      </c>
      <c r="I1437">
        <v>2791.4880000000003</v>
      </c>
      <c r="J1437" s="1" t="s">
        <v>449</v>
      </c>
      <c r="K1437" s="1" t="s">
        <v>450</v>
      </c>
      <c r="L1437" s="1" t="s">
        <v>24</v>
      </c>
      <c r="M1437">
        <v>36.304769999999998</v>
      </c>
      <c r="N1437">
        <v>-86.62</v>
      </c>
      <c r="O1437" s="1" t="s">
        <v>25</v>
      </c>
      <c r="P1437">
        <v>13957.440000000002</v>
      </c>
      <c r="Q1437">
        <v>15120.559999999998</v>
      </c>
      <c r="R1437">
        <v>51.999999999999993</v>
      </c>
      <c r="S1437" s="1" t="s">
        <v>1539</v>
      </c>
      <c r="T1437">
        <v>2</v>
      </c>
      <c r="U1437" s="2">
        <v>41671</v>
      </c>
    </row>
    <row r="1438" spans="1:21" x14ac:dyDescent="0.25">
      <c r="A1438" s="1" t="s">
        <v>1647</v>
      </c>
      <c r="B1438" s="2">
        <v>41673</v>
      </c>
      <c r="C1438" t="s">
        <v>11095</v>
      </c>
      <c r="D1438" s="1" t="s">
        <v>40</v>
      </c>
      <c r="E1438" s="1" t="s">
        <v>11212</v>
      </c>
      <c r="F1438">
        <v>12</v>
      </c>
      <c r="G1438">
        <v>1842.5</v>
      </c>
      <c r="H1438">
        <v>22110</v>
      </c>
      <c r="I1438">
        <v>737</v>
      </c>
      <c r="J1438" s="1" t="s">
        <v>52</v>
      </c>
      <c r="K1438" s="1" t="s">
        <v>53</v>
      </c>
      <c r="L1438" s="1" t="s">
        <v>45</v>
      </c>
      <c r="M1438">
        <v>42.707039999999999</v>
      </c>
      <c r="N1438">
        <v>-71.163110000000003</v>
      </c>
      <c r="O1438" s="1" t="s">
        <v>25</v>
      </c>
      <c r="P1438">
        <v>8844</v>
      </c>
      <c r="Q1438">
        <v>13266</v>
      </c>
      <c r="R1438">
        <v>60</v>
      </c>
      <c r="S1438" s="1" t="s">
        <v>1539</v>
      </c>
      <c r="T1438">
        <v>2</v>
      </c>
      <c r="U1438" s="2">
        <v>41671</v>
      </c>
    </row>
    <row r="1439" spans="1:21" x14ac:dyDescent="0.25">
      <c r="A1439" s="1" t="s">
        <v>1648</v>
      </c>
      <c r="B1439" s="2">
        <v>41673</v>
      </c>
      <c r="C1439" t="s">
        <v>11181</v>
      </c>
      <c r="D1439" s="1" t="s">
        <v>21</v>
      </c>
      <c r="E1439" s="1" t="s">
        <v>11230</v>
      </c>
      <c r="F1439">
        <v>6</v>
      </c>
      <c r="G1439">
        <v>2365.1</v>
      </c>
      <c r="H1439">
        <v>14190.599999999999</v>
      </c>
      <c r="I1439">
        <v>1442.711</v>
      </c>
      <c r="J1439" s="1" t="s">
        <v>226</v>
      </c>
      <c r="K1439" s="1" t="s">
        <v>227</v>
      </c>
      <c r="L1439" s="1" t="s">
        <v>37</v>
      </c>
      <c r="M1439">
        <v>46.21125</v>
      </c>
      <c r="N1439">
        <v>-119.13723</v>
      </c>
      <c r="O1439" s="1" t="s">
        <v>25</v>
      </c>
      <c r="P1439">
        <v>8656.2659999999996</v>
      </c>
      <c r="Q1439">
        <v>5534.3339999999989</v>
      </c>
      <c r="R1439">
        <v>38.999999999999993</v>
      </c>
      <c r="S1439" s="1" t="s">
        <v>1539</v>
      </c>
      <c r="T1439">
        <v>2</v>
      </c>
      <c r="U1439" s="2">
        <v>41671</v>
      </c>
    </row>
    <row r="1440" spans="1:21" x14ac:dyDescent="0.25">
      <c r="A1440" s="1" t="s">
        <v>1649</v>
      </c>
      <c r="B1440" s="2">
        <v>41673</v>
      </c>
      <c r="C1440" t="s">
        <v>11094</v>
      </c>
      <c r="D1440" s="1" t="s">
        <v>21</v>
      </c>
      <c r="E1440" s="1" t="s">
        <v>11221</v>
      </c>
      <c r="F1440">
        <v>6</v>
      </c>
      <c r="G1440">
        <v>1058.6000000000001</v>
      </c>
      <c r="H1440">
        <v>6351.6</v>
      </c>
      <c r="I1440">
        <v>656.33200000000011</v>
      </c>
      <c r="J1440" s="1" t="s">
        <v>294</v>
      </c>
      <c r="K1440" s="1" t="s">
        <v>295</v>
      </c>
      <c r="L1440" s="1" t="s">
        <v>32</v>
      </c>
      <c r="M1440">
        <v>41.261940000000003</v>
      </c>
      <c r="N1440">
        <v>-95.860830000000007</v>
      </c>
      <c r="O1440" s="1" t="s">
        <v>25</v>
      </c>
      <c r="P1440">
        <v>3937.9920000000006</v>
      </c>
      <c r="Q1440">
        <v>2413.6079999999997</v>
      </c>
      <c r="R1440">
        <v>37.999999999999993</v>
      </c>
      <c r="S1440" s="1" t="s">
        <v>1539</v>
      </c>
      <c r="T1440">
        <v>2</v>
      </c>
      <c r="U1440" s="2">
        <v>41671</v>
      </c>
    </row>
    <row r="1441" spans="1:21" x14ac:dyDescent="0.25">
      <c r="A1441" s="1" t="s">
        <v>1650</v>
      </c>
      <c r="B1441" s="2">
        <v>41673</v>
      </c>
      <c r="C1441" t="s">
        <v>11073</v>
      </c>
      <c r="D1441" s="1" t="s">
        <v>29</v>
      </c>
      <c r="E1441" s="1" t="s">
        <v>11205</v>
      </c>
      <c r="F1441">
        <v>12</v>
      </c>
      <c r="G1441">
        <v>998.30000000000007</v>
      </c>
      <c r="H1441">
        <v>11979.6</v>
      </c>
      <c r="I1441">
        <v>399.32000000000005</v>
      </c>
      <c r="J1441" s="1" t="s">
        <v>48</v>
      </c>
      <c r="K1441" s="1" t="s">
        <v>49</v>
      </c>
      <c r="L1441" s="1" t="s">
        <v>32</v>
      </c>
      <c r="M1441">
        <v>44.64969</v>
      </c>
      <c r="N1441">
        <v>-93.242720000000006</v>
      </c>
      <c r="O1441" s="1" t="s">
        <v>25</v>
      </c>
      <c r="P1441">
        <v>4791.84</v>
      </c>
      <c r="Q1441">
        <v>7187.76</v>
      </c>
      <c r="R1441">
        <v>60</v>
      </c>
      <c r="S1441" s="1" t="s">
        <v>1539</v>
      </c>
      <c r="T1441">
        <v>2</v>
      </c>
      <c r="U1441" s="2">
        <v>41671</v>
      </c>
    </row>
    <row r="1442" spans="1:21" x14ac:dyDescent="0.25">
      <c r="A1442" s="1" t="s">
        <v>1651</v>
      </c>
      <c r="B1442" s="2">
        <v>41673</v>
      </c>
      <c r="C1442" t="s">
        <v>11118</v>
      </c>
      <c r="D1442" s="1" t="s">
        <v>29</v>
      </c>
      <c r="E1442" s="1" t="s">
        <v>11208</v>
      </c>
      <c r="F1442">
        <v>5</v>
      </c>
      <c r="G1442">
        <v>1098.8</v>
      </c>
      <c r="H1442">
        <v>5494</v>
      </c>
      <c r="I1442">
        <v>505.44799999999998</v>
      </c>
      <c r="J1442" s="1" t="s">
        <v>35</v>
      </c>
      <c r="K1442" s="1" t="s">
        <v>36</v>
      </c>
      <c r="L1442" s="1" t="s">
        <v>37</v>
      </c>
      <c r="M1442">
        <v>33.61891</v>
      </c>
      <c r="N1442">
        <v>-117.92895</v>
      </c>
      <c r="O1442" s="1" t="s">
        <v>25</v>
      </c>
      <c r="P1442">
        <v>2527.2399999999998</v>
      </c>
      <c r="Q1442">
        <v>2966.76</v>
      </c>
      <c r="R1442">
        <v>54</v>
      </c>
      <c r="S1442" s="1" t="s">
        <v>1539</v>
      </c>
      <c r="T1442">
        <v>2</v>
      </c>
      <c r="U1442" s="2">
        <v>41671</v>
      </c>
    </row>
    <row r="1443" spans="1:21" x14ac:dyDescent="0.25">
      <c r="A1443" s="1" t="s">
        <v>1652</v>
      </c>
      <c r="B1443" s="2">
        <v>41673</v>
      </c>
      <c r="C1443" t="s">
        <v>11027</v>
      </c>
      <c r="D1443" s="1" t="s">
        <v>21</v>
      </c>
      <c r="E1443" s="1" t="s">
        <v>11220</v>
      </c>
      <c r="F1443">
        <v>11</v>
      </c>
      <c r="G1443">
        <v>1701.8</v>
      </c>
      <c r="H1443">
        <v>18719.8</v>
      </c>
      <c r="I1443">
        <v>748.79200000000003</v>
      </c>
      <c r="J1443" s="1" t="s">
        <v>80</v>
      </c>
      <c r="K1443" s="1" t="s">
        <v>81</v>
      </c>
      <c r="L1443" s="1" t="s">
        <v>45</v>
      </c>
      <c r="M1443">
        <v>42.886450000000004</v>
      </c>
      <c r="N1443">
        <v>-78.878370000000004</v>
      </c>
      <c r="O1443" s="1" t="s">
        <v>25</v>
      </c>
      <c r="P1443">
        <v>8236.7119999999995</v>
      </c>
      <c r="Q1443">
        <v>10483.088</v>
      </c>
      <c r="R1443">
        <v>56.000000000000007</v>
      </c>
      <c r="S1443" s="1" t="s">
        <v>1539</v>
      </c>
      <c r="T1443">
        <v>2</v>
      </c>
      <c r="U1443" s="2">
        <v>41671</v>
      </c>
    </row>
    <row r="1444" spans="1:21" x14ac:dyDescent="0.25">
      <c r="A1444" s="1" t="s">
        <v>1653</v>
      </c>
      <c r="B1444" s="2">
        <v>41673</v>
      </c>
      <c r="C1444" t="s">
        <v>11038</v>
      </c>
      <c r="D1444" s="1" t="s">
        <v>21</v>
      </c>
      <c r="E1444" s="1" t="s">
        <v>11216</v>
      </c>
      <c r="F1444">
        <v>5</v>
      </c>
      <c r="G1444">
        <v>2633.1</v>
      </c>
      <c r="H1444">
        <v>13165.5</v>
      </c>
      <c r="I1444">
        <v>1606.1909999999998</v>
      </c>
      <c r="J1444" s="1" t="s">
        <v>134</v>
      </c>
      <c r="K1444" s="1" t="s">
        <v>135</v>
      </c>
      <c r="L1444" s="1" t="s">
        <v>45</v>
      </c>
      <c r="M1444">
        <v>40.94585</v>
      </c>
      <c r="N1444">
        <v>-74.245080000000002</v>
      </c>
      <c r="O1444" s="1" t="s">
        <v>25</v>
      </c>
      <c r="P1444">
        <v>8030.954999999999</v>
      </c>
      <c r="Q1444">
        <v>5134.545000000001</v>
      </c>
      <c r="R1444">
        <v>39.000000000000007</v>
      </c>
      <c r="S1444" s="1" t="s">
        <v>1539</v>
      </c>
      <c r="T1444">
        <v>2</v>
      </c>
      <c r="U1444" s="2">
        <v>41671</v>
      </c>
    </row>
    <row r="1445" spans="1:21" x14ac:dyDescent="0.25">
      <c r="A1445" s="1" t="s">
        <v>1654</v>
      </c>
      <c r="B1445" s="2">
        <v>41673</v>
      </c>
      <c r="C1445" t="s">
        <v>11044</v>
      </c>
      <c r="D1445" s="1" t="s">
        <v>21</v>
      </c>
      <c r="E1445" s="1" t="s">
        <v>11223</v>
      </c>
      <c r="F1445">
        <v>7</v>
      </c>
      <c r="G1445">
        <v>1949.7</v>
      </c>
      <c r="H1445">
        <v>13647.9</v>
      </c>
      <c r="I1445">
        <v>1052.8380000000002</v>
      </c>
      <c r="J1445" s="1" t="s">
        <v>161</v>
      </c>
      <c r="K1445" s="1" t="s">
        <v>162</v>
      </c>
      <c r="L1445" s="1" t="s">
        <v>24</v>
      </c>
      <c r="M1445">
        <v>30.311879999999999</v>
      </c>
      <c r="N1445">
        <v>-95.456050000000005</v>
      </c>
      <c r="O1445" s="1" t="s">
        <v>25</v>
      </c>
      <c r="P1445">
        <v>7369.8660000000018</v>
      </c>
      <c r="Q1445">
        <v>6278.0339999999978</v>
      </c>
      <c r="R1445">
        <v>45.999999999999986</v>
      </c>
      <c r="S1445" s="1" t="s">
        <v>1539</v>
      </c>
      <c r="T1445">
        <v>2</v>
      </c>
      <c r="U1445" s="2">
        <v>41671</v>
      </c>
    </row>
    <row r="1446" spans="1:21" x14ac:dyDescent="0.25">
      <c r="A1446" s="1" t="s">
        <v>1655</v>
      </c>
      <c r="B1446" s="2">
        <v>41674</v>
      </c>
      <c r="C1446" t="s">
        <v>11189</v>
      </c>
      <c r="D1446" s="1" t="s">
        <v>40</v>
      </c>
      <c r="E1446" s="1" t="s">
        <v>11216</v>
      </c>
      <c r="F1446">
        <v>9</v>
      </c>
      <c r="G1446">
        <v>5447.1</v>
      </c>
      <c r="H1446">
        <v>49023.9</v>
      </c>
      <c r="I1446">
        <v>3540.6150000000002</v>
      </c>
      <c r="J1446" s="1" t="s">
        <v>278</v>
      </c>
      <c r="K1446" s="1" t="s">
        <v>279</v>
      </c>
      <c r="L1446" s="1" t="s">
        <v>37</v>
      </c>
      <c r="M1446">
        <v>44.92371</v>
      </c>
      <c r="N1446">
        <v>-123.02319</v>
      </c>
      <c r="O1446" s="1" t="s">
        <v>25</v>
      </c>
      <c r="P1446">
        <v>31865.535000000003</v>
      </c>
      <c r="Q1446">
        <v>17158.364999999998</v>
      </c>
      <c r="R1446">
        <v>34.999999999999993</v>
      </c>
      <c r="S1446" s="1" t="s">
        <v>1539</v>
      </c>
      <c r="T1446">
        <v>2</v>
      </c>
      <c r="U1446" s="2">
        <v>41671</v>
      </c>
    </row>
    <row r="1447" spans="1:21" x14ac:dyDescent="0.25">
      <c r="A1447" s="1" t="s">
        <v>1657</v>
      </c>
      <c r="B1447" s="2">
        <v>41674</v>
      </c>
      <c r="C1447" t="s">
        <v>11183</v>
      </c>
      <c r="D1447" s="1" t="s">
        <v>21</v>
      </c>
      <c r="E1447" s="1" t="s">
        <v>11209</v>
      </c>
      <c r="F1447">
        <v>9</v>
      </c>
      <c r="G1447">
        <v>938</v>
      </c>
      <c r="H1447">
        <v>8442</v>
      </c>
      <c r="I1447">
        <v>750.40000000000009</v>
      </c>
      <c r="J1447" s="1" t="s">
        <v>62</v>
      </c>
      <c r="K1447" s="1" t="s">
        <v>63</v>
      </c>
      <c r="L1447" s="1" t="s">
        <v>24</v>
      </c>
      <c r="M1447">
        <v>35.989980000000003</v>
      </c>
      <c r="N1447">
        <v>-79.990470000000002</v>
      </c>
      <c r="O1447" s="1" t="s">
        <v>25</v>
      </c>
      <c r="P1447">
        <v>6753.6</v>
      </c>
      <c r="Q1447">
        <v>1688.3999999999996</v>
      </c>
      <c r="R1447">
        <v>19.999999999999996</v>
      </c>
      <c r="S1447" s="1" t="s">
        <v>1539</v>
      </c>
      <c r="T1447">
        <v>2</v>
      </c>
      <c r="U1447" s="2">
        <v>41671</v>
      </c>
    </row>
    <row r="1448" spans="1:21" x14ac:dyDescent="0.25">
      <c r="A1448" s="1" t="s">
        <v>1658</v>
      </c>
      <c r="B1448" s="2">
        <v>41674</v>
      </c>
      <c r="C1448" t="s">
        <v>11194</v>
      </c>
      <c r="D1448" s="1" t="s">
        <v>21</v>
      </c>
      <c r="E1448" s="1" t="s">
        <v>11203</v>
      </c>
      <c r="F1448">
        <v>9</v>
      </c>
      <c r="G1448">
        <v>2278</v>
      </c>
      <c r="H1448">
        <v>20502</v>
      </c>
      <c r="I1448">
        <v>1161.78</v>
      </c>
      <c r="J1448" s="1" t="s">
        <v>43</v>
      </c>
      <c r="K1448" s="1" t="s">
        <v>44</v>
      </c>
      <c r="L1448" s="1" t="s">
        <v>45</v>
      </c>
      <c r="M1448">
        <v>41.558149999999998</v>
      </c>
      <c r="N1448">
        <v>-73.051500000000004</v>
      </c>
      <c r="O1448" s="1" t="s">
        <v>25</v>
      </c>
      <c r="P1448">
        <v>10456.02</v>
      </c>
      <c r="Q1448">
        <v>10045.98</v>
      </c>
      <c r="R1448">
        <v>49</v>
      </c>
      <c r="S1448" s="1" t="s">
        <v>1539</v>
      </c>
      <c r="T1448">
        <v>2</v>
      </c>
      <c r="U1448" s="2">
        <v>41671</v>
      </c>
    </row>
    <row r="1449" spans="1:21" x14ac:dyDescent="0.25">
      <c r="A1449" s="1" t="s">
        <v>1659</v>
      </c>
      <c r="B1449" s="2">
        <v>41674</v>
      </c>
      <c r="C1449" t="s">
        <v>11034</v>
      </c>
      <c r="D1449" s="1" t="s">
        <v>29</v>
      </c>
      <c r="E1449" s="1" t="s">
        <v>11209</v>
      </c>
      <c r="F1449">
        <v>5</v>
      </c>
      <c r="G1449">
        <v>1782.2</v>
      </c>
      <c r="H1449">
        <v>8911</v>
      </c>
      <c r="I1449">
        <v>1497.048</v>
      </c>
      <c r="J1449" s="1" t="s">
        <v>68</v>
      </c>
      <c r="K1449" s="1" t="s">
        <v>69</v>
      </c>
      <c r="L1449" s="1" t="s">
        <v>32</v>
      </c>
      <c r="M1449">
        <v>41.51529</v>
      </c>
      <c r="N1449">
        <v>-87.733379999999997</v>
      </c>
      <c r="O1449" s="1" t="s">
        <v>25</v>
      </c>
      <c r="P1449">
        <v>7485.24</v>
      </c>
      <c r="Q1449">
        <v>1425.7600000000002</v>
      </c>
      <c r="R1449">
        <v>16.000000000000004</v>
      </c>
      <c r="S1449" s="1" t="s">
        <v>1539</v>
      </c>
      <c r="T1449">
        <v>2</v>
      </c>
      <c r="U1449" s="2">
        <v>41671</v>
      </c>
    </row>
    <row r="1450" spans="1:21" x14ac:dyDescent="0.25">
      <c r="A1450" s="1" t="s">
        <v>1660</v>
      </c>
      <c r="B1450" s="2">
        <v>41674</v>
      </c>
      <c r="C1450" t="s">
        <v>11158</v>
      </c>
      <c r="D1450" s="1" t="s">
        <v>21</v>
      </c>
      <c r="E1450" s="1" t="s">
        <v>11221</v>
      </c>
      <c r="F1450">
        <v>8</v>
      </c>
      <c r="G1450">
        <v>1098.8</v>
      </c>
      <c r="H1450">
        <v>8790.4</v>
      </c>
      <c r="I1450">
        <v>450.50799999999998</v>
      </c>
      <c r="J1450" s="1" t="s">
        <v>84</v>
      </c>
      <c r="K1450" s="1" t="s">
        <v>85</v>
      </c>
      <c r="L1450" s="1" t="s">
        <v>32</v>
      </c>
      <c r="M1450">
        <v>43.012529999999998</v>
      </c>
      <c r="N1450">
        <v>-83.687460000000002</v>
      </c>
      <c r="O1450" s="1" t="s">
        <v>25</v>
      </c>
      <c r="P1450">
        <v>3604.0639999999999</v>
      </c>
      <c r="Q1450">
        <v>5186.3359999999993</v>
      </c>
      <c r="R1450">
        <v>59</v>
      </c>
      <c r="S1450" s="1" t="s">
        <v>1539</v>
      </c>
      <c r="T1450">
        <v>2</v>
      </c>
      <c r="U1450" s="2">
        <v>41671</v>
      </c>
    </row>
    <row r="1451" spans="1:21" x14ac:dyDescent="0.25">
      <c r="A1451" s="1" t="s">
        <v>1661</v>
      </c>
      <c r="B1451" s="2">
        <v>41674</v>
      </c>
      <c r="C1451" t="s">
        <v>11153</v>
      </c>
      <c r="D1451" s="1" t="s">
        <v>29</v>
      </c>
      <c r="E1451" s="1" t="s">
        <v>11222</v>
      </c>
      <c r="F1451">
        <v>10</v>
      </c>
      <c r="G1451">
        <v>2318.2000000000003</v>
      </c>
      <c r="H1451">
        <v>23182.000000000004</v>
      </c>
      <c r="I1451">
        <v>1553.1940000000002</v>
      </c>
      <c r="J1451" s="1" t="s">
        <v>35</v>
      </c>
      <c r="K1451" s="1" t="s">
        <v>36</v>
      </c>
      <c r="L1451" s="1" t="s">
        <v>37</v>
      </c>
      <c r="M1451">
        <v>34.028619999999997</v>
      </c>
      <c r="N1451">
        <v>-117.81034</v>
      </c>
      <c r="O1451" s="1" t="s">
        <v>25</v>
      </c>
      <c r="P1451">
        <v>15531.940000000002</v>
      </c>
      <c r="Q1451">
        <v>7650.0600000000013</v>
      </c>
      <c r="R1451">
        <v>33</v>
      </c>
      <c r="S1451" s="1" t="s">
        <v>1539</v>
      </c>
      <c r="T1451">
        <v>2</v>
      </c>
      <c r="U1451" s="2">
        <v>41671</v>
      </c>
    </row>
    <row r="1452" spans="1:21" x14ac:dyDescent="0.25">
      <c r="A1452" s="1" t="s">
        <v>1662</v>
      </c>
      <c r="B1452" s="2">
        <v>41674</v>
      </c>
      <c r="C1452" t="s">
        <v>11074</v>
      </c>
      <c r="D1452" s="1" t="s">
        <v>21</v>
      </c>
      <c r="E1452" s="1" t="s">
        <v>11228</v>
      </c>
      <c r="F1452">
        <v>6</v>
      </c>
      <c r="G1452">
        <v>1259.6000000000001</v>
      </c>
      <c r="H1452">
        <v>7557.6</v>
      </c>
      <c r="I1452">
        <v>831.33600000000013</v>
      </c>
      <c r="J1452" s="1" t="s">
        <v>35</v>
      </c>
      <c r="K1452" s="1" t="s">
        <v>36</v>
      </c>
      <c r="L1452" s="1" t="s">
        <v>37</v>
      </c>
      <c r="M1452">
        <v>34.698039999999999</v>
      </c>
      <c r="N1452">
        <v>-118.13674</v>
      </c>
      <c r="O1452" s="1" t="s">
        <v>25</v>
      </c>
      <c r="P1452">
        <v>4988.0160000000005</v>
      </c>
      <c r="Q1452">
        <v>2569.5839999999998</v>
      </c>
      <c r="R1452">
        <v>34</v>
      </c>
      <c r="S1452" s="1" t="s">
        <v>1539</v>
      </c>
      <c r="T1452">
        <v>2</v>
      </c>
      <c r="U1452" s="2">
        <v>41671</v>
      </c>
    </row>
    <row r="1453" spans="1:21" x14ac:dyDescent="0.25">
      <c r="A1453" s="1" t="s">
        <v>1663</v>
      </c>
      <c r="B1453" s="2">
        <v>41674</v>
      </c>
      <c r="C1453" t="s">
        <v>11176</v>
      </c>
      <c r="D1453" s="1" t="s">
        <v>21</v>
      </c>
      <c r="E1453" s="1" t="s">
        <v>11221</v>
      </c>
      <c r="F1453">
        <v>5</v>
      </c>
      <c r="G1453">
        <v>3845.8</v>
      </c>
      <c r="H1453">
        <v>19229</v>
      </c>
      <c r="I1453">
        <v>1730.6100000000001</v>
      </c>
      <c r="J1453" s="1" t="s">
        <v>322</v>
      </c>
      <c r="K1453" s="1" t="s">
        <v>323</v>
      </c>
      <c r="L1453" s="1" t="s">
        <v>24</v>
      </c>
      <c r="M1453">
        <v>38.449570000000001</v>
      </c>
      <c r="N1453">
        <v>-78.868920000000003</v>
      </c>
      <c r="O1453" s="1" t="s">
        <v>25</v>
      </c>
      <c r="P1453">
        <v>8653.0500000000011</v>
      </c>
      <c r="Q1453">
        <v>10575.949999999999</v>
      </c>
      <c r="R1453">
        <v>54.999999999999993</v>
      </c>
      <c r="S1453" s="1" t="s">
        <v>1539</v>
      </c>
      <c r="T1453">
        <v>2</v>
      </c>
      <c r="U1453" s="2">
        <v>41671</v>
      </c>
    </row>
    <row r="1454" spans="1:21" x14ac:dyDescent="0.25">
      <c r="A1454" s="1" t="s">
        <v>1664</v>
      </c>
      <c r="B1454" s="2">
        <v>41674</v>
      </c>
      <c r="C1454" t="s">
        <v>11110</v>
      </c>
      <c r="D1454" s="1" t="s">
        <v>21</v>
      </c>
      <c r="E1454" s="1" t="s">
        <v>11209</v>
      </c>
      <c r="F1454">
        <v>8</v>
      </c>
      <c r="G1454">
        <v>844.2</v>
      </c>
      <c r="H1454">
        <v>6753.6</v>
      </c>
      <c r="I1454">
        <v>641.5920000000001</v>
      </c>
      <c r="J1454" s="1" t="s">
        <v>43</v>
      </c>
      <c r="K1454" s="1" t="s">
        <v>44</v>
      </c>
      <c r="L1454" s="1" t="s">
        <v>45</v>
      </c>
      <c r="M1454">
        <v>41.397329999999997</v>
      </c>
      <c r="N1454">
        <v>-72.922229999999999</v>
      </c>
      <c r="O1454" s="1" t="s">
        <v>25</v>
      </c>
      <c r="P1454">
        <v>5132.7360000000008</v>
      </c>
      <c r="Q1454">
        <v>1620.8639999999996</v>
      </c>
      <c r="R1454">
        <v>23.999999999999993</v>
      </c>
      <c r="S1454" s="1" t="s">
        <v>1539</v>
      </c>
      <c r="T1454">
        <v>2</v>
      </c>
      <c r="U1454" s="2">
        <v>41671</v>
      </c>
    </row>
    <row r="1455" spans="1:21" x14ac:dyDescent="0.25">
      <c r="A1455" s="1" t="s">
        <v>1081</v>
      </c>
      <c r="B1455" s="2">
        <v>41674</v>
      </c>
      <c r="C1455" t="s">
        <v>11029</v>
      </c>
      <c r="D1455" s="1" t="s">
        <v>21</v>
      </c>
      <c r="E1455" s="1" t="s">
        <v>11222</v>
      </c>
      <c r="F1455">
        <v>7</v>
      </c>
      <c r="G1455">
        <v>2552.7000000000003</v>
      </c>
      <c r="H1455">
        <v>17868.900000000001</v>
      </c>
      <c r="I1455">
        <v>1327.4040000000002</v>
      </c>
      <c r="J1455" s="1" t="s">
        <v>161</v>
      </c>
      <c r="K1455" s="1" t="s">
        <v>162</v>
      </c>
      <c r="L1455" s="1" t="s">
        <v>24</v>
      </c>
      <c r="M1455">
        <v>32.589860000000002</v>
      </c>
      <c r="N1455">
        <v>-96.856949999999998</v>
      </c>
      <c r="O1455" s="1" t="s">
        <v>25</v>
      </c>
      <c r="P1455">
        <v>9291.8280000000013</v>
      </c>
      <c r="Q1455">
        <v>8577.0720000000001</v>
      </c>
      <c r="R1455">
        <v>48</v>
      </c>
      <c r="S1455" s="1" t="s">
        <v>1539</v>
      </c>
      <c r="T1455">
        <v>2</v>
      </c>
      <c r="U1455" s="2">
        <v>41671</v>
      </c>
    </row>
    <row r="1456" spans="1:21" x14ac:dyDescent="0.25">
      <c r="A1456" s="1" t="s">
        <v>1665</v>
      </c>
      <c r="B1456" s="2">
        <v>41674</v>
      </c>
      <c r="C1456" t="s">
        <v>11070</v>
      </c>
      <c r="D1456" s="1" t="s">
        <v>21</v>
      </c>
      <c r="E1456" s="1" t="s">
        <v>11209</v>
      </c>
      <c r="F1456">
        <v>12</v>
      </c>
      <c r="G1456">
        <v>1152.4000000000001</v>
      </c>
      <c r="H1456">
        <v>13828.800000000001</v>
      </c>
      <c r="I1456">
        <v>772.10800000000006</v>
      </c>
      <c r="J1456" s="1" t="s">
        <v>518</v>
      </c>
      <c r="K1456" s="1" t="s">
        <v>519</v>
      </c>
      <c r="L1456" s="1" t="s">
        <v>24</v>
      </c>
      <c r="M1456">
        <v>39.162610000000001</v>
      </c>
      <c r="N1456">
        <v>-76.624690000000001</v>
      </c>
      <c r="O1456" s="1" t="s">
        <v>25</v>
      </c>
      <c r="P1456">
        <v>9265.2960000000003</v>
      </c>
      <c r="Q1456">
        <v>4563.5040000000008</v>
      </c>
      <c r="R1456">
        <v>33</v>
      </c>
      <c r="S1456" s="1" t="s">
        <v>1539</v>
      </c>
      <c r="T1456">
        <v>2</v>
      </c>
      <c r="U1456" s="2">
        <v>41671</v>
      </c>
    </row>
    <row r="1457" spans="1:21" x14ac:dyDescent="0.25">
      <c r="A1457" s="1" t="s">
        <v>1666</v>
      </c>
      <c r="B1457" s="2">
        <v>41674</v>
      </c>
      <c r="C1457" t="s">
        <v>11074</v>
      </c>
      <c r="D1457" s="1" t="s">
        <v>29</v>
      </c>
      <c r="E1457" s="1" t="s">
        <v>11221</v>
      </c>
      <c r="F1457">
        <v>5</v>
      </c>
      <c r="G1457">
        <v>1065.3</v>
      </c>
      <c r="H1457">
        <v>5326.5</v>
      </c>
      <c r="I1457">
        <v>703.09799999999996</v>
      </c>
      <c r="J1457" s="1" t="s">
        <v>35</v>
      </c>
      <c r="K1457" s="1" t="s">
        <v>36</v>
      </c>
      <c r="L1457" s="1" t="s">
        <v>37</v>
      </c>
      <c r="M1457">
        <v>37.957700000000003</v>
      </c>
      <c r="N1457">
        <v>-121.29078</v>
      </c>
      <c r="O1457" s="1" t="s">
        <v>25</v>
      </c>
      <c r="P1457">
        <v>3515.49</v>
      </c>
      <c r="Q1457">
        <v>1811.0100000000002</v>
      </c>
      <c r="R1457">
        <v>34</v>
      </c>
      <c r="S1457" s="1" t="s">
        <v>1539</v>
      </c>
      <c r="T1457">
        <v>2</v>
      </c>
      <c r="U1457" s="2">
        <v>41671</v>
      </c>
    </row>
    <row r="1458" spans="1:21" x14ac:dyDescent="0.25">
      <c r="A1458" s="1" t="s">
        <v>1667</v>
      </c>
      <c r="B1458" s="2">
        <v>41674</v>
      </c>
      <c r="C1458" t="s">
        <v>11111</v>
      </c>
      <c r="D1458" s="1" t="s">
        <v>29</v>
      </c>
      <c r="E1458" s="1" t="s">
        <v>11208</v>
      </c>
      <c r="F1458">
        <v>6</v>
      </c>
      <c r="G1458">
        <v>3959.7000000000003</v>
      </c>
      <c r="H1458">
        <v>23758.2</v>
      </c>
      <c r="I1458">
        <v>3207.3570000000004</v>
      </c>
      <c r="J1458" s="1" t="s">
        <v>161</v>
      </c>
      <c r="K1458" s="1" t="s">
        <v>162</v>
      </c>
      <c r="L1458" s="1" t="s">
        <v>24</v>
      </c>
      <c r="M1458">
        <v>30.303940000000001</v>
      </c>
      <c r="N1458">
        <v>-97.754360000000005</v>
      </c>
      <c r="O1458" s="1" t="s">
        <v>25</v>
      </c>
      <c r="P1458">
        <v>19244.142000000003</v>
      </c>
      <c r="Q1458">
        <v>4514.0579999999973</v>
      </c>
      <c r="R1458">
        <v>18.999999999999989</v>
      </c>
      <c r="S1458" s="1" t="s">
        <v>1539</v>
      </c>
      <c r="T1458">
        <v>2</v>
      </c>
      <c r="U1458" s="2">
        <v>41671</v>
      </c>
    </row>
    <row r="1459" spans="1:21" x14ac:dyDescent="0.25">
      <c r="A1459" s="1" t="s">
        <v>1668</v>
      </c>
      <c r="B1459" s="2">
        <v>41674</v>
      </c>
      <c r="C1459" t="s">
        <v>11048</v>
      </c>
      <c r="D1459" s="1" t="s">
        <v>29</v>
      </c>
      <c r="E1459" s="1" t="s">
        <v>11224</v>
      </c>
      <c r="F1459">
        <v>6</v>
      </c>
      <c r="G1459">
        <v>3966.4</v>
      </c>
      <c r="H1459">
        <v>23798.400000000001</v>
      </c>
      <c r="I1459">
        <v>3331.7759999999998</v>
      </c>
      <c r="J1459" s="1" t="s">
        <v>35</v>
      </c>
      <c r="K1459" s="1" t="s">
        <v>36</v>
      </c>
      <c r="L1459" s="1" t="s">
        <v>37</v>
      </c>
      <c r="M1459">
        <v>33.200040000000001</v>
      </c>
      <c r="N1459">
        <v>-117.24254000000001</v>
      </c>
      <c r="O1459" s="1" t="s">
        <v>25</v>
      </c>
      <c r="P1459">
        <v>19990.655999999999</v>
      </c>
      <c r="Q1459">
        <v>3807.7440000000024</v>
      </c>
      <c r="R1459">
        <v>16.000000000000007</v>
      </c>
      <c r="S1459" s="1" t="s">
        <v>1539</v>
      </c>
      <c r="T1459">
        <v>2</v>
      </c>
      <c r="U1459" s="2">
        <v>41671</v>
      </c>
    </row>
    <row r="1460" spans="1:21" x14ac:dyDescent="0.25">
      <c r="A1460" s="1" t="s">
        <v>1669</v>
      </c>
      <c r="B1460" s="2">
        <v>41674</v>
      </c>
      <c r="C1460" t="s">
        <v>11069</v>
      </c>
      <c r="D1460" s="1" t="s">
        <v>40</v>
      </c>
      <c r="E1460" s="1" t="s">
        <v>11210</v>
      </c>
      <c r="F1460">
        <v>10</v>
      </c>
      <c r="G1460">
        <v>1809</v>
      </c>
      <c r="H1460">
        <v>18090</v>
      </c>
      <c r="I1460">
        <v>1175.8500000000001</v>
      </c>
      <c r="J1460" s="1" t="s">
        <v>101</v>
      </c>
      <c r="K1460" s="1" t="s">
        <v>102</v>
      </c>
      <c r="L1460" s="1" t="s">
        <v>24</v>
      </c>
      <c r="M1460">
        <v>28.29196</v>
      </c>
      <c r="N1460">
        <v>-81.407570000000007</v>
      </c>
      <c r="O1460" s="1" t="s">
        <v>25</v>
      </c>
      <c r="P1460">
        <v>11758.500000000002</v>
      </c>
      <c r="Q1460">
        <v>6331.4999999999982</v>
      </c>
      <c r="R1460">
        <v>34.999999999999993</v>
      </c>
      <c r="S1460" s="1" t="s">
        <v>1539</v>
      </c>
      <c r="T1460">
        <v>2</v>
      </c>
      <c r="U1460" s="2">
        <v>41671</v>
      </c>
    </row>
    <row r="1461" spans="1:21" x14ac:dyDescent="0.25">
      <c r="A1461" s="1" t="s">
        <v>1159</v>
      </c>
      <c r="B1461" s="2">
        <v>41674</v>
      </c>
      <c r="C1461" t="s">
        <v>11072</v>
      </c>
      <c r="D1461" s="1" t="s">
        <v>21</v>
      </c>
      <c r="E1461" s="1" t="s">
        <v>11219</v>
      </c>
      <c r="F1461">
        <v>6</v>
      </c>
      <c r="G1461">
        <v>1025.1000000000001</v>
      </c>
      <c r="H1461">
        <v>6150.6</v>
      </c>
      <c r="I1461">
        <v>686.81700000000012</v>
      </c>
      <c r="J1461" s="1" t="s">
        <v>35</v>
      </c>
      <c r="K1461" s="1" t="s">
        <v>36</v>
      </c>
      <c r="L1461" s="1" t="s">
        <v>37</v>
      </c>
      <c r="M1461">
        <v>33.881680000000003</v>
      </c>
      <c r="N1461">
        <v>-118.11700999999999</v>
      </c>
      <c r="O1461" s="1" t="s">
        <v>25</v>
      </c>
      <c r="P1461">
        <v>4120.902000000001</v>
      </c>
      <c r="Q1461">
        <v>2029.6979999999994</v>
      </c>
      <c r="R1461">
        <v>32.999999999999993</v>
      </c>
      <c r="S1461" s="1" t="s">
        <v>1539</v>
      </c>
      <c r="T1461">
        <v>2</v>
      </c>
      <c r="U1461" s="2">
        <v>41671</v>
      </c>
    </row>
    <row r="1462" spans="1:21" x14ac:dyDescent="0.25">
      <c r="A1462" s="1" t="s">
        <v>1670</v>
      </c>
      <c r="B1462" s="2">
        <v>41674</v>
      </c>
      <c r="C1462" t="s">
        <v>11078</v>
      </c>
      <c r="D1462" s="1" t="s">
        <v>29</v>
      </c>
      <c r="E1462" s="1" t="s">
        <v>11209</v>
      </c>
      <c r="F1462">
        <v>10</v>
      </c>
      <c r="G1462">
        <v>5996.5</v>
      </c>
      <c r="H1462">
        <v>59965</v>
      </c>
      <c r="I1462">
        <v>4917.13</v>
      </c>
      <c r="J1462" s="1" t="s">
        <v>68</v>
      </c>
      <c r="K1462" s="1" t="s">
        <v>69</v>
      </c>
      <c r="L1462" s="1" t="s">
        <v>32</v>
      </c>
      <c r="M1462">
        <v>41.687739999999998</v>
      </c>
      <c r="N1462">
        <v>-87.85</v>
      </c>
      <c r="O1462" s="1" t="s">
        <v>25</v>
      </c>
      <c r="P1462">
        <v>49171.3</v>
      </c>
      <c r="Q1462">
        <v>10793.699999999997</v>
      </c>
      <c r="R1462">
        <v>17.999999999999993</v>
      </c>
      <c r="S1462" s="1" t="s">
        <v>1539</v>
      </c>
      <c r="T1462">
        <v>2</v>
      </c>
      <c r="U1462" s="2">
        <v>41671</v>
      </c>
    </row>
    <row r="1463" spans="1:21" x14ac:dyDescent="0.25">
      <c r="A1463" s="1" t="s">
        <v>1671</v>
      </c>
      <c r="B1463" s="2">
        <v>41674</v>
      </c>
      <c r="C1463" t="s">
        <v>11193</v>
      </c>
      <c r="D1463" s="1" t="s">
        <v>21</v>
      </c>
      <c r="E1463" s="1" t="s">
        <v>11215</v>
      </c>
      <c r="F1463">
        <v>5</v>
      </c>
      <c r="G1463">
        <v>3953</v>
      </c>
      <c r="H1463">
        <v>19765</v>
      </c>
      <c r="I1463">
        <v>2095.09</v>
      </c>
      <c r="J1463" s="1" t="s">
        <v>101</v>
      </c>
      <c r="K1463" s="1" t="s">
        <v>102</v>
      </c>
      <c r="L1463" s="1" t="s">
        <v>24</v>
      </c>
      <c r="M1463">
        <v>27.8428</v>
      </c>
      <c r="N1463">
        <v>-82.699539999999999</v>
      </c>
      <c r="O1463" s="1" t="s">
        <v>25</v>
      </c>
      <c r="P1463">
        <v>10475.450000000001</v>
      </c>
      <c r="Q1463">
        <v>9289.5499999999993</v>
      </c>
      <c r="R1463">
        <v>47</v>
      </c>
      <c r="S1463" s="1" t="s">
        <v>1539</v>
      </c>
      <c r="T1463">
        <v>2</v>
      </c>
      <c r="U1463" s="2">
        <v>41671</v>
      </c>
    </row>
    <row r="1464" spans="1:21" x14ac:dyDescent="0.25">
      <c r="A1464" s="1" t="s">
        <v>1672</v>
      </c>
      <c r="B1464" s="2">
        <v>41674</v>
      </c>
      <c r="C1464" t="s">
        <v>11051</v>
      </c>
      <c r="D1464" s="1" t="s">
        <v>21</v>
      </c>
      <c r="E1464" s="1" t="s">
        <v>11212</v>
      </c>
      <c r="F1464">
        <v>7</v>
      </c>
      <c r="G1464">
        <v>1943</v>
      </c>
      <c r="H1464">
        <v>13601</v>
      </c>
      <c r="I1464">
        <v>913.20999999999992</v>
      </c>
      <c r="J1464" s="1" t="s">
        <v>48</v>
      </c>
      <c r="K1464" s="1" t="s">
        <v>49</v>
      </c>
      <c r="L1464" s="1" t="s">
        <v>32</v>
      </c>
      <c r="M1464">
        <v>45.119970000000002</v>
      </c>
      <c r="N1464">
        <v>-93.287729999999996</v>
      </c>
      <c r="O1464" s="1" t="s">
        <v>25</v>
      </c>
      <c r="P1464">
        <v>6392.4699999999993</v>
      </c>
      <c r="Q1464">
        <v>7208.5300000000007</v>
      </c>
      <c r="R1464">
        <v>53</v>
      </c>
      <c r="S1464" s="1" t="s">
        <v>1539</v>
      </c>
      <c r="T1464">
        <v>2</v>
      </c>
      <c r="U1464" s="2">
        <v>41671</v>
      </c>
    </row>
    <row r="1465" spans="1:21" x14ac:dyDescent="0.25">
      <c r="A1465" s="1" t="s">
        <v>1414</v>
      </c>
      <c r="B1465" s="2">
        <v>41674</v>
      </c>
      <c r="C1465" t="s">
        <v>11032</v>
      </c>
      <c r="D1465" s="1" t="s">
        <v>21</v>
      </c>
      <c r="E1465" s="1" t="s">
        <v>11203</v>
      </c>
      <c r="F1465">
        <v>11</v>
      </c>
      <c r="G1465">
        <v>5118.8</v>
      </c>
      <c r="H1465">
        <v>56306.8</v>
      </c>
      <c r="I1465">
        <v>2149.8960000000002</v>
      </c>
      <c r="J1465" s="1" t="s">
        <v>294</v>
      </c>
      <c r="K1465" s="1" t="s">
        <v>295</v>
      </c>
      <c r="L1465" s="1" t="s">
        <v>32</v>
      </c>
      <c r="M1465">
        <v>41.729709999999997</v>
      </c>
      <c r="N1465">
        <v>-93.605770000000007</v>
      </c>
      <c r="O1465" s="1" t="s">
        <v>25</v>
      </c>
      <c r="P1465">
        <v>23648.856000000003</v>
      </c>
      <c r="Q1465">
        <v>32657.944</v>
      </c>
      <c r="R1465">
        <v>57.999999999999993</v>
      </c>
      <c r="S1465" s="1" t="s">
        <v>1539</v>
      </c>
      <c r="T1465">
        <v>2</v>
      </c>
      <c r="U1465" s="2">
        <v>41671</v>
      </c>
    </row>
    <row r="1466" spans="1:21" x14ac:dyDescent="0.25">
      <c r="A1466" s="1" t="s">
        <v>1673</v>
      </c>
      <c r="B1466" s="2">
        <v>41674</v>
      </c>
      <c r="C1466" t="s">
        <v>11087</v>
      </c>
      <c r="D1466" s="1" t="s">
        <v>29</v>
      </c>
      <c r="E1466" s="1" t="s">
        <v>11220</v>
      </c>
      <c r="F1466">
        <v>11</v>
      </c>
      <c r="G1466">
        <v>6204.2</v>
      </c>
      <c r="H1466">
        <v>68246.2</v>
      </c>
      <c r="I1466">
        <v>4280.8979999999992</v>
      </c>
      <c r="J1466" s="1" t="s">
        <v>58</v>
      </c>
      <c r="K1466" s="1" t="s">
        <v>59</v>
      </c>
      <c r="L1466" s="1" t="s">
        <v>37</v>
      </c>
      <c r="M1466">
        <v>40.233840000000001</v>
      </c>
      <c r="N1466">
        <v>-111.65853</v>
      </c>
      <c r="O1466" s="1" t="s">
        <v>25</v>
      </c>
      <c r="P1466">
        <v>47089.87799999999</v>
      </c>
      <c r="Q1466">
        <v>21156.322000000007</v>
      </c>
      <c r="R1466">
        <v>31.000000000000011</v>
      </c>
      <c r="S1466" s="1" t="s">
        <v>1539</v>
      </c>
      <c r="T1466">
        <v>2</v>
      </c>
      <c r="U1466" s="2">
        <v>41671</v>
      </c>
    </row>
    <row r="1467" spans="1:21" x14ac:dyDescent="0.25">
      <c r="A1467" s="1" t="s">
        <v>1674</v>
      </c>
      <c r="B1467" s="2">
        <v>41674</v>
      </c>
      <c r="C1467" t="s">
        <v>11188</v>
      </c>
      <c r="D1467" s="1" t="s">
        <v>21</v>
      </c>
      <c r="E1467" s="1" t="s">
        <v>11207</v>
      </c>
      <c r="F1467">
        <v>12</v>
      </c>
      <c r="G1467">
        <v>1011.7</v>
      </c>
      <c r="H1467">
        <v>12140.400000000001</v>
      </c>
      <c r="I1467">
        <v>536.20100000000002</v>
      </c>
      <c r="J1467" s="1" t="s">
        <v>584</v>
      </c>
      <c r="K1467" s="1" t="s">
        <v>585</v>
      </c>
      <c r="L1467" s="1" t="s">
        <v>37</v>
      </c>
      <c r="M1467">
        <v>36.211080000000003</v>
      </c>
      <c r="N1467">
        <v>-115.07306</v>
      </c>
      <c r="O1467" s="1" t="s">
        <v>25</v>
      </c>
      <c r="P1467">
        <v>6434.4120000000003</v>
      </c>
      <c r="Q1467">
        <v>5705.9880000000012</v>
      </c>
      <c r="R1467">
        <v>47</v>
      </c>
      <c r="S1467" s="1" t="s">
        <v>1539</v>
      </c>
      <c r="T1467">
        <v>2</v>
      </c>
      <c r="U1467" s="2">
        <v>41671</v>
      </c>
    </row>
    <row r="1468" spans="1:21" x14ac:dyDescent="0.25">
      <c r="A1468" s="1" t="s">
        <v>1675</v>
      </c>
      <c r="B1468" s="2">
        <v>41674</v>
      </c>
      <c r="C1468" t="s">
        <v>11149</v>
      </c>
      <c r="D1468" s="1" t="s">
        <v>40</v>
      </c>
      <c r="E1468" s="1" t="s">
        <v>11203</v>
      </c>
      <c r="F1468">
        <v>5</v>
      </c>
      <c r="G1468">
        <v>2606.3000000000002</v>
      </c>
      <c r="H1468">
        <v>13031.5</v>
      </c>
      <c r="I1468">
        <v>1615.9060000000002</v>
      </c>
      <c r="J1468" s="1" t="s">
        <v>35</v>
      </c>
      <c r="K1468" s="1" t="s">
        <v>36</v>
      </c>
      <c r="L1468" s="1" t="s">
        <v>37</v>
      </c>
      <c r="M1468">
        <v>36.825229999999998</v>
      </c>
      <c r="N1468">
        <v>-119.70292000000001</v>
      </c>
      <c r="O1468" s="1" t="s">
        <v>25</v>
      </c>
      <c r="P1468">
        <v>8079.5300000000007</v>
      </c>
      <c r="Q1468">
        <v>4951.9699999999993</v>
      </c>
      <c r="R1468">
        <v>37.999999999999993</v>
      </c>
      <c r="S1468" s="1" t="s">
        <v>1539</v>
      </c>
      <c r="T1468">
        <v>2</v>
      </c>
      <c r="U1468" s="2">
        <v>41671</v>
      </c>
    </row>
    <row r="1469" spans="1:21" x14ac:dyDescent="0.25">
      <c r="A1469" s="1" t="s">
        <v>759</v>
      </c>
      <c r="B1469" s="2">
        <v>41674</v>
      </c>
      <c r="C1469" t="s">
        <v>11093</v>
      </c>
      <c r="D1469" s="1" t="s">
        <v>29</v>
      </c>
      <c r="E1469" s="1" t="s">
        <v>11222</v>
      </c>
      <c r="F1469">
        <v>5</v>
      </c>
      <c r="G1469">
        <v>3865.9</v>
      </c>
      <c r="H1469">
        <v>19329.5</v>
      </c>
      <c r="I1469">
        <v>2164.9040000000005</v>
      </c>
      <c r="J1469" s="1" t="s">
        <v>101</v>
      </c>
      <c r="K1469" s="1" t="s">
        <v>102</v>
      </c>
      <c r="L1469" s="1" t="s">
        <v>24</v>
      </c>
      <c r="M1469">
        <v>27.770859999999999</v>
      </c>
      <c r="N1469">
        <v>-82.679270000000002</v>
      </c>
      <c r="O1469" s="1" t="s">
        <v>25</v>
      </c>
      <c r="P1469">
        <v>10824.520000000002</v>
      </c>
      <c r="Q1469">
        <v>8504.9799999999977</v>
      </c>
      <c r="R1469">
        <v>43.999999999999986</v>
      </c>
      <c r="S1469" s="1" t="s">
        <v>1539</v>
      </c>
      <c r="T1469">
        <v>2</v>
      </c>
      <c r="U1469" s="2">
        <v>41671</v>
      </c>
    </row>
    <row r="1470" spans="1:21" x14ac:dyDescent="0.25">
      <c r="A1470" s="1" t="s">
        <v>1676</v>
      </c>
      <c r="B1470" s="2">
        <v>41674</v>
      </c>
      <c r="C1470" t="s">
        <v>11128</v>
      </c>
      <c r="D1470" s="1" t="s">
        <v>40</v>
      </c>
      <c r="E1470" s="1" t="s">
        <v>11212</v>
      </c>
      <c r="F1470">
        <v>6</v>
      </c>
      <c r="G1470">
        <v>3845.8</v>
      </c>
      <c r="H1470">
        <v>23074.800000000003</v>
      </c>
      <c r="I1470">
        <v>1653.694</v>
      </c>
      <c r="J1470" s="1" t="s">
        <v>551</v>
      </c>
      <c r="K1470" s="1" t="s">
        <v>552</v>
      </c>
      <c r="L1470" s="1" t="s">
        <v>37</v>
      </c>
      <c r="M1470">
        <v>43.46658</v>
      </c>
      <c r="N1470">
        <v>-112.03413999999999</v>
      </c>
      <c r="O1470" s="1" t="s">
        <v>25</v>
      </c>
      <c r="P1470">
        <v>9922.1640000000007</v>
      </c>
      <c r="Q1470">
        <v>13152.636000000002</v>
      </c>
      <c r="R1470">
        <v>57.000000000000007</v>
      </c>
      <c r="S1470" s="1" t="s">
        <v>1539</v>
      </c>
      <c r="T1470">
        <v>2</v>
      </c>
      <c r="U1470" s="2">
        <v>41671</v>
      </c>
    </row>
    <row r="1471" spans="1:21" x14ac:dyDescent="0.25">
      <c r="A1471" s="1" t="s">
        <v>1677</v>
      </c>
      <c r="B1471" s="2">
        <v>41674</v>
      </c>
      <c r="C1471" t="s">
        <v>11132</v>
      </c>
      <c r="D1471" s="1" t="s">
        <v>21</v>
      </c>
      <c r="E1471" s="1" t="s">
        <v>11203</v>
      </c>
      <c r="F1471">
        <v>10</v>
      </c>
      <c r="G1471">
        <v>6023.3</v>
      </c>
      <c r="H1471">
        <v>60233</v>
      </c>
      <c r="I1471">
        <v>4517.4750000000004</v>
      </c>
      <c r="J1471" s="1" t="s">
        <v>518</v>
      </c>
      <c r="K1471" s="1" t="s">
        <v>519</v>
      </c>
      <c r="L1471" s="1" t="s">
        <v>24</v>
      </c>
      <c r="M1471">
        <v>39.240380000000002</v>
      </c>
      <c r="N1471">
        <v>-76.839420000000004</v>
      </c>
      <c r="O1471" s="1" t="s">
        <v>25</v>
      </c>
      <c r="P1471">
        <v>45174.75</v>
      </c>
      <c r="Q1471">
        <v>15058.25</v>
      </c>
      <c r="R1471">
        <v>25</v>
      </c>
      <c r="S1471" s="1" t="s">
        <v>1539</v>
      </c>
      <c r="T1471">
        <v>2</v>
      </c>
      <c r="U1471" s="2">
        <v>41671</v>
      </c>
    </row>
    <row r="1472" spans="1:21" x14ac:dyDescent="0.25">
      <c r="A1472" s="1" t="s">
        <v>1678</v>
      </c>
      <c r="B1472" s="2">
        <v>41674</v>
      </c>
      <c r="C1472" t="s">
        <v>11046</v>
      </c>
      <c r="D1472" s="1" t="s">
        <v>21</v>
      </c>
      <c r="E1472" s="1" t="s">
        <v>11208</v>
      </c>
      <c r="F1472">
        <v>8</v>
      </c>
      <c r="G1472">
        <v>1855.9</v>
      </c>
      <c r="H1472">
        <v>14847.2</v>
      </c>
      <c r="I1472">
        <v>1280.5709999999999</v>
      </c>
      <c r="J1472" s="1" t="s">
        <v>43</v>
      </c>
      <c r="K1472" s="1" t="s">
        <v>44</v>
      </c>
      <c r="L1472" s="1" t="s">
        <v>45</v>
      </c>
      <c r="M1472">
        <v>41.394820000000003</v>
      </c>
      <c r="N1472">
        <v>-73.454009999999997</v>
      </c>
      <c r="O1472" s="1" t="s">
        <v>25</v>
      </c>
      <c r="P1472">
        <v>10244.567999999999</v>
      </c>
      <c r="Q1472">
        <v>4602.6320000000014</v>
      </c>
      <c r="R1472">
        <v>31.000000000000007</v>
      </c>
      <c r="S1472" s="1" t="s">
        <v>1539</v>
      </c>
      <c r="T1472">
        <v>2</v>
      </c>
      <c r="U1472" s="2">
        <v>41671</v>
      </c>
    </row>
    <row r="1473" spans="1:21" x14ac:dyDescent="0.25">
      <c r="A1473" s="1" t="s">
        <v>1679</v>
      </c>
      <c r="B1473" s="2">
        <v>41674</v>
      </c>
      <c r="C1473" t="s">
        <v>11122</v>
      </c>
      <c r="D1473" s="1" t="s">
        <v>29</v>
      </c>
      <c r="E1473" s="1" t="s">
        <v>11208</v>
      </c>
      <c r="F1473">
        <v>7</v>
      </c>
      <c r="G1473">
        <v>5373.4000000000015</v>
      </c>
      <c r="H1473">
        <v>37613.800000000003</v>
      </c>
      <c r="I1473">
        <v>3062.8380000000002</v>
      </c>
      <c r="J1473" s="1" t="s">
        <v>58</v>
      </c>
      <c r="K1473" s="1" t="s">
        <v>59</v>
      </c>
      <c r="L1473" s="1" t="s">
        <v>37</v>
      </c>
      <c r="M1473">
        <v>40.296900000000001</v>
      </c>
      <c r="N1473">
        <v>-111.69465</v>
      </c>
      <c r="O1473" s="1" t="s">
        <v>25</v>
      </c>
      <c r="P1473">
        <v>21439.866000000002</v>
      </c>
      <c r="Q1473">
        <v>16173.934000000001</v>
      </c>
      <c r="R1473">
        <v>43</v>
      </c>
      <c r="S1473" s="1" t="s">
        <v>1539</v>
      </c>
      <c r="T1473">
        <v>2</v>
      </c>
      <c r="U1473" s="2">
        <v>41671</v>
      </c>
    </row>
    <row r="1474" spans="1:21" x14ac:dyDescent="0.25">
      <c r="A1474" s="1" t="s">
        <v>1680</v>
      </c>
      <c r="B1474" s="2">
        <v>41674</v>
      </c>
      <c r="C1474" t="s">
        <v>11077</v>
      </c>
      <c r="D1474" s="1" t="s">
        <v>29</v>
      </c>
      <c r="E1474" s="1" t="s">
        <v>11209</v>
      </c>
      <c r="F1474">
        <v>10</v>
      </c>
      <c r="G1474">
        <v>2525.9</v>
      </c>
      <c r="H1474">
        <v>25259</v>
      </c>
      <c r="I1474">
        <v>1742.8709999999999</v>
      </c>
      <c r="J1474" s="1" t="s">
        <v>68</v>
      </c>
      <c r="K1474" s="1" t="s">
        <v>69</v>
      </c>
      <c r="L1474" s="1" t="s">
        <v>32</v>
      </c>
      <c r="M1474">
        <v>42.041139999999999</v>
      </c>
      <c r="N1474">
        <v>-87.690060000000003</v>
      </c>
      <c r="O1474" s="1" t="s">
        <v>25</v>
      </c>
      <c r="P1474">
        <v>17428.71</v>
      </c>
      <c r="Q1474">
        <v>7830.2900000000009</v>
      </c>
      <c r="R1474">
        <v>31.000000000000007</v>
      </c>
      <c r="S1474" s="1" t="s">
        <v>1539</v>
      </c>
      <c r="T1474">
        <v>2</v>
      </c>
      <c r="U1474" s="2">
        <v>41671</v>
      </c>
    </row>
    <row r="1475" spans="1:21" x14ac:dyDescent="0.25">
      <c r="A1475" s="1" t="s">
        <v>1681</v>
      </c>
      <c r="B1475" s="2">
        <v>41674</v>
      </c>
      <c r="C1475" t="s">
        <v>11049</v>
      </c>
      <c r="D1475" s="1" t="s">
        <v>29</v>
      </c>
      <c r="E1475" s="1" t="s">
        <v>11224</v>
      </c>
      <c r="F1475">
        <v>6</v>
      </c>
      <c r="G1475">
        <v>2579.5</v>
      </c>
      <c r="H1475">
        <v>15477</v>
      </c>
      <c r="I1475">
        <v>1031.8</v>
      </c>
      <c r="J1475" s="1" t="s">
        <v>101</v>
      </c>
      <c r="K1475" s="1" t="s">
        <v>102</v>
      </c>
      <c r="L1475" s="1" t="s">
        <v>24</v>
      </c>
      <c r="M1475">
        <v>27.498930000000001</v>
      </c>
      <c r="N1475">
        <v>-82.574820000000003</v>
      </c>
      <c r="O1475" s="1" t="s">
        <v>25</v>
      </c>
      <c r="P1475">
        <v>6190.7999999999993</v>
      </c>
      <c r="Q1475">
        <v>9286.2000000000007</v>
      </c>
      <c r="R1475">
        <v>60.000000000000007</v>
      </c>
      <c r="S1475" s="1" t="s">
        <v>1539</v>
      </c>
      <c r="T1475">
        <v>2</v>
      </c>
      <c r="U1475" s="2">
        <v>41671</v>
      </c>
    </row>
    <row r="1476" spans="1:21" x14ac:dyDescent="0.25">
      <c r="A1476" s="1" t="s">
        <v>1682</v>
      </c>
      <c r="B1476" s="2">
        <v>41674</v>
      </c>
      <c r="C1476" t="s">
        <v>11104</v>
      </c>
      <c r="D1476" s="1" t="s">
        <v>21</v>
      </c>
      <c r="E1476" s="1" t="s">
        <v>11203</v>
      </c>
      <c r="F1476">
        <v>6</v>
      </c>
      <c r="G1476">
        <v>3946.3</v>
      </c>
      <c r="H1476">
        <v>23677.800000000003</v>
      </c>
      <c r="I1476">
        <v>3314.8919999999998</v>
      </c>
      <c r="J1476" s="1" t="s">
        <v>161</v>
      </c>
      <c r="K1476" s="1" t="s">
        <v>162</v>
      </c>
      <c r="L1476" s="1" t="s">
        <v>24</v>
      </c>
      <c r="M1476">
        <v>28.80527</v>
      </c>
      <c r="N1476">
        <v>-97.003600000000006</v>
      </c>
      <c r="O1476" s="1" t="s">
        <v>25</v>
      </c>
      <c r="P1476">
        <v>19889.351999999999</v>
      </c>
      <c r="Q1476">
        <v>3788.448000000004</v>
      </c>
      <c r="R1476">
        <v>16.000000000000014</v>
      </c>
      <c r="S1476" s="1" t="s">
        <v>1539</v>
      </c>
      <c r="T1476">
        <v>2</v>
      </c>
      <c r="U1476" s="2">
        <v>41671</v>
      </c>
    </row>
    <row r="1477" spans="1:21" x14ac:dyDescent="0.25">
      <c r="A1477" s="1" t="s">
        <v>1683</v>
      </c>
      <c r="B1477" s="2">
        <v>41674</v>
      </c>
      <c r="C1477" t="s">
        <v>11042</v>
      </c>
      <c r="D1477" s="1" t="s">
        <v>29</v>
      </c>
      <c r="E1477" s="1" t="s">
        <v>11223</v>
      </c>
      <c r="F1477">
        <v>9</v>
      </c>
      <c r="G1477">
        <v>2579.5</v>
      </c>
      <c r="H1477">
        <v>23215.5</v>
      </c>
      <c r="I1477">
        <v>1599.29</v>
      </c>
      <c r="J1477" s="1" t="s">
        <v>134</v>
      </c>
      <c r="K1477" s="1" t="s">
        <v>135</v>
      </c>
      <c r="L1477" s="1" t="s">
        <v>45</v>
      </c>
      <c r="M1477">
        <v>40.91677</v>
      </c>
      <c r="N1477">
        <v>-74.171809999999994</v>
      </c>
      <c r="O1477" s="1" t="s">
        <v>25</v>
      </c>
      <c r="P1477">
        <v>14393.61</v>
      </c>
      <c r="Q1477">
        <v>8821.89</v>
      </c>
      <c r="R1477">
        <v>37.999999999999993</v>
      </c>
      <c r="S1477" s="1" t="s">
        <v>1539</v>
      </c>
      <c r="T1477">
        <v>2</v>
      </c>
      <c r="U1477" s="2">
        <v>41671</v>
      </c>
    </row>
    <row r="1478" spans="1:21" x14ac:dyDescent="0.25">
      <c r="A1478" s="1" t="s">
        <v>1684</v>
      </c>
      <c r="B1478" s="2">
        <v>41674</v>
      </c>
      <c r="C1478" t="s">
        <v>11171</v>
      </c>
      <c r="D1478" s="1" t="s">
        <v>21</v>
      </c>
      <c r="E1478" s="1" t="s">
        <v>11225</v>
      </c>
      <c r="F1478">
        <v>11</v>
      </c>
      <c r="G1478">
        <v>1085.4000000000001</v>
      </c>
      <c r="H1478">
        <v>11939.400000000001</v>
      </c>
      <c r="I1478">
        <v>586.1160000000001</v>
      </c>
      <c r="J1478" s="1" t="s">
        <v>58</v>
      </c>
      <c r="K1478" s="1" t="s">
        <v>59</v>
      </c>
      <c r="L1478" s="1" t="s">
        <v>37</v>
      </c>
      <c r="M1478">
        <v>40.233840000000001</v>
      </c>
      <c r="N1478">
        <v>-111.65853</v>
      </c>
      <c r="O1478" s="1" t="s">
        <v>25</v>
      </c>
      <c r="P1478">
        <v>6447.2760000000007</v>
      </c>
      <c r="Q1478">
        <v>5492.1240000000007</v>
      </c>
      <c r="R1478">
        <v>46</v>
      </c>
      <c r="S1478" s="1" t="s">
        <v>1539</v>
      </c>
      <c r="T1478">
        <v>2</v>
      </c>
      <c r="U1478" s="2">
        <v>41671</v>
      </c>
    </row>
    <row r="1479" spans="1:21" x14ac:dyDescent="0.25">
      <c r="A1479" s="1" t="s">
        <v>1685</v>
      </c>
      <c r="B1479" s="2">
        <v>41674</v>
      </c>
      <c r="C1479" t="s">
        <v>11146</v>
      </c>
      <c r="D1479" s="1" t="s">
        <v>40</v>
      </c>
      <c r="E1479" s="1" t="s">
        <v>11203</v>
      </c>
      <c r="F1479">
        <v>5</v>
      </c>
      <c r="G1479">
        <v>2726.9</v>
      </c>
      <c r="H1479">
        <v>13634.5</v>
      </c>
      <c r="I1479">
        <v>1881.5609999999999</v>
      </c>
      <c r="J1479" s="1" t="s">
        <v>30</v>
      </c>
      <c r="K1479" s="1" t="s">
        <v>31</v>
      </c>
      <c r="L1479" s="1" t="s">
        <v>32</v>
      </c>
      <c r="M1479">
        <v>37.974760000000003</v>
      </c>
      <c r="N1479">
        <v>-87.555850000000007</v>
      </c>
      <c r="O1479" s="1" t="s">
        <v>25</v>
      </c>
      <c r="P1479">
        <v>9407.8050000000003</v>
      </c>
      <c r="Q1479">
        <v>4226.6949999999997</v>
      </c>
      <c r="R1479">
        <v>31</v>
      </c>
      <c r="S1479" s="1" t="s">
        <v>1539</v>
      </c>
      <c r="T1479">
        <v>2</v>
      </c>
      <c r="U1479" s="2">
        <v>41671</v>
      </c>
    </row>
    <row r="1480" spans="1:21" x14ac:dyDescent="0.25">
      <c r="A1480" s="1" t="s">
        <v>1686</v>
      </c>
      <c r="B1480" s="2">
        <v>41674</v>
      </c>
      <c r="C1480" t="s">
        <v>11104</v>
      </c>
      <c r="D1480" s="1" t="s">
        <v>29</v>
      </c>
      <c r="E1480" s="1" t="s">
        <v>11214</v>
      </c>
      <c r="F1480">
        <v>6</v>
      </c>
      <c r="G1480">
        <v>3879.3</v>
      </c>
      <c r="H1480">
        <v>23275.800000000003</v>
      </c>
      <c r="I1480">
        <v>3142.2330000000002</v>
      </c>
      <c r="J1480" s="1" t="s">
        <v>101</v>
      </c>
      <c r="K1480" s="1" t="s">
        <v>102</v>
      </c>
      <c r="L1480" s="1" t="s">
        <v>24</v>
      </c>
      <c r="M1480">
        <v>29.187200000000001</v>
      </c>
      <c r="N1480">
        <v>-82.140090000000001</v>
      </c>
      <c r="O1480" s="1" t="s">
        <v>25</v>
      </c>
      <c r="P1480">
        <v>18853.398000000001</v>
      </c>
      <c r="Q1480">
        <v>4422.4020000000019</v>
      </c>
      <c r="R1480">
        <v>19.000000000000007</v>
      </c>
      <c r="S1480" s="1" t="s">
        <v>1539</v>
      </c>
      <c r="T1480">
        <v>2</v>
      </c>
      <c r="U1480" s="2">
        <v>41671</v>
      </c>
    </row>
    <row r="1481" spans="1:21" x14ac:dyDescent="0.25">
      <c r="A1481" s="1" t="s">
        <v>1687</v>
      </c>
      <c r="B1481" s="2">
        <v>41674</v>
      </c>
      <c r="C1481" t="s">
        <v>11191</v>
      </c>
      <c r="D1481" s="1" t="s">
        <v>29</v>
      </c>
      <c r="E1481" s="1" t="s">
        <v>11220</v>
      </c>
      <c r="F1481">
        <v>7</v>
      </c>
      <c r="G1481">
        <v>1909.5</v>
      </c>
      <c r="H1481">
        <v>13366.5</v>
      </c>
      <c r="I1481">
        <v>801.99</v>
      </c>
      <c r="J1481" s="1" t="s">
        <v>318</v>
      </c>
      <c r="K1481" s="1" t="s">
        <v>319</v>
      </c>
      <c r="L1481" s="1" t="s">
        <v>24</v>
      </c>
      <c r="M1481">
        <v>35.652830000000002</v>
      </c>
      <c r="N1481">
        <v>-97.478099999999998</v>
      </c>
      <c r="O1481" s="1" t="s">
        <v>25</v>
      </c>
      <c r="P1481">
        <v>5613.93</v>
      </c>
      <c r="Q1481">
        <v>7752.57</v>
      </c>
      <c r="R1481">
        <v>57.999999999999993</v>
      </c>
      <c r="S1481" s="1" t="s">
        <v>1539</v>
      </c>
      <c r="T1481">
        <v>2</v>
      </c>
      <c r="U1481" s="2">
        <v>41671</v>
      </c>
    </row>
    <row r="1482" spans="1:21" x14ac:dyDescent="0.25">
      <c r="A1482" s="1" t="s">
        <v>1688</v>
      </c>
      <c r="B1482" s="2">
        <v>41674</v>
      </c>
      <c r="C1482" t="s">
        <v>11136</v>
      </c>
      <c r="D1482" s="1" t="s">
        <v>29</v>
      </c>
      <c r="E1482" s="1" t="s">
        <v>11213</v>
      </c>
      <c r="F1482">
        <v>11</v>
      </c>
      <c r="G1482">
        <v>1058.6000000000001</v>
      </c>
      <c r="H1482">
        <v>11644.600000000002</v>
      </c>
      <c r="I1482">
        <v>889.22400000000005</v>
      </c>
      <c r="J1482" s="1" t="s">
        <v>35</v>
      </c>
      <c r="K1482" s="1" t="s">
        <v>36</v>
      </c>
      <c r="L1482" s="1" t="s">
        <v>37</v>
      </c>
      <c r="M1482">
        <v>33.895850000000003</v>
      </c>
      <c r="N1482">
        <v>-118.22007000000001</v>
      </c>
      <c r="O1482" s="1" t="s">
        <v>25</v>
      </c>
      <c r="P1482">
        <v>9781.4639999999999</v>
      </c>
      <c r="Q1482">
        <v>1863.1360000000022</v>
      </c>
      <c r="R1482">
        <v>16.000000000000018</v>
      </c>
      <c r="S1482" s="1" t="s">
        <v>1539</v>
      </c>
      <c r="T1482">
        <v>2</v>
      </c>
      <c r="U1482" s="2">
        <v>41671</v>
      </c>
    </row>
    <row r="1483" spans="1:21" x14ac:dyDescent="0.25">
      <c r="A1483" s="1" t="s">
        <v>1689</v>
      </c>
      <c r="B1483" s="2">
        <v>41674</v>
      </c>
      <c r="C1483" t="s">
        <v>11025</v>
      </c>
      <c r="D1483" s="1" t="s">
        <v>21</v>
      </c>
      <c r="E1483" s="1" t="s">
        <v>11218</v>
      </c>
      <c r="F1483">
        <v>8</v>
      </c>
      <c r="G1483">
        <v>790.6</v>
      </c>
      <c r="H1483">
        <v>6324.8</v>
      </c>
      <c r="I1483">
        <v>672.01</v>
      </c>
      <c r="J1483" s="1" t="s">
        <v>35</v>
      </c>
      <c r="K1483" s="1" t="s">
        <v>36</v>
      </c>
      <c r="L1483" s="1" t="s">
        <v>37</v>
      </c>
      <c r="M1483">
        <v>33.993070000000003</v>
      </c>
      <c r="N1483">
        <v>-117.96868000000001</v>
      </c>
      <c r="O1483" s="1" t="s">
        <v>25</v>
      </c>
      <c r="P1483">
        <v>5376.08</v>
      </c>
      <c r="Q1483">
        <v>948.72000000000025</v>
      </c>
      <c r="R1483">
        <v>15.000000000000002</v>
      </c>
      <c r="S1483" s="1" t="s">
        <v>1539</v>
      </c>
      <c r="T1483">
        <v>2</v>
      </c>
      <c r="U1483" s="2">
        <v>41671</v>
      </c>
    </row>
    <row r="1484" spans="1:21" x14ac:dyDescent="0.25">
      <c r="A1484" s="1" t="s">
        <v>1690</v>
      </c>
      <c r="B1484" s="2">
        <v>41674</v>
      </c>
      <c r="C1484" t="s">
        <v>11147</v>
      </c>
      <c r="D1484" s="1" t="s">
        <v>29</v>
      </c>
      <c r="E1484" s="1" t="s">
        <v>11218</v>
      </c>
      <c r="F1484">
        <v>11</v>
      </c>
      <c r="G1484">
        <v>917.9</v>
      </c>
      <c r="H1484">
        <v>10096.9</v>
      </c>
      <c r="I1484">
        <v>559.91899999999998</v>
      </c>
      <c r="J1484" s="1" t="s">
        <v>134</v>
      </c>
      <c r="K1484" s="1" t="s">
        <v>135</v>
      </c>
      <c r="L1484" s="1" t="s">
        <v>45</v>
      </c>
      <c r="M1484">
        <v>40.794159999999998</v>
      </c>
      <c r="N1484">
        <v>-74.024950000000004</v>
      </c>
      <c r="O1484" s="1" t="s">
        <v>25</v>
      </c>
      <c r="P1484">
        <v>6159.1089999999995</v>
      </c>
      <c r="Q1484">
        <v>3937.7910000000002</v>
      </c>
      <c r="R1484">
        <v>39</v>
      </c>
      <c r="S1484" s="1" t="s">
        <v>1539</v>
      </c>
      <c r="T1484">
        <v>2</v>
      </c>
      <c r="U1484" s="2">
        <v>41671</v>
      </c>
    </row>
    <row r="1485" spans="1:21" x14ac:dyDescent="0.25">
      <c r="A1485" s="1" t="s">
        <v>1691</v>
      </c>
      <c r="B1485" s="2">
        <v>41674</v>
      </c>
      <c r="C1485" t="s">
        <v>11194</v>
      </c>
      <c r="D1485" s="1" t="s">
        <v>21</v>
      </c>
      <c r="E1485" s="1" t="s">
        <v>11227</v>
      </c>
      <c r="F1485">
        <v>8</v>
      </c>
      <c r="G1485">
        <v>1005</v>
      </c>
      <c r="H1485">
        <v>8040</v>
      </c>
      <c r="I1485">
        <v>542.70000000000005</v>
      </c>
      <c r="J1485" s="1" t="s">
        <v>35</v>
      </c>
      <c r="K1485" s="1" t="s">
        <v>36</v>
      </c>
      <c r="L1485" s="1" t="s">
        <v>37</v>
      </c>
      <c r="M1485">
        <v>33.979179999999999</v>
      </c>
      <c r="N1485">
        <v>-118.03283999999999</v>
      </c>
      <c r="O1485" s="1" t="s">
        <v>25</v>
      </c>
      <c r="P1485">
        <v>4341.6000000000004</v>
      </c>
      <c r="Q1485">
        <v>3698.3999999999996</v>
      </c>
      <c r="R1485">
        <v>46</v>
      </c>
      <c r="S1485" s="1" t="s">
        <v>1539</v>
      </c>
      <c r="T1485">
        <v>2</v>
      </c>
      <c r="U1485" s="2">
        <v>41671</v>
      </c>
    </row>
    <row r="1486" spans="1:21" x14ac:dyDescent="0.25">
      <c r="A1486" s="1" t="s">
        <v>1692</v>
      </c>
      <c r="B1486" s="2">
        <v>41674</v>
      </c>
      <c r="C1486" t="s">
        <v>11090</v>
      </c>
      <c r="D1486" s="1" t="s">
        <v>29</v>
      </c>
      <c r="E1486" s="1" t="s">
        <v>11204</v>
      </c>
      <c r="F1486">
        <v>9</v>
      </c>
      <c r="G1486">
        <v>971.5</v>
      </c>
      <c r="H1486">
        <v>8743.5</v>
      </c>
      <c r="I1486">
        <v>612.04499999999996</v>
      </c>
      <c r="J1486" s="1" t="s">
        <v>22</v>
      </c>
      <c r="K1486" s="1" t="s">
        <v>23</v>
      </c>
      <c r="L1486" s="1" t="s">
        <v>24</v>
      </c>
      <c r="M1486">
        <v>33.883989999999997</v>
      </c>
      <c r="N1486">
        <v>-84.514380000000003</v>
      </c>
      <c r="O1486" s="1" t="s">
        <v>25</v>
      </c>
      <c r="P1486">
        <v>5508.4049999999997</v>
      </c>
      <c r="Q1486">
        <v>3235.0950000000003</v>
      </c>
      <c r="R1486">
        <v>37.000000000000007</v>
      </c>
      <c r="S1486" s="1" t="s">
        <v>1539</v>
      </c>
      <c r="T1486">
        <v>2</v>
      </c>
      <c r="U1486" s="2">
        <v>41671</v>
      </c>
    </row>
    <row r="1487" spans="1:21" x14ac:dyDescent="0.25">
      <c r="A1487" s="1" t="s">
        <v>1693</v>
      </c>
      <c r="B1487" s="2">
        <v>41674</v>
      </c>
      <c r="C1487" t="s">
        <v>11127</v>
      </c>
      <c r="D1487" s="1" t="s">
        <v>21</v>
      </c>
      <c r="E1487" s="1" t="s">
        <v>11213</v>
      </c>
      <c r="F1487">
        <v>12</v>
      </c>
      <c r="G1487">
        <v>3899.4</v>
      </c>
      <c r="H1487">
        <v>46792.800000000003</v>
      </c>
      <c r="I1487">
        <v>1949.7</v>
      </c>
      <c r="J1487" s="1" t="s">
        <v>80</v>
      </c>
      <c r="K1487" s="1" t="s">
        <v>81</v>
      </c>
      <c r="L1487" s="1" t="s">
        <v>45</v>
      </c>
      <c r="M1487">
        <v>40.837220000000002</v>
      </c>
      <c r="N1487">
        <v>-73.886110000000002</v>
      </c>
      <c r="O1487" s="1" t="s">
        <v>25</v>
      </c>
      <c r="P1487">
        <v>23396.400000000001</v>
      </c>
      <c r="Q1487">
        <v>23396.400000000001</v>
      </c>
      <c r="R1487">
        <v>50</v>
      </c>
      <c r="S1487" s="1" t="s">
        <v>1539</v>
      </c>
      <c r="T1487">
        <v>2</v>
      </c>
      <c r="U1487" s="2">
        <v>41671</v>
      </c>
    </row>
    <row r="1488" spans="1:21" x14ac:dyDescent="0.25">
      <c r="A1488" s="1" t="s">
        <v>1694</v>
      </c>
      <c r="B1488" s="2">
        <v>41674</v>
      </c>
      <c r="C1488" t="s">
        <v>11077</v>
      </c>
      <c r="D1488" s="1" t="s">
        <v>29</v>
      </c>
      <c r="E1488" s="1" t="s">
        <v>11216</v>
      </c>
      <c r="F1488">
        <v>5</v>
      </c>
      <c r="G1488">
        <v>763.80000000000007</v>
      </c>
      <c r="H1488">
        <v>3819.0000000000005</v>
      </c>
      <c r="I1488">
        <v>504.10800000000006</v>
      </c>
      <c r="J1488" s="1" t="s">
        <v>35</v>
      </c>
      <c r="K1488" s="1" t="s">
        <v>36</v>
      </c>
      <c r="L1488" s="1" t="s">
        <v>37</v>
      </c>
      <c r="M1488">
        <v>34.068620000000003</v>
      </c>
      <c r="N1488">
        <v>-117.93895000000001</v>
      </c>
      <c r="O1488" s="1" t="s">
        <v>25</v>
      </c>
      <c r="P1488">
        <v>2520.5400000000004</v>
      </c>
      <c r="Q1488">
        <v>1298.46</v>
      </c>
      <c r="R1488">
        <v>34</v>
      </c>
      <c r="S1488" s="1" t="s">
        <v>1539</v>
      </c>
      <c r="T1488">
        <v>2</v>
      </c>
      <c r="U1488" s="2">
        <v>41671</v>
      </c>
    </row>
    <row r="1489" spans="1:21" x14ac:dyDescent="0.25">
      <c r="A1489" s="1" t="s">
        <v>1695</v>
      </c>
      <c r="B1489" s="2">
        <v>41674</v>
      </c>
      <c r="C1489" t="s">
        <v>11178</v>
      </c>
      <c r="D1489" s="1" t="s">
        <v>29</v>
      </c>
      <c r="E1489" s="1" t="s">
        <v>11212</v>
      </c>
      <c r="F1489">
        <v>6</v>
      </c>
      <c r="G1489">
        <v>1045.2</v>
      </c>
      <c r="H1489">
        <v>6271.2000000000007</v>
      </c>
      <c r="I1489">
        <v>616.66800000000001</v>
      </c>
      <c r="J1489" s="1" t="s">
        <v>101</v>
      </c>
      <c r="K1489" s="1" t="s">
        <v>102</v>
      </c>
      <c r="L1489" s="1" t="s">
        <v>24</v>
      </c>
      <c r="M1489">
        <v>27.866140000000001</v>
      </c>
      <c r="N1489">
        <v>-82.326480000000004</v>
      </c>
      <c r="O1489" s="1" t="s">
        <v>25</v>
      </c>
      <c r="P1489">
        <v>3700.0079999999998</v>
      </c>
      <c r="Q1489">
        <v>2571.1920000000009</v>
      </c>
      <c r="R1489">
        <v>41.000000000000007</v>
      </c>
      <c r="S1489" s="1" t="s">
        <v>1539</v>
      </c>
      <c r="T1489">
        <v>2</v>
      </c>
      <c r="U1489" s="2">
        <v>41671</v>
      </c>
    </row>
    <row r="1490" spans="1:21" x14ac:dyDescent="0.25">
      <c r="A1490" s="1" t="s">
        <v>1696</v>
      </c>
      <c r="B1490" s="2">
        <v>41674</v>
      </c>
      <c r="C1490" t="s">
        <v>11078</v>
      </c>
      <c r="D1490" s="1" t="s">
        <v>40</v>
      </c>
      <c r="E1490" s="1" t="s">
        <v>11213</v>
      </c>
      <c r="F1490">
        <v>8</v>
      </c>
      <c r="G1490">
        <v>1849.2</v>
      </c>
      <c r="H1490">
        <v>14793.6</v>
      </c>
      <c r="I1490">
        <v>1442.376</v>
      </c>
      <c r="J1490" s="1" t="s">
        <v>490</v>
      </c>
      <c r="K1490" s="1" t="s">
        <v>491</v>
      </c>
      <c r="L1490" s="1" t="s">
        <v>24</v>
      </c>
      <c r="M1490">
        <v>39.745950000000001</v>
      </c>
      <c r="N1490">
        <v>-75.546589999999995</v>
      </c>
      <c r="O1490" s="1" t="s">
        <v>25</v>
      </c>
      <c r="P1490">
        <v>11539.008</v>
      </c>
      <c r="Q1490">
        <v>3254.5920000000006</v>
      </c>
      <c r="R1490">
        <v>22.000000000000004</v>
      </c>
      <c r="S1490" s="1" t="s">
        <v>1539</v>
      </c>
      <c r="T1490">
        <v>2</v>
      </c>
      <c r="U1490" s="2">
        <v>41671</v>
      </c>
    </row>
    <row r="1491" spans="1:21" x14ac:dyDescent="0.25">
      <c r="A1491" s="1" t="s">
        <v>1697</v>
      </c>
      <c r="B1491" s="2">
        <v>41674</v>
      </c>
      <c r="C1491" t="s">
        <v>11051</v>
      </c>
      <c r="D1491" s="1" t="s">
        <v>29</v>
      </c>
      <c r="E1491" s="1" t="s">
        <v>11222</v>
      </c>
      <c r="F1491">
        <v>5</v>
      </c>
      <c r="G1491">
        <v>5366.7</v>
      </c>
      <c r="H1491">
        <v>26833.5</v>
      </c>
      <c r="I1491">
        <v>2951.6849999999999</v>
      </c>
      <c r="J1491" s="1" t="s">
        <v>30</v>
      </c>
      <c r="K1491" s="1" t="s">
        <v>31</v>
      </c>
      <c r="L1491" s="1" t="s">
        <v>32</v>
      </c>
      <c r="M1491">
        <v>39.963920000000002</v>
      </c>
      <c r="N1491">
        <v>-85.928020000000004</v>
      </c>
      <c r="O1491" s="1" t="s">
        <v>25</v>
      </c>
      <c r="P1491">
        <v>14758.424999999999</v>
      </c>
      <c r="Q1491">
        <v>12075.075000000001</v>
      </c>
      <c r="R1491">
        <v>45</v>
      </c>
      <c r="S1491" s="1" t="s">
        <v>1539</v>
      </c>
      <c r="T1491">
        <v>2</v>
      </c>
      <c r="U1491" s="2">
        <v>41671</v>
      </c>
    </row>
    <row r="1492" spans="1:21" x14ac:dyDescent="0.25">
      <c r="A1492" s="1" t="s">
        <v>1698</v>
      </c>
      <c r="B1492" s="2">
        <v>41674</v>
      </c>
      <c r="C1492" t="s">
        <v>11159</v>
      </c>
      <c r="D1492" s="1" t="s">
        <v>29</v>
      </c>
      <c r="E1492" s="1" t="s">
        <v>11219</v>
      </c>
      <c r="F1492">
        <v>9</v>
      </c>
      <c r="G1492">
        <v>1031.8</v>
      </c>
      <c r="H1492">
        <v>9286.1999999999989</v>
      </c>
      <c r="I1492">
        <v>794.48599999999999</v>
      </c>
      <c r="J1492" s="1" t="s">
        <v>226</v>
      </c>
      <c r="K1492" s="1" t="s">
        <v>227</v>
      </c>
      <c r="L1492" s="1" t="s">
        <v>37</v>
      </c>
      <c r="M1492">
        <v>47.322319999999998</v>
      </c>
      <c r="N1492">
        <v>-122.31262</v>
      </c>
      <c r="O1492" s="1" t="s">
        <v>25</v>
      </c>
      <c r="P1492">
        <v>7150.3739999999998</v>
      </c>
      <c r="Q1492">
        <v>2135.8259999999991</v>
      </c>
      <c r="R1492">
        <v>22.999999999999993</v>
      </c>
      <c r="S1492" s="1" t="s">
        <v>1539</v>
      </c>
      <c r="T1492">
        <v>2</v>
      </c>
      <c r="U1492" s="2">
        <v>41671</v>
      </c>
    </row>
    <row r="1493" spans="1:21" x14ac:dyDescent="0.25">
      <c r="A1493" s="1" t="s">
        <v>1699</v>
      </c>
      <c r="B1493" s="2">
        <v>41674</v>
      </c>
      <c r="C1493" t="s">
        <v>11134</v>
      </c>
      <c r="D1493" s="1" t="s">
        <v>29</v>
      </c>
      <c r="E1493" s="1" t="s">
        <v>11208</v>
      </c>
      <c r="F1493">
        <v>10</v>
      </c>
      <c r="G1493">
        <v>1996.6000000000001</v>
      </c>
      <c r="H1493">
        <v>19966</v>
      </c>
      <c r="I1493">
        <v>1078.1640000000002</v>
      </c>
      <c r="J1493" s="1" t="s">
        <v>62</v>
      </c>
      <c r="K1493" s="1" t="s">
        <v>63</v>
      </c>
      <c r="L1493" s="1" t="s">
        <v>24</v>
      </c>
      <c r="M1493">
        <v>35.989980000000003</v>
      </c>
      <c r="N1493">
        <v>-79.990470000000002</v>
      </c>
      <c r="O1493" s="1" t="s">
        <v>25</v>
      </c>
      <c r="P1493">
        <v>10781.640000000003</v>
      </c>
      <c r="Q1493">
        <v>9184.3599999999969</v>
      </c>
      <c r="R1493">
        <v>45.999999999999986</v>
      </c>
      <c r="S1493" s="1" t="s">
        <v>1539</v>
      </c>
      <c r="T1493">
        <v>2</v>
      </c>
      <c r="U1493" s="2">
        <v>41671</v>
      </c>
    </row>
    <row r="1494" spans="1:21" x14ac:dyDescent="0.25">
      <c r="A1494" s="1" t="s">
        <v>1700</v>
      </c>
      <c r="B1494" s="2">
        <v>41674</v>
      </c>
      <c r="C1494" t="s">
        <v>11043</v>
      </c>
      <c r="D1494" s="1" t="s">
        <v>29</v>
      </c>
      <c r="E1494" s="1" t="s">
        <v>11218</v>
      </c>
      <c r="F1494">
        <v>6</v>
      </c>
      <c r="G1494">
        <v>4020</v>
      </c>
      <c r="H1494">
        <v>24120</v>
      </c>
      <c r="I1494">
        <v>2613</v>
      </c>
      <c r="J1494" s="1" t="s">
        <v>87</v>
      </c>
      <c r="K1494" s="1" t="s">
        <v>88</v>
      </c>
      <c r="L1494" s="1" t="s">
        <v>45</v>
      </c>
      <c r="M1494">
        <v>39.95234</v>
      </c>
      <c r="N1494">
        <v>-75.163790000000006</v>
      </c>
      <c r="O1494" s="1" t="s">
        <v>25</v>
      </c>
      <c r="P1494">
        <v>15678</v>
      </c>
      <c r="Q1494">
        <v>8442</v>
      </c>
      <c r="R1494">
        <v>35</v>
      </c>
      <c r="S1494" s="1" t="s">
        <v>1539</v>
      </c>
      <c r="T1494">
        <v>2</v>
      </c>
      <c r="U1494" s="2">
        <v>41671</v>
      </c>
    </row>
    <row r="1495" spans="1:21" x14ac:dyDescent="0.25">
      <c r="A1495" s="1" t="s">
        <v>1701</v>
      </c>
      <c r="B1495" s="2">
        <v>41675</v>
      </c>
      <c r="C1495" t="s">
        <v>11127</v>
      </c>
      <c r="D1495" s="1" t="s">
        <v>21</v>
      </c>
      <c r="E1495" s="1" t="s">
        <v>11210</v>
      </c>
      <c r="F1495">
        <v>5</v>
      </c>
      <c r="G1495">
        <v>1976.5</v>
      </c>
      <c r="H1495">
        <v>9882.5</v>
      </c>
      <c r="I1495">
        <v>1462.61</v>
      </c>
      <c r="J1495" s="1" t="s">
        <v>68</v>
      </c>
      <c r="K1495" s="1" t="s">
        <v>69</v>
      </c>
      <c r="L1495" s="1" t="s">
        <v>32</v>
      </c>
      <c r="M1495">
        <v>42.109870000000001</v>
      </c>
      <c r="N1495">
        <v>-87.944580000000002</v>
      </c>
      <c r="O1495" s="1" t="s">
        <v>25</v>
      </c>
      <c r="P1495">
        <v>7313.0499999999993</v>
      </c>
      <c r="Q1495">
        <v>2569.4500000000007</v>
      </c>
      <c r="R1495">
        <v>26.000000000000007</v>
      </c>
      <c r="S1495" s="1" t="s">
        <v>1539</v>
      </c>
      <c r="T1495">
        <v>2</v>
      </c>
      <c r="U1495" s="2">
        <v>41671</v>
      </c>
    </row>
    <row r="1496" spans="1:21" x14ac:dyDescent="0.25">
      <c r="A1496" s="1" t="s">
        <v>1702</v>
      </c>
      <c r="B1496" s="2">
        <v>41675</v>
      </c>
      <c r="C1496" t="s">
        <v>11102</v>
      </c>
      <c r="D1496" s="1" t="s">
        <v>29</v>
      </c>
      <c r="E1496" s="1" t="s">
        <v>11219</v>
      </c>
      <c r="F1496">
        <v>11</v>
      </c>
      <c r="G1496">
        <v>850.9</v>
      </c>
      <c r="H1496">
        <v>9359.9</v>
      </c>
      <c r="I1496">
        <v>697.73799999999994</v>
      </c>
      <c r="J1496" s="1" t="s">
        <v>101</v>
      </c>
      <c r="K1496" s="1" t="s">
        <v>102</v>
      </c>
      <c r="L1496" s="1" t="s">
        <v>24</v>
      </c>
      <c r="M1496">
        <v>28.557780000000001</v>
      </c>
      <c r="N1496">
        <v>-81.453400000000002</v>
      </c>
      <c r="O1496" s="1" t="s">
        <v>25</v>
      </c>
      <c r="P1496">
        <v>7675.1179999999995</v>
      </c>
      <c r="Q1496">
        <v>1684.7820000000002</v>
      </c>
      <c r="R1496">
        <v>18.000000000000004</v>
      </c>
      <c r="S1496" s="1" t="s">
        <v>1539</v>
      </c>
      <c r="T1496">
        <v>2</v>
      </c>
      <c r="U1496" s="2">
        <v>41671</v>
      </c>
    </row>
    <row r="1497" spans="1:21" x14ac:dyDescent="0.25">
      <c r="A1497" s="1" t="s">
        <v>1703</v>
      </c>
      <c r="B1497" s="2">
        <v>41675</v>
      </c>
      <c r="C1497" t="s">
        <v>11038</v>
      </c>
      <c r="D1497" s="1" t="s">
        <v>21</v>
      </c>
      <c r="E1497" s="1" t="s">
        <v>11203</v>
      </c>
      <c r="F1497">
        <v>10</v>
      </c>
      <c r="G1497">
        <v>857.6</v>
      </c>
      <c r="H1497">
        <v>8576</v>
      </c>
      <c r="I1497">
        <v>497.40799999999996</v>
      </c>
      <c r="J1497" s="1" t="s">
        <v>161</v>
      </c>
      <c r="K1497" s="1" t="s">
        <v>162</v>
      </c>
      <c r="L1497" s="1" t="s">
        <v>24</v>
      </c>
      <c r="M1497">
        <v>29.759370000000001</v>
      </c>
      <c r="N1497">
        <v>-94.962959999999995</v>
      </c>
      <c r="O1497" s="1" t="s">
        <v>25</v>
      </c>
      <c r="P1497">
        <v>4974.08</v>
      </c>
      <c r="Q1497">
        <v>3601.92</v>
      </c>
      <c r="R1497">
        <v>42</v>
      </c>
      <c r="S1497" s="1" t="s">
        <v>1539</v>
      </c>
      <c r="T1497">
        <v>2</v>
      </c>
      <c r="U1497" s="2">
        <v>41671</v>
      </c>
    </row>
    <row r="1498" spans="1:21" x14ac:dyDescent="0.25">
      <c r="A1498" s="1" t="s">
        <v>1704</v>
      </c>
      <c r="B1498" s="2">
        <v>41675</v>
      </c>
      <c r="C1498" t="s">
        <v>11113</v>
      </c>
      <c r="D1498" s="1" t="s">
        <v>21</v>
      </c>
      <c r="E1498" s="1" t="s">
        <v>11212</v>
      </c>
      <c r="F1498">
        <v>8</v>
      </c>
      <c r="G1498">
        <v>2311.5</v>
      </c>
      <c r="H1498">
        <v>18492</v>
      </c>
      <c r="I1498">
        <v>1386.8999999999999</v>
      </c>
      <c r="J1498" s="1" t="s">
        <v>84</v>
      </c>
      <c r="K1498" s="1" t="s">
        <v>85</v>
      </c>
      <c r="L1498" s="1" t="s">
        <v>32</v>
      </c>
      <c r="M1498">
        <v>42.963360000000002</v>
      </c>
      <c r="N1498">
        <v>-85.668090000000007</v>
      </c>
      <c r="O1498" s="1" t="s">
        <v>25</v>
      </c>
      <c r="P1498">
        <v>11095.199999999999</v>
      </c>
      <c r="Q1498">
        <v>7396.8000000000011</v>
      </c>
      <c r="R1498">
        <v>40.000000000000007</v>
      </c>
      <c r="S1498" s="1" t="s">
        <v>1539</v>
      </c>
      <c r="T1498">
        <v>2</v>
      </c>
      <c r="U1498" s="2">
        <v>41671</v>
      </c>
    </row>
    <row r="1499" spans="1:21" x14ac:dyDescent="0.25">
      <c r="A1499" s="1" t="s">
        <v>1120</v>
      </c>
      <c r="B1499" s="2">
        <v>41675</v>
      </c>
      <c r="C1499" t="s">
        <v>11108</v>
      </c>
      <c r="D1499" s="1" t="s">
        <v>29</v>
      </c>
      <c r="E1499" s="1" t="s">
        <v>11208</v>
      </c>
      <c r="F1499">
        <v>10</v>
      </c>
      <c r="G1499">
        <v>1085.4000000000001</v>
      </c>
      <c r="H1499">
        <v>10854</v>
      </c>
      <c r="I1499">
        <v>759.78</v>
      </c>
      <c r="J1499" s="1" t="s">
        <v>101</v>
      </c>
      <c r="K1499" s="1" t="s">
        <v>102</v>
      </c>
      <c r="L1499" s="1" t="s">
        <v>24</v>
      </c>
      <c r="M1499">
        <v>26.127590000000001</v>
      </c>
      <c r="N1499">
        <v>-80.233099999999993</v>
      </c>
      <c r="O1499" s="1" t="s">
        <v>25</v>
      </c>
      <c r="P1499">
        <v>7597.7999999999993</v>
      </c>
      <c r="Q1499">
        <v>3256.2000000000007</v>
      </c>
      <c r="R1499">
        <v>30.000000000000004</v>
      </c>
      <c r="S1499" s="1" t="s">
        <v>1539</v>
      </c>
      <c r="T1499">
        <v>2</v>
      </c>
      <c r="U1499" s="2">
        <v>41671</v>
      </c>
    </row>
    <row r="1500" spans="1:21" x14ac:dyDescent="0.25">
      <c r="A1500" s="1" t="s">
        <v>1705</v>
      </c>
      <c r="B1500" s="2">
        <v>41675</v>
      </c>
      <c r="C1500" t="s">
        <v>11108</v>
      </c>
      <c r="D1500" s="1" t="s">
        <v>40</v>
      </c>
      <c r="E1500" s="1" t="s">
        <v>11217</v>
      </c>
      <c r="F1500">
        <v>12</v>
      </c>
      <c r="G1500">
        <v>1105.5</v>
      </c>
      <c r="H1500">
        <v>13266</v>
      </c>
      <c r="I1500">
        <v>762.79499999999996</v>
      </c>
      <c r="J1500" s="1" t="s">
        <v>52</v>
      </c>
      <c r="K1500" s="1" t="s">
        <v>53</v>
      </c>
      <c r="L1500" s="1" t="s">
        <v>45</v>
      </c>
      <c r="M1500">
        <v>42.466760000000001</v>
      </c>
      <c r="N1500">
        <v>-70.949489999999997</v>
      </c>
      <c r="O1500" s="1" t="s">
        <v>25</v>
      </c>
      <c r="P1500">
        <v>9153.5399999999991</v>
      </c>
      <c r="Q1500">
        <v>4112.4600000000009</v>
      </c>
      <c r="R1500">
        <v>31.000000000000007</v>
      </c>
      <c r="S1500" s="1" t="s">
        <v>1539</v>
      </c>
      <c r="T1500">
        <v>2</v>
      </c>
      <c r="U1500" s="2">
        <v>41671</v>
      </c>
    </row>
    <row r="1501" spans="1:21" x14ac:dyDescent="0.25">
      <c r="A1501" s="1" t="s">
        <v>1706</v>
      </c>
      <c r="B1501" s="2">
        <v>41675</v>
      </c>
      <c r="C1501" t="s">
        <v>11040</v>
      </c>
      <c r="D1501" s="1" t="s">
        <v>21</v>
      </c>
      <c r="E1501" s="1" t="s">
        <v>11212</v>
      </c>
      <c r="F1501">
        <v>10</v>
      </c>
      <c r="G1501">
        <v>2385.2000000000003</v>
      </c>
      <c r="H1501">
        <v>23852.000000000004</v>
      </c>
      <c r="I1501">
        <v>1454.9720000000002</v>
      </c>
      <c r="J1501" s="1" t="s">
        <v>91</v>
      </c>
      <c r="K1501" s="1" t="s">
        <v>92</v>
      </c>
      <c r="L1501" s="1" t="s">
        <v>37</v>
      </c>
      <c r="M1501">
        <v>33.435319999999997</v>
      </c>
      <c r="N1501">
        <v>-112.35821</v>
      </c>
      <c r="O1501" s="1" t="s">
        <v>25</v>
      </c>
      <c r="P1501">
        <v>14549.720000000001</v>
      </c>
      <c r="Q1501">
        <v>9302.2800000000025</v>
      </c>
      <c r="R1501">
        <v>39.000000000000007</v>
      </c>
      <c r="S1501" s="1" t="s">
        <v>1539</v>
      </c>
      <c r="T1501">
        <v>2</v>
      </c>
      <c r="U1501" s="2">
        <v>41671</v>
      </c>
    </row>
    <row r="1502" spans="1:21" x14ac:dyDescent="0.25">
      <c r="A1502" s="1" t="s">
        <v>1707</v>
      </c>
      <c r="B1502" s="2">
        <v>41675</v>
      </c>
      <c r="C1502" t="s">
        <v>11081</v>
      </c>
      <c r="D1502" s="1" t="s">
        <v>29</v>
      </c>
      <c r="E1502" s="1" t="s">
        <v>11219</v>
      </c>
      <c r="F1502">
        <v>5</v>
      </c>
      <c r="G1502">
        <v>1313.2</v>
      </c>
      <c r="H1502">
        <v>6566</v>
      </c>
      <c r="I1502">
        <v>906.10799999999995</v>
      </c>
      <c r="J1502" s="1" t="s">
        <v>161</v>
      </c>
      <c r="K1502" s="1" t="s">
        <v>162</v>
      </c>
      <c r="L1502" s="1" t="s">
        <v>24</v>
      </c>
      <c r="M1502">
        <v>33.214840000000002</v>
      </c>
      <c r="N1502">
        <v>-97.133070000000004</v>
      </c>
      <c r="O1502" s="1" t="s">
        <v>25</v>
      </c>
      <c r="P1502">
        <v>4530.54</v>
      </c>
      <c r="Q1502">
        <v>2035.46</v>
      </c>
      <c r="R1502">
        <v>31</v>
      </c>
      <c r="S1502" s="1" t="s">
        <v>1539</v>
      </c>
      <c r="T1502">
        <v>2</v>
      </c>
      <c r="U1502" s="2">
        <v>41671</v>
      </c>
    </row>
    <row r="1503" spans="1:21" x14ac:dyDescent="0.25">
      <c r="A1503" s="1" t="s">
        <v>1708</v>
      </c>
      <c r="B1503" s="2">
        <v>41675</v>
      </c>
      <c r="C1503" t="s">
        <v>11068</v>
      </c>
      <c r="D1503" s="1" t="s">
        <v>21</v>
      </c>
      <c r="E1503" s="1" t="s">
        <v>11219</v>
      </c>
      <c r="F1503">
        <v>8</v>
      </c>
      <c r="G1503">
        <v>3008.3</v>
      </c>
      <c r="H1503">
        <v>24066.400000000001</v>
      </c>
      <c r="I1503">
        <v>1263.4860000000001</v>
      </c>
      <c r="J1503" s="1" t="s">
        <v>68</v>
      </c>
      <c r="K1503" s="1" t="s">
        <v>69</v>
      </c>
      <c r="L1503" s="1" t="s">
        <v>32</v>
      </c>
      <c r="M1503">
        <v>42.110300000000002</v>
      </c>
      <c r="N1503">
        <v>-88.034239999999997</v>
      </c>
      <c r="O1503" s="1" t="s">
        <v>25</v>
      </c>
      <c r="P1503">
        <v>10107.888000000001</v>
      </c>
      <c r="Q1503">
        <v>13958.512000000001</v>
      </c>
      <c r="R1503">
        <v>57.999999999999993</v>
      </c>
      <c r="S1503" s="1" t="s">
        <v>1539</v>
      </c>
      <c r="T1503">
        <v>2</v>
      </c>
      <c r="U1503" s="2">
        <v>41671</v>
      </c>
    </row>
    <row r="1504" spans="1:21" x14ac:dyDescent="0.25">
      <c r="A1504" s="1" t="s">
        <v>1709</v>
      </c>
      <c r="B1504" s="2">
        <v>41675</v>
      </c>
      <c r="C1504" t="s">
        <v>11111</v>
      </c>
      <c r="D1504" s="1" t="s">
        <v>29</v>
      </c>
      <c r="E1504" s="1" t="s">
        <v>11203</v>
      </c>
      <c r="F1504">
        <v>7</v>
      </c>
      <c r="G1504">
        <v>2512.5</v>
      </c>
      <c r="H1504">
        <v>17587.5</v>
      </c>
      <c r="I1504">
        <v>2110.5</v>
      </c>
      <c r="J1504" s="1" t="s">
        <v>52</v>
      </c>
      <c r="K1504" s="1" t="s">
        <v>53</v>
      </c>
      <c r="L1504" s="1" t="s">
        <v>45</v>
      </c>
      <c r="M1504">
        <v>42.262590000000003</v>
      </c>
      <c r="N1504">
        <v>-71.802289999999999</v>
      </c>
      <c r="O1504" s="1" t="s">
        <v>25</v>
      </c>
      <c r="P1504">
        <v>14773.5</v>
      </c>
      <c r="Q1504">
        <v>2814</v>
      </c>
      <c r="R1504">
        <v>16</v>
      </c>
      <c r="S1504" s="1" t="s">
        <v>1539</v>
      </c>
      <c r="T1504">
        <v>2</v>
      </c>
      <c r="U1504" s="2">
        <v>41671</v>
      </c>
    </row>
    <row r="1505" spans="1:21" x14ac:dyDescent="0.25">
      <c r="A1505" s="1" t="s">
        <v>1710</v>
      </c>
      <c r="B1505" s="2">
        <v>41675</v>
      </c>
      <c r="C1505" t="s">
        <v>11155</v>
      </c>
      <c r="D1505" s="1" t="s">
        <v>21</v>
      </c>
      <c r="E1505" s="1" t="s">
        <v>11218</v>
      </c>
      <c r="F1505">
        <v>5</v>
      </c>
      <c r="G1505">
        <v>3517.5</v>
      </c>
      <c r="H1505">
        <v>17587.5</v>
      </c>
      <c r="I1505">
        <v>2778.8250000000003</v>
      </c>
      <c r="J1505" s="1" t="s">
        <v>35</v>
      </c>
      <c r="K1505" s="1" t="s">
        <v>36</v>
      </c>
      <c r="L1505" s="1" t="s">
        <v>37</v>
      </c>
      <c r="M1505">
        <v>34.055570000000003</v>
      </c>
      <c r="N1505">
        <v>-117.18254</v>
      </c>
      <c r="O1505" s="1" t="s">
        <v>25</v>
      </c>
      <c r="P1505">
        <v>13894.125000000002</v>
      </c>
      <c r="Q1505">
        <v>3693.3749999999982</v>
      </c>
      <c r="R1505">
        <v>20.999999999999989</v>
      </c>
      <c r="S1505" s="1" t="s">
        <v>1539</v>
      </c>
      <c r="T1505">
        <v>2</v>
      </c>
      <c r="U1505" s="2">
        <v>41671</v>
      </c>
    </row>
    <row r="1506" spans="1:21" x14ac:dyDescent="0.25">
      <c r="A1506" s="1" t="s">
        <v>1711</v>
      </c>
      <c r="B1506" s="2">
        <v>41675</v>
      </c>
      <c r="C1506" t="s">
        <v>11198</v>
      </c>
      <c r="D1506" s="1" t="s">
        <v>21</v>
      </c>
      <c r="E1506" s="1" t="s">
        <v>11209</v>
      </c>
      <c r="F1506">
        <v>11</v>
      </c>
      <c r="G1506">
        <v>3979.8</v>
      </c>
      <c r="H1506">
        <v>43777.8</v>
      </c>
      <c r="I1506">
        <v>3343.0320000000002</v>
      </c>
      <c r="J1506" s="1" t="s">
        <v>35</v>
      </c>
      <c r="K1506" s="1" t="s">
        <v>36</v>
      </c>
      <c r="L1506" s="1" t="s">
        <v>37</v>
      </c>
      <c r="M1506">
        <v>36.974119999999999</v>
      </c>
      <c r="N1506">
        <v>-122.0308</v>
      </c>
      <c r="O1506" s="1" t="s">
        <v>25</v>
      </c>
      <c r="P1506">
        <v>36773.351999999999</v>
      </c>
      <c r="Q1506">
        <v>7004.448000000004</v>
      </c>
      <c r="R1506">
        <v>16.000000000000007</v>
      </c>
      <c r="S1506" s="1" t="s">
        <v>1539</v>
      </c>
      <c r="T1506">
        <v>2</v>
      </c>
      <c r="U1506" s="2">
        <v>41671</v>
      </c>
    </row>
    <row r="1507" spans="1:21" x14ac:dyDescent="0.25">
      <c r="A1507" s="1" t="s">
        <v>1712</v>
      </c>
      <c r="B1507" s="2">
        <v>41675</v>
      </c>
      <c r="C1507" t="s">
        <v>11061</v>
      </c>
      <c r="D1507" s="1" t="s">
        <v>21</v>
      </c>
      <c r="E1507" s="1" t="s">
        <v>11203</v>
      </c>
      <c r="F1507">
        <v>9</v>
      </c>
      <c r="G1507">
        <v>2338.3000000000002</v>
      </c>
      <c r="H1507">
        <v>21044.7</v>
      </c>
      <c r="I1507">
        <v>1286.0650000000003</v>
      </c>
      <c r="J1507" s="1" t="s">
        <v>84</v>
      </c>
      <c r="K1507" s="1" t="s">
        <v>85</v>
      </c>
      <c r="L1507" s="1" t="s">
        <v>32</v>
      </c>
      <c r="M1507">
        <v>42.658369999999998</v>
      </c>
      <c r="N1507">
        <v>-83.149929999999998</v>
      </c>
      <c r="O1507" s="1" t="s">
        <v>25</v>
      </c>
      <c r="P1507">
        <v>11574.585000000003</v>
      </c>
      <c r="Q1507">
        <v>9470.114999999998</v>
      </c>
      <c r="R1507">
        <v>44.999999999999993</v>
      </c>
      <c r="S1507" s="1" t="s">
        <v>1539</v>
      </c>
      <c r="T1507">
        <v>2</v>
      </c>
      <c r="U1507" s="2">
        <v>41671</v>
      </c>
    </row>
    <row r="1508" spans="1:21" x14ac:dyDescent="0.25">
      <c r="A1508" s="1" t="s">
        <v>1713</v>
      </c>
      <c r="B1508" s="2">
        <v>41675</v>
      </c>
      <c r="C1508" t="s">
        <v>11113</v>
      </c>
      <c r="D1508" s="1" t="s">
        <v>40</v>
      </c>
      <c r="E1508" s="1" t="s">
        <v>11216</v>
      </c>
      <c r="F1508">
        <v>11</v>
      </c>
      <c r="G1508">
        <v>1340</v>
      </c>
      <c r="H1508">
        <v>14740</v>
      </c>
      <c r="I1508">
        <v>830.8</v>
      </c>
      <c r="J1508" s="1" t="s">
        <v>35</v>
      </c>
      <c r="K1508" s="1" t="s">
        <v>36</v>
      </c>
      <c r="L1508" s="1" t="s">
        <v>37</v>
      </c>
      <c r="M1508">
        <v>33.641129999999997</v>
      </c>
      <c r="N1508">
        <v>-117.91867000000001</v>
      </c>
      <c r="O1508" s="1" t="s">
        <v>25</v>
      </c>
      <c r="P1508">
        <v>9138.7999999999993</v>
      </c>
      <c r="Q1508">
        <v>5601.2000000000007</v>
      </c>
      <c r="R1508">
        <v>38.000000000000007</v>
      </c>
      <c r="S1508" s="1" t="s">
        <v>1539</v>
      </c>
      <c r="T1508">
        <v>2</v>
      </c>
      <c r="U1508" s="2">
        <v>41671</v>
      </c>
    </row>
    <row r="1509" spans="1:21" x14ac:dyDescent="0.25">
      <c r="A1509" s="1" t="s">
        <v>1714</v>
      </c>
      <c r="B1509" s="2">
        <v>41675</v>
      </c>
      <c r="C1509" t="s">
        <v>11085</v>
      </c>
      <c r="D1509" s="1" t="s">
        <v>21</v>
      </c>
      <c r="E1509" s="1" t="s">
        <v>11209</v>
      </c>
      <c r="F1509">
        <v>9</v>
      </c>
      <c r="G1509">
        <v>716.9</v>
      </c>
      <c r="H1509">
        <v>6452.0999999999995</v>
      </c>
      <c r="I1509">
        <v>379.95699999999999</v>
      </c>
      <c r="J1509" s="1" t="s">
        <v>243</v>
      </c>
      <c r="K1509" s="1" t="s">
        <v>244</v>
      </c>
      <c r="L1509" s="1" t="s">
        <v>32</v>
      </c>
      <c r="M1509">
        <v>43.073050000000002</v>
      </c>
      <c r="N1509">
        <v>-89.401229999999998</v>
      </c>
      <c r="O1509" s="1" t="s">
        <v>25</v>
      </c>
      <c r="P1509">
        <v>3419.6129999999998</v>
      </c>
      <c r="Q1509">
        <v>3032.4869999999996</v>
      </c>
      <c r="R1509">
        <v>47</v>
      </c>
      <c r="S1509" s="1" t="s">
        <v>1539</v>
      </c>
      <c r="T1509">
        <v>2</v>
      </c>
      <c r="U1509" s="2">
        <v>41671</v>
      </c>
    </row>
    <row r="1510" spans="1:21" x14ac:dyDescent="0.25">
      <c r="A1510" s="1" t="s">
        <v>1715</v>
      </c>
      <c r="B1510" s="2">
        <v>41675</v>
      </c>
      <c r="C1510" t="s">
        <v>11043</v>
      </c>
      <c r="D1510" s="1" t="s">
        <v>29</v>
      </c>
      <c r="E1510" s="1" t="s">
        <v>11216</v>
      </c>
      <c r="F1510">
        <v>12</v>
      </c>
      <c r="G1510">
        <v>3544.3</v>
      </c>
      <c r="H1510">
        <v>42531.600000000006</v>
      </c>
      <c r="I1510">
        <v>2020.251</v>
      </c>
      <c r="J1510" s="1" t="s">
        <v>58</v>
      </c>
      <c r="K1510" s="1" t="s">
        <v>59</v>
      </c>
      <c r="L1510" s="1" t="s">
        <v>37</v>
      </c>
      <c r="M1510">
        <v>40.562170000000002</v>
      </c>
      <c r="N1510">
        <v>-111.92966</v>
      </c>
      <c r="O1510" s="1" t="s">
        <v>25</v>
      </c>
      <c r="P1510">
        <v>24243.011999999999</v>
      </c>
      <c r="Q1510">
        <v>18288.588000000007</v>
      </c>
      <c r="R1510">
        <v>43.000000000000007</v>
      </c>
      <c r="S1510" s="1" t="s">
        <v>1539</v>
      </c>
      <c r="T1510">
        <v>2</v>
      </c>
      <c r="U1510" s="2">
        <v>41671</v>
      </c>
    </row>
    <row r="1511" spans="1:21" x14ac:dyDescent="0.25">
      <c r="A1511" s="1" t="s">
        <v>1716</v>
      </c>
      <c r="B1511" s="2">
        <v>41675</v>
      </c>
      <c r="C1511" t="s">
        <v>11122</v>
      </c>
      <c r="D1511" s="1" t="s">
        <v>29</v>
      </c>
      <c r="E1511" s="1" t="s">
        <v>11207</v>
      </c>
      <c r="F1511">
        <v>5</v>
      </c>
      <c r="G1511">
        <v>1125.6000000000001</v>
      </c>
      <c r="H1511">
        <v>5628.0000000000009</v>
      </c>
      <c r="I1511">
        <v>686.6160000000001</v>
      </c>
      <c r="J1511" s="1" t="s">
        <v>161</v>
      </c>
      <c r="K1511" s="1" t="s">
        <v>162</v>
      </c>
      <c r="L1511" s="1" t="s">
        <v>24</v>
      </c>
      <c r="M1511">
        <v>32.934109999999997</v>
      </c>
      <c r="N1511">
        <v>-97.076530000000005</v>
      </c>
      <c r="O1511" s="1" t="s">
        <v>25</v>
      </c>
      <c r="P1511">
        <v>3433.0800000000004</v>
      </c>
      <c r="Q1511">
        <v>2194.9200000000005</v>
      </c>
      <c r="R1511">
        <v>39</v>
      </c>
      <c r="S1511" s="1" t="s">
        <v>1539</v>
      </c>
      <c r="T1511">
        <v>2</v>
      </c>
      <c r="U1511" s="2">
        <v>41671</v>
      </c>
    </row>
    <row r="1512" spans="1:21" x14ac:dyDescent="0.25">
      <c r="A1512" s="1" t="s">
        <v>1717</v>
      </c>
      <c r="B1512" s="2">
        <v>41675</v>
      </c>
      <c r="C1512" t="s">
        <v>11173</v>
      </c>
      <c r="D1512" s="1" t="s">
        <v>21</v>
      </c>
      <c r="E1512" s="1" t="s">
        <v>11207</v>
      </c>
      <c r="F1512">
        <v>6</v>
      </c>
      <c r="G1512">
        <v>2010</v>
      </c>
      <c r="H1512">
        <v>12060</v>
      </c>
      <c r="I1512">
        <v>1065.3</v>
      </c>
      <c r="J1512" s="1" t="s">
        <v>449</v>
      </c>
      <c r="K1512" s="1" t="s">
        <v>450</v>
      </c>
      <c r="L1512" s="1" t="s">
        <v>24</v>
      </c>
      <c r="M1512">
        <v>36.304769999999998</v>
      </c>
      <c r="N1512">
        <v>-86.62</v>
      </c>
      <c r="O1512" s="1" t="s">
        <v>25</v>
      </c>
      <c r="P1512">
        <v>6391.7999999999993</v>
      </c>
      <c r="Q1512">
        <v>5668.2000000000007</v>
      </c>
      <c r="R1512">
        <v>47.000000000000007</v>
      </c>
      <c r="S1512" s="1" t="s">
        <v>1539</v>
      </c>
      <c r="T1512">
        <v>2</v>
      </c>
      <c r="U1512" s="2">
        <v>41671</v>
      </c>
    </row>
    <row r="1513" spans="1:21" x14ac:dyDescent="0.25">
      <c r="A1513" s="1" t="s">
        <v>1718</v>
      </c>
      <c r="B1513" s="2">
        <v>41675</v>
      </c>
      <c r="C1513" t="s">
        <v>11029</v>
      </c>
      <c r="D1513" s="1" t="s">
        <v>21</v>
      </c>
      <c r="E1513" s="1" t="s">
        <v>11217</v>
      </c>
      <c r="F1513">
        <v>10</v>
      </c>
      <c r="G1513">
        <v>6070.2</v>
      </c>
      <c r="H1513">
        <v>60702</v>
      </c>
      <c r="I1513">
        <v>2974.3979999999997</v>
      </c>
      <c r="J1513" s="1" t="s">
        <v>322</v>
      </c>
      <c r="K1513" s="1" t="s">
        <v>323</v>
      </c>
      <c r="L1513" s="1" t="s">
        <v>24</v>
      </c>
      <c r="M1513">
        <v>39.115659999999998</v>
      </c>
      <c r="N1513">
        <v>-77.563599999999994</v>
      </c>
      <c r="O1513" s="1" t="s">
        <v>25</v>
      </c>
      <c r="P1513">
        <v>29743.979999999996</v>
      </c>
      <c r="Q1513">
        <v>30958.020000000004</v>
      </c>
      <c r="R1513">
        <v>51.000000000000014</v>
      </c>
      <c r="S1513" s="1" t="s">
        <v>1539</v>
      </c>
      <c r="T1513">
        <v>2</v>
      </c>
      <c r="U1513" s="2">
        <v>41671</v>
      </c>
    </row>
    <row r="1514" spans="1:21" x14ac:dyDescent="0.25">
      <c r="A1514" s="1" t="s">
        <v>1719</v>
      </c>
      <c r="B1514" s="2">
        <v>41675</v>
      </c>
      <c r="C1514" t="s">
        <v>11156</v>
      </c>
      <c r="D1514" s="1" t="s">
        <v>21</v>
      </c>
      <c r="E1514" s="1" t="s">
        <v>11228</v>
      </c>
      <c r="F1514">
        <v>8</v>
      </c>
      <c r="G1514">
        <v>3363.4</v>
      </c>
      <c r="H1514">
        <v>26907.200000000001</v>
      </c>
      <c r="I1514">
        <v>1681.7</v>
      </c>
      <c r="J1514" s="1" t="s">
        <v>551</v>
      </c>
      <c r="K1514" s="1" t="s">
        <v>552</v>
      </c>
      <c r="L1514" s="1" t="s">
        <v>37</v>
      </c>
      <c r="M1514">
        <v>43.46658</v>
      </c>
      <c r="N1514">
        <v>-112.03413999999999</v>
      </c>
      <c r="O1514" s="1" t="s">
        <v>25</v>
      </c>
      <c r="P1514">
        <v>13453.6</v>
      </c>
      <c r="Q1514">
        <v>13453.6</v>
      </c>
      <c r="R1514">
        <v>50</v>
      </c>
      <c r="S1514" s="1" t="s">
        <v>1539</v>
      </c>
      <c r="T1514">
        <v>2</v>
      </c>
      <c r="U1514" s="2">
        <v>41671</v>
      </c>
    </row>
    <row r="1515" spans="1:21" x14ac:dyDescent="0.25">
      <c r="A1515" s="1" t="s">
        <v>1720</v>
      </c>
      <c r="B1515" s="2">
        <v>41675</v>
      </c>
      <c r="C1515" t="s">
        <v>11158</v>
      </c>
      <c r="D1515" s="1" t="s">
        <v>29</v>
      </c>
      <c r="E1515" s="1" t="s">
        <v>11221</v>
      </c>
      <c r="F1515">
        <v>10</v>
      </c>
      <c r="G1515">
        <v>3886</v>
      </c>
      <c r="H1515">
        <v>38860</v>
      </c>
      <c r="I1515">
        <v>2137.3000000000002</v>
      </c>
      <c r="J1515" s="1" t="s">
        <v>487</v>
      </c>
      <c r="K1515" s="1" t="s">
        <v>488</v>
      </c>
      <c r="L1515" s="1" t="s">
        <v>24</v>
      </c>
      <c r="M1515">
        <v>32.817929999999997</v>
      </c>
      <c r="N1515">
        <v>-79.958960000000005</v>
      </c>
      <c r="O1515" s="1" t="s">
        <v>25</v>
      </c>
      <c r="P1515">
        <v>21373</v>
      </c>
      <c r="Q1515">
        <v>17487</v>
      </c>
      <c r="R1515">
        <v>45</v>
      </c>
      <c r="S1515" s="1" t="s">
        <v>1539</v>
      </c>
      <c r="T1515">
        <v>2</v>
      </c>
      <c r="U1515" s="2">
        <v>41671</v>
      </c>
    </row>
    <row r="1516" spans="1:21" x14ac:dyDescent="0.25">
      <c r="A1516" s="1" t="s">
        <v>1721</v>
      </c>
      <c r="B1516" s="2">
        <v>41675</v>
      </c>
      <c r="C1516" t="s">
        <v>11031</v>
      </c>
      <c r="D1516" s="1" t="s">
        <v>29</v>
      </c>
      <c r="E1516" s="1" t="s">
        <v>11210</v>
      </c>
      <c r="F1516">
        <v>6</v>
      </c>
      <c r="G1516">
        <v>1025.1000000000001</v>
      </c>
      <c r="H1516">
        <v>6150.6</v>
      </c>
      <c r="I1516">
        <v>430.54200000000003</v>
      </c>
      <c r="J1516" s="1" t="s">
        <v>551</v>
      </c>
      <c r="K1516" s="1" t="s">
        <v>552</v>
      </c>
      <c r="L1516" s="1" t="s">
        <v>37</v>
      </c>
      <c r="M1516">
        <v>43.46658</v>
      </c>
      <c r="N1516">
        <v>-112.03413999999999</v>
      </c>
      <c r="O1516" s="1" t="s">
        <v>25</v>
      </c>
      <c r="P1516">
        <v>2583.2520000000004</v>
      </c>
      <c r="Q1516">
        <v>3567.348</v>
      </c>
      <c r="R1516">
        <v>57.999999999999993</v>
      </c>
      <c r="S1516" s="1" t="s">
        <v>1539</v>
      </c>
      <c r="T1516">
        <v>2</v>
      </c>
      <c r="U1516" s="2">
        <v>41671</v>
      </c>
    </row>
    <row r="1517" spans="1:21" x14ac:dyDescent="0.25">
      <c r="A1517" s="1" t="s">
        <v>1722</v>
      </c>
      <c r="B1517" s="2">
        <v>41675</v>
      </c>
      <c r="C1517" t="s">
        <v>11120</v>
      </c>
      <c r="D1517" s="1" t="s">
        <v>21</v>
      </c>
      <c r="E1517" s="1" t="s">
        <v>11227</v>
      </c>
      <c r="F1517">
        <v>10</v>
      </c>
      <c r="G1517">
        <v>690.1</v>
      </c>
      <c r="H1517">
        <v>6901</v>
      </c>
      <c r="I1517">
        <v>324.34699999999998</v>
      </c>
      <c r="J1517" s="1" t="s">
        <v>68</v>
      </c>
      <c r="K1517" s="1" t="s">
        <v>69</v>
      </c>
      <c r="L1517" s="1" t="s">
        <v>32</v>
      </c>
      <c r="M1517">
        <v>41.51529</v>
      </c>
      <c r="N1517">
        <v>-87.733379999999997</v>
      </c>
      <c r="O1517" s="1" t="s">
        <v>25</v>
      </c>
      <c r="P1517">
        <v>3243.47</v>
      </c>
      <c r="Q1517">
        <v>3657.53</v>
      </c>
      <c r="R1517">
        <v>53</v>
      </c>
      <c r="S1517" s="1" t="s">
        <v>1539</v>
      </c>
      <c r="T1517">
        <v>2</v>
      </c>
      <c r="U1517" s="2">
        <v>41671</v>
      </c>
    </row>
    <row r="1518" spans="1:21" x14ac:dyDescent="0.25">
      <c r="A1518" s="1" t="s">
        <v>1723</v>
      </c>
      <c r="B1518" s="2">
        <v>41675</v>
      </c>
      <c r="C1518" t="s">
        <v>11180</v>
      </c>
      <c r="D1518" s="1" t="s">
        <v>21</v>
      </c>
      <c r="E1518" s="1" t="s">
        <v>11209</v>
      </c>
      <c r="F1518">
        <v>7</v>
      </c>
      <c r="G1518">
        <v>777.2</v>
      </c>
      <c r="H1518">
        <v>5440.4000000000015</v>
      </c>
      <c r="I1518">
        <v>528.49600000000009</v>
      </c>
      <c r="J1518" s="1" t="s">
        <v>487</v>
      </c>
      <c r="K1518" s="1" t="s">
        <v>488</v>
      </c>
      <c r="L1518" s="1" t="s">
        <v>24</v>
      </c>
      <c r="M1518">
        <v>34.0291</v>
      </c>
      <c r="N1518">
        <v>-80.898039999999995</v>
      </c>
      <c r="O1518" s="1" t="s">
        <v>25</v>
      </c>
      <c r="P1518">
        <v>3699.4720000000007</v>
      </c>
      <c r="Q1518">
        <v>1740.9279999999999</v>
      </c>
      <c r="R1518">
        <v>31.999999999999996</v>
      </c>
      <c r="S1518" s="1" t="s">
        <v>1539</v>
      </c>
      <c r="T1518">
        <v>2</v>
      </c>
      <c r="U1518" s="2">
        <v>41671</v>
      </c>
    </row>
    <row r="1519" spans="1:21" x14ac:dyDescent="0.25">
      <c r="A1519" s="1" t="s">
        <v>1724</v>
      </c>
      <c r="B1519" s="2">
        <v>41675</v>
      </c>
      <c r="C1519" t="s">
        <v>11198</v>
      </c>
      <c r="D1519" s="1" t="s">
        <v>29</v>
      </c>
      <c r="E1519" s="1" t="s">
        <v>11211</v>
      </c>
      <c r="F1519">
        <v>5</v>
      </c>
      <c r="G1519">
        <v>2921.2000000000003</v>
      </c>
      <c r="H1519">
        <v>14606.000000000002</v>
      </c>
      <c r="I1519">
        <v>2366.1720000000005</v>
      </c>
      <c r="J1519" s="1" t="s">
        <v>278</v>
      </c>
      <c r="K1519" s="1" t="s">
        <v>279</v>
      </c>
      <c r="L1519" s="1" t="s">
        <v>37</v>
      </c>
      <c r="M1519">
        <v>45.431229999999999</v>
      </c>
      <c r="N1519">
        <v>-122.77149</v>
      </c>
      <c r="O1519" s="1" t="s">
        <v>25</v>
      </c>
      <c r="P1519">
        <v>11830.860000000002</v>
      </c>
      <c r="Q1519">
        <v>2775.1399999999994</v>
      </c>
      <c r="R1519">
        <v>18.999999999999993</v>
      </c>
      <c r="S1519" s="1" t="s">
        <v>1539</v>
      </c>
      <c r="T1519">
        <v>2</v>
      </c>
      <c r="U1519" s="2">
        <v>41671</v>
      </c>
    </row>
    <row r="1520" spans="1:21" x14ac:dyDescent="0.25">
      <c r="A1520" s="1" t="s">
        <v>1725</v>
      </c>
      <c r="B1520" s="2">
        <v>41675</v>
      </c>
      <c r="C1520" t="s">
        <v>11163</v>
      </c>
      <c r="D1520" s="1" t="s">
        <v>29</v>
      </c>
      <c r="E1520" s="1" t="s">
        <v>11216</v>
      </c>
      <c r="F1520">
        <v>7</v>
      </c>
      <c r="G1520">
        <v>180.9</v>
      </c>
      <c r="H1520">
        <v>1266.3</v>
      </c>
      <c r="I1520">
        <v>86.831999999999994</v>
      </c>
      <c r="J1520" s="1" t="s">
        <v>48</v>
      </c>
      <c r="K1520" s="1" t="s">
        <v>49</v>
      </c>
      <c r="L1520" s="1" t="s">
        <v>32</v>
      </c>
      <c r="M1520">
        <v>44.979970000000002</v>
      </c>
      <c r="N1520">
        <v>-93.263840000000002</v>
      </c>
      <c r="O1520" s="1" t="s">
        <v>25</v>
      </c>
      <c r="P1520">
        <v>607.82399999999996</v>
      </c>
      <c r="Q1520">
        <v>658.476</v>
      </c>
      <c r="R1520">
        <v>52</v>
      </c>
      <c r="S1520" s="1" t="s">
        <v>1539</v>
      </c>
      <c r="T1520">
        <v>2</v>
      </c>
      <c r="U1520" s="2">
        <v>41671</v>
      </c>
    </row>
    <row r="1521" spans="1:21" x14ac:dyDescent="0.25">
      <c r="A1521" s="1" t="s">
        <v>1726</v>
      </c>
      <c r="B1521" s="2">
        <v>41675</v>
      </c>
      <c r="C1521" t="s">
        <v>11097</v>
      </c>
      <c r="D1521" s="1" t="s">
        <v>21</v>
      </c>
      <c r="E1521" s="1" t="s">
        <v>11211</v>
      </c>
      <c r="F1521">
        <v>12</v>
      </c>
      <c r="G1521">
        <v>1701.8</v>
      </c>
      <c r="H1521">
        <v>20421.599999999999</v>
      </c>
      <c r="I1521">
        <v>1021.0799999999999</v>
      </c>
      <c r="J1521" s="1" t="s">
        <v>68</v>
      </c>
      <c r="K1521" s="1" t="s">
        <v>69</v>
      </c>
      <c r="L1521" s="1" t="s">
        <v>32</v>
      </c>
      <c r="M1521">
        <v>42.110430000000001</v>
      </c>
      <c r="N1521">
        <v>-88.301349999999999</v>
      </c>
      <c r="O1521" s="1" t="s">
        <v>25</v>
      </c>
      <c r="P1521">
        <v>12252.96</v>
      </c>
      <c r="Q1521">
        <v>8168.6399999999994</v>
      </c>
      <c r="R1521">
        <v>40</v>
      </c>
      <c r="S1521" s="1" t="s">
        <v>1539</v>
      </c>
      <c r="T1521">
        <v>2</v>
      </c>
      <c r="U1521" s="2">
        <v>41671</v>
      </c>
    </row>
    <row r="1522" spans="1:21" x14ac:dyDescent="0.25">
      <c r="A1522" s="1" t="s">
        <v>1727</v>
      </c>
      <c r="B1522" s="2">
        <v>41675</v>
      </c>
      <c r="C1522" t="s">
        <v>11135</v>
      </c>
      <c r="D1522" s="1" t="s">
        <v>29</v>
      </c>
      <c r="E1522" s="1" t="s">
        <v>11208</v>
      </c>
      <c r="F1522">
        <v>8</v>
      </c>
      <c r="G1522">
        <v>3175.8</v>
      </c>
      <c r="H1522">
        <v>25406.400000000001</v>
      </c>
      <c r="I1522">
        <v>2540.6400000000003</v>
      </c>
      <c r="J1522" s="1" t="s">
        <v>35</v>
      </c>
      <c r="K1522" s="1" t="s">
        <v>36</v>
      </c>
      <c r="L1522" s="1" t="s">
        <v>37</v>
      </c>
      <c r="M1522">
        <v>33.61891</v>
      </c>
      <c r="N1522">
        <v>-117.92895</v>
      </c>
      <c r="O1522" s="1" t="s">
        <v>25</v>
      </c>
      <c r="P1522">
        <v>20325.120000000003</v>
      </c>
      <c r="Q1522">
        <v>5081.2799999999988</v>
      </c>
      <c r="R1522">
        <v>19.999999999999996</v>
      </c>
      <c r="S1522" s="1" t="s">
        <v>1539</v>
      </c>
      <c r="T1522">
        <v>2</v>
      </c>
      <c r="U1522" s="2">
        <v>41671</v>
      </c>
    </row>
    <row r="1523" spans="1:21" x14ac:dyDescent="0.25">
      <c r="A1523" s="1" t="s">
        <v>1728</v>
      </c>
      <c r="B1523" s="2">
        <v>41675</v>
      </c>
      <c r="C1523" t="s">
        <v>11043</v>
      </c>
      <c r="D1523" s="1" t="s">
        <v>21</v>
      </c>
      <c r="E1523" s="1" t="s">
        <v>11211</v>
      </c>
      <c r="F1523">
        <v>11</v>
      </c>
      <c r="G1523">
        <v>1802.3</v>
      </c>
      <c r="H1523">
        <v>19825.3</v>
      </c>
      <c r="I1523">
        <v>1063.357</v>
      </c>
      <c r="J1523" s="1" t="s">
        <v>62</v>
      </c>
      <c r="K1523" s="1" t="s">
        <v>63</v>
      </c>
      <c r="L1523" s="1" t="s">
        <v>24</v>
      </c>
      <c r="M1523">
        <v>34.225729999999999</v>
      </c>
      <c r="N1523">
        <v>-77.944710000000001</v>
      </c>
      <c r="O1523" s="1" t="s">
        <v>25</v>
      </c>
      <c r="P1523">
        <v>11696.927</v>
      </c>
      <c r="Q1523">
        <v>8128.3729999999996</v>
      </c>
      <c r="R1523">
        <v>41</v>
      </c>
      <c r="S1523" s="1" t="s">
        <v>1539</v>
      </c>
      <c r="T1523">
        <v>2</v>
      </c>
      <c r="U1523" s="2">
        <v>41671</v>
      </c>
    </row>
    <row r="1524" spans="1:21" x14ac:dyDescent="0.25">
      <c r="A1524" s="1" t="s">
        <v>1729</v>
      </c>
      <c r="B1524" s="2">
        <v>41675</v>
      </c>
      <c r="C1524" t="s">
        <v>11130</v>
      </c>
      <c r="D1524" s="1" t="s">
        <v>21</v>
      </c>
      <c r="E1524" s="1" t="s">
        <v>11219</v>
      </c>
      <c r="F1524">
        <v>6</v>
      </c>
      <c r="G1524">
        <v>1172.5</v>
      </c>
      <c r="H1524">
        <v>7035</v>
      </c>
      <c r="I1524">
        <v>809.02499999999998</v>
      </c>
      <c r="J1524" s="1" t="s">
        <v>35</v>
      </c>
      <c r="K1524" s="1" t="s">
        <v>36</v>
      </c>
      <c r="L1524" s="1" t="s">
        <v>37</v>
      </c>
      <c r="M1524">
        <v>33.937519999999999</v>
      </c>
      <c r="N1524">
        <v>-117.23059000000001</v>
      </c>
      <c r="O1524" s="1" t="s">
        <v>25</v>
      </c>
      <c r="P1524">
        <v>4854.1499999999996</v>
      </c>
      <c r="Q1524">
        <v>2180.8500000000004</v>
      </c>
      <c r="R1524">
        <v>31.000000000000007</v>
      </c>
      <c r="S1524" s="1" t="s">
        <v>1539</v>
      </c>
      <c r="T1524">
        <v>2</v>
      </c>
      <c r="U1524" s="2">
        <v>41671</v>
      </c>
    </row>
    <row r="1525" spans="1:21" x14ac:dyDescent="0.25">
      <c r="A1525" s="1" t="s">
        <v>1730</v>
      </c>
      <c r="B1525" s="2">
        <v>41675</v>
      </c>
      <c r="C1525" t="s">
        <v>11171</v>
      </c>
      <c r="D1525" s="1" t="s">
        <v>29</v>
      </c>
      <c r="E1525" s="1" t="s">
        <v>11203</v>
      </c>
      <c r="F1525">
        <v>12</v>
      </c>
      <c r="G1525">
        <v>1815.7</v>
      </c>
      <c r="H1525">
        <v>21788.400000000001</v>
      </c>
      <c r="I1525">
        <v>1543.345</v>
      </c>
      <c r="J1525" s="1" t="s">
        <v>107</v>
      </c>
      <c r="K1525" s="1" t="s">
        <v>108</v>
      </c>
      <c r="L1525" s="1" t="s">
        <v>24</v>
      </c>
      <c r="M1525">
        <v>34.573320000000002</v>
      </c>
      <c r="N1525">
        <v>-86.992140000000006</v>
      </c>
      <c r="O1525" s="1" t="s">
        <v>25</v>
      </c>
      <c r="P1525">
        <v>18520.14</v>
      </c>
      <c r="Q1525">
        <v>3268.260000000002</v>
      </c>
      <c r="R1525">
        <v>15.000000000000007</v>
      </c>
      <c r="S1525" s="1" t="s">
        <v>1539</v>
      </c>
      <c r="T1525">
        <v>2</v>
      </c>
      <c r="U1525" s="2">
        <v>41671</v>
      </c>
    </row>
    <row r="1526" spans="1:21" x14ac:dyDescent="0.25">
      <c r="A1526" s="1" t="s">
        <v>937</v>
      </c>
      <c r="B1526" s="2">
        <v>41675</v>
      </c>
      <c r="C1526" t="s">
        <v>11194</v>
      </c>
      <c r="D1526" s="1" t="s">
        <v>21</v>
      </c>
      <c r="E1526" s="1" t="s">
        <v>11210</v>
      </c>
      <c r="F1526">
        <v>8</v>
      </c>
      <c r="G1526">
        <v>1172.5</v>
      </c>
      <c r="H1526">
        <v>9380</v>
      </c>
      <c r="I1526">
        <v>926.27500000000009</v>
      </c>
      <c r="J1526" s="1" t="s">
        <v>101</v>
      </c>
      <c r="K1526" s="1" t="s">
        <v>102</v>
      </c>
      <c r="L1526" s="1" t="s">
        <v>24</v>
      </c>
      <c r="M1526">
        <v>26.93422</v>
      </c>
      <c r="N1526">
        <v>-80.094210000000004</v>
      </c>
      <c r="O1526" s="1" t="s">
        <v>25</v>
      </c>
      <c r="P1526">
        <v>7410.2000000000007</v>
      </c>
      <c r="Q1526">
        <v>1969.7999999999993</v>
      </c>
      <c r="R1526">
        <v>20.999999999999989</v>
      </c>
      <c r="S1526" s="1" t="s">
        <v>1539</v>
      </c>
      <c r="T1526">
        <v>2</v>
      </c>
      <c r="U1526" s="2">
        <v>41671</v>
      </c>
    </row>
    <row r="1527" spans="1:21" x14ac:dyDescent="0.25">
      <c r="A1527" s="1" t="s">
        <v>1446</v>
      </c>
      <c r="B1527" s="2">
        <v>41675</v>
      </c>
      <c r="C1527" t="s">
        <v>11185</v>
      </c>
      <c r="D1527" s="1" t="s">
        <v>40</v>
      </c>
      <c r="E1527" s="1" t="s">
        <v>11219</v>
      </c>
      <c r="F1527">
        <v>12</v>
      </c>
      <c r="G1527">
        <v>2666.6</v>
      </c>
      <c r="H1527">
        <v>31999.199999999997</v>
      </c>
      <c r="I1527">
        <v>2213.2779999999998</v>
      </c>
      <c r="J1527" s="1" t="s">
        <v>84</v>
      </c>
      <c r="K1527" s="1" t="s">
        <v>85</v>
      </c>
      <c r="L1527" s="1" t="s">
        <v>32</v>
      </c>
      <c r="M1527">
        <v>42.331429999999997</v>
      </c>
      <c r="N1527">
        <v>-83.045749999999998</v>
      </c>
      <c r="O1527" s="1" t="s">
        <v>25</v>
      </c>
      <c r="P1527">
        <v>26559.335999999996</v>
      </c>
      <c r="Q1527">
        <v>5439.8640000000014</v>
      </c>
      <c r="R1527">
        <v>17.000000000000007</v>
      </c>
      <c r="S1527" s="1" t="s">
        <v>1539</v>
      </c>
      <c r="T1527">
        <v>2</v>
      </c>
      <c r="U1527" s="2">
        <v>41671</v>
      </c>
    </row>
    <row r="1528" spans="1:21" x14ac:dyDescent="0.25">
      <c r="A1528" s="1" t="s">
        <v>1731</v>
      </c>
      <c r="B1528" s="2">
        <v>41675</v>
      </c>
      <c r="C1528" t="s">
        <v>11160</v>
      </c>
      <c r="D1528" s="1" t="s">
        <v>21</v>
      </c>
      <c r="E1528" s="1" t="s">
        <v>11223</v>
      </c>
      <c r="F1528">
        <v>9</v>
      </c>
      <c r="G1528">
        <v>1031.8</v>
      </c>
      <c r="H1528">
        <v>9286.1999999999989</v>
      </c>
      <c r="I1528">
        <v>835.75800000000004</v>
      </c>
      <c r="J1528" s="1" t="s">
        <v>101</v>
      </c>
      <c r="K1528" s="1" t="s">
        <v>102</v>
      </c>
      <c r="L1528" s="1" t="s">
        <v>24</v>
      </c>
      <c r="M1528">
        <v>28.898949999999999</v>
      </c>
      <c r="N1528">
        <v>-81.993740000000003</v>
      </c>
      <c r="O1528" s="1" t="s">
        <v>25</v>
      </c>
      <c r="P1528">
        <v>7521.8220000000001</v>
      </c>
      <c r="Q1528">
        <v>1764.3779999999988</v>
      </c>
      <c r="R1528">
        <v>18.999999999999989</v>
      </c>
      <c r="S1528" s="1" t="s">
        <v>1539</v>
      </c>
      <c r="T1528">
        <v>2</v>
      </c>
      <c r="U1528" s="2">
        <v>41671</v>
      </c>
    </row>
    <row r="1529" spans="1:21" x14ac:dyDescent="0.25">
      <c r="A1529" s="1" t="s">
        <v>1732</v>
      </c>
      <c r="B1529" s="2">
        <v>41675</v>
      </c>
      <c r="C1529" t="s">
        <v>11179</v>
      </c>
      <c r="D1529" s="1" t="s">
        <v>29</v>
      </c>
      <c r="E1529" s="1" t="s">
        <v>11214</v>
      </c>
      <c r="F1529">
        <v>7</v>
      </c>
      <c r="G1529">
        <v>221.1</v>
      </c>
      <c r="H1529">
        <v>1547.7</v>
      </c>
      <c r="I1529">
        <v>106.128</v>
      </c>
      <c r="J1529" s="1" t="s">
        <v>124</v>
      </c>
      <c r="K1529" s="1" t="s">
        <v>125</v>
      </c>
      <c r="L1529" s="1" t="s">
        <v>45</v>
      </c>
      <c r="M1529">
        <v>42.995640000000002</v>
      </c>
      <c r="N1529">
        <v>-71.454790000000003</v>
      </c>
      <c r="O1529" s="1" t="s">
        <v>25</v>
      </c>
      <c r="P1529">
        <v>742.89599999999996</v>
      </c>
      <c r="Q1529">
        <v>804.80400000000009</v>
      </c>
      <c r="R1529">
        <v>52</v>
      </c>
      <c r="S1529" s="1" t="s">
        <v>1539</v>
      </c>
      <c r="T1529">
        <v>2</v>
      </c>
      <c r="U1529" s="2">
        <v>41671</v>
      </c>
    </row>
    <row r="1530" spans="1:21" x14ac:dyDescent="0.25">
      <c r="A1530" s="1" t="s">
        <v>1733</v>
      </c>
      <c r="B1530" s="2">
        <v>41675</v>
      </c>
      <c r="C1530" t="s">
        <v>11184</v>
      </c>
      <c r="D1530" s="1" t="s">
        <v>29</v>
      </c>
      <c r="E1530" s="1" t="s">
        <v>11210</v>
      </c>
      <c r="F1530">
        <v>9</v>
      </c>
      <c r="G1530">
        <v>1072</v>
      </c>
      <c r="H1530">
        <v>9648</v>
      </c>
      <c r="I1530">
        <v>728.96</v>
      </c>
      <c r="J1530" s="1" t="s">
        <v>52</v>
      </c>
      <c r="K1530" s="1" t="s">
        <v>53</v>
      </c>
      <c r="L1530" s="1" t="s">
        <v>45</v>
      </c>
      <c r="M1530">
        <v>42.776200000000003</v>
      </c>
      <c r="N1530">
        <v>-71.077280000000002</v>
      </c>
      <c r="O1530" s="1" t="s">
        <v>25</v>
      </c>
      <c r="P1530">
        <v>6560.64</v>
      </c>
      <c r="Q1530">
        <v>3087.3599999999997</v>
      </c>
      <c r="R1530">
        <v>31.999999999999996</v>
      </c>
      <c r="S1530" s="1" t="s">
        <v>1539</v>
      </c>
      <c r="T1530">
        <v>2</v>
      </c>
      <c r="U1530" s="2">
        <v>41671</v>
      </c>
    </row>
    <row r="1531" spans="1:21" x14ac:dyDescent="0.25">
      <c r="A1531" s="1" t="s">
        <v>1734</v>
      </c>
      <c r="B1531" s="2">
        <v>41675</v>
      </c>
      <c r="C1531" t="s">
        <v>11078</v>
      </c>
      <c r="D1531" s="1" t="s">
        <v>29</v>
      </c>
      <c r="E1531" s="1" t="s">
        <v>11211</v>
      </c>
      <c r="F1531">
        <v>7</v>
      </c>
      <c r="G1531">
        <v>1058.6000000000001</v>
      </c>
      <c r="H1531">
        <v>7410.2000000000007</v>
      </c>
      <c r="I1531">
        <v>561.05800000000011</v>
      </c>
      <c r="J1531" s="1" t="s">
        <v>101</v>
      </c>
      <c r="K1531" s="1" t="s">
        <v>102</v>
      </c>
      <c r="L1531" s="1" t="s">
        <v>24</v>
      </c>
      <c r="M1531">
        <v>26.251750000000001</v>
      </c>
      <c r="N1531">
        <v>-80.178939999999997</v>
      </c>
      <c r="O1531" s="1" t="s">
        <v>25</v>
      </c>
      <c r="P1531">
        <v>3927.4060000000009</v>
      </c>
      <c r="Q1531">
        <v>3482.7939999999999</v>
      </c>
      <c r="R1531">
        <v>46.999999999999993</v>
      </c>
      <c r="S1531" s="1" t="s">
        <v>1539</v>
      </c>
      <c r="T1531">
        <v>2</v>
      </c>
      <c r="U1531" s="2">
        <v>41671</v>
      </c>
    </row>
    <row r="1532" spans="1:21" x14ac:dyDescent="0.25">
      <c r="A1532" s="1" t="s">
        <v>1735</v>
      </c>
      <c r="B1532" s="2">
        <v>41675</v>
      </c>
      <c r="C1532" t="s">
        <v>11062</v>
      </c>
      <c r="D1532" s="1" t="s">
        <v>21</v>
      </c>
      <c r="E1532" s="1" t="s">
        <v>11219</v>
      </c>
      <c r="F1532">
        <v>9</v>
      </c>
      <c r="G1532">
        <v>6458.8</v>
      </c>
      <c r="H1532">
        <v>58129.200000000004</v>
      </c>
      <c r="I1532">
        <v>5489.98</v>
      </c>
      <c r="J1532" s="1" t="s">
        <v>35</v>
      </c>
      <c r="K1532" s="1" t="s">
        <v>36</v>
      </c>
      <c r="L1532" s="1" t="s">
        <v>37</v>
      </c>
      <c r="M1532">
        <v>37.906309999999998</v>
      </c>
      <c r="N1532">
        <v>-122.06496</v>
      </c>
      <c r="O1532" s="1" t="s">
        <v>25</v>
      </c>
      <c r="P1532">
        <v>49409.819999999992</v>
      </c>
      <c r="Q1532">
        <v>8719.3800000000119</v>
      </c>
      <c r="R1532">
        <v>15.00000000000002</v>
      </c>
      <c r="S1532" s="1" t="s">
        <v>1539</v>
      </c>
      <c r="T1532">
        <v>2</v>
      </c>
      <c r="U1532" s="2">
        <v>41671</v>
      </c>
    </row>
    <row r="1533" spans="1:21" x14ac:dyDescent="0.25">
      <c r="A1533" s="1" t="s">
        <v>1736</v>
      </c>
      <c r="B1533" s="2">
        <v>41675</v>
      </c>
      <c r="C1533" t="s">
        <v>11038</v>
      </c>
      <c r="D1533" s="1" t="s">
        <v>40</v>
      </c>
      <c r="E1533" s="1" t="s">
        <v>11208</v>
      </c>
      <c r="F1533">
        <v>9</v>
      </c>
      <c r="G1533">
        <v>1125.6000000000001</v>
      </c>
      <c r="H1533">
        <v>10130.400000000001</v>
      </c>
      <c r="I1533">
        <v>889.22400000000016</v>
      </c>
      <c r="J1533" s="1" t="s">
        <v>68</v>
      </c>
      <c r="K1533" s="1" t="s">
        <v>69</v>
      </c>
      <c r="L1533" s="1" t="s">
        <v>32</v>
      </c>
      <c r="M1533">
        <v>41.71087</v>
      </c>
      <c r="N1533">
        <v>-87.758110000000002</v>
      </c>
      <c r="O1533" s="1" t="s">
        <v>25</v>
      </c>
      <c r="P1533">
        <v>8003.0160000000014</v>
      </c>
      <c r="Q1533">
        <v>2127.384</v>
      </c>
      <c r="R1533">
        <v>20.999999999999996</v>
      </c>
      <c r="S1533" s="1" t="s">
        <v>1539</v>
      </c>
      <c r="T1533">
        <v>2</v>
      </c>
      <c r="U1533" s="2">
        <v>41671</v>
      </c>
    </row>
    <row r="1534" spans="1:21" x14ac:dyDescent="0.25">
      <c r="A1534" s="1" t="s">
        <v>1737</v>
      </c>
      <c r="B1534" s="2">
        <v>41675</v>
      </c>
      <c r="C1534" t="s">
        <v>11183</v>
      </c>
      <c r="D1534" s="1" t="s">
        <v>29</v>
      </c>
      <c r="E1534" s="1" t="s">
        <v>11211</v>
      </c>
      <c r="F1534">
        <v>7</v>
      </c>
      <c r="G1534">
        <v>3899.4</v>
      </c>
      <c r="H1534">
        <v>27295.8</v>
      </c>
      <c r="I1534">
        <v>1832.7179999999998</v>
      </c>
      <c r="J1534" s="1" t="s">
        <v>68</v>
      </c>
      <c r="K1534" s="1" t="s">
        <v>69</v>
      </c>
      <c r="L1534" s="1" t="s">
        <v>32</v>
      </c>
      <c r="M1534">
        <v>40.514200000000002</v>
      </c>
      <c r="N1534">
        <v>-88.990629999999996</v>
      </c>
      <c r="O1534" s="1" t="s">
        <v>25</v>
      </c>
      <c r="P1534">
        <v>12829.025999999998</v>
      </c>
      <c r="Q1534">
        <v>14466.774000000001</v>
      </c>
      <c r="R1534">
        <v>53</v>
      </c>
      <c r="S1534" s="1" t="s">
        <v>1539</v>
      </c>
      <c r="T1534">
        <v>2</v>
      </c>
      <c r="U1534" s="2">
        <v>41671</v>
      </c>
    </row>
    <row r="1535" spans="1:21" x14ac:dyDescent="0.25">
      <c r="A1535" s="1" t="s">
        <v>1738</v>
      </c>
      <c r="B1535" s="2">
        <v>41675</v>
      </c>
      <c r="C1535" t="s">
        <v>11063</v>
      </c>
      <c r="D1535" s="1" t="s">
        <v>29</v>
      </c>
      <c r="E1535" s="1" t="s">
        <v>11220</v>
      </c>
      <c r="F1535">
        <v>6</v>
      </c>
      <c r="G1535">
        <v>1025.1000000000001</v>
      </c>
      <c r="H1535">
        <v>6150.6</v>
      </c>
      <c r="I1535">
        <v>563.80500000000018</v>
      </c>
      <c r="J1535" s="1" t="s">
        <v>35</v>
      </c>
      <c r="K1535" s="1" t="s">
        <v>36</v>
      </c>
      <c r="L1535" s="1" t="s">
        <v>37</v>
      </c>
      <c r="M1535">
        <v>33.728349999999999</v>
      </c>
      <c r="N1535">
        <v>-117.14642000000001</v>
      </c>
      <c r="O1535" s="1" t="s">
        <v>25</v>
      </c>
      <c r="P1535">
        <v>3382.8300000000008</v>
      </c>
      <c r="Q1535">
        <v>2767.7699999999995</v>
      </c>
      <c r="R1535">
        <v>44.999999999999993</v>
      </c>
      <c r="S1535" s="1" t="s">
        <v>1539</v>
      </c>
      <c r="T1535">
        <v>2</v>
      </c>
      <c r="U1535" s="2">
        <v>41671</v>
      </c>
    </row>
    <row r="1536" spans="1:21" x14ac:dyDescent="0.25">
      <c r="A1536" s="1" t="s">
        <v>209</v>
      </c>
      <c r="B1536" s="2">
        <v>41675</v>
      </c>
      <c r="C1536" t="s">
        <v>11087</v>
      </c>
      <c r="D1536" s="1" t="s">
        <v>29</v>
      </c>
      <c r="E1536" s="1" t="s">
        <v>11215</v>
      </c>
      <c r="F1536">
        <v>9</v>
      </c>
      <c r="G1536">
        <v>1105.5</v>
      </c>
      <c r="H1536">
        <v>9949.5</v>
      </c>
      <c r="I1536">
        <v>486.42</v>
      </c>
      <c r="J1536" s="1" t="s">
        <v>226</v>
      </c>
      <c r="K1536" s="1" t="s">
        <v>227</v>
      </c>
      <c r="L1536" s="1" t="s">
        <v>37</v>
      </c>
      <c r="M1536">
        <v>46.602069999999998</v>
      </c>
      <c r="N1536">
        <v>-120.5059</v>
      </c>
      <c r="O1536" s="1" t="s">
        <v>25</v>
      </c>
      <c r="P1536">
        <v>4377.78</v>
      </c>
      <c r="Q1536">
        <v>5571.72</v>
      </c>
      <c r="R1536">
        <v>56.000000000000007</v>
      </c>
      <c r="S1536" s="1" t="s">
        <v>1539</v>
      </c>
      <c r="T1536">
        <v>2</v>
      </c>
      <c r="U1536" s="2">
        <v>41671</v>
      </c>
    </row>
    <row r="1537" spans="1:21" x14ac:dyDescent="0.25">
      <c r="A1537" s="1" t="s">
        <v>1739</v>
      </c>
      <c r="B1537" s="2">
        <v>41675</v>
      </c>
      <c r="C1537" t="s">
        <v>11077</v>
      </c>
      <c r="D1537" s="1" t="s">
        <v>40</v>
      </c>
      <c r="E1537" s="1" t="s">
        <v>11218</v>
      </c>
      <c r="F1537">
        <v>7</v>
      </c>
      <c r="G1537">
        <v>1118.9000000000001</v>
      </c>
      <c r="H1537">
        <v>7832.3000000000011</v>
      </c>
      <c r="I1537">
        <v>760.85200000000009</v>
      </c>
      <c r="J1537" s="1" t="s">
        <v>101</v>
      </c>
      <c r="K1537" s="1" t="s">
        <v>102</v>
      </c>
      <c r="L1537" s="1" t="s">
        <v>24</v>
      </c>
      <c r="M1537">
        <v>28.476890000000001</v>
      </c>
      <c r="N1537">
        <v>-82.525459999999995</v>
      </c>
      <c r="O1537" s="1" t="s">
        <v>25</v>
      </c>
      <c r="P1537">
        <v>5325.9640000000009</v>
      </c>
      <c r="Q1537">
        <v>2506.3360000000002</v>
      </c>
      <c r="R1537">
        <v>32</v>
      </c>
      <c r="S1537" s="1" t="s">
        <v>1539</v>
      </c>
      <c r="T1537">
        <v>2</v>
      </c>
      <c r="U1537" s="2">
        <v>41671</v>
      </c>
    </row>
    <row r="1538" spans="1:21" x14ac:dyDescent="0.25">
      <c r="A1538" s="1" t="s">
        <v>1740</v>
      </c>
      <c r="B1538" s="2">
        <v>41676</v>
      </c>
      <c r="C1538" t="s">
        <v>11187</v>
      </c>
      <c r="D1538" s="1" t="s">
        <v>40</v>
      </c>
      <c r="E1538" s="1" t="s">
        <v>11216</v>
      </c>
      <c r="F1538">
        <v>9</v>
      </c>
      <c r="G1538">
        <v>2740.3</v>
      </c>
      <c r="H1538">
        <v>24662.7</v>
      </c>
      <c r="I1538">
        <v>1205.7320000000002</v>
      </c>
      <c r="J1538" s="1" t="s">
        <v>22</v>
      </c>
      <c r="K1538" s="1" t="s">
        <v>23</v>
      </c>
      <c r="L1538" s="1" t="s">
        <v>24</v>
      </c>
      <c r="M1538">
        <v>34.028930000000003</v>
      </c>
      <c r="N1538">
        <v>-84.198580000000007</v>
      </c>
      <c r="O1538" s="1" t="s">
        <v>25</v>
      </c>
      <c r="P1538">
        <v>10851.588000000002</v>
      </c>
      <c r="Q1538">
        <v>13811.111999999999</v>
      </c>
      <c r="R1538">
        <v>55.999999999999993</v>
      </c>
      <c r="S1538" s="1" t="s">
        <v>1539</v>
      </c>
      <c r="T1538">
        <v>2</v>
      </c>
      <c r="U1538" s="2">
        <v>41671</v>
      </c>
    </row>
    <row r="1539" spans="1:21" x14ac:dyDescent="0.25">
      <c r="A1539" s="1" t="s">
        <v>1741</v>
      </c>
      <c r="B1539" s="2">
        <v>41676</v>
      </c>
      <c r="C1539" t="s">
        <v>11195</v>
      </c>
      <c r="D1539" s="1" t="s">
        <v>40</v>
      </c>
      <c r="E1539" s="1" t="s">
        <v>11207</v>
      </c>
      <c r="F1539">
        <v>12</v>
      </c>
      <c r="G1539">
        <v>917.9</v>
      </c>
      <c r="H1539">
        <v>11014.8</v>
      </c>
      <c r="I1539">
        <v>523.20299999999997</v>
      </c>
      <c r="J1539" s="1" t="s">
        <v>226</v>
      </c>
      <c r="K1539" s="1" t="s">
        <v>227</v>
      </c>
      <c r="L1539" s="1" t="s">
        <v>37</v>
      </c>
      <c r="M1539">
        <v>47.673990000000003</v>
      </c>
      <c r="N1539">
        <v>-122.12151</v>
      </c>
      <c r="O1539" s="1" t="s">
        <v>25</v>
      </c>
      <c r="P1539">
        <v>6278.4359999999997</v>
      </c>
      <c r="Q1539">
        <v>4736.3639999999996</v>
      </c>
      <c r="R1539">
        <v>43</v>
      </c>
      <c r="S1539" s="1" t="s">
        <v>1539</v>
      </c>
      <c r="T1539">
        <v>2</v>
      </c>
      <c r="U1539" s="2">
        <v>41671</v>
      </c>
    </row>
    <row r="1540" spans="1:21" x14ac:dyDescent="0.25">
      <c r="A1540" s="1" t="s">
        <v>1742</v>
      </c>
      <c r="B1540" s="2">
        <v>41676</v>
      </c>
      <c r="C1540" t="s">
        <v>11128</v>
      </c>
      <c r="D1540" s="1" t="s">
        <v>21</v>
      </c>
      <c r="E1540" s="1" t="s">
        <v>11209</v>
      </c>
      <c r="F1540">
        <v>8</v>
      </c>
      <c r="G1540">
        <v>1943</v>
      </c>
      <c r="H1540">
        <v>15544</v>
      </c>
      <c r="I1540">
        <v>1224.0899999999999</v>
      </c>
      <c r="J1540" s="1" t="s">
        <v>101</v>
      </c>
      <c r="K1540" s="1" t="s">
        <v>102</v>
      </c>
      <c r="L1540" s="1" t="s">
        <v>24</v>
      </c>
      <c r="M1540">
        <v>25.772880000000001</v>
      </c>
      <c r="N1540">
        <v>-80.347830000000002</v>
      </c>
      <c r="O1540" s="1" t="s">
        <v>25</v>
      </c>
      <c r="P1540">
        <v>9792.7199999999993</v>
      </c>
      <c r="Q1540">
        <v>5751.2800000000007</v>
      </c>
      <c r="R1540">
        <v>37.000000000000007</v>
      </c>
      <c r="S1540" s="1" t="s">
        <v>1539</v>
      </c>
      <c r="T1540">
        <v>2</v>
      </c>
      <c r="U1540" s="2">
        <v>41671</v>
      </c>
    </row>
    <row r="1541" spans="1:21" x14ac:dyDescent="0.25">
      <c r="A1541" s="1" t="s">
        <v>1743</v>
      </c>
      <c r="B1541" s="2">
        <v>41676</v>
      </c>
      <c r="C1541" t="s">
        <v>11069</v>
      </c>
      <c r="D1541" s="1" t="s">
        <v>21</v>
      </c>
      <c r="E1541" s="1" t="s">
        <v>11203</v>
      </c>
      <c r="F1541">
        <v>11</v>
      </c>
      <c r="G1541">
        <v>201</v>
      </c>
      <c r="H1541">
        <v>2211</v>
      </c>
      <c r="I1541">
        <v>118.58999999999999</v>
      </c>
      <c r="J1541" s="1" t="s">
        <v>43</v>
      </c>
      <c r="K1541" s="1" t="s">
        <v>44</v>
      </c>
      <c r="L1541" s="1" t="s">
        <v>45</v>
      </c>
      <c r="M1541">
        <v>41.308149999999998</v>
      </c>
      <c r="N1541">
        <v>-72.928160000000005</v>
      </c>
      <c r="O1541" s="1" t="s">
        <v>25</v>
      </c>
      <c r="P1541">
        <v>1304.4899999999998</v>
      </c>
      <c r="Q1541">
        <v>906.51000000000022</v>
      </c>
      <c r="R1541">
        <v>41.000000000000007</v>
      </c>
      <c r="S1541" s="1" t="s">
        <v>1539</v>
      </c>
      <c r="T1541">
        <v>2</v>
      </c>
      <c r="U1541" s="2">
        <v>41671</v>
      </c>
    </row>
    <row r="1542" spans="1:21" x14ac:dyDescent="0.25">
      <c r="A1542" s="1" t="s">
        <v>1580</v>
      </c>
      <c r="B1542" s="2">
        <v>41676</v>
      </c>
      <c r="C1542" t="s">
        <v>11046</v>
      </c>
      <c r="D1542" s="1" t="s">
        <v>21</v>
      </c>
      <c r="E1542" s="1" t="s">
        <v>11222</v>
      </c>
      <c r="F1542">
        <v>11</v>
      </c>
      <c r="G1542">
        <v>1192.6000000000001</v>
      </c>
      <c r="H1542">
        <v>13118.600000000002</v>
      </c>
      <c r="I1542">
        <v>632.07800000000009</v>
      </c>
      <c r="J1542" s="1" t="s">
        <v>192</v>
      </c>
      <c r="K1542" s="1" t="s">
        <v>193</v>
      </c>
      <c r="L1542" s="1" t="s">
        <v>37</v>
      </c>
      <c r="M1542">
        <v>39.063870000000001</v>
      </c>
      <c r="N1542">
        <v>-108.55065</v>
      </c>
      <c r="O1542" s="1" t="s">
        <v>25</v>
      </c>
      <c r="P1542">
        <v>6952.8580000000011</v>
      </c>
      <c r="Q1542">
        <v>6165.7420000000011</v>
      </c>
      <c r="R1542">
        <v>47</v>
      </c>
      <c r="S1542" s="1" t="s">
        <v>1539</v>
      </c>
      <c r="T1542">
        <v>2</v>
      </c>
      <c r="U1542" s="2">
        <v>41671</v>
      </c>
    </row>
    <row r="1543" spans="1:21" x14ac:dyDescent="0.25">
      <c r="A1543" s="1" t="s">
        <v>168</v>
      </c>
      <c r="B1543" s="2">
        <v>41676</v>
      </c>
      <c r="C1543" t="s">
        <v>11200</v>
      </c>
      <c r="D1543" s="1" t="s">
        <v>21</v>
      </c>
      <c r="E1543" s="1" t="s">
        <v>11213</v>
      </c>
      <c r="F1543">
        <v>10</v>
      </c>
      <c r="G1543">
        <v>1065.3</v>
      </c>
      <c r="H1543">
        <v>10653</v>
      </c>
      <c r="I1543">
        <v>628.52699999999993</v>
      </c>
      <c r="J1543" s="1" t="s">
        <v>62</v>
      </c>
      <c r="K1543" s="1" t="s">
        <v>63</v>
      </c>
      <c r="L1543" s="1" t="s">
        <v>24</v>
      </c>
      <c r="M1543">
        <v>34.754049999999999</v>
      </c>
      <c r="N1543">
        <v>-77.430239999999998</v>
      </c>
      <c r="O1543" s="1" t="s">
        <v>25</v>
      </c>
      <c r="P1543">
        <v>6285.2699999999995</v>
      </c>
      <c r="Q1543">
        <v>4367.7300000000005</v>
      </c>
      <c r="R1543">
        <v>41</v>
      </c>
      <c r="S1543" s="1" t="s">
        <v>1539</v>
      </c>
      <c r="T1543">
        <v>2</v>
      </c>
      <c r="U1543" s="2">
        <v>41671</v>
      </c>
    </row>
    <row r="1544" spans="1:21" x14ac:dyDescent="0.25">
      <c r="A1544" s="1" t="s">
        <v>1744</v>
      </c>
      <c r="B1544" s="2">
        <v>41676</v>
      </c>
      <c r="C1544" t="s">
        <v>11137</v>
      </c>
      <c r="D1544" s="1" t="s">
        <v>29</v>
      </c>
      <c r="E1544" s="1" t="s">
        <v>11211</v>
      </c>
      <c r="F1544">
        <v>7</v>
      </c>
      <c r="G1544">
        <v>770.5</v>
      </c>
      <c r="H1544">
        <v>5393.5</v>
      </c>
      <c r="I1544">
        <v>562.46500000000003</v>
      </c>
      <c r="J1544" s="1" t="s">
        <v>529</v>
      </c>
      <c r="K1544" s="1" t="s">
        <v>530</v>
      </c>
      <c r="L1544" s="1" t="s">
        <v>32</v>
      </c>
      <c r="M1544">
        <v>38.881399999999999</v>
      </c>
      <c r="N1544">
        <v>-94.819130000000001</v>
      </c>
      <c r="O1544" s="1" t="s">
        <v>25</v>
      </c>
      <c r="P1544">
        <v>3937.2550000000001</v>
      </c>
      <c r="Q1544">
        <v>1456.2449999999999</v>
      </c>
      <c r="R1544">
        <v>26.999999999999996</v>
      </c>
      <c r="S1544" s="1" t="s">
        <v>1539</v>
      </c>
      <c r="T1544">
        <v>2</v>
      </c>
      <c r="U1544" s="2">
        <v>41671</v>
      </c>
    </row>
    <row r="1545" spans="1:21" x14ac:dyDescent="0.25">
      <c r="A1545" s="1" t="s">
        <v>1745</v>
      </c>
      <c r="B1545" s="2">
        <v>41676</v>
      </c>
      <c r="C1545" t="s">
        <v>11109</v>
      </c>
      <c r="D1545" s="1" t="s">
        <v>40</v>
      </c>
      <c r="E1545" s="1" t="s">
        <v>11204</v>
      </c>
      <c r="F1545">
        <v>12</v>
      </c>
      <c r="G1545">
        <v>1058.6000000000001</v>
      </c>
      <c r="H1545">
        <v>12703.2</v>
      </c>
      <c r="I1545">
        <v>476.37000000000006</v>
      </c>
      <c r="J1545" s="1" t="s">
        <v>58</v>
      </c>
      <c r="K1545" s="1" t="s">
        <v>59</v>
      </c>
      <c r="L1545" s="1" t="s">
        <v>37</v>
      </c>
      <c r="M1545">
        <v>41.222999999999999</v>
      </c>
      <c r="N1545">
        <v>-111.97383000000001</v>
      </c>
      <c r="O1545" s="1" t="s">
        <v>25</v>
      </c>
      <c r="P1545">
        <v>5716.4400000000005</v>
      </c>
      <c r="Q1545">
        <v>6986.76</v>
      </c>
      <c r="R1545">
        <v>54.999999999999993</v>
      </c>
      <c r="S1545" s="1" t="s">
        <v>1539</v>
      </c>
      <c r="T1545">
        <v>2</v>
      </c>
      <c r="U1545" s="2">
        <v>41671</v>
      </c>
    </row>
    <row r="1546" spans="1:21" x14ac:dyDescent="0.25">
      <c r="A1546" s="1" t="s">
        <v>1746</v>
      </c>
      <c r="B1546" s="2">
        <v>41676</v>
      </c>
      <c r="C1546" t="s">
        <v>11182</v>
      </c>
      <c r="D1546" s="1" t="s">
        <v>40</v>
      </c>
      <c r="E1546" s="1" t="s">
        <v>11203</v>
      </c>
      <c r="F1546">
        <v>10</v>
      </c>
      <c r="G1546">
        <v>3819</v>
      </c>
      <c r="H1546">
        <v>38190</v>
      </c>
      <c r="I1546">
        <v>2444.16</v>
      </c>
      <c r="J1546" s="1" t="s">
        <v>68</v>
      </c>
      <c r="K1546" s="1" t="s">
        <v>69</v>
      </c>
      <c r="L1546" s="1" t="s">
        <v>32</v>
      </c>
      <c r="M1546">
        <v>41.864719999999998</v>
      </c>
      <c r="N1546">
        <v>-87.871189999999999</v>
      </c>
      <c r="O1546" s="1" t="s">
        <v>25</v>
      </c>
      <c r="P1546">
        <v>24441.599999999999</v>
      </c>
      <c r="Q1546">
        <v>13748.400000000001</v>
      </c>
      <c r="R1546">
        <v>36.000000000000007</v>
      </c>
      <c r="S1546" s="1" t="s">
        <v>1539</v>
      </c>
      <c r="T1546">
        <v>2</v>
      </c>
      <c r="U1546" s="2">
        <v>41671</v>
      </c>
    </row>
    <row r="1547" spans="1:21" x14ac:dyDescent="0.25">
      <c r="A1547" s="1" t="s">
        <v>1747</v>
      </c>
      <c r="B1547" s="2">
        <v>41676</v>
      </c>
      <c r="C1547" t="s">
        <v>11103</v>
      </c>
      <c r="D1547" s="1" t="s">
        <v>21</v>
      </c>
      <c r="E1547" s="1" t="s">
        <v>11213</v>
      </c>
      <c r="F1547">
        <v>10</v>
      </c>
      <c r="G1547">
        <v>3892.7000000000003</v>
      </c>
      <c r="H1547">
        <v>38927</v>
      </c>
      <c r="I1547">
        <v>2335.62</v>
      </c>
      <c r="J1547" s="1" t="s">
        <v>647</v>
      </c>
      <c r="K1547" s="1" t="s">
        <v>648</v>
      </c>
      <c r="L1547" s="1" t="s">
        <v>45</v>
      </c>
      <c r="M1547">
        <v>43.661470000000001</v>
      </c>
      <c r="N1547">
        <v>-70.255330000000001</v>
      </c>
      <c r="O1547" s="1" t="s">
        <v>25</v>
      </c>
      <c r="P1547">
        <v>23356.199999999997</v>
      </c>
      <c r="Q1547">
        <v>15570.800000000003</v>
      </c>
      <c r="R1547">
        <v>40.000000000000007</v>
      </c>
      <c r="S1547" s="1" t="s">
        <v>1539</v>
      </c>
      <c r="T1547">
        <v>2</v>
      </c>
      <c r="U1547" s="2">
        <v>41671</v>
      </c>
    </row>
    <row r="1548" spans="1:21" x14ac:dyDescent="0.25">
      <c r="A1548" s="1" t="s">
        <v>1748</v>
      </c>
      <c r="B1548" s="2">
        <v>41676</v>
      </c>
      <c r="C1548" t="s">
        <v>11072</v>
      </c>
      <c r="D1548" s="1" t="s">
        <v>29</v>
      </c>
      <c r="E1548" s="1" t="s">
        <v>11213</v>
      </c>
      <c r="F1548">
        <v>11</v>
      </c>
      <c r="G1548">
        <v>2606.3000000000002</v>
      </c>
      <c r="H1548">
        <v>28669.300000000003</v>
      </c>
      <c r="I1548">
        <v>1068.5830000000001</v>
      </c>
      <c r="J1548" s="1" t="s">
        <v>101</v>
      </c>
      <c r="K1548" s="1" t="s">
        <v>102</v>
      </c>
      <c r="L1548" s="1" t="s">
        <v>24</v>
      </c>
      <c r="M1548">
        <v>25.790649999999999</v>
      </c>
      <c r="N1548">
        <v>-80.130049999999997</v>
      </c>
      <c r="O1548" s="1" t="s">
        <v>25</v>
      </c>
      <c r="P1548">
        <v>11754.413</v>
      </c>
      <c r="Q1548">
        <v>16914.887000000002</v>
      </c>
      <c r="R1548">
        <v>59.000000000000007</v>
      </c>
      <c r="S1548" s="1" t="s">
        <v>1539</v>
      </c>
      <c r="T1548">
        <v>2</v>
      </c>
      <c r="U1548" s="2">
        <v>41671</v>
      </c>
    </row>
    <row r="1549" spans="1:21" x14ac:dyDescent="0.25">
      <c r="A1549" s="1" t="s">
        <v>1749</v>
      </c>
      <c r="B1549" s="2">
        <v>41676</v>
      </c>
      <c r="C1549" t="s">
        <v>11031</v>
      </c>
      <c r="D1549" s="1" t="s">
        <v>21</v>
      </c>
      <c r="E1549" s="1" t="s">
        <v>11218</v>
      </c>
      <c r="F1549">
        <v>9</v>
      </c>
      <c r="G1549">
        <v>2793.9</v>
      </c>
      <c r="H1549">
        <v>25145.100000000002</v>
      </c>
      <c r="I1549">
        <v>2039.547</v>
      </c>
      <c r="J1549" s="1" t="s">
        <v>35</v>
      </c>
      <c r="K1549" s="1" t="s">
        <v>36</v>
      </c>
      <c r="L1549" s="1" t="s">
        <v>37</v>
      </c>
      <c r="M1549">
        <v>37.774999999999999</v>
      </c>
      <c r="N1549">
        <v>-122.41943999999999</v>
      </c>
      <c r="O1549" s="1" t="s">
        <v>25</v>
      </c>
      <c r="P1549">
        <v>18355.922999999999</v>
      </c>
      <c r="Q1549">
        <v>6789.1770000000033</v>
      </c>
      <c r="R1549">
        <v>27.000000000000014</v>
      </c>
      <c r="S1549" s="1" t="s">
        <v>1539</v>
      </c>
      <c r="T1549">
        <v>2</v>
      </c>
      <c r="U1549" s="2">
        <v>41671</v>
      </c>
    </row>
    <row r="1550" spans="1:21" x14ac:dyDescent="0.25">
      <c r="A1550" s="1" t="s">
        <v>1750</v>
      </c>
      <c r="B1550" s="2">
        <v>41676</v>
      </c>
      <c r="C1550" t="s">
        <v>11185</v>
      </c>
      <c r="D1550" s="1" t="s">
        <v>40</v>
      </c>
      <c r="E1550" s="1" t="s">
        <v>11209</v>
      </c>
      <c r="F1550">
        <v>12</v>
      </c>
      <c r="G1550">
        <v>730.30000000000007</v>
      </c>
      <c r="H1550">
        <v>8763.6</v>
      </c>
      <c r="I1550">
        <v>452.78600000000006</v>
      </c>
      <c r="J1550" s="1" t="s">
        <v>35</v>
      </c>
      <c r="K1550" s="1" t="s">
        <v>36</v>
      </c>
      <c r="L1550" s="1" t="s">
        <v>37</v>
      </c>
      <c r="M1550">
        <v>38.677959999999999</v>
      </c>
      <c r="N1550">
        <v>-121.17606000000001</v>
      </c>
      <c r="O1550" s="1" t="s">
        <v>25</v>
      </c>
      <c r="P1550">
        <v>5433.4320000000007</v>
      </c>
      <c r="Q1550">
        <v>3330.1679999999997</v>
      </c>
      <c r="R1550">
        <v>37.999999999999993</v>
      </c>
      <c r="S1550" s="1" t="s">
        <v>1539</v>
      </c>
      <c r="T1550">
        <v>2</v>
      </c>
      <c r="U1550" s="2">
        <v>41671</v>
      </c>
    </row>
    <row r="1551" spans="1:21" x14ac:dyDescent="0.25">
      <c r="A1551" s="1" t="s">
        <v>1354</v>
      </c>
      <c r="B1551" s="2">
        <v>41676</v>
      </c>
      <c r="C1551" t="s">
        <v>11154</v>
      </c>
      <c r="D1551" s="1" t="s">
        <v>40</v>
      </c>
      <c r="E1551" s="1" t="s">
        <v>11212</v>
      </c>
      <c r="F1551">
        <v>11</v>
      </c>
      <c r="G1551">
        <v>2432.1</v>
      </c>
      <c r="H1551">
        <v>26753.1</v>
      </c>
      <c r="I1551">
        <v>1970.001</v>
      </c>
      <c r="J1551" s="1" t="s">
        <v>278</v>
      </c>
      <c r="K1551" s="1" t="s">
        <v>279</v>
      </c>
      <c r="L1551" s="1" t="s">
        <v>37</v>
      </c>
      <c r="M1551">
        <v>44.564570000000003</v>
      </c>
      <c r="N1551">
        <v>-123.26204</v>
      </c>
      <c r="O1551" s="1" t="s">
        <v>25</v>
      </c>
      <c r="P1551">
        <v>21670.010999999999</v>
      </c>
      <c r="Q1551">
        <v>5083.0889999999999</v>
      </c>
      <c r="R1551">
        <v>19</v>
      </c>
      <c r="S1551" s="1" t="s">
        <v>1539</v>
      </c>
      <c r="T1551">
        <v>2</v>
      </c>
      <c r="U1551" s="2">
        <v>41671</v>
      </c>
    </row>
    <row r="1552" spans="1:21" x14ac:dyDescent="0.25">
      <c r="A1552" s="1" t="s">
        <v>1751</v>
      </c>
      <c r="B1552" s="2">
        <v>41676</v>
      </c>
      <c r="C1552" t="s">
        <v>11142</v>
      </c>
      <c r="D1552" s="1" t="s">
        <v>40</v>
      </c>
      <c r="E1552" s="1" t="s">
        <v>11230</v>
      </c>
      <c r="F1552">
        <v>9</v>
      </c>
      <c r="G1552">
        <v>1018.4</v>
      </c>
      <c r="H1552">
        <v>9165.6</v>
      </c>
      <c r="I1552">
        <v>407.36</v>
      </c>
      <c r="J1552" s="1" t="s">
        <v>68</v>
      </c>
      <c r="K1552" s="1" t="s">
        <v>69</v>
      </c>
      <c r="L1552" s="1" t="s">
        <v>32</v>
      </c>
      <c r="M1552">
        <v>41.940950000000001</v>
      </c>
      <c r="N1552">
        <v>-88.203729999999993</v>
      </c>
      <c r="O1552" s="1" t="s">
        <v>25</v>
      </c>
      <c r="P1552">
        <v>3666.2400000000002</v>
      </c>
      <c r="Q1552">
        <v>5499.3600000000006</v>
      </c>
      <c r="R1552">
        <v>60.000000000000007</v>
      </c>
      <c r="S1552" s="1" t="s">
        <v>1539</v>
      </c>
      <c r="T1552">
        <v>2</v>
      </c>
      <c r="U1552" s="2">
        <v>41671</v>
      </c>
    </row>
    <row r="1553" spans="1:21" x14ac:dyDescent="0.25">
      <c r="A1553" s="1" t="s">
        <v>1752</v>
      </c>
      <c r="B1553" s="2">
        <v>41676</v>
      </c>
      <c r="C1553" t="s">
        <v>11075</v>
      </c>
      <c r="D1553" s="1" t="s">
        <v>29</v>
      </c>
      <c r="E1553" s="1" t="s">
        <v>11213</v>
      </c>
      <c r="F1553">
        <v>11</v>
      </c>
      <c r="G1553">
        <v>6070.2</v>
      </c>
      <c r="H1553">
        <v>66772.2</v>
      </c>
      <c r="I1553">
        <v>3702.8219999999997</v>
      </c>
      <c r="J1553" s="1" t="s">
        <v>68</v>
      </c>
      <c r="K1553" s="1" t="s">
        <v>69</v>
      </c>
      <c r="L1553" s="1" t="s">
        <v>32</v>
      </c>
      <c r="M1553">
        <v>41.864719999999998</v>
      </c>
      <c r="N1553">
        <v>-87.871189999999999</v>
      </c>
      <c r="O1553" s="1" t="s">
        <v>25</v>
      </c>
      <c r="P1553">
        <v>40731.041999999994</v>
      </c>
      <c r="Q1553">
        <v>26041.158000000003</v>
      </c>
      <c r="R1553">
        <v>39.000000000000007</v>
      </c>
      <c r="S1553" s="1" t="s">
        <v>1539</v>
      </c>
      <c r="T1553">
        <v>2</v>
      </c>
      <c r="U1553" s="2">
        <v>41671</v>
      </c>
    </row>
    <row r="1554" spans="1:21" x14ac:dyDescent="0.25">
      <c r="A1554" s="1" t="s">
        <v>1383</v>
      </c>
      <c r="B1554" s="2">
        <v>41676</v>
      </c>
      <c r="C1554" t="s">
        <v>11079</v>
      </c>
      <c r="D1554" s="1" t="s">
        <v>21</v>
      </c>
      <c r="E1554" s="1" t="s">
        <v>11208</v>
      </c>
      <c r="F1554">
        <v>9</v>
      </c>
      <c r="G1554">
        <v>1762.1000000000001</v>
      </c>
      <c r="H1554">
        <v>15858.900000000001</v>
      </c>
      <c r="I1554">
        <v>792.94500000000005</v>
      </c>
      <c r="J1554" s="1" t="s">
        <v>101</v>
      </c>
      <c r="K1554" s="1" t="s">
        <v>102</v>
      </c>
      <c r="L1554" s="1" t="s">
        <v>24</v>
      </c>
      <c r="M1554">
        <v>25.671489999999999</v>
      </c>
      <c r="N1554">
        <v>-80.444500000000005</v>
      </c>
      <c r="O1554" s="1" t="s">
        <v>25</v>
      </c>
      <c r="P1554">
        <v>7136.5050000000001</v>
      </c>
      <c r="Q1554">
        <v>8722.3950000000004</v>
      </c>
      <c r="R1554">
        <v>54.999999999999993</v>
      </c>
      <c r="S1554" s="1" t="s">
        <v>1539</v>
      </c>
      <c r="T1554">
        <v>2</v>
      </c>
      <c r="U1554" s="2">
        <v>41671</v>
      </c>
    </row>
    <row r="1555" spans="1:21" x14ac:dyDescent="0.25">
      <c r="A1555" s="1" t="s">
        <v>1753</v>
      </c>
      <c r="B1555" s="2">
        <v>41676</v>
      </c>
      <c r="C1555" t="s">
        <v>11182</v>
      </c>
      <c r="D1555" s="1" t="s">
        <v>21</v>
      </c>
      <c r="E1555" s="1" t="s">
        <v>11207</v>
      </c>
      <c r="F1555">
        <v>9</v>
      </c>
      <c r="G1555">
        <v>2211</v>
      </c>
      <c r="H1555">
        <v>19899</v>
      </c>
      <c r="I1555">
        <v>1238.1600000000001</v>
      </c>
      <c r="J1555" s="1" t="s">
        <v>35</v>
      </c>
      <c r="K1555" s="1" t="s">
        <v>36</v>
      </c>
      <c r="L1555" s="1" t="s">
        <v>37</v>
      </c>
      <c r="M1555">
        <v>37.871589999999998</v>
      </c>
      <c r="N1555">
        <v>-122.27275</v>
      </c>
      <c r="O1555" s="1" t="s">
        <v>25</v>
      </c>
      <c r="P1555">
        <v>11143.44</v>
      </c>
      <c r="Q1555">
        <v>8755.56</v>
      </c>
      <c r="R1555">
        <v>43.999999999999993</v>
      </c>
      <c r="S1555" s="1" t="s">
        <v>1539</v>
      </c>
      <c r="T1555">
        <v>2</v>
      </c>
      <c r="U1555" s="2">
        <v>41671</v>
      </c>
    </row>
    <row r="1556" spans="1:21" x14ac:dyDescent="0.25">
      <c r="A1556" s="1" t="s">
        <v>1754</v>
      </c>
      <c r="B1556" s="2">
        <v>41676</v>
      </c>
      <c r="C1556" t="s">
        <v>11133</v>
      </c>
      <c r="D1556" s="1" t="s">
        <v>29</v>
      </c>
      <c r="E1556" s="1" t="s">
        <v>11205</v>
      </c>
      <c r="F1556">
        <v>5</v>
      </c>
      <c r="G1556">
        <v>1072</v>
      </c>
      <c r="H1556">
        <v>5360</v>
      </c>
      <c r="I1556">
        <v>761.12</v>
      </c>
      <c r="J1556" s="1" t="s">
        <v>226</v>
      </c>
      <c r="K1556" s="1" t="s">
        <v>227</v>
      </c>
      <c r="L1556" s="1" t="s">
        <v>37</v>
      </c>
      <c r="M1556">
        <v>47.97898</v>
      </c>
      <c r="N1556">
        <v>-122.20208</v>
      </c>
      <c r="O1556" s="1" t="s">
        <v>25</v>
      </c>
      <c r="P1556">
        <v>3805.6</v>
      </c>
      <c r="Q1556">
        <v>1554.4</v>
      </c>
      <c r="R1556">
        <v>29.000000000000004</v>
      </c>
      <c r="S1556" s="1" t="s">
        <v>1539</v>
      </c>
      <c r="T1556">
        <v>2</v>
      </c>
      <c r="U1556" s="2">
        <v>41671</v>
      </c>
    </row>
    <row r="1557" spans="1:21" x14ac:dyDescent="0.25">
      <c r="A1557" s="1" t="s">
        <v>1755</v>
      </c>
      <c r="B1557" s="2">
        <v>41676</v>
      </c>
      <c r="C1557" t="s">
        <v>11177</v>
      </c>
      <c r="D1557" s="1" t="s">
        <v>29</v>
      </c>
      <c r="E1557" s="1" t="s">
        <v>11229</v>
      </c>
      <c r="F1557">
        <v>8</v>
      </c>
      <c r="G1557">
        <v>3477.3</v>
      </c>
      <c r="H1557">
        <v>27818.400000000001</v>
      </c>
      <c r="I1557">
        <v>1390.92</v>
      </c>
      <c r="J1557" s="1" t="s">
        <v>84</v>
      </c>
      <c r="K1557" s="1" t="s">
        <v>85</v>
      </c>
      <c r="L1557" s="1" t="s">
        <v>32</v>
      </c>
      <c r="M1557">
        <v>43.012529999999998</v>
      </c>
      <c r="N1557">
        <v>-83.687460000000002</v>
      </c>
      <c r="O1557" s="1" t="s">
        <v>25</v>
      </c>
      <c r="P1557">
        <v>11127.36</v>
      </c>
      <c r="Q1557">
        <v>16691.04</v>
      </c>
      <c r="R1557">
        <v>60</v>
      </c>
      <c r="S1557" s="1" t="s">
        <v>1539</v>
      </c>
      <c r="T1557">
        <v>2</v>
      </c>
      <c r="U1557" s="2">
        <v>41671</v>
      </c>
    </row>
    <row r="1558" spans="1:21" x14ac:dyDescent="0.25">
      <c r="A1558" s="1" t="s">
        <v>1756</v>
      </c>
      <c r="B1558" s="2">
        <v>41676</v>
      </c>
      <c r="C1558" t="s">
        <v>11092</v>
      </c>
      <c r="D1558" s="1" t="s">
        <v>21</v>
      </c>
      <c r="E1558" s="1" t="s">
        <v>11207</v>
      </c>
      <c r="F1558">
        <v>6</v>
      </c>
      <c r="G1558">
        <v>5869.2</v>
      </c>
      <c r="H1558">
        <v>35215.199999999997</v>
      </c>
      <c r="I1558">
        <v>3462.8279999999995</v>
      </c>
      <c r="J1558" s="1" t="s">
        <v>43</v>
      </c>
      <c r="K1558" s="1" t="s">
        <v>44</v>
      </c>
      <c r="L1558" s="1" t="s">
        <v>45</v>
      </c>
      <c r="M1558">
        <v>41.270650000000003</v>
      </c>
      <c r="N1558">
        <v>-72.947050000000004</v>
      </c>
      <c r="O1558" s="1" t="s">
        <v>25</v>
      </c>
      <c r="P1558">
        <v>20776.967999999997</v>
      </c>
      <c r="Q1558">
        <v>14438.232</v>
      </c>
      <c r="R1558">
        <v>41</v>
      </c>
      <c r="S1558" s="1" t="s">
        <v>1539</v>
      </c>
      <c r="T1558">
        <v>2</v>
      </c>
      <c r="U1558" s="2">
        <v>41671</v>
      </c>
    </row>
    <row r="1559" spans="1:21" x14ac:dyDescent="0.25">
      <c r="A1559" s="1" t="s">
        <v>1757</v>
      </c>
      <c r="B1559" s="2">
        <v>41676</v>
      </c>
      <c r="C1559" t="s">
        <v>11149</v>
      </c>
      <c r="D1559" s="1" t="s">
        <v>40</v>
      </c>
      <c r="E1559" s="1" t="s">
        <v>11211</v>
      </c>
      <c r="F1559">
        <v>11</v>
      </c>
      <c r="G1559">
        <v>2854.2000000000003</v>
      </c>
      <c r="H1559">
        <v>31396.200000000004</v>
      </c>
      <c r="I1559">
        <v>2426.0700000000002</v>
      </c>
      <c r="J1559" s="1" t="s">
        <v>68</v>
      </c>
      <c r="K1559" s="1" t="s">
        <v>69</v>
      </c>
      <c r="L1559" s="1" t="s">
        <v>32</v>
      </c>
      <c r="M1559">
        <v>41.866140000000001</v>
      </c>
      <c r="N1559">
        <v>-88.107010000000002</v>
      </c>
      <c r="O1559" s="1" t="s">
        <v>25</v>
      </c>
      <c r="P1559">
        <v>26686.77</v>
      </c>
      <c r="Q1559">
        <v>4709.4300000000039</v>
      </c>
      <c r="R1559">
        <v>15.000000000000011</v>
      </c>
      <c r="S1559" s="1" t="s">
        <v>1539</v>
      </c>
      <c r="T1559">
        <v>2</v>
      </c>
      <c r="U1559" s="2">
        <v>41671</v>
      </c>
    </row>
    <row r="1560" spans="1:21" x14ac:dyDescent="0.25">
      <c r="A1560" s="1" t="s">
        <v>1758</v>
      </c>
      <c r="B1560" s="2">
        <v>41676</v>
      </c>
      <c r="C1560" t="s">
        <v>11167</v>
      </c>
      <c r="D1560" s="1" t="s">
        <v>29</v>
      </c>
      <c r="E1560" s="1" t="s">
        <v>11209</v>
      </c>
      <c r="F1560">
        <v>12</v>
      </c>
      <c r="G1560">
        <v>710.2</v>
      </c>
      <c r="H1560">
        <v>8522.4000000000015</v>
      </c>
      <c r="I1560">
        <v>568.16000000000008</v>
      </c>
      <c r="J1560" s="1" t="s">
        <v>101</v>
      </c>
      <c r="K1560" s="1" t="s">
        <v>102</v>
      </c>
      <c r="L1560" s="1" t="s">
        <v>24</v>
      </c>
      <c r="M1560">
        <v>26.97617</v>
      </c>
      <c r="N1560">
        <v>-82.090639999999993</v>
      </c>
      <c r="O1560" s="1" t="s">
        <v>25</v>
      </c>
      <c r="P1560">
        <v>6817.920000000001</v>
      </c>
      <c r="Q1560">
        <v>1704.4800000000005</v>
      </c>
      <c r="R1560">
        <v>20</v>
      </c>
      <c r="S1560" s="1" t="s">
        <v>1539</v>
      </c>
      <c r="T1560">
        <v>2</v>
      </c>
      <c r="U1560" s="2">
        <v>41671</v>
      </c>
    </row>
    <row r="1561" spans="1:21" x14ac:dyDescent="0.25">
      <c r="A1561" s="1" t="s">
        <v>1759</v>
      </c>
      <c r="B1561" s="2">
        <v>41676</v>
      </c>
      <c r="C1561" t="s">
        <v>11184</v>
      </c>
      <c r="D1561" s="1" t="s">
        <v>21</v>
      </c>
      <c r="E1561" s="1" t="s">
        <v>11228</v>
      </c>
      <c r="F1561">
        <v>7</v>
      </c>
      <c r="G1561">
        <v>2907.8</v>
      </c>
      <c r="H1561">
        <v>20354.600000000002</v>
      </c>
      <c r="I1561">
        <v>2239.0060000000003</v>
      </c>
      <c r="J1561" s="1" t="s">
        <v>487</v>
      </c>
      <c r="K1561" s="1" t="s">
        <v>488</v>
      </c>
      <c r="L1561" s="1" t="s">
        <v>24</v>
      </c>
      <c r="M1561">
        <v>32.817929999999997</v>
      </c>
      <c r="N1561">
        <v>-79.958960000000005</v>
      </c>
      <c r="O1561" s="1" t="s">
        <v>25</v>
      </c>
      <c r="P1561">
        <v>15673.042000000001</v>
      </c>
      <c r="Q1561">
        <v>4681.5580000000009</v>
      </c>
      <c r="R1561">
        <v>23</v>
      </c>
      <c r="S1561" s="1" t="s">
        <v>1539</v>
      </c>
      <c r="T1561">
        <v>2</v>
      </c>
      <c r="U1561" s="2">
        <v>41671</v>
      </c>
    </row>
    <row r="1562" spans="1:21" x14ac:dyDescent="0.25">
      <c r="A1562" s="1" t="s">
        <v>1581</v>
      </c>
      <c r="B1562" s="2">
        <v>41676</v>
      </c>
      <c r="C1562" t="s">
        <v>11036</v>
      </c>
      <c r="D1562" s="1" t="s">
        <v>21</v>
      </c>
      <c r="E1562" s="1" t="s">
        <v>11214</v>
      </c>
      <c r="F1562">
        <v>5</v>
      </c>
      <c r="G1562">
        <v>911.2</v>
      </c>
      <c r="H1562">
        <v>4556</v>
      </c>
      <c r="I1562">
        <v>492.04800000000006</v>
      </c>
      <c r="J1562" s="1" t="s">
        <v>134</v>
      </c>
      <c r="K1562" s="1" t="s">
        <v>135</v>
      </c>
      <c r="L1562" s="1" t="s">
        <v>45</v>
      </c>
      <c r="M1562">
        <v>40.506770000000003</v>
      </c>
      <c r="N1562">
        <v>-74.265420000000006</v>
      </c>
      <c r="O1562" s="1" t="s">
        <v>25</v>
      </c>
      <c r="P1562">
        <v>2460.2400000000002</v>
      </c>
      <c r="Q1562">
        <v>2095.7599999999998</v>
      </c>
      <c r="R1562">
        <v>46</v>
      </c>
      <c r="S1562" s="1" t="s">
        <v>1539</v>
      </c>
      <c r="T1562">
        <v>2</v>
      </c>
      <c r="U1562" s="2">
        <v>41671</v>
      </c>
    </row>
    <row r="1563" spans="1:21" x14ac:dyDescent="0.25">
      <c r="A1563" s="1" t="s">
        <v>1760</v>
      </c>
      <c r="B1563" s="2">
        <v>41676</v>
      </c>
      <c r="C1563" t="s">
        <v>11165</v>
      </c>
      <c r="D1563" s="1" t="s">
        <v>29</v>
      </c>
      <c r="E1563" s="1" t="s">
        <v>11214</v>
      </c>
      <c r="F1563">
        <v>7</v>
      </c>
      <c r="G1563">
        <v>5607.9000000000015</v>
      </c>
      <c r="H1563">
        <v>39255.300000000003</v>
      </c>
      <c r="I1563">
        <v>4149.8460000000005</v>
      </c>
      <c r="J1563" s="1" t="s">
        <v>161</v>
      </c>
      <c r="K1563" s="1" t="s">
        <v>162</v>
      </c>
      <c r="L1563" s="1" t="s">
        <v>24</v>
      </c>
      <c r="M1563">
        <v>29.301390000000001</v>
      </c>
      <c r="N1563">
        <v>-94.797780000000003</v>
      </c>
      <c r="O1563" s="1" t="s">
        <v>25</v>
      </c>
      <c r="P1563">
        <v>29048.922000000002</v>
      </c>
      <c r="Q1563">
        <v>10206.378000000001</v>
      </c>
      <c r="R1563">
        <v>26</v>
      </c>
      <c r="S1563" s="1" t="s">
        <v>1539</v>
      </c>
      <c r="T1563">
        <v>2</v>
      </c>
      <c r="U1563" s="2">
        <v>41671</v>
      </c>
    </row>
    <row r="1564" spans="1:21" x14ac:dyDescent="0.25">
      <c r="A1564" s="1" t="s">
        <v>1761</v>
      </c>
      <c r="B1564" s="2">
        <v>41676</v>
      </c>
      <c r="C1564" t="s">
        <v>11148</v>
      </c>
      <c r="D1564" s="1" t="s">
        <v>21</v>
      </c>
      <c r="E1564" s="1" t="s">
        <v>11217</v>
      </c>
      <c r="F1564">
        <v>11</v>
      </c>
      <c r="G1564">
        <v>1105.5</v>
      </c>
      <c r="H1564">
        <v>12160.5</v>
      </c>
      <c r="I1564">
        <v>762.79499999999996</v>
      </c>
      <c r="J1564" s="1" t="s">
        <v>35</v>
      </c>
      <c r="K1564" s="1" t="s">
        <v>36</v>
      </c>
      <c r="L1564" s="1" t="s">
        <v>37</v>
      </c>
      <c r="M1564">
        <v>37.595829999999999</v>
      </c>
      <c r="N1564">
        <v>-122.01917</v>
      </c>
      <c r="O1564" s="1" t="s">
        <v>25</v>
      </c>
      <c r="P1564">
        <v>8390.744999999999</v>
      </c>
      <c r="Q1564">
        <v>3769.755000000001</v>
      </c>
      <c r="R1564">
        <v>31.000000000000011</v>
      </c>
      <c r="S1564" s="1" t="s">
        <v>1539</v>
      </c>
      <c r="T1564">
        <v>2</v>
      </c>
      <c r="U1564" s="2">
        <v>41671</v>
      </c>
    </row>
    <row r="1565" spans="1:21" x14ac:dyDescent="0.25">
      <c r="A1565" s="1" t="s">
        <v>1762</v>
      </c>
      <c r="B1565" s="2">
        <v>41676</v>
      </c>
      <c r="C1565" t="s">
        <v>11175</v>
      </c>
      <c r="D1565" s="1" t="s">
        <v>29</v>
      </c>
      <c r="E1565" s="1" t="s">
        <v>11203</v>
      </c>
      <c r="F1565">
        <v>11</v>
      </c>
      <c r="G1565">
        <v>971.5</v>
      </c>
      <c r="H1565">
        <v>10686.5</v>
      </c>
      <c r="I1565">
        <v>612.04499999999996</v>
      </c>
      <c r="J1565" s="1" t="s">
        <v>35</v>
      </c>
      <c r="K1565" s="1" t="s">
        <v>36</v>
      </c>
      <c r="L1565" s="1" t="s">
        <v>37</v>
      </c>
      <c r="M1565">
        <v>33.522530000000003</v>
      </c>
      <c r="N1565">
        <v>-117.70755</v>
      </c>
      <c r="O1565" s="1" t="s">
        <v>25</v>
      </c>
      <c r="P1565">
        <v>6732.4949999999999</v>
      </c>
      <c r="Q1565">
        <v>3954.0050000000001</v>
      </c>
      <c r="R1565">
        <v>37</v>
      </c>
      <c r="S1565" s="1" t="s">
        <v>1539</v>
      </c>
      <c r="T1565">
        <v>2</v>
      </c>
      <c r="U1565" s="2">
        <v>41671</v>
      </c>
    </row>
    <row r="1566" spans="1:21" x14ac:dyDescent="0.25">
      <c r="A1566" s="1" t="s">
        <v>1763</v>
      </c>
      <c r="B1566" s="2">
        <v>41676</v>
      </c>
      <c r="C1566" t="s">
        <v>11181</v>
      </c>
      <c r="D1566" s="1" t="s">
        <v>29</v>
      </c>
      <c r="E1566" s="1" t="s">
        <v>11216</v>
      </c>
      <c r="F1566">
        <v>5</v>
      </c>
      <c r="G1566">
        <v>1025.1000000000001</v>
      </c>
      <c r="H1566">
        <v>5125.5000000000009</v>
      </c>
      <c r="I1566">
        <v>697.0680000000001</v>
      </c>
      <c r="J1566" s="1" t="s">
        <v>68</v>
      </c>
      <c r="K1566" s="1" t="s">
        <v>69</v>
      </c>
      <c r="L1566" s="1" t="s">
        <v>32</v>
      </c>
      <c r="M1566">
        <v>42.109870000000001</v>
      </c>
      <c r="N1566">
        <v>-87.944580000000002</v>
      </c>
      <c r="O1566" s="1" t="s">
        <v>25</v>
      </c>
      <c r="P1566">
        <v>3485.3400000000006</v>
      </c>
      <c r="Q1566">
        <v>1640.1600000000003</v>
      </c>
      <c r="R1566">
        <v>32</v>
      </c>
      <c r="S1566" s="1" t="s">
        <v>1539</v>
      </c>
      <c r="T1566">
        <v>2</v>
      </c>
      <c r="U1566" s="2">
        <v>41671</v>
      </c>
    </row>
    <row r="1567" spans="1:21" x14ac:dyDescent="0.25">
      <c r="A1567" s="1" t="s">
        <v>1764</v>
      </c>
      <c r="B1567" s="2">
        <v>41676</v>
      </c>
      <c r="C1567" t="s">
        <v>11192</v>
      </c>
      <c r="D1567" s="1" t="s">
        <v>21</v>
      </c>
      <c r="E1567" s="1" t="s">
        <v>11204</v>
      </c>
      <c r="F1567">
        <v>6</v>
      </c>
      <c r="G1567">
        <v>241.20000000000002</v>
      </c>
      <c r="H1567">
        <v>1447.2</v>
      </c>
      <c r="I1567">
        <v>151.95600000000002</v>
      </c>
      <c r="J1567" s="1" t="s">
        <v>35</v>
      </c>
      <c r="K1567" s="1" t="s">
        <v>36</v>
      </c>
      <c r="L1567" s="1" t="s">
        <v>37</v>
      </c>
      <c r="M1567">
        <v>37.797429999999999</v>
      </c>
      <c r="N1567">
        <v>-121.21605</v>
      </c>
      <c r="O1567" s="1" t="s">
        <v>25</v>
      </c>
      <c r="P1567">
        <v>911.7360000000001</v>
      </c>
      <c r="Q1567">
        <v>535.46399999999994</v>
      </c>
      <c r="R1567">
        <v>36.999999999999993</v>
      </c>
      <c r="S1567" s="1" t="s">
        <v>1539</v>
      </c>
      <c r="T1567">
        <v>2</v>
      </c>
      <c r="U1567" s="2">
        <v>41671</v>
      </c>
    </row>
    <row r="1568" spans="1:21" x14ac:dyDescent="0.25">
      <c r="A1568" s="1" t="s">
        <v>1765</v>
      </c>
      <c r="B1568" s="2">
        <v>41676</v>
      </c>
      <c r="C1568" t="s">
        <v>11078</v>
      </c>
      <c r="D1568" s="1" t="s">
        <v>40</v>
      </c>
      <c r="E1568" s="1" t="s">
        <v>11210</v>
      </c>
      <c r="F1568">
        <v>11</v>
      </c>
      <c r="G1568">
        <v>1232.8</v>
      </c>
      <c r="H1568">
        <v>13560.8</v>
      </c>
      <c r="I1568">
        <v>505.44799999999998</v>
      </c>
      <c r="J1568" s="1" t="s">
        <v>35</v>
      </c>
      <c r="K1568" s="1" t="s">
        <v>36</v>
      </c>
      <c r="L1568" s="1" t="s">
        <v>37</v>
      </c>
      <c r="M1568">
        <v>32.962820000000001</v>
      </c>
      <c r="N1568">
        <v>-117.03586</v>
      </c>
      <c r="O1568" s="1" t="s">
        <v>25</v>
      </c>
      <c r="P1568">
        <v>5559.9279999999999</v>
      </c>
      <c r="Q1568">
        <v>8000.8719999999994</v>
      </c>
      <c r="R1568">
        <v>59</v>
      </c>
      <c r="S1568" s="1" t="s">
        <v>1539</v>
      </c>
      <c r="T1568">
        <v>2</v>
      </c>
      <c r="U1568" s="2">
        <v>41671</v>
      </c>
    </row>
    <row r="1569" spans="1:21" x14ac:dyDescent="0.25">
      <c r="A1569" s="1" t="s">
        <v>1766</v>
      </c>
      <c r="B1569" s="2">
        <v>41676</v>
      </c>
      <c r="C1569" t="s">
        <v>11039</v>
      </c>
      <c r="D1569" s="1" t="s">
        <v>21</v>
      </c>
      <c r="E1569" s="1" t="s">
        <v>11216</v>
      </c>
      <c r="F1569">
        <v>8</v>
      </c>
      <c r="G1569">
        <v>5286.3</v>
      </c>
      <c r="H1569">
        <v>42290.400000000001</v>
      </c>
      <c r="I1569">
        <v>2590.2870000000003</v>
      </c>
      <c r="J1569" s="1" t="s">
        <v>30</v>
      </c>
      <c r="K1569" s="1" t="s">
        <v>31</v>
      </c>
      <c r="L1569" s="1" t="s">
        <v>32</v>
      </c>
      <c r="M1569">
        <v>38.315269999999998</v>
      </c>
      <c r="N1569">
        <v>-85.831850000000003</v>
      </c>
      <c r="O1569" s="1" t="s">
        <v>25</v>
      </c>
      <c r="P1569">
        <v>20722.296000000002</v>
      </c>
      <c r="Q1569">
        <v>21568.103999999999</v>
      </c>
      <c r="R1569">
        <v>51</v>
      </c>
      <c r="S1569" s="1" t="s">
        <v>1539</v>
      </c>
      <c r="T1569">
        <v>2</v>
      </c>
      <c r="U1569" s="2">
        <v>41671</v>
      </c>
    </row>
    <row r="1570" spans="1:21" x14ac:dyDescent="0.25">
      <c r="A1570" s="1" t="s">
        <v>1510</v>
      </c>
      <c r="B1570" s="2">
        <v>41676</v>
      </c>
      <c r="C1570" t="s">
        <v>11197</v>
      </c>
      <c r="D1570" s="1" t="s">
        <v>29</v>
      </c>
      <c r="E1570" s="1" t="s">
        <v>11213</v>
      </c>
      <c r="F1570">
        <v>12</v>
      </c>
      <c r="G1570">
        <v>1889.4</v>
      </c>
      <c r="H1570">
        <v>22672.800000000003</v>
      </c>
      <c r="I1570">
        <v>906.91200000000003</v>
      </c>
      <c r="J1570" s="1" t="s">
        <v>87</v>
      </c>
      <c r="K1570" s="1" t="s">
        <v>88</v>
      </c>
      <c r="L1570" s="1" t="s">
        <v>45</v>
      </c>
      <c r="M1570">
        <v>39.949010000000001</v>
      </c>
      <c r="N1570">
        <v>-75.289119999999997</v>
      </c>
      <c r="O1570" s="1" t="s">
        <v>25</v>
      </c>
      <c r="P1570">
        <v>10882.944</v>
      </c>
      <c r="Q1570">
        <v>11789.856000000003</v>
      </c>
      <c r="R1570">
        <v>52.000000000000014</v>
      </c>
      <c r="S1570" s="1" t="s">
        <v>1539</v>
      </c>
      <c r="T1570">
        <v>2</v>
      </c>
      <c r="U1570" s="2">
        <v>41671</v>
      </c>
    </row>
    <row r="1571" spans="1:21" x14ac:dyDescent="0.25">
      <c r="A1571" s="1" t="s">
        <v>1767</v>
      </c>
      <c r="B1571" s="2">
        <v>41676</v>
      </c>
      <c r="C1571" t="s">
        <v>11028</v>
      </c>
      <c r="D1571" s="1" t="s">
        <v>29</v>
      </c>
      <c r="E1571" s="1" t="s">
        <v>11217</v>
      </c>
      <c r="F1571">
        <v>12</v>
      </c>
      <c r="G1571">
        <v>5400.2</v>
      </c>
      <c r="H1571">
        <v>64802.399999999994</v>
      </c>
      <c r="I1571">
        <v>3780.1399999999994</v>
      </c>
      <c r="J1571" s="1" t="s">
        <v>124</v>
      </c>
      <c r="K1571" s="1" t="s">
        <v>125</v>
      </c>
      <c r="L1571" s="1" t="s">
        <v>45</v>
      </c>
      <c r="M1571">
        <v>42.765369999999997</v>
      </c>
      <c r="N1571">
        <v>-71.467569999999995</v>
      </c>
      <c r="O1571" s="1" t="s">
        <v>25</v>
      </c>
      <c r="P1571">
        <v>45361.679999999993</v>
      </c>
      <c r="Q1571">
        <v>19440.72</v>
      </c>
      <c r="R1571">
        <v>30.000000000000004</v>
      </c>
      <c r="S1571" s="1" t="s">
        <v>1539</v>
      </c>
      <c r="T1571">
        <v>2</v>
      </c>
      <c r="U1571" s="2">
        <v>41671</v>
      </c>
    </row>
    <row r="1572" spans="1:21" x14ac:dyDescent="0.25">
      <c r="A1572" s="1" t="s">
        <v>1768</v>
      </c>
      <c r="B1572" s="2">
        <v>41676</v>
      </c>
      <c r="C1572" t="s">
        <v>11116</v>
      </c>
      <c r="D1572" s="1" t="s">
        <v>29</v>
      </c>
      <c r="E1572" s="1" t="s">
        <v>11226</v>
      </c>
      <c r="F1572">
        <v>10</v>
      </c>
      <c r="G1572">
        <v>1232.8</v>
      </c>
      <c r="H1572">
        <v>12328</v>
      </c>
      <c r="I1572">
        <v>862.95999999999992</v>
      </c>
      <c r="J1572" s="1" t="s">
        <v>80</v>
      </c>
      <c r="K1572" s="1" t="s">
        <v>81</v>
      </c>
      <c r="L1572" s="1" t="s">
        <v>45</v>
      </c>
      <c r="M1572">
        <v>42.126620000000003</v>
      </c>
      <c r="N1572">
        <v>-76.033240000000006</v>
      </c>
      <c r="O1572" s="1" t="s">
        <v>25</v>
      </c>
      <c r="P1572">
        <v>8629.5999999999985</v>
      </c>
      <c r="Q1572">
        <v>3698.4000000000015</v>
      </c>
      <c r="R1572">
        <v>30.000000000000011</v>
      </c>
      <c r="S1572" s="1" t="s">
        <v>1539</v>
      </c>
      <c r="T1572">
        <v>2</v>
      </c>
      <c r="U1572" s="2">
        <v>41671</v>
      </c>
    </row>
    <row r="1573" spans="1:21" x14ac:dyDescent="0.25">
      <c r="A1573" s="1" t="s">
        <v>1769</v>
      </c>
      <c r="B1573" s="2">
        <v>41676</v>
      </c>
      <c r="C1573" t="s">
        <v>11106</v>
      </c>
      <c r="D1573" s="1" t="s">
        <v>21</v>
      </c>
      <c r="E1573" s="1" t="s">
        <v>11221</v>
      </c>
      <c r="F1573">
        <v>5</v>
      </c>
      <c r="G1573">
        <v>3946.3</v>
      </c>
      <c r="H1573">
        <v>19731.5</v>
      </c>
      <c r="I1573">
        <v>1933.6870000000001</v>
      </c>
      <c r="J1573" s="1" t="s">
        <v>35</v>
      </c>
      <c r="K1573" s="1" t="s">
        <v>36</v>
      </c>
      <c r="L1573" s="1" t="s">
        <v>37</v>
      </c>
      <c r="M1573">
        <v>34.180840000000003</v>
      </c>
      <c r="N1573">
        <v>-118.30897</v>
      </c>
      <c r="O1573" s="1" t="s">
        <v>25</v>
      </c>
      <c r="P1573">
        <v>9668.4350000000013</v>
      </c>
      <c r="Q1573">
        <v>10063.064999999999</v>
      </c>
      <c r="R1573">
        <v>50.999999999999993</v>
      </c>
      <c r="S1573" s="1" t="s">
        <v>1539</v>
      </c>
      <c r="T1573">
        <v>2</v>
      </c>
      <c r="U1573" s="2">
        <v>41671</v>
      </c>
    </row>
    <row r="1574" spans="1:21" x14ac:dyDescent="0.25">
      <c r="A1574" s="1" t="s">
        <v>1770</v>
      </c>
      <c r="B1574" s="2">
        <v>41676</v>
      </c>
      <c r="C1574" t="s">
        <v>11070</v>
      </c>
      <c r="D1574" s="1" t="s">
        <v>21</v>
      </c>
      <c r="E1574" s="1" t="s">
        <v>11213</v>
      </c>
      <c r="F1574">
        <v>8</v>
      </c>
      <c r="G1574">
        <v>254.6</v>
      </c>
      <c r="H1574">
        <v>2036.8</v>
      </c>
      <c r="I1574">
        <v>142.57600000000002</v>
      </c>
      <c r="J1574" s="1" t="s">
        <v>192</v>
      </c>
      <c r="K1574" s="1" t="s">
        <v>193</v>
      </c>
      <c r="L1574" s="1" t="s">
        <v>37</v>
      </c>
      <c r="M1574">
        <v>39.579160000000002</v>
      </c>
      <c r="N1574">
        <v>-104.87692</v>
      </c>
      <c r="O1574" s="1" t="s">
        <v>25</v>
      </c>
      <c r="P1574">
        <v>1140.6080000000002</v>
      </c>
      <c r="Q1574">
        <v>896.19199999999978</v>
      </c>
      <c r="R1574">
        <v>43.999999999999986</v>
      </c>
      <c r="S1574" s="1" t="s">
        <v>1539</v>
      </c>
      <c r="T1574">
        <v>2</v>
      </c>
      <c r="U1574" s="2">
        <v>41671</v>
      </c>
    </row>
    <row r="1575" spans="1:21" x14ac:dyDescent="0.25">
      <c r="A1575" s="1" t="s">
        <v>1771</v>
      </c>
      <c r="B1575" s="2">
        <v>41676</v>
      </c>
      <c r="C1575" t="s">
        <v>11085</v>
      </c>
      <c r="D1575" s="1" t="s">
        <v>40</v>
      </c>
      <c r="E1575" s="1" t="s">
        <v>11207</v>
      </c>
      <c r="F1575">
        <v>8</v>
      </c>
      <c r="G1575">
        <v>1018.4</v>
      </c>
      <c r="H1575">
        <v>8147.2</v>
      </c>
      <c r="I1575">
        <v>549.93600000000004</v>
      </c>
      <c r="J1575" s="1" t="s">
        <v>84</v>
      </c>
      <c r="K1575" s="1" t="s">
        <v>85</v>
      </c>
      <c r="L1575" s="1" t="s">
        <v>32</v>
      </c>
      <c r="M1575">
        <v>42.86947</v>
      </c>
      <c r="N1575">
        <v>-85.644750000000002</v>
      </c>
      <c r="O1575" s="1" t="s">
        <v>25</v>
      </c>
      <c r="P1575">
        <v>4399.4880000000003</v>
      </c>
      <c r="Q1575">
        <v>3747.7119999999995</v>
      </c>
      <c r="R1575">
        <v>46</v>
      </c>
      <c r="S1575" s="1" t="s">
        <v>1539</v>
      </c>
      <c r="T1575">
        <v>2</v>
      </c>
      <c r="U1575" s="2">
        <v>41671</v>
      </c>
    </row>
    <row r="1576" spans="1:21" x14ac:dyDescent="0.25">
      <c r="A1576" s="1" t="s">
        <v>1772</v>
      </c>
      <c r="B1576" s="2">
        <v>41676</v>
      </c>
      <c r="C1576" t="s">
        <v>11174</v>
      </c>
      <c r="D1576" s="1" t="s">
        <v>21</v>
      </c>
      <c r="E1576" s="1" t="s">
        <v>11207</v>
      </c>
      <c r="F1576">
        <v>8</v>
      </c>
      <c r="G1576">
        <v>1849.2</v>
      </c>
      <c r="H1576">
        <v>14793.6</v>
      </c>
      <c r="I1576">
        <v>1275.9479999999999</v>
      </c>
      <c r="J1576" s="1" t="s">
        <v>243</v>
      </c>
      <c r="K1576" s="1" t="s">
        <v>244</v>
      </c>
      <c r="L1576" s="1" t="s">
        <v>32</v>
      </c>
      <c r="M1576">
        <v>42.682789999999997</v>
      </c>
      <c r="N1576">
        <v>-89.018720000000002</v>
      </c>
      <c r="O1576" s="1" t="s">
        <v>25</v>
      </c>
      <c r="P1576">
        <v>10207.583999999999</v>
      </c>
      <c r="Q1576">
        <v>4586.0160000000014</v>
      </c>
      <c r="R1576">
        <v>31.000000000000011</v>
      </c>
      <c r="S1576" s="1" t="s">
        <v>1539</v>
      </c>
      <c r="T1576">
        <v>2</v>
      </c>
      <c r="U1576" s="2">
        <v>41671</v>
      </c>
    </row>
    <row r="1577" spans="1:21" x14ac:dyDescent="0.25">
      <c r="A1577" s="1" t="s">
        <v>546</v>
      </c>
      <c r="B1577" s="2">
        <v>41676</v>
      </c>
      <c r="C1577" t="s">
        <v>11118</v>
      </c>
      <c r="D1577" s="1" t="s">
        <v>21</v>
      </c>
      <c r="E1577" s="1" t="s">
        <v>11211</v>
      </c>
      <c r="F1577">
        <v>10</v>
      </c>
      <c r="G1577">
        <v>737</v>
      </c>
      <c r="H1577">
        <v>7370</v>
      </c>
      <c r="I1577">
        <v>449.57</v>
      </c>
      <c r="J1577" s="1" t="s">
        <v>74</v>
      </c>
      <c r="K1577" s="1" t="s">
        <v>75</v>
      </c>
      <c r="L1577" s="1" t="s">
        <v>32</v>
      </c>
      <c r="M1577">
        <v>39.161999999999999</v>
      </c>
      <c r="N1577">
        <v>-84.456890000000001</v>
      </c>
      <c r="O1577" s="1" t="s">
        <v>25</v>
      </c>
      <c r="P1577">
        <v>4495.7</v>
      </c>
      <c r="Q1577">
        <v>2874.3</v>
      </c>
      <c r="R1577">
        <v>39</v>
      </c>
      <c r="S1577" s="1" t="s">
        <v>1539</v>
      </c>
      <c r="T1577">
        <v>2</v>
      </c>
      <c r="U1577" s="2">
        <v>41671</v>
      </c>
    </row>
    <row r="1578" spans="1:21" x14ac:dyDescent="0.25">
      <c r="A1578" s="1" t="s">
        <v>1773</v>
      </c>
      <c r="B1578" s="2">
        <v>41676</v>
      </c>
      <c r="C1578" t="s">
        <v>11101</v>
      </c>
      <c r="D1578" s="1" t="s">
        <v>29</v>
      </c>
      <c r="E1578" s="1" t="s">
        <v>11216</v>
      </c>
      <c r="F1578">
        <v>11</v>
      </c>
      <c r="G1578">
        <v>2860.9</v>
      </c>
      <c r="H1578">
        <v>31469.9</v>
      </c>
      <c r="I1578">
        <v>1316.0140000000001</v>
      </c>
      <c r="J1578" s="1" t="s">
        <v>35</v>
      </c>
      <c r="K1578" s="1" t="s">
        <v>36</v>
      </c>
      <c r="L1578" s="1" t="s">
        <v>37</v>
      </c>
      <c r="M1578">
        <v>32.715330000000002</v>
      </c>
      <c r="N1578">
        <v>-117.15725999999999</v>
      </c>
      <c r="O1578" s="1" t="s">
        <v>25</v>
      </c>
      <c r="P1578">
        <v>14476.154000000002</v>
      </c>
      <c r="Q1578">
        <v>16993.745999999999</v>
      </c>
      <c r="R1578">
        <v>53.999999999999993</v>
      </c>
      <c r="S1578" s="1" t="s">
        <v>1539</v>
      </c>
      <c r="T1578">
        <v>2</v>
      </c>
      <c r="U1578" s="2">
        <v>41671</v>
      </c>
    </row>
    <row r="1579" spans="1:21" x14ac:dyDescent="0.25">
      <c r="A1579" s="1" t="s">
        <v>1774</v>
      </c>
      <c r="B1579" s="2">
        <v>41676</v>
      </c>
      <c r="C1579" t="s">
        <v>11182</v>
      </c>
      <c r="D1579" s="1" t="s">
        <v>29</v>
      </c>
      <c r="E1579" s="1" t="s">
        <v>11215</v>
      </c>
      <c r="F1579">
        <v>5</v>
      </c>
      <c r="G1579">
        <v>1152.4000000000001</v>
      </c>
      <c r="H1579">
        <v>5762</v>
      </c>
      <c r="I1579">
        <v>691.44</v>
      </c>
      <c r="J1579" s="1" t="s">
        <v>84</v>
      </c>
      <c r="K1579" s="1" t="s">
        <v>85</v>
      </c>
      <c r="L1579" s="1" t="s">
        <v>32</v>
      </c>
      <c r="M1579">
        <v>42.473370000000003</v>
      </c>
      <c r="N1579">
        <v>-83.221869999999996</v>
      </c>
      <c r="O1579" s="1" t="s">
        <v>25</v>
      </c>
      <c r="P1579">
        <v>3457.2000000000003</v>
      </c>
      <c r="Q1579">
        <v>2304.7999999999997</v>
      </c>
      <c r="R1579">
        <v>40</v>
      </c>
      <c r="S1579" s="1" t="s">
        <v>1539</v>
      </c>
      <c r="T1579">
        <v>2</v>
      </c>
      <c r="U1579" s="2">
        <v>41671</v>
      </c>
    </row>
    <row r="1580" spans="1:21" x14ac:dyDescent="0.25">
      <c r="A1580" s="1" t="s">
        <v>1775</v>
      </c>
      <c r="B1580" s="2">
        <v>41676</v>
      </c>
      <c r="C1580" t="s">
        <v>11169</v>
      </c>
      <c r="D1580" s="1" t="s">
        <v>21</v>
      </c>
      <c r="E1580" s="1" t="s">
        <v>11227</v>
      </c>
      <c r="F1580">
        <v>9</v>
      </c>
      <c r="G1580">
        <v>2546</v>
      </c>
      <c r="H1580">
        <v>22914</v>
      </c>
      <c r="I1580">
        <v>1654.9</v>
      </c>
      <c r="J1580" s="1" t="s">
        <v>62</v>
      </c>
      <c r="K1580" s="1" t="s">
        <v>63</v>
      </c>
      <c r="L1580" s="1" t="s">
        <v>24</v>
      </c>
      <c r="M1580">
        <v>35.227089999999997</v>
      </c>
      <c r="N1580">
        <v>-80.843130000000002</v>
      </c>
      <c r="O1580" s="1" t="s">
        <v>25</v>
      </c>
      <c r="P1580">
        <v>14894.1</v>
      </c>
      <c r="Q1580">
        <v>8019.9</v>
      </c>
      <c r="R1580">
        <v>35</v>
      </c>
      <c r="S1580" s="1" t="s">
        <v>1539</v>
      </c>
      <c r="T1580">
        <v>2</v>
      </c>
      <c r="U1580" s="2">
        <v>41671</v>
      </c>
    </row>
    <row r="1581" spans="1:21" x14ac:dyDescent="0.25">
      <c r="A1581" s="1" t="s">
        <v>1776</v>
      </c>
      <c r="B1581" s="2">
        <v>41676</v>
      </c>
      <c r="C1581" t="s">
        <v>11132</v>
      </c>
      <c r="D1581" s="1" t="s">
        <v>40</v>
      </c>
      <c r="E1581" s="1" t="s">
        <v>11214</v>
      </c>
      <c r="F1581">
        <v>12</v>
      </c>
      <c r="G1581">
        <v>1051.9000000000001</v>
      </c>
      <c r="H1581">
        <v>12622.800000000001</v>
      </c>
      <c r="I1581">
        <v>662.69700000000012</v>
      </c>
      <c r="J1581" s="1" t="s">
        <v>58</v>
      </c>
      <c r="K1581" s="1" t="s">
        <v>59</v>
      </c>
      <c r="L1581" s="1" t="s">
        <v>37</v>
      </c>
      <c r="M1581">
        <v>41.060220000000001</v>
      </c>
      <c r="N1581">
        <v>-111.97105000000001</v>
      </c>
      <c r="O1581" s="1" t="s">
        <v>25</v>
      </c>
      <c r="P1581">
        <v>7952.3640000000014</v>
      </c>
      <c r="Q1581">
        <v>4670.4359999999997</v>
      </c>
      <c r="R1581">
        <v>36.999999999999993</v>
      </c>
      <c r="S1581" s="1" t="s">
        <v>1539</v>
      </c>
      <c r="T1581">
        <v>2</v>
      </c>
      <c r="U1581" s="2">
        <v>41671</v>
      </c>
    </row>
    <row r="1582" spans="1:21" x14ac:dyDescent="0.25">
      <c r="A1582" s="1" t="s">
        <v>1777</v>
      </c>
      <c r="B1582" s="2">
        <v>41676</v>
      </c>
      <c r="C1582" t="s">
        <v>11104</v>
      </c>
      <c r="D1582" s="1" t="s">
        <v>40</v>
      </c>
      <c r="E1582" s="1" t="s">
        <v>11226</v>
      </c>
      <c r="F1582">
        <v>8</v>
      </c>
      <c r="G1582">
        <v>3584.5</v>
      </c>
      <c r="H1582">
        <v>28676</v>
      </c>
      <c r="I1582">
        <v>2365.77</v>
      </c>
      <c r="J1582" s="1" t="s">
        <v>30</v>
      </c>
      <c r="K1582" s="1" t="s">
        <v>31</v>
      </c>
      <c r="L1582" s="1" t="s">
        <v>32</v>
      </c>
      <c r="M1582">
        <v>41.669969999999999</v>
      </c>
      <c r="N1582">
        <v>-86.27628</v>
      </c>
      <c r="O1582" s="1" t="s">
        <v>25</v>
      </c>
      <c r="P1582">
        <v>18926.16</v>
      </c>
      <c r="Q1582">
        <v>9749.84</v>
      </c>
      <c r="R1582">
        <v>34</v>
      </c>
      <c r="S1582" s="1" t="s">
        <v>1539</v>
      </c>
      <c r="T1582">
        <v>2</v>
      </c>
      <c r="U1582" s="2">
        <v>41671</v>
      </c>
    </row>
    <row r="1583" spans="1:21" x14ac:dyDescent="0.25">
      <c r="A1583" s="1" t="s">
        <v>1778</v>
      </c>
      <c r="B1583" s="2">
        <v>41676</v>
      </c>
      <c r="C1583" t="s">
        <v>11071</v>
      </c>
      <c r="D1583" s="1" t="s">
        <v>40</v>
      </c>
      <c r="E1583" s="1" t="s">
        <v>11219</v>
      </c>
      <c r="F1583">
        <v>10</v>
      </c>
      <c r="G1583">
        <v>3932.9</v>
      </c>
      <c r="H1583">
        <v>39329</v>
      </c>
      <c r="I1583">
        <v>2123.7660000000001</v>
      </c>
      <c r="J1583" s="1" t="s">
        <v>529</v>
      </c>
      <c r="K1583" s="1" t="s">
        <v>530</v>
      </c>
      <c r="L1583" s="1" t="s">
        <v>32</v>
      </c>
      <c r="M1583">
        <v>37.692239999999998</v>
      </c>
      <c r="N1583">
        <v>-97.337540000000004</v>
      </c>
      <c r="O1583" s="1" t="s">
        <v>25</v>
      </c>
      <c r="P1583">
        <v>21237.66</v>
      </c>
      <c r="Q1583">
        <v>18091.34</v>
      </c>
      <c r="R1583">
        <v>46</v>
      </c>
      <c r="S1583" s="1" t="s">
        <v>1539</v>
      </c>
      <c r="T1583">
        <v>2</v>
      </c>
      <c r="U1583" s="2">
        <v>41671</v>
      </c>
    </row>
    <row r="1584" spans="1:21" x14ac:dyDescent="0.25">
      <c r="A1584" s="1" t="s">
        <v>1779</v>
      </c>
      <c r="B1584" s="2">
        <v>41676</v>
      </c>
      <c r="C1584" t="s">
        <v>11178</v>
      </c>
      <c r="D1584" s="1" t="s">
        <v>40</v>
      </c>
      <c r="E1584" s="1" t="s">
        <v>11208</v>
      </c>
      <c r="F1584">
        <v>11</v>
      </c>
      <c r="G1584">
        <v>201</v>
      </c>
      <c r="H1584">
        <v>2211</v>
      </c>
      <c r="I1584">
        <v>88.44</v>
      </c>
      <c r="J1584" s="1" t="s">
        <v>68</v>
      </c>
      <c r="K1584" s="1" t="s">
        <v>69</v>
      </c>
      <c r="L1584" s="1" t="s">
        <v>32</v>
      </c>
      <c r="M1584">
        <v>42.088360000000002</v>
      </c>
      <c r="N1584">
        <v>-87.980630000000005</v>
      </c>
      <c r="O1584" s="1" t="s">
        <v>25</v>
      </c>
      <c r="P1584">
        <v>972.83999999999992</v>
      </c>
      <c r="Q1584">
        <v>1238.1600000000001</v>
      </c>
      <c r="R1584">
        <v>56.000000000000007</v>
      </c>
      <c r="S1584" s="1" t="s">
        <v>1539</v>
      </c>
      <c r="T1584">
        <v>2</v>
      </c>
      <c r="U1584" s="2">
        <v>41671</v>
      </c>
    </row>
    <row r="1585" spans="1:21" x14ac:dyDescent="0.25">
      <c r="A1585" s="1" t="s">
        <v>1780</v>
      </c>
      <c r="B1585" s="2">
        <v>41676</v>
      </c>
      <c r="C1585" t="s">
        <v>11169</v>
      </c>
      <c r="D1585" s="1" t="s">
        <v>21</v>
      </c>
      <c r="E1585" s="1" t="s">
        <v>11218</v>
      </c>
      <c r="F1585">
        <v>8</v>
      </c>
      <c r="G1585">
        <v>1118.9000000000001</v>
      </c>
      <c r="H1585">
        <v>8951.2000000000007</v>
      </c>
      <c r="I1585">
        <v>928.68700000000001</v>
      </c>
      <c r="J1585" s="1" t="s">
        <v>30</v>
      </c>
      <c r="K1585" s="1" t="s">
        <v>31</v>
      </c>
      <c r="L1585" s="1" t="s">
        <v>32</v>
      </c>
      <c r="M1585">
        <v>41.59337</v>
      </c>
      <c r="N1585">
        <v>-87.346429999999998</v>
      </c>
      <c r="O1585" s="1" t="s">
        <v>25</v>
      </c>
      <c r="P1585">
        <v>7429.4960000000001</v>
      </c>
      <c r="Q1585">
        <v>1521.7040000000006</v>
      </c>
      <c r="R1585">
        <v>17.000000000000007</v>
      </c>
      <c r="S1585" s="1" t="s">
        <v>1539</v>
      </c>
      <c r="T1585">
        <v>2</v>
      </c>
      <c r="U1585" s="2">
        <v>41671</v>
      </c>
    </row>
    <row r="1586" spans="1:21" x14ac:dyDescent="0.25">
      <c r="A1586" s="1" t="s">
        <v>1781</v>
      </c>
      <c r="B1586" s="2">
        <v>41676</v>
      </c>
      <c r="C1586" t="s">
        <v>11192</v>
      </c>
      <c r="D1586" s="1" t="s">
        <v>21</v>
      </c>
      <c r="E1586" s="1" t="s">
        <v>11209</v>
      </c>
      <c r="F1586">
        <v>7</v>
      </c>
      <c r="G1586">
        <v>227.8</v>
      </c>
      <c r="H1586">
        <v>1594.6000000000001</v>
      </c>
      <c r="I1586">
        <v>95.676000000000002</v>
      </c>
      <c r="J1586" s="1" t="s">
        <v>278</v>
      </c>
      <c r="K1586" s="1" t="s">
        <v>279</v>
      </c>
      <c r="L1586" s="1" t="s">
        <v>37</v>
      </c>
      <c r="M1586">
        <v>45.522889999999997</v>
      </c>
      <c r="N1586">
        <v>-122.98983</v>
      </c>
      <c r="O1586" s="1" t="s">
        <v>25</v>
      </c>
      <c r="P1586">
        <v>669.73199999999997</v>
      </c>
      <c r="Q1586">
        <v>924.86800000000017</v>
      </c>
      <c r="R1586">
        <v>58.000000000000007</v>
      </c>
      <c r="S1586" s="1" t="s">
        <v>1539</v>
      </c>
      <c r="T1586">
        <v>2</v>
      </c>
      <c r="U1586" s="2">
        <v>41671</v>
      </c>
    </row>
    <row r="1587" spans="1:21" x14ac:dyDescent="0.25">
      <c r="A1587" s="1" t="s">
        <v>1782</v>
      </c>
      <c r="B1587" s="2">
        <v>41676</v>
      </c>
      <c r="C1587" t="s">
        <v>11088</v>
      </c>
      <c r="D1587" s="1" t="s">
        <v>21</v>
      </c>
      <c r="E1587" s="1" t="s">
        <v>11210</v>
      </c>
      <c r="F1587">
        <v>11</v>
      </c>
      <c r="G1587">
        <v>1232.8</v>
      </c>
      <c r="H1587">
        <v>13560.8</v>
      </c>
      <c r="I1587">
        <v>702.69599999999991</v>
      </c>
      <c r="J1587" s="1" t="s">
        <v>161</v>
      </c>
      <c r="K1587" s="1" t="s">
        <v>162</v>
      </c>
      <c r="L1587" s="1" t="s">
        <v>24</v>
      </c>
      <c r="M1587">
        <v>26.215910000000001</v>
      </c>
      <c r="N1587">
        <v>-98.325289999999995</v>
      </c>
      <c r="O1587" s="1" t="s">
        <v>25</v>
      </c>
      <c r="P1587">
        <v>7729.655999999999</v>
      </c>
      <c r="Q1587">
        <v>5831.1440000000002</v>
      </c>
      <c r="R1587">
        <v>43.000000000000007</v>
      </c>
      <c r="S1587" s="1" t="s">
        <v>1539</v>
      </c>
      <c r="T1587">
        <v>2</v>
      </c>
      <c r="U1587" s="2">
        <v>41671</v>
      </c>
    </row>
    <row r="1588" spans="1:21" x14ac:dyDescent="0.25">
      <c r="A1588" s="1" t="s">
        <v>1783</v>
      </c>
      <c r="B1588" s="2">
        <v>41676</v>
      </c>
      <c r="C1588" t="s">
        <v>11029</v>
      </c>
      <c r="D1588" s="1" t="s">
        <v>21</v>
      </c>
      <c r="E1588" s="1" t="s">
        <v>11209</v>
      </c>
      <c r="F1588">
        <v>8</v>
      </c>
      <c r="G1588">
        <v>924.6</v>
      </c>
      <c r="H1588">
        <v>7396.8</v>
      </c>
      <c r="I1588">
        <v>369.84000000000003</v>
      </c>
      <c r="J1588" s="1" t="s">
        <v>48</v>
      </c>
      <c r="K1588" s="1" t="s">
        <v>49</v>
      </c>
      <c r="L1588" s="1" t="s">
        <v>32</v>
      </c>
      <c r="M1588">
        <v>45.119970000000002</v>
      </c>
      <c r="N1588">
        <v>-93.287729999999996</v>
      </c>
      <c r="O1588" s="1" t="s">
        <v>25</v>
      </c>
      <c r="P1588">
        <v>2958.7200000000003</v>
      </c>
      <c r="Q1588">
        <v>4438.08</v>
      </c>
      <c r="R1588">
        <v>60</v>
      </c>
      <c r="S1588" s="1" t="s">
        <v>1539</v>
      </c>
      <c r="T1588">
        <v>2</v>
      </c>
      <c r="U1588" s="2">
        <v>41671</v>
      </c>
    </row>
    <row r="1589" spans="1:21" x14ac:dyDescent="0.25">
      <c r="A1589" s="1" t="s">
        <v>1661</v>
      </c>
      <c r="B1589" s="2">
        <v>41676</v>
      </c>
      <c r="C1589" t="s">
        <v>11153</v>
      </c>
      <c r="D1589" s="1" t="s">
        <v>29</v>
      </c>
      <c r="E1589" s="1" t="s">
        <v>11222</v>
      </c>
      <c r="F1589">
        <v>10</v>
      </c>
      <c r="G1589">
        <v>2318.2000000000003</v>
      </c>
      <c r="H1589">
        <v>23182.000000000004</v>
      </c>
      <c r="I1589">
        <v>1553.1940000000002</v>
      </c>
      <c r="J1589" s="1" t="s">
        <v>226</v>
      </c>
      <c r="K1589" s="1" t="s">
        <v>227</v>
      </c>
      <c r="L1589" s="1" t="s">
        <v>37</v>
      </c>
      <c r="M1589">
        <v>48.759549999999997</v>
      </c>
      <c r="N1589">
        <v>-122.48822</v>
      </c>
      <c r="O1589" s="1" t="s">
        <v>25</v>
      </c>
      <c r="P1589">
        <v>15531.940000000002</v>
      </c>
      <c r="Q1589">
        <v>7650.0600000000013</v>
      </c>
      <c r="R1589">
        <v>33</v>
      </c>
      <c r="S1589" s="1" t="s">
        <v>1539</v>
      </c>
      <c r="T1589">
        <v>2</v>
      </c>
      <c r="U1589" s="2">
        <v>41671</v>
      </c>
    </row>
    <row r="1590" spans="1:21" x14ac:dyDescent="0.25">
      <c r="A1590" s="1" t="s">
        <v>1784</v>
      </c>
      <c r="B1590" s="2">
        <v>41676</v>
      </c>
      <c r="C1590" t="s">
        <v>11165</v>
      </c>
      <c r="D1590" s="1" t="s">
        <v>21</v>
      </c>
      <c r="E1590" s="1" t="s">
        <v>11207</v>
      </c>
      <c r="F1590">
        <v>8</v>
      </c>
      <c r="G1590">
        <v>6237.7</v>
      </c>
      <c r="H1590">
        <v>49901.599999999999</v>
      </c>
      <c r="I1590">
        <v>4803.0289999999995</v>
      </c>
      <c r="J1590" s="1" t="s">
        <v>35</v>
      </c>
      <c r="K1590" s="1" t="s">
        <v>36</v>
      </c>
      <c r="L1590" s="1" t="s">
        <v>37</v>
      </c>
      <c r="M1590">
        <v>33.88946</v>
      </c>
      <c r="N1590">
        <v>-118.15979</v>
      </c>
      <c r="O1590" s="1" t="s">
        <v>25</v>
      </c>
      <c r="P1590">
        <v>38424.231999999996</v>
      </c>
      <c r="Q1590">
        <v>11477.368000000002</v>
      </c>
      <c r="R1590">
        <v>23.000000000000004</v>
      </c>
      <c r="S1590" s="1" t="s">
        <v>1539</v>
      </c>
      <c r="T1590">
        <v>2</v>
      </c>
      <c r="U1590" s="2">
        <v>41671</v>
      </c>
    </row>
    <row r="1591" spans="1:21" x14ac:dyDescent="0.25">
      <c r="A1591" s="1" t="s">
        <v>1785</v>
      </c>
      <c r="B1591" s="2">
        <v>41677</v>
      </c>
      <c r="C1591" t="s">
        <v>11082</v>
      </c>
      <c r="D1591" s="1" t="s">
        <v>21</v>
      </c>
      <c r="E1591" s="1" t="s">
        <v>11216</v>
      </c>
      <c r="F1591">
        <v>5</v>
      </c>
      <c r="G1591">
        <v>1051.9000000000001</v>
      </c>
      <c r="H1591">
        <v>5259.5</v>
      </c>
      <c r="I1591">
        <v>746.84900000000005</v>
      </c>
      <c r="J1591" s="1" t="s">
        <v>161</v>
      </c>
      <c r="K1591" s="1" t="s">
        <v>162</v>
      </c>
      <c r="L1591" s="1" t="s">
        <v>24</v>
      </c>
      <c r="M1591">
        <v>32.814019999999999</v>
      </c>
      <c r="N1591">
        <v>-96.948890000000006</v>
      </c>
      <c r="O1591" s="1" t="s">
        <v>25</v>
      </c>
      <c r="P1591">
        <v>3734.2450000000003</v>
      </c>
      <c r="Q1591">
        <v>1525.2549999999997</v>
      </c>
      <c r="R1591">
        <v>28.999999999999993</v>
      </c>
      <c r="S1591" s="1" t="s">
        <v>1539</v>
      </c>
      <c r="T1591">
        <v>2</v>
      </c>
      <c r="U1591" s="2">
        <v>41671</v>
      </c>
    </row>
    <row r="1592" spans="1:21" x14ac:dyDescent="0.25">
      <c r="A1592" s="1" t="s">
        <v>1786</v>
      </c>
      <c r="B1592" s="2">
        <v>41677</v>
      </c>
      <c r="C1592" t="s">
        <v>11102</v>
      </c>
      <c r="D1592" s="1" t="s">
        <v>40</v>
      </c>
      <c r="E1592" s="1" t="s">
        <v>11211</v>
      </c>
      <c r="F1592">
        <v>10</v>
      </c>
      <c r="G1592">
        <v>3839.1</v>
      </c>
      <c r="H1592">
        <v>38391</v>
      </c>
      <c r="I1592">
        <v>2149.8960000000002</v>
      </c>
      <c r="J1592" s="1" t="s">
        <v>322</v>
      </c>
      <c r="K1592" s="1" t="s">
        <v>323</v>
      </c>
      <c r="L1592" s="1" t="s">
        <v>24</v>
      </c>
      <c r="M1592">
        <v>38.804839999999999</v>
      </c>
      <c r="N1592">
        <v>-77.04692</v>
      </c>
      <c r="O1592" s="1" t="s">
        <v>25</v>
      </c>
      <c r="P1592">
        <v>21498.960000000003</v>
      </c>
      <c r="Q1592">
        <v>16892.039999999997</v>
      </c>
      <c r="R1592">
        <v>43.999999999999993</v>
      </c>
      <c r="S1592" s="1" t="s">
        <v>1539</v>
      </c>
      <c r="T1592">
        <v>2</v>
      </c>
      <c r="U1592" s="2">
        <v>41671</v>
      </c>
    </row>
    <row r="1593" spans="1:21" x14ac:dyDescent="0.25">
      <c r="A1593" s="1" t="s">
        <v>1787</v>
      </c>
      <c r="B1593" s="2">
        <v>41677</v>
      </c>
      <c r="C1593" t="s">
        <v>11152</v>
      </c>
      <c r="D1593" s="1" t="s">
        <v>21</v>
      </c>
      <c r="E1593" s="1" t="s">
        <v>11207</v>
      </c>
      <c r="F1593">
        <v>6</v>
      </c>
      <c r="G1593">
        <v>1159.1000000000001</v>
      </c>
      <c r="H1593">
        <v>6954.6</v>
      </c>
      <c r="I1593">
        <v>869.32500000000005</v>
      </c>
      <c r="J1593" s="1" t="s">
        <v>551</v>
      </c>
      <c r="K1593" s="1" t="s">
        <v>552</v>
      </c>
      <c r="L1593" s="1" t="s">
        <v>37</v>
      </c>
      <c r="M1593">
        <v>43.662939999999999</v>
      </c>
      <c r="N1593">
        <v>-116.68736</v>
      </c>
      <c r="O1593" s="1" t="s">
        <v>25</v>
      </c>
      <c r="P1593">
        <v>5215.9500000000007</v>
      </c>
      <c r="Q1593">
        <v>1738.6499999999996</v>
      </c>
      <c r="R1593">
        <v>24.999999999999993</v>
      </c>
      <c r="S1593" s="1" t="s">
        <v>1539</v>
      </c>
      <c r="T1593">
        <v>2</v>
      </c>
      <c r="U1593" s="2">
        <v>41671</v>
      </c>
    </row>
    <row r="1594" spans="1:21" x14ac:dyDescent="0.25">
      <c r="A1594" s="1" t="s">
        <v>1788</v>
      </c>
      <c r="B1594" s="2">
        <v>41677</v>
      </c>
      <c r="C1594" t="s">
        <v>11106</v>
      </c>
      <c r="D1594" s="1" t="s">
        <v>40</v>
      </c>
      <c r="E1594" s="1" t="s">
        <v>11210</v>
      </c>
      <c r="F1594">
        <v>10</v>
      </c>
      <c r="G1594">
        <v>1051.9000000000001</v>
      </c>
      <c r="H1594">
        <v>10519</v>
      </c>
      <c r="I1594">
        <v>704.77300000000014</v>
      </c>
      <c r="J1594" s="1" t="s">
        <v>226</v>
      </c>
      <c r="K1594" s="1" t="s">
        <v>227</v>
      </c>
      <c r="L1594" s="1" t="s">
        <v>37</v>
      </c>
      <c r="M1594">
        <v>46.285690000000002</v>
      </c>
      <c r="N1594">
        <v>-119.28446</v>
      </c>
      <c r="O1594" s="1" t="s">
        <v>25</v>
      </c>
      <c r="P1594">
        <v>7047.7300000000014</v>
      </c>
      <c r="Q1594">
        <v>3471.2699999999986</v>
      </c>
      <c r="R1594">
        <v>32.999999999999986</v>
      </c>
      <c r="S1594" s="1" t="s">
        <v>1539</v>
      </c>
      <c r="T1594">
        <v>2</v>
      </c>
      <c r="U1594" s="2">
        <v>41671</v>
      </c>
    </row>
    <row r="1595" spans="1:21" x14ac:dyDescent="0.25">
      <c r="A1595" s="1" t="s">
        <v>1789</v>
      </c>
      <c r="B1595" s="2">
        <v>41677</v>
      </c>
      <c r="C1595" t="s">
        <v>11054</v>
      </c>
      <c r="D1595" s="1" t="s">
        <v>21</v>
      </c>
      <c r="E1595" s="1" t="s">
        <v>11202</v>
      </c>
      <c r="F1595">
        <v>5</v>
      </c>
      <c r="G1595">
        <v>1956.4</v>
      </c>
      <c r="H1595">
        <v>9782</v>
      </c>
      <c r="I1595">
        <v>1584.6840000000002</v>
      </c>
      <c r="J1595" s="1" t="s">
        <v>68</v>
      </c>
      <c r="K1595" s="1" t="s">
        <v>69</v>
      </c>
      <c r="L1595" s="1" t="s">
        <v>32</v>
      </c>
      <c r="M1595">
        <v>40.116419999999998</v>
      </c>
      <c r="N1595">
        <v>-88.243380000000002</v>
      </c>
      <c r="O1595" s="1" t="s">
        <v>25</v>
      </c>
      <c r="P1595">
        <v>7923.420000000001</v>
      </c>
      <c r="Q1595">
        <v>1858.579999999999</v>
      </c>
      <c r="R1595">
        <v>18.999999999999989</v>
      </c>
      <c r="S1595" s="1" t="s">
        <v>1539</v>
      </c>
      <c r="T1595">
        <v>2</v>
      </c>
      <c r="U1595" s="2">
        <v>41671</v>
      </c>
    </row>
    <row r="1596" spans="1:21" x14ac:dyDescent="0.25">
      <c r="A1596" s="1" t="s">
        <v>1790</v>
      </c>
      <c r="B1596" s="2">
        <v>41677</v>
      </c>
      <c r="C1596" t="s">
        <v>11087</v>
      </c>
      <c r="D1596" s="1" t="s">
        <v>29</v>
      </c>
      <c r="E1596" s="1" t="s">
        <v>11202</v>
      </c>
      <c r="F1596">
        <v>7</v>
      </c>
      <c r="G1596">
        <v>5473.9000000000015</v>
      </c>
      <c r="H1596">
        <v>38317.300000000003</v>
      </c>
      <c r="I1596">
        <v>2463.2550000000001</v>
      </c>
      <c r="J1596" s="1" t="s">
        <v>134</v>
      </c>
      <c r="K1596" s="1" t="s">
        <v>135</v>
      </c>
      <c r="L1596" s="1" t="s">
        <v>45</v>
      </c>
      <c r="M1596">
        <v>40.503990000000002</v>
      </c>
      <c r="N1596">
        <v>-74.349410000000006</v>
      </c>
      <c r="O1596" s="1" t="s">
        <v>25</v>
      </c>
      <c r="P1596">
        <v>17242.785</v>
      </c>
      <c r="Q1596">
        <v>21074.515000000003</v>
      </c>
      <c r="R1596">
        <v>55.000000000000007</v>
      </c>
      <c r="S1596" s="1" t="s">
        <v>1539</v>
      </c>
      <c r="T1596">
        <v>2</v>
      </c>
      <c r="U1596" s="2">
        <v>41671</v>
      </c>
    </row>
    <row r="1597" spans="1:21" x14ac:dyDescent="0.25">
      <c r="A1597" s="1" t="s">
        <v>1791</v>
      </c>
      <c r="B1597" s="2">
        <v>41677</v>
      </c>
      <c r="C1597" t="s">
        <v>11038</v>
      </c>
      <c r="D1597" s="1" t="s">
        <v>29</v>
      </c>
      <c r="E1597" s="1" t="s">
        <v>11203</v>
      </c>
      <c r="F1597">
        <v>6</v>
      </c>
      <c r="G1597">
        <v>4006.6</v>
      </c>
      <c r="H1597">
        <v>24039.599999999999</v>
      </c>
      <c r="I1597">
        <v>2484.0920000000001</v>
      </c>
      <c r="J1597" s="1" t="s">
        <v>518</v>
      </c>
      <c r="K1597" s="1" t="s">
        <v>519</v>
      </c>
      <c r="L1597" s="1" t="s">
        <v>24</v>
      </c>
      <c r="M1597">
        <v>39.267330000000001</v>
      </c>
      <c r="N1597">
        <v>-76.798310000000001</v>
      </c>
      <c r="O1597" s="1" t="s">
        <v>25</v>
      </c>
      <c r="P1597">
        <v>14904.552</v>
      </c>
      <c r="Q1597">
        <v>9135.0479999999989</v>
      </c>
      <c r="R1597">
        <v>37.999999999999993</v>
      </c>
      <c r="S1597" s="1" t="s">
        <v>1539</v>
      </c>
      <c r="T1597">
        <v>2</v>
      </c>
      <c r="U1597" s="2">
        <v>41671</v>
      </c>
    </row>
    <row r="1598" spans="1:21" x14ac:dyDescent="0.25">
      <c r="A1598" s="1" t="s">
        <v>1792</v>
      </c>
      <c r="B1598" s="2">
        <v>41677</v>
      </c>
      <c r="C1598" t="s">
        <v>11178</v>
      </c>
      <c r="D1598" s="1" t="s">
        <v>21</v>
      </c>
      <c r="E1598" s="1" t="s">
        <v>11218</v>
      </c>
      <c r="F1598">
        <v>8</v>
      </c>
      <c r="G1598">
        <v>1045.2</v>
      </c>
      <c r="H1598">
        <v>8361.6</v>
      </c>
      <c r="I1598">
        <v>752.54399999999998</v>
      </c>
      <c r="J1598" s="1" t="s">
        <v>551</v>
      </c>
      <c r="K1598" s="1" t="s">
        <v>552</v>
      </c>
      <c r="L1598" s="1" t="s">
        <v>37</v>
      </c>
      <c r="M1598">
        <v>43.613500000000002</v>
      </c>
      <c r="N1598">
        <v>-116.20345</v>
      </c>
      <c r="O1598" s="1" t="s">
        <v>25</v>
      </c>
      <c r="P1598">
        <v>6020.3519999999999</v>
      </c>
      <c r="Q1598">
        <v>2341.2480000000005</v>
      </c>
      <c r="R1598">
        <v>28.000000000000004</v>
      </c>
      <c r="S1598" s="1" t="s">
        <v>1539</v>
      </c>
      <c r="T1598">
        <v>2</v>
      </c>
      <c r="U1598" s="2">
        <v>41671</v>
      </c>
    </row>
    <row r="1599" spans="1:21" x14ac:dyDescent="0.25">
      <c r="A1599" s="1" t="s">
        <v>1793</v>
      </c>
      <c r="B1599" s="2">
        <v>41677</v>
      </c>
      <c r="C1599" t="s">
        <v>11143</v>
      </c>
      <c r="D1599" s="1" t="s">
        <v>21</v>
      </c>
      <c r="E1599" s="1" t="s">
        <v>11225</v>
      </c>
      <c r="F1599">
        <v>11</v>
      </c>
      <c r="G1599">
        <v>1098.8</v>
      </c>
      <c r="H1599">
        <v>12086.8</v>
      </c>
      <c r="I1599">
        <v>736.19600000000003</v>
      </c>
      <c r="J1599" s="1" t="s">
        <v>30</v>
      </c>
      <c r="K1599" s="1" t="s">
        <v>31</v>
      </c>
      <c r="L1599" s="1" t="s">
        <v>32</v>
      </c>
      <c r="M1599">
        <v>39.475549999999998</v>
      </c>
      <c r="N1599">
        <v>-87.388350000000003</v>
      </c>
      <c r="O1599" s="1" t="s">
        <v>25</v>
      </c>
      <c r="P1599">
        <v>8098.1559999999999</v>
      </c>
      <c r="Q1599">
        <v>3988.6439999999993</v>
      </c>
      <c r="R1599">
        <v>32.999999999999993</v>
      </c>
      <c r="S1599" s="1" t="s">
        <v>1539</v>
      </c>
      <c r="T1599">
        <v>2</v>
      </c>
      <c r="U1599" s="2">
        <v>41671</v>
      </c>
    </row>
    <row r="1600" spans="1:21" x14ac:dyDescent="0.25">
      <c r="A1600" s="1" t="s">
        <v>1794</v>
      </c>
      <c r="B1600" s="2">
        <v>41677</v>
      </c>
      <c r="C1600" t="s">
        <v>11078</v>
      </c>
      <c r="D1600" s="1" t="s">
        <v>29</v>
      </c>
      <c r="E1600" s="1" t="s">
        <v>11203</v>
      </c>
      <c r="F1600">
        <v>11</v>
      </c>
      <c r="G1600">
        <v>2304.8000000000002</v>
      </c>
      <c r="H1600">
        <v>25352.800000000003</v>
      </c>
      <c r="I1600">
        <v>1590.3119999999999</v>
      </c>
      <c r="J1600" s="1" t="s">
        <v>80</v>
      </c>
      <c r="K1600" s="1" t="s">
        <v>81</v>
      </c>
      <c r="L1600" s="1" t="s">
        <v>45</v>
      </c>
      <c r="M1600">
        <v>42.74333</v>
      </c>
      <c r="N1600">
        <v>-73.785600000000002</v>
      </c>
      <c r="O1600" s="1" t="s">
        <v>25</v>
      </c>
      <c r="P1600">
        <v>17493.432000000001</v>
      </c>
      <c r="Q1600">
        <v>7859.3680000000022</v>
      </c>
      <c r="R1600">
        <v>31.000000000000007</v>
      </c>
      <c r="S1600" s="1" t="s">
        <v>1539</v>
      </c>
      <c r="T1600">
        <v>2</v>
      </c>
      <c r="U1600" s="2">
        <v>41671</v>
      </c>
    </row>
    <row r="1601" spans="1:21" x14ac:dyDescent="0.25">
      <c r="A1601" s="1" t="s">
        <v>1795</v>
      </c>
      <c r="B1601" s="2">
        <v>41677</v>
      </c>
      <c r="C1601" t="s">
        <v>11193</v>
      </c>
      <c r="D1601" s="1" t="s">
        <v>29</v>
      </c>
      <c r="E1601" s="1" t="s">
        <v>11207</v>
      </c>
      <c r="F1601">
        <v>12</v>
      </c>
      <c r="G1601">
        <v>1172.5</v>
      </c>
      <c r="H1601">
        <v>14070</v>
      </c>
      <c r="I1601">
        <v>621.42500000000007</v>
      </c>
      <c r="J1601" s="1" t="s">
        <v>176</v>
      </c>
      <c r="K1601" s="1" t="s">
        <v>177</v>
      </c>
      <c r="L1601" s="1" t="s">
        <v>32</v>
      </c>
      <c r="M1601">
        <v>46.808329999999998</v>
      </c>
      <c r="N1601">
        <v>-100.78373999999999</v>
      </c>
      <c r="O1601" s="1" t="s">
        <v>25</v>
      </c>
      <c r="P1601">
        <v>7457.1</v>
      </c>
      <c r="Q1601">
        <v>6612.9</v>
      </c>
      <c r="R1601">
        <v>47</v>
      </c>
      <c r="S1601" s="1" t="s">
        <v>1539</v>
      </c>
      <c r="T1601">
        <v>2</v>
      </c>
      <c r="U1601" s="2">
        <v>41671</v>
      </c>
    </row>
    <row r="1602" spans="1:21" x14ac:dyDescent="0.25">
      <c r="A1602" s="1" t="s">
        <v>1796</v>
      </c>
      <c r="B1602" s="2">
        <v>41677</v>
      </c>
      <c r="C1602" t="s">
        <v>11069</v>
      </c>
      <c r="D1602" s="1" t="s">
        <v>29</v>
      </c>
      <c r="E1602" s="1" t="s">
        <v>11221</v>
      </c>
      <c r="F1602">
        <v>5</v>
      </c>
      <c r="G1602">
        <v>3825.7000000000003</v>
      </c>
      <c r="H1602">
        <v>19128.5</v>
      </c>
      <c r="I1602">
        <v>2257.163</v>
      </c>
      <c r="J1602" s="1" t="s">
        <v>529</v>
      </c>
      <c r="K1602" s="1" t="s">
        <v>530</v>
      </c>
      <c r="L1602" s="1" t="s">
        <v>32</v>
      </c>
      <c r="M1602">
        <v>38.881399999999999</v>
      </c>
      <c r="N1602">
        <v>-94.819130000000001</v>
      </c>
      <c r="O1602" s="1" t="s">
        <v>25</v>
      </c>
      <c r="P1602">
        <v>11285.815000000001</v>
      </c>
      <c r="Q1602">
        <v>7842.6849999999995</v>
      </c>
      <c r="R1602">
        <v>41</v>
      </c>
      <c r="S1602" s="1" t="s">
        <v>1539</v>
      </c>
      <c r="T1602">
        <v>2</v>
      </c>
      <c r="U1602" s="2">
        <v>41671</v>
      </c>
    </row>
    <row r="1603" spans="1:21" x14ac:dyDescent="0.25">
      <c r="A1603" s="1" t="s">
        <v>1797</v>
      </c>
      <c r="B1603" s="2">
        <v>41677</v>
      </c>
      <c r="C1603" t="s">
        <v>11081</v>
      </c>
      <c r="D1603" s="1" t="s">
        <v>21</v>
      </c>
      <c r="E1603" s="1" t="s">
        <v>11224</v>
      </c>
      <c r="F1603">
        <v>7</v>
      </c>
      <c r="G1603">
        <v>1085.4000000000001</v>
      </c>
      <c r="H1603">
        <v>7597.8000000000011</v>
      </c>
      <c r="I1603">
        <v>716.36400000000015</v>
      </c>
      <c r="J1603" s="1" t="s">
        <v>107</v>
      </c>
      <c r="K1603" s="1" t="s">
        <v>108</v>
      </c>
      <c r="L1603" s="1" t="s">
        <v>24</v>
      </c>
      <c r="M1603">
        <v>31.233699999999999</v>
      </c>
      <c r="N1603">
        <v>-85.406819999999996</v>
      </c>
      <c r="O1603" s="1" t="s">
        <v>25</v>
      </c>
      <c r="P1603">
        <v>5014.5480000000007</v>
      </c>
      <c r="Q1603">
        <v>2583.2520000000004</v>
      </c>
      <c r="R1603">
        <v>34</v>
      </c>
      <c r="S1603" s="1" t="s">
        <v>1539</v>
      </c>
      <c r="T1603">
        <v>2</v>
      </c>
      <c r="U1603" s="2">
        <v>41671</v>
      </c>
    </row>
    <row r="1604" spans="1:21" x14ac:dyDescent="0.25">
      <c r="A1604" s="1" t="s">
        <v>1798</v>
      </c>
      <c r="B1604" s="2">
        <v>41677</v>
      </c>
      <c r="C1604" t="s">
        <v>11082</v>
      </c>
      <c r="D1604" s="1" t="s">
        <v>29</v>
      </c>
      <c r="E1604" s="1" t="s">
        <v>11208</v>
      </c>
      <c r="F1604">
        <v>11</v>
      </c>
      <c r="G1604">
        <v>5949.6</v>
      </c>
      <c r="H1604">
        <v>65445.600000000006</v>
      </c>
      <c r="I1604">
        <v>4045.7280000000005</v>
      </c>
      <c r="J1604" s="1" t="s">
        <v>796</v>
      </c>
      <c r="K1604" s="1" t="s">
        <v>797</v>
      </c>
      <c r="L1604" s="1" t="s">
        <v>24</v>
      </c>
      <c r="M1604">
        <v>32.315829999999998</v>
      </c>
      <c r="N1604">
        <v>-90.212819999999994</v>
      </c>
      <c r="O1604" s="1" t="s">
        <v>25</v>
      </c>
      <c r="P1604">
        <v>44503.008000000009</v>
      </c>
      <c r="Q1604">
        <v>20942.591999999997</v>
      </c>
      <c r="R1604">
        <v>31.999999999999996</v>
      </c>
      <c r="S1604" s="1" t="s">
        <v>1539</v>
      </c>
      <c r="T1604">
        <v>2</v>
      </c>
      <c r="U1604" s="2">
        <v>41671</v>
      </c>
    </row>
    <row r="1605" spans="1:21" x14ac:dyDescent="0.25">
      <c r="A1605" s="1" t="s">
        <v>1799</v>
      </c>
      <c r="B1605" s="2">
        <v>41677</v>
      </c>
      <c r="C1605" t="s">
        <v>11153</v>
      </c>
      <c r="D1605" s="1" t="s">
        <v>29</v>
      </c>
      <c r="E1605" s="1" t="s">
        <v>11203</v>
      </c>
      <c r="F1605">
        <v>7</v>
      </c>
      <c r="G1605">
        <v>1943</v>
      </c>
      <c r="H1605">
        <v>13601</v>
      </c>
      <c r="I1605">
        <v>874.35</v>
      </c>
      <c r="J1605" s="1" t="s">
        <v>161</v>
      </c>
      <c r="K1605" s="1" t="s">
        <v>162</v>
      </c>
      <c r="L1605" s="1" t="s">
        <v>24</v>
      </c>
      <c r="M1605">
        <v>32.934109999999997</v>
      </c>
      <c r="N1605">
        <v>-97.076530000000005</v>
      </c>
      <c r="O1605" s="1" t="s">
        <v>25</v>
      </c>
      <c r="P1605">
        <v>6120.45</v>
      </c>
      <c r="Q1605">
        <v>7480.55</v>
      </c>
      <c r="R1605">
        <v>55.000000000000007</v>
      </c>
      <c r="S1605" s="1" t="s">
        <v>1539</v>
      </c>
      <c r="T1605">
        <v>2</v>
      </c>
      <c r="U1605" s="2">
        <v>41671</v>
      </c>
    </row>
    <row r="1606" spans="1:21" x14ac:dyDescent="0.25">
      <c r="A1606" s="1" t="s">
        <v>1800</v>
      </c>
      <c r="B1606" s="2">
        <v>41677</v>
      </c>
      <c r="C1606" t="s">
        <v>11080</v>
      </c>
      <c r="D1606" s="1" t="s">
        <v>40</v>
      </c>
      <c r="E1606" s="1" t="s">
        <v>11224</v>
      </c>
      <c r="F1606">
        <v>9</v>
      </c>
      <c r="G1606">
        <v>3410.3</v>
      </c>
      <c r="H1606">
        <v>30692.7</v>
      </c>
      <c r="I1606">
        <v>2319.0040000000004</v>
      </c>
      <c r="J1606" s="1" t="s">
        <v>101</v>
      </c>
      <c r="K1606" s="1" t="s">
        <v>102</v>
      </c>
      <c r="L1606" s="1" t="s">
        <v>24</v>
      </c>
      <c r="M1606">
        <v>26.127590000000001</v>
      </c>
      <c r="N1606">
        <v>-80.233099999999993</v>
      </c>
      <c r="O1606" s="1" t="s">
        <v>25</v>
      </c>
      <c r="P1606">
        <v>20871.036000000004</v>
      </c>
      <c r="Q1606">
        <v>9821.663999999997</v>
      </c>
      <c r="R1606">
        <v>31.999999999999989</v>
      </c>
      <c r="S1606" s="1" t="s">
        <v>1539</v>
      </c>
      <c r="T1606">
        <v>2</v>
      </c>
      <c r="U1606" s="2">
        <v>41671</v>
      </c>
    </row>
    <row r="1607" spans="1:21" x14ac:dyDescent="0.25">
      <c r="A1607" s="1" t="s">
        <v>1801</v>
      </c>
      <c r="B1607" s="2">
        <v>41677</v>
      </c>
      <c r="C1607" t="s">
        <v>11163</v>
      </c>
      <c r="D1607" s="1" t="s">
        <v>21</v>
      </c>
      <c r="E1607" s="1" t="s">
        <v>11208</v>
      </c>
      <c r="F1607">
        <v>8</v>
      </c>
      <c r="G1607">
        <v>6344.9000000000015</v>
      </c>
      <c r="H1607">
        <v>50759.200000000004</v>
      </c>
      <c r="I1607">
        <v>3743.491</v>
      </c>
      <c r="J1607" s="1" t="s">
        <v>68</v>
      </c>
      <c r="K1607" s="1" t="s">
        <v>69</v>
      </c>
      <c r="L1607" s="1" t="s">
        <v>32</v>
      </c>
      <c r="M1607">
        <v>42.029110000000003</v>
      </c>
      <c r="N1607">
        <v>-88.089510000000004</v>
      </c>
      <c r="O1607" s="1" t="s">
        <v>25</v>
      </c>
      <c r="P1607">
        <v>29947.928</v>
      </c>
      <c r="Q1607">
        <v>20811.272000000004</v>
      </c>
      <c r="R1607">
        <v>41</v>
      </c>
      <c r="S1607" s="1" t="s">
        <v>1539</v>
      </c>
      <c r="T1607">
        <v>2</v>
      </c>
      <c r="U1607" s="2">
        <v>41671</v>
      </c>
    </row>
    <row r="1608" spans="1:21" x14ac:dyDescent="0.25">
      <c r="A1608" s="1" t="s">
        <v>1802</v>
      </c>
      <c r="B1608" s="2">
        <v>41677</v>
      </c>
      <c r="C1608" t="s">
        <v>11187</v>
      </c>
      <c r="D1608" s="1" t="s">
        <v>21</v>
      </c>
      <c r="E1608" s="1" t="s">
        <v>11216</v>
      </c>
      <c r="F1608">
        <v>12</v>
      </c>
      <c r="G1608">
        <v>2532.6</v>
      </c>
      <c r="H1608">
        <v>30391.199999999997</v>
      </c>
      <c r="I1608">
        <v>1696.8420000000001</v>
      </c>
      <c r="J1608" s="1" t="s">
        <v>161</v>
      </c>
      <c r="K1608" s="1" t="s">
        <v>162</v>
      </c>
      <c r="L1608" s="1" t="s">
        <v>24</v>
      </c>
      <c r="M1608">
        <v>29.562940000000001</v>
      </c>
      <c r="N1608">
        <v>-95.536000000000001</v>
      </c>
      <c r="O1608" s="1" t="s">
        <v>25</v>
      </c>
      <c r="P1608">
        <v>20362.103999999999</v>
      </c>
      <c r="Q1608">
        <v>10029.095999999998</v>
      </c>
      <c r="R1608">
        <v>32.999999999999993</v>
      </c>
      <c r="S1608" s="1" t="s">
        <v>1539</v>
      </c>
      <c r="T1608">
        <v>2</v>
      </c>
      <c r="U1608" s="2">
        <v>41671</v>
      </c>
    </row>
    <row r="1609" spans="1:21" x14ac:dyDescent="0.25">
      <c r="A1609" s="1" t="s">
        <v>1803</v>
      </c>
      <c r="B1609" s="2">
        <v>41677</v>
      </c>
      <c r="C1609" t="s">
        <v>11130</v>
      </c>
      <c r="D1609" s="1" t="s">
        <v>21</v>
      </c>
      <c r="E1609" s="1" t="s">
        <v>11224</v>
      </c>
      <c r="F1609">
        <v>6</v>
      </c>
      <c r="G1609">
        <v>5098.7</v>
      </c>
      <c r="H1609">
        <v>30592.199999999997</v>
      </c>
      <c r="I1609">
        <v>3059.22</v>
      </c>
      <c r="J1609" s="1" t="s">
        <v>529</v>
      </c>
      <c r="K1609" s="1" t="s">
        <v>530</v>
      </c>
      <c r="L1609" s="1" t="s">
        <v>32</v>
      </c>
      <c r="M1609">
        <v>38.982230000000001</v>
      </c>
      <c r="N1609">
        <v>-94.670789999999997</v>
      </c>
      <c r="O1609" s="1" t="s">
        <v>25</v>
      </c>
      <c r="P1609">
        <v>18355.32</v>
      </c>
      <c r="Q1609">
        <v>12236.879999999997</v>
      </c>
      <c r="R1609">
        <v>40</v>
      </c>
      <c r="S1609" s="1" t="s">
        <v>1539</v>
      </c>
      <c r="T1609">
        <v>2</v>
      </c>
      <c r="U1609" s="2">
        <v>41671</v>
      </c>
    </row>
    <row r="1610" spans="1:21" x14ac:dyDescent="0.25">
      <c r="A1610" s="1" t="s">
        <v>1804</v>
      </c>
      <c r="B1610" s="2">
        <v>41677</v>
      </c>
      <c r="C1610" t="s">
        <v>11058</v>
      </c>
      <c r="D1610" s="1" t="s">
        <v>21</v>
      </c>
      <c r="E1610" s="1" t="s">
        <v>11227</v>
      </c>
      <c r="F1610">
        <v>11</v>
      </c>
      <c r="G1610">
        <v>2224.4</v>
      </c>
      <c r="H1610">
        <v>24468.400000000001</v>
      </c>
      <c r="I1610">
        <v>1579.3240000000001</v>
      </c>
      <c r="J1610" s="1" t="s">
        <v>68</v>
      </c>
      <c r="K1610" s="1" t="s">
        <v>69</v>
      </c>
      <c r="L1610" s="1" t="s">
        <v>32</v>
      </c>
      <c r="M1610">
        <v>42.363630000000001</v>
      </c>
      <c r="N1610">
        <v>-87.844790000000003</v>
      </c>
      <c r="O1610" s="1" t="s">
        <v>25</v>
      </c>
      <c r="P1610">
        <v>17372.564000000002</v>
      </c>
      <c r="Q1610">
        <v>7095.8359999999993</v>
      </c>
      <c r="R1610">
        <v>28.999999999999996</v>
      </c>
      <c r="S1610" s="1" t="s">
        <v>1539</v>
      </c>
      <c r="T1610">
        <v>2</v>
      </c>
      <c r="U1610" s="2">
        <v>41671</v>
      </c>
    </row>
    <row r="1611" spans="1:21" x14ac:dyDescent="0.25">
      <c r="A1611" s="1" t="s">
        <v>1805</v>
      </c>
      <c r="B1611" s="2">
        <v>41677</v>
      </c>
      <c r="C1611" t="s">
        <v>11031</v>
      </c>
      <c r="D1611" s="1" t="s">
        <v>29</v>
      </c>
      <c r="E1611" s="1" t="s">
        <v>11222</v>
      </c>
      <c r="F1611">
        <v>12</v>
      </c>
      <c r="G1611">
        <v>1192.6000000000001</v>
      </c>
      <c r="H1611">
        <v>14311.2</v>
      </c>
      <c r="I1611">
        <v>703.63400000000001</v>
      </c>
      <c r="J1611" s="1" t="s">
        <v>35</v>
      </c>
      <c r="K1611" s="1" t="s">
        <v>36</v>
      </c>
      <c r="L1611" s="1" t="s">
        <v>37</v>
      </c>
      <c r="M1611">
        <v>34.391660000000002</v>
      </c>
      <c r="N1611">
        <v>-118.54259</v>
      </c>
      <c r="O1611" s="1" t="s">
        <v>25</v>
      </c>
      <c r="P1611">
        <v>8443.6080000000002</v>
      </c>
      <c r="Q1611">
        <v>5867.5920000000006</v>
      </c>
      <c r="R1611">
        <v>41</v>
      </c>
      <c r="S1611" s="1" t="s">
        <v>1539</v>
      </c>
      <c r="T1611">
        <v>2</v>
      </c>
      <c r="U1611" s="2">
        <v>41671</v>
      </c>
    </row>
    <row r="1612" spans="1:21" x14ac:dyDescent="0.25">
      <c r="A1612" s="1" t="s">
        <v>1806</v>
      </c>
      <c r="B1612" s="2">
        <v>41677</v>
      </c>
      <c r="C1612" t="s">
        <v>11148</v>
      </c>
      <c r="D1612" s="1" t="s">
        <v>29</v>
      </c>
      <c r="E1612" s="1" t="s">
        <v>11216</v>
      </c>
      <c r="F1612">
        <v>9</v>
      </c>
      <c r="G1612">
        <v>261.3</v>
      </c>
      <c r="H1612">
        <v>2351.7000000000003</v>
      </c>
      <c r="I1612">
        <v>143.71500000000003</v>
      </c>
      <c r="J1612" s="1" t="s">
        <v>52</v>
      </c>
      <c r="K1612" s="1" t="s">
        <v>53</v>
      </c>
      <c r="L1612" s="1" t="s">
        <v>45</v>
      </c>
      <c r="M1612">
        <v>42.376489999999997</v>
      </c>
      <c r="N1612">
        <v>-71.235609999999994</v>
      </c>
      <c r="O1612" s="1" t="s">
        <v>25</v>
      </c>
      <c r="P1612">
        <v>1293.4350000000004</v>
      </c>
      <c r="Q1612">
        <v>1058.2649999999999</v>
      </c>
      <c r="R1612">
        <v>44.999999999999993</v>
      </c>
      <c r="S1612" s="1" t="s">
        <v>1539</v>
      </c>
      <c r="T1612">
        <v>2</v>
      </c>
      <c r="U1612" s="2">
        <v>41671</v>
      </c>
    </row>
    <row r="1613" spans="1:21" x14ac:dyDescent="0.25">
      <c r="A1613" s="1" t="s">
        <v>1807</v>
      </c>
      <c r="B1613" s="2">
        <v>41677</v>
      </c>
      <c r="C1613" t="s">
        <v>11067</v>
      </c>
      <c r="D1613" s="1" t="s">
        <v>29</v>
      </c>
      <c r="E1613" s="1" t="s">
        <v>11202</v>
      </c>
      <c r="F1613">
        <v>12</v>
      </c>
      <c r="G1613">
        <v>1018.4</v>
      </c>
      <c r="H1613">
        <v>12220.8</v>
      </c>
      <c r="I1613">
        <v>417.54399999999998</v>
      </c>
      <c r="J1613" s="1" t="s">
        <v>192</v>
      </c>
      <c r="K1613" s="1" t="s">
        <v>193</v>
      </c>
      <c r="L1613" s="1" t="s">
        <v>37</v>
      </c>
      <c r="M1613">
        <v>40.423310000000001</v>
      </c>
      <c r="N1613">
        <v>-104.70913</v>
      </c>
      <c r="O1613" s="1" t="s">
        <v>25</v>
      </c>
      <c r="P1613">
        <v>5010.5280000000002</v>
      </c>
      <c r="Q1613">
        <v>7210.271999999999</v>
      </c>
      <c r="R1613">
        <v>59</v>
      </c>
      <c r="S1613" s="1" t="s">
        <v>1539</v>
      </c>
      <c r="T1613">
        <v>2</v>
      </c>
      <c r="U1613" s="2">
        <v>41671</v>
      </c>
    </row>
    <row r="1614" spans="1:21" x14ac:dyDescent="0.25">
      <c r="A1614" s="1" t="s">
        <v>1808</v>
      </c>
      <c r="B1614" s="2">
        <v>41677</v>
      </c>
      <c r="C1614" t="s">
        <v>11178</v>
      </c>
      <c r="D1614" s="1" t="s">
        <v>21</v>
      </c>
      <c r="E1614" s="1" t="s">
        <v>11207</v>
      </c>
      <c r="F1614">
        <v>9</v>
      </c>
      <c r="G1614">
        <v>5326.5</v>
      </c>
      <c r="H1614">
        <v>47938.5</v>
      </c>
      <c r="I1614">
        <v>2237.13</v>
      </c>
      <c r="J1614" s="1" t="s">
        <v>30</v>
      </c>
      <c r="K1614" s="1" t="s">
        <v>31</v>
      </c>
      <c r="L1614" s="1" t="s">
        <v>32</v>
      </c>
      <c r="M1614">
        <v>39.466700000000003</v>
      </c>
      <c r="N1614">
        <v>-87.413910000000001</v>
      </c>
      <c r="O1614" s="1" t="s">
        <v>25</v>
      </c>
      <c r="P1614">
        <v>20134.170000000002</v>
      </c>
      <c r="Q1614">
        <v>27804.329999999998</v>
      </c>
      <c r="R1614">
        <v>57.999999999999993</v>
      </c>
      <c r="S1614" s="1" t="s">
        <v>1539</v>
      </c>
      <c r="T1614">
        <v>2</v>
      </c>
      <c r="U1614" s="2">
        <v>41671</v>
      </c>
    </row>
    <row r="1615" spans="1:21" x14ac:dyDescent="0.25">
      <c r="A1615" s="1" t="s">
        <v>1809</v>
      </c>
      <c r="B1615" s="2">
        <v>41677</v>
      </c>
      <c r="C1615" t="s">
        <v>11034</v>
      </c>
      <c r="D1615" s="1" t="s">
        <v>29</v>
      </c>
      <c r="E1615" s="1" t="s">
        <v>11216</v>
      </c>
      <c r="F1615">
        <v>9</v>
      </c>
      <c r="G1615">
        <v>1742</v>
      </c>
      <c r="H1615">
        <v>15678</v>
      </c>
      <c r="I1615">
        <v>1027.78</v>
      </c>
      <c r="J1615" s="1" t="s">
        <v>80</v>
      </c>
      <c r="K1615" s="1" t="s">
        <v>81</v>
      </c>
      <c r="L1615" s="1" t="s">
        <v>45</v>
      </c>
      <c r="M1615">
        <v>43.178699999999999</v>
      </c>
      <c r="N1615">
        <v>-76.19211</v>
      </c>
      <c r="O1615" s="1" t="s">
        <v>25</v>
      </c>
      <c r="P1615">
        <v>9250.02</v>
      </c>
      <c r="Q1615">
        <v>6427.98</v>
      </c>
      <c r="R1615">
        <v>41</v>
      </c>
      <c r="S1615" s="1" t="s">
        <v>1539</v>
      </c>
      <c r="T1615">
        <v>2</v>
      </c>
      <c r="U1615" s="2">
        <v>41671</v>
      </c>
    </row>
    <row r="1616" spans="1:21" x14ac:dyDescent="0.25">
      <c r="A1616" s="1" t="s">
        <v>1758</v>
      </c>
      <c r="B1616" s="2">
        <v>41677</v>
      </c>
      <c r="C1616" t="s">
        <v>11167</v>
      </c>
      <c r="D1616" s="1" t="s">
        <v>29</v>
      </c>
      <c r="E1616" s="1" t="s">
        <v>11209</v>
      </c>
      <c r="F1616">
        <v>12</v>
      </c>
      <c r="G1616">
        <v>710.2</v>
      </c>
      <c r="H1616">
        <v>8522.4000000000015</v>
      </c>
      <c r="I1616">
        <v>568.16000000000008</v>
      </c>
      <c r="J1616" s="1" t="s">
        <v>35</v>
      </c>
      <c r="K1616" s="1" t="s">
        <v>36</v>
      </c>
      <c r="L1616" s="1" t="s">
        <v>37</v>
      </c>
      <c r="M1616">
        <v>33.158090000000001</v>
      </c>
      <c r="N1616">
        <v>-117.35059</v>
      </c>
      <c r="O1616" s="1" t="s">
        <v>25</v>
      </c>
      <c r="P1616">
        <v>6817.920000000001</v>
      </c>
      <c r="Q1616">
        <v>1704.4800000000005</v>
      </c>
      <c r="R1616">
        <v>20</v>
      </c>
      <c r="S1616" s="1" t="s">
        <v>1539</v>
      </c>
      <c r="T1616">
        <v>2</v>
      </c>
      <c r="U1616" s="2">
        <v>41671</v>
      </c>
    </row>
    <row r="1617" spans="1:21" x14ac:dyDescent="0.25">
      <c r="A1617" s="1" t="s">
        <v>1810</v>
      </c>
      <c r="B1617" s="2">
        <v>41677</v>
      </c>
      <c r="C1617" t="s">
        <v>11161</v>
      </c>
      <c r="D1617" s="1" t="s">
        <v>40</v>
      </c>
      <c r="E1617" s="1" t="s">
        <v>11217</v>
      </c>
      <c r="F1617">
        <v>9</v>
      </c>
      <c r="G1617">
        <v>3919.5</v>
      </c>
      <c r="H1617">
        <v>35275.5</v>
      </c>
      <c r="I1617">
        <v>2822.04</v>
      </c>
      <c r="J1617" s="1" t="s">
        <v>52</v>
      </c>
      <c r="K1617" s="1" t="s">
        <v>53</v>
      </c>
      <c r="L1617" s="1" t="s">
        <v>45</v>
      </c>
      <c r="M1617">
        <v>42.418430000000001</v>
      </c>
      <c r="N1617">
        <v>-71.106160000000003</v>
      </c>
      <c r="O1617" s="1" t="s">
        <v>25</v>
      </c>
      <c r="P1617">
        <v>25398.36</v>
      </c>
      <c r="Q1617">
        <v>9877.14</v>
      </c>
      <c r="R1617">
        <v>27.999999999999996</v>
      </c>
      <c r="S1617" s="1" t="s">
        <v>1539</v>
      </c>
      <c r="T1617">
        <v>2</v>
      </c>
      <c r="U1617" s="2">
        <v>41671</v>
      </c>
    </row>
    <row r="1618" spans="1:21" x14ac:dyDescent="0.25">
      <c r="A1618" s="1" t="s">
        <v>1561</v>
      </c>
      <c r="B1618" s="2">
        <v>41677</v>
      </c>
      <c r="C1618" t="s">
        <v>11050</v>
      </c>
      <c r="D1618" s="1" t="s">
        <v>21</v>
      </c>
      <c r="E1618" s="1" t="s">
        <v>11216</v>
      </c>
      <c r="F1618">
        <v>8</v>
      </c>
      <c r="G1618">
        <v>1078.7</v>
      </c>
      <c r="H1618">
        <v>8629.6</v>
      </c>
      <c r="I1618">
        <v>528.56299999999999</v>
      </c>
      <c r="J1618" s="1" t="s">
        <v>68</v>
      </c>
      <c r="K1618" s="1" t="s">
        <v>69</v>
      </c>
      <c r="L1618" s="1" t="s">
        <v>32</v>
      </c>
      <c r="M1618">
        <v>41.687739999999998</v>
      </c>
      <c r="N1618">
        <v>-87.85</v>
      </c>
      <c r="O1618" s="1" t="s">
        <v>25</v>
      </c>
      <c r="P1618">
        <v>4228.5039999999999</v>
      </c>
      <c r="Q1618">
        <v>4401.0960000000005</v>
      </c>
      <c r="R1618">
        <v>51</v>
      </c>
      <c r="S1618" s="1" t="s">
        <v>1539</v>
      </c>
      <c r="T1618">
        <v>2</v>
      </c>
      <c r="U1618" s="2">
        <v>41671</v>
      </c>
    </row>
    <row r="1619" spans="1:21" x14ac:dyDescent="0.25">
      <c r="A1619" s="1" t="s">
        <v>1811</v>
      </c>
      <c r="B1619" s="2">
        <v>41677</v>
      </c>
      <c r="C1619" t="s">
        <v>11191</v>
      </c>
      <c r="D1619" s="1" t="s">
        <v>21</v>
      </c>
      <c r="E1619" s="1" t="s">
        <v>11203</v>
      </c>
      <c r="F1619">
        <v>11</v>
      </c>
      <c r="G1619">
        <v>3685</v>
      </c>
      <c r="H1619">
        <v>40535</v>
      </c>
      <c r="I1619">
        <v>2395.25</v>
      </c>
      <c r="J1619" s="1" t="s">
        <v>30</v>
      </c>
      <c r="K1619" s="1" t="s">
        <v>31</v>
      </c>
      <c r="L1619" s="1" t="s">
        <v>32</v>
      </c>
      <c r="M1619">
        <v>39.87632</v>
      </c>
      <c r="N1619">
        <v>-86.142910000000001</v>
      </c>
      <c r="O1619" s="1" t="s">
        <v>25</v>
      </c>
      <c r="P1619">
        <v>26347.75</v>
      </c>
      <c r="Q1619">
        <v>14187.25</v>
      </c>
      <c r="R1619">
        <v>35</v>
      </c>
      <c r="S1619" s="1" t="s">
        <v>1539</v>
      </c>
      <c r="T1619">
        <v>2</v>
      </c>
      <c r="U1619" s="2">
        <v>41671</v>
      </c>
    </row>
    <row r="1620" spans="1:21" x14ac:dyDescent="0.25">
      <c r="A1620" s="1" t="s">
        <v>1812</v>
      </c>
      <c r="B1620" s="2">
        <v>41677</v>
      </c>
      <c r="C1620" t="s">
        <v>11069</v>
      </c>
      <c r="D1620" s="1" t="s">
        <v>29</v>
      </c>
      <c r="E1620" s="1" t="s">
        <v>11218</v>
      </c>
      <c r="F1620">
        <v>7</v>
      </c>
      <c r="G1620">
        <v>5065.2</v>
      </c>
      <c r="H1620">
        <v>35456.400000000001</v>
      </c>
      <c r="I1620">
        <v>2785.86</v>
      </c>
      <c r="J1620" s="1" t="s">
        <v>43</v>
      </c>
      <c r="K1620" s="1" t="s">
        <v>44</v>
      </c>
      <c r="L1620" s="1" t="s">
        <v>45</v>
      </c>
      <c r="M1620">
        <v>41.763710000000003</v>
      </c>
      <c r="N1620">
        <v>-72.685090000000002</v>
      </c>
      <c r="O1620" s="1" t="s">
        <v>25</v>
      </c>
      <c r="P1620">
        <v>19501.02</v>
      </c>
      <c r="Q1620">
        <v>15955.380000000001</v>
      </c>
      <c r="R1620">
        <v>45</v>
      </c>
      <c r="S1620" s="1" t="s">
        <v>1539</v>
      </c>
      <c r="T1620">
        <v>2</v>
      </c>
      <c r="U1620" s="2">
        <v>41671</v>
      </c>
    </row>
    <row r="1621" spans="1:21" x14ac:dyDescent="0.25">
      <c r="A1621" s="1" t="s">
        <v>1813</v>
      </c>
      <c r="B1621" s="2">
        <v>41677</v>
      </c>
      <c r="C1621" t="s">
        <v>11139</v>
      </c>
      <c r="D1621" s="1" t="s">
        <v>29</v>
      </c>
      <c r="E1621" s="1" t="s">
        <v>11220</v>
      </c>
      <c r="F1621">
        <v>8</v>
      </c>
      <c r="G1621">
        <v>2740.3</v>
      </c>
      <c r="H1621">
        <v>21922.400000000001</v>
      </c>
      <c r="I1621">
        <v>2137.4340000000002</v>
      </c>
      <c r="J1621" s="1" t="s">
        <v>220</v>
      </c>
      <c r="K1621" s="1" t="s">
        <v>221</v>
      </c>
      <c r="L1621" s="1" t="s">
        <v>32</v>
      </c>
      <c r="M1621">
        <v>38.800330000000002</v>
      </c>
      <c r="N1621">
        <v>-90.626509999999996</v>
      </c>
      <c r="O1621" s="1" t="s">
        <v>25</v>
      </c>
      <c r="P1621">
        <v>17099.472000000002</v>
      </c>
      <c r="Q1621">
        <v>4822.9279999999999</v>
      </c>
      <c r="R1621">
        <v>21.999999999999996</v>
      </c>
      <c r="S1621" s="1" t="s">
        <v>1539</v>
      </c>
      <c r="T1621">
        <v>2</v>
      </c>
      <c r="U1621" s="2">
        <v>41671</v>
      </c>
    </row>
    <row r="1622" spans="1:21" x14ac:dyDescent="0.25">
      <c r="A1622" s="1" t="s">
        <v>1814</v>
      </c>
      <c r="B1622" s="2">
        <v>41677</v>
      </c>
      <c r="C1622" t="s">
        <v>11138</v>
      </c>
      <c r="D1622" s="1" t="s">
        <v>29</v>
      </c>
      <c r="E1622" s="1" t="s">
        <v>11222</v>
      </c>
      <c r="F1622">
        <v>10</v>
      </c>
      <c r="G1622">
        <v>2351.7000000000003</v>
      </c>
      <c r="H1622">
        <v>23517.000000000004</v>
      </c>
      <c r="I1622">
        <v>1128.816</v>
      </c>
      <c r="J1622" s="1" t="s">
        <v>101</v>
      </c>
      <c r="K1622" s="1" t="s">
        <v>102</v>
      </c>
      <c r="L1622" s="1" t="s">
        <v>24</v>
      </c>
      <c r="M1622">
        <v>27.8428</v>
      </c>
      <c r="N1622">
        <v>-82.699539999999999</v>
      </c>
      <c r="O1622" s="1" t="s">
        <v>25</v>
      </c>
      <c r="P1622">
        <v>11288.16</v>
      </c>
      <c r="Q1622">
        <v>12228.840000000004</v>
      </c>
      <c r="R1622">
        <v>52.000000000000014</v>
      </c>
      <c r="S1622" s="1" t="s">
        <v>1539</v>
      </c>
      <c r="T1622">
        <v>2</v>
      </c>
      <c r="U1622" s="2">
        <v>41671</v>
      </c>
    </row>
    <row r="1623" spans="1:21" x14ac:dyDescent="0.25">
      <c r="A1623" s="1" t="s">
        <v>1253</v>
      </c>
      <c r="B1623" s="2">
        <v>41677</v>
      </c>
      <c r="C1623" t="s">
        <v>11031</v>
      </c>
      <c r="D1623" s="1" t="s">
        <v>40</v>
      </c>
      <c r="E1623" s="1" t="s">
        <v>11205</v>
      </c>
      <c r="F1623">
        <v>8</v>
      </c>
      <c r="G1623">
        <v>1822.4</v>
      </c>
      <c r="H1623">
        <v>14579.2</v>
      </c>
      <c r="I1623">
        <v>1221.008</v>
      </c>
      <c r="J1623" s="1" t="s">
        <v>220</v>
      </c>
      <c r="K1623" s="1" t="s">
        <v>221</v>
      </c>
      <c r="L1623" s="1" t="s">
        <v>32</v>
      </c>
      <c r="M1623">
        <v>39.085470000000001</v>
      </c>
      <c r="N1623">
        <v>-94.352099999999993</v>
      </c>
      <c r="O1623" s="1" t="s">
        <v>25</v>
      </c>
      <c r="P1623">
        <v>9768.0640000000003</v>
      </c>
      <c r="Q1623">
        <v>4811.1360000000004</v>
      </c>
      <c r="R1623">
        <v>33</v>
      </c>
      <c r="S1623" s="1" t="s">
        <v>1539</v>
      </c>
      <c r="T1623">
        <v>2</v>
      </c>
      <c r="U1623" s="2">
        <v>41671</v>
      </c>
    </row>
    <row r="1624" spans="1:21" x14ac:dyDescent="0.25">
      <c r="A1624" s="1" t="s">
        <v>1815</v>
      </c>
      <c r="B1624" s="2">
        <v>41677</v>
      </c>
      <c r="C1624" t="s">
        <v>11093</v>
      </c>
      <c r="D1624" s="1" t="s">
        <v>29</v>
      </c>
      <c r="E1624" s="1" t="s">
        <v>11210</v>
      </c>
      <c r="F1624">
        <v>7</v>
      </c>
      <c r="G1624">
        <v>4020</v>
      </c>
      <c r="H1624">
        <v>28140</v>
      </c>
      <c r="I1624">
        <v>2452.1999999999998</v>
      </c>
      <c r="J1624" s="1" t="s">
        <v>87</v>
      </c>
      <c r="K1624" s="1" t="s">
        <v>88</v>
      </c>
      <c r="L1624" s="1" t="s">
        <v>45</v>
      </c>
      <c r="M1624">
        <v>39.95234</v>
      </c>
      <c r="N1624">
        <v>-75.163790000000006</v>
      </c>
      <c r="O1624" s="1" t="s">
        <v>25</v>
      </c>
      <c r="P1624">
        <v>17165.399999999998</v>
      </c>
      <c r="Q1624">
        <v>10974.600000000002</v>
      </c>
      <c r="R1624">
        <v>39.000000000000007</v>
      </c>
      <c r="S1624" s="1" t="s">
        <v>1539</v>
      </c>
      <c r="T1624">
        <v>2</v>
      </c>
      <c r="U1624" s="2">
        <v>41671</v>
      </c>
    </row>
    <row r="1625" spans="1:21" x14ac:dyDescent="0.25">
      <c r="A1625" s="1" t="s">
        <v>1816</v>
      </c>
      <c r="B1625" s="2">
        <v>41677</v>
      </c>
      <c r="C1625" t="s">
        <v>11186</v>
      </c>
      <c r="D1625" s="1" t="s">
        <v>40</v>
      </c>
      <c r="E1625" s="1" t="s">
        <v>11216</v>
      </c>
      <c r="F1625">
        <v>8</v>
      </c>
      <c r="G1625">
        <v>1072</v>
      </c>
      <c r="H1625">
        <v>8576</v>
      </c>
      <c r="I1625">
        <v>825.44</v>
      </c>
      <c r="J1625" s="1" t="s">
        <v>101</v>
      </c>
      <c r="K1625" s="1" t="s">
        <v>102</v>
      </c>
      <c r="L1625" s="1" t="s">
        <v>24</v>
      </c>
      <c r="M1625">
        <v>29.13832</v>
      </c>
      <c r="N1625">
        <v>-80.995609999999999</v>
      </c>
      <c r="O1625" s="1" t="s">
        <v>25</v>
      </c>
      <c r="P1625">
        <v>6603.52</v>
      </c>
      <c r="Q1625">
        <v>1972.4799999999996</v>
      </c>
      <c r="R1625">
        <v>22.999999999999996</v>
      </c>
      <c r="S1625" s="1" t="s">
        <v>1539</v>
      </c>
      <c r="T1625">
        <v>2</v>
      </c>
      <c r="U1625" s="2">
        <v>41671</v>
      </c>
    </row>
    <row r="1626" spans="1:21" x14ac:dyDescent="0.25">
      <c r="A1626" s="1" t="s">
        <v>1817</v>
      </c>
      <c r="B1626" s="2">
        <v>41677</v>
      </c>
      <c r="C1626" t="s">
        <v>11174</v>
      </c>
      <c r="D1626" s="1" t="s">
        <v>21</v>
      </c>
      <c r="E1626" s="1" t="s">
        <v>11207</v>
      </c>
      <c r="F1626">
        <v>8</v>
      </c>
      <c r="G1626">
        <v>1849.2</v>
      </c>
      <c r="H1626">
        <v>14793.6</v>
      </c>
      <c r="I1626">
        <v>1275.9479999999999</v>
      </c>
      <c r="J1626" s="1" t="s">
        <v>43</v>
      </c>
      <c r="K1626" s="1" t="s">
        <v>44</v>
      </c>
      <c r="L1626" s="1" t="s">
        <v>45</v>
      </c>
      <c r="M1626">
        <v>41.225090000000002</v>
      </c>
      <c r="N1626">
        <v>-73.061109999999999</v>
      </c>
      <c r="O1626" s="1" t="s">
        <v>25</v>
      </c>
      <c r="P1626">
        <v>10207.583999999999</v>
      </c>
      <c r="Q1626">
        <v>4586.0160000000014</v>
      </c>
      <c r="R1626">
        <v>31.000000000000011</v>
      </c>
      <c r="S1626" s="1" t="s">
        <v>1539</v>
      </c>
      <c r="T1626">
        <v>2</v>
      </c>
      <c r="U1626" s="2">
        <v>41671</v>
      </c>
    </row>
    <row r="1627" spans="1:21" x14ac:dyDescent="0.25">
      <c r="A1627" s="1" t="s">
        <v>1818</v>
      </c>
      <c r="B1627" s="2">
        <v>41677</v>
      </c>
      <c r="C1627" t="s">
        <v>11075</v>
      </c>
      <c r="D1627" s="1" t="s">
        <v>29</v>
      </c>
      <c r="E1627" s="1" t="s">
        <v>11213</v>
      </c>
      <c r="F1627">
        <v>11</v>
      </c>
      <c r="G1627">
        <v>6070.2</v>
      </c>
      <c r="H1627">
        <v>66772.2</v>
      </c>
      <c r="I1627">
        <v>3702.8219999999997</v>
      </c>
      <c r="J1627" s="1" t="s">
        <v>35</v>
      </c>
      <c r="K1627" s="1" t="s">
        <v>36</v>
      </c>
      <c r="L1627" s="1" t="s">
        <v>37</v>
      </c>
      <c r="M1627">
        <v>36.96134</v>
      </c>
      <c r="N1627">
        <v>-120.06072</v>
      </c>
      <c r="O1627" s="1" t="s">
        <v>25</v>
      </c>
      <c r="P1627">
        <v>40731.041999999994</v>
      </c>
      <c r="Q1627">
        <v>26041.158000000003</v>
      </c>
      <c r="R1627">
        <v>39.000000000000007</v>
      </c>
      <c r="S1627" s="1" t="s">
        <v>1539</v>
      </c>
      <c r="T1627">
        <v>2</v>
      </c>
      <c r="U1627" s="2">
        <v>41671</v>
      </c>
    </row>
    <row r="1628" spans="1:21" x14ac:dyDescent="0.25">
      <c r="A1628" s="1" t="s">
        <v>1819</v>
      </c>
      <c r="B1628" s="2">
        <v>41677</v>
      </c>
      <c r="C1628" t="s">
        <v>11100</v>
      </c>
      <c r="D1628" s="1" t="s">
        <v>21</v>
      </c>
      <c r="E1628" s="1" t="s">
        <v>11210</v>
      </c>
      <c r="F1628">
        <v>10</v>
      </c>
      <c r="G1628">
        <v>2619.7000000000003</v>
      </c>
      <c r="H1628">
        <v>26197.000000000004</v>
      </c>
      <c r="I1628">
        <v>1859.9870000000001</v>
      </c>
      <c r="J1628" s="1" t="s">
        <v>278</v>
      </c>
      <c r="K1628" s="1" t="s">
        <v>279</v>
      </c>
      <c r="L1628" s="1" t="s">
        <v>37</v>
      </c>
      <c r="M1628">
        <v>45.494280000000003</v>
      </c>
      <c r="N1628">
        <v>-122.86705000000001</v>
      </c>
      <c r="O1628" s="1" t="s">
        <v>25</v>
      </c>
      <c r="P1628">
        <v>18599.870000000003</v>
      </c>
      <c r="Q1628">
        <v>7597.130000000001</v>
      </c>
      <c r="R1628">
        <v>28.999999999999996</v>
      </c>
      <c r="S1628" s="1" t="s">
        <v>1539</v>
      </c>
      <c r="T1628">
        <v>2</v>
      </c>
      <c r="U1628" s="2">
        <v>41671</v>
      </c>
    </row>
    <row r="1629" spans="1:21" x14ac:dyDescent="0.25">
      <c r="A1629" s="1" t="s">
        <v>1545</v>
      </c>
      <c r="B1629" s="2">
        <v>41677</v>
      </c>
      <c r="C1629" t="s">
        <v>11188</v>
      </c>
      <c r="D1629" s="1" t="s">
        <v>29</v>
      </c>
      <c r="E1629" s="1" t="s">
        <v>11207</v>
      </c>
      <c r="F1629">
        <v>5</v>
      </c>
      <c r="G1629">
        <v>2800.6</v>
      </c>
      <c r="H1629">
        <v>14003</v>
      </c>
      <c r="I1629">
        <v>1680.36</v>
      </c>
      <c r="J1629" s="1" t="s">
        <v>22</v>
      </c>
      <c r="K1629" s="1" t="s">
        <v>23</v>
      </c>
      <c r="L1629" s="1" t="s">
        <v>24</v>
      </c>
      <c r="M1629">
        <v>33.361490000000003</v>
      </c>
      <c r="N1629">
        <v>-82.075000000000003</v>
      </c>
      <c r="O1629" s="1" t="s">
        <v>25</v>
      </c>
      <c r="P1629">
        <v>8401.7999999999993</v>
      </c>
      <c r="Q1629">
        <v>5601.2000000000007</v>
      </c>
      <c r="R1629">
        <v>40.000000000000007</v>
      </c>
      <c r="S1629" s="1" t="s">
        <v>1539</v>
      </c>
      <c r="T1629">
        <v>2</v>
      </c>
      <c r="U1629" s="2">
        <v>41671</v>
      </c>
    </row>
    <row r="1630" spans="1:21" x14ac:dyDescent="0.25">
      <c r="A1630" s="1" t="s">
        <v>1820</v>
      </c>
      <c r="B1630" s="2">
        <v>41677</v>
      </c>
      <c r="C1630" t="s">
        <v>11108</v>
      </c>
      <c r="D1630" s="1" t="s">
        <v>21</v>
      </c>
      <c r="E1630" s="1" t="s">
        <v>11221</v>
      </c>
      <c r="F1630">
        <v>9</v>
      </c>
      <c r="G1630">
        <v>5293</v>
      </c>
      <c r="H1630">
        <v>47637</v>
      </c>
      <c r="I1630">
        <v>3334.59</v>
      </c>
      <c r="J1630" s="1" t="s">
        <v>518</v>
      </c>
      <c r="K1630" s="1" t="s">
        <v>519</v>
      </c>
      <c r="L1630" s="1" t="s">
        <v>24</v>
      </c>
      <c r="M1630">
        <v>39.084000000000003</v>
      </c>
      <c r="N1630">
        <v>-77.152760000000001</v>
      </c>
      <c r="O1630" s="1" t="s">
        <v>25</v>
      </c>
      <c r="P1630">
        <v>30011.31</v>
      </c>
      <c r="Q1630">
        <v>17625.689999999999</v>
      </c>
      <c r="R1630">
        <v>37</v>
      </c>
      <c r="S1630" s="1" t="s">
        <v>1539</v>
      </c>
      <c r="T1630">
        <v>2</v>
      </c>
      <c r="U1630" s="2">
        <v>41671</v>
      </c>
    </row>
    <row r="1631" spans="1:21" x14ac:dyDescent="0.25">
      <c r="A1631" s="1" t="s">
        <v>1821</v>
      </c>
      <c r="B1631" s="2">
        <v>41677</v>
      </c>
      <c r="C1631" t="s">
        <v>11119</v>
      </c>
      <c r="D1631" s="1" t="s">
        <v>40</v>
      </c>
      <c r="E1631" s="1" t="s">
        <v>11229</v>
      </c>
      <c r="F1631">
        <v>11</v>
      </c>
      <c r="G1631">
        <v>1132.3</v>
      </c>
      <c r="H1631">
        <v>12455.3</v>
      </c>
      <c r="I1631">
        <v>566.15</v>
      </c>
      <c r="J1631" s="1" t="s">
        <v>43</v>
      </c>
      <c r="K1631" s="1" t="s">
        <v>44</v>
      </c>
      <c r="L1631" s="1" t="s">
        <v>45</v>
      </c>
      <c r="M1631">
        <v>41.397329999999997</v>
      </c>
      <c r="N1631">
        <v>-72.922229999999999</v>
      </c>
      <c r="O1631" s="1" t="s">
        <v>25</v>
      </c>
      <c r="P1631">
        <v>6227.65</v>
      </c>
      <c r="Q1631">
        <v>6227.65</v>
      </c>
      <c r="R1631">
        <v>50</v>
      </c>
      <c r="S1631" s="1" t="s">
        <v>1539</v>
      </c>
      <c r="T1631">
        <v>2</v>
      </c>
      <c r="U1631" s="2">
        <v>41671</v>
      </c>
    </row>
    <row r="1632" spans="1:21" x14ac:dyDescent="0.25">
      <c r="A1632" s="1" t="s">
        <v>1822</v>
      </c>
      <c r="B1632" s="2">
        <v>41677</v>
      </c>
      <c r="C1632" t="s">
        <v>11127</v>
      </c>
      <c r="D1632" s="1" t="s">
        <v>21</v>
      </c>
      <c r="E1632" s="1" t="s">
        <v>11215</v>
      </c>
      <c r="F1632">
        <v>6</v>
      </c>
      <c r="G1632">
        <v>187.6</v>
      </c>
      <c r="H1632">
        <v>1125.5999999999999</v>
      </c>
      <c r="I1632">
        <v>93.8</v>
      </c>
      <c r="J1632" s="1" t="s">
        <v>68</v>
      </c>
      <c r="K1632" s="1" t="s">
        <v>69</v>
      </c>
      <c r="L1632" s="1" t="s">
        <v>32</v>
      </c>
      <c r="M1632">
        <v>41.691119999999998</v>
      </c>
      <c r="N1632">
        <v>-88.101569999999995</v>
      </c>
      <c r="O1632" s="1" t="s">
        <v>25</v>
      </c>
      <c r="P1632">
        <v>562.79999999999995</v>
      </c>
      <c r="Q1632">
        <v>562.79999999999995</v>
      </c>
      <c r="R1632">
        <v>50</v>
      </c>
      <c r="S1632" s="1" t="s">
        <v>1539</v>
      </c>
      <c r="T1632">
        <v>2</v>
      </c>
      <c r="U1632" s="2">
        <v>41671</v>
      </c>
    </row>
    <row r="1633" spans="1:21" x14ac:dyDescent="0.25">
      <c r="A1633" s="1" t="s">
        <v>1823</v>
      </c>
      <c r="B1633" s="2">
        <v>41678</v>
      </c>
      <c r="C1633" t="s">
        <v>11148</v>
      </c>
      <c r="D1633" s="1" t="s">
        <v>29</v>
      </c>
      <c r="E1633" s="1" t="s">
        <v>11213</v>
      </c>
      <c r="F1633">
        <v>9</v>
      </c>
      <c r="G1633">
        <v>2425.4</v>
      </c>
      <c r="H1633">
        <v>21828.600000000002</v>
      </c>
      <c r="I1633">
        <v>1479.4939999999999</v>
      </c>
      <c r="J1633" s="1" t="s">
        <v>161</v>
      </c>
      <c r="K1633" s="1" t="s">
        <v>162</v>
      </c>
      <c r="L1633" s="1" t="s">
        <v>24</v>
      </c>
      <c r="M1633">
        <v>32.934109999999997</v>
      </c>
      <c r="N1633">
        <v>-97.076530000000005</v>
      </c>
      <c r="O1633" s="1" t="s">
        <v>25</v>
      </c>
      <c r="P1633">
        <v>13315.446</v>
      </c>
      <c r="Q1633">
        <v>8513.1540000000023</v>
      </c>
      <c r="R1633">
        <v>39.000000000000007</v>
      </c>
      <c r="S1633" s="1" t="s">
        <v>1539</v>
      </c>
      <c r="T1633">
        <v>2</v>
      </c>
      <c r="U1633" s="2">
        <v>41671</v>
      </c>
    </row>
    <row r="1634" spans="1:21" x14ac:dyDescent="0.25">
      <c r="A1634" s="1" t="s">
        <v>1824</v>
      </c>
      <c r="B1634" s="2">
        <v>41678</v>
      </c>
      <c r="C1634" t="s">
        <v>11166</v>
      </c>
      <c r="D1634" s="1" t="s">
        <v>40</v>
      </c>
      <c r="E1634" s="1" t="s">
        <v>11218</v>
      </c>
      <c r="F1634">
        <v>7</v>
      </c>
      <c r="G1634">
        <v>938</v>
      </c>
      <c r="H1634">
        <v>6566</v>
      </c>
      <c r="I1634">
        <v>712.88</v>
      </c>
      <c r="J1634" s="1" t="s">
        <v>101</v>
      </c>
      <c r="K1634" s="1" t="s">
        <v>102</v>
      </c>
      <c r="L1634" s="1" t="s">
        <v>24</v>
      </c>
      <c r="M1634">
        <v>30.421309999999998</v>
      </c>
      <c r="N1634">
        <v>-87.216909999999999</v>
      </c>
      <c r="O1634" s="1" t="s">
        <v>25</v>
      </c>
      <c r="P1634">
        <v>4990.16</v>
      </c>
      <c r="Q1634">
        <v>1575.8400000000001</v>
      </c>
      <c r="R1634">
        <v>24.000000000000004</v>
      </c>
      <c r="S1634" s="1" t="s">
        <v>1539</v>
      </c>
      <c r="T1634">
        <v>2</v>
      </c>
      <c r="U1634" s="2">
        <v>41671</v>
      </c>
    </row>
    <row r="1635" spans="1:21" x14ac:dyDescent="0.25">
      <c r="A1635" s="1" t="s">
        <v>1825</v>
      </c>
      <c r="B1635" s="2">
        <v>41678</v>
      </c>
      <c r="C1635" t="s">
        <v>11152</v>
      </c>
      <c r="D1635" s="1" t="s">
        <v>21</v>
      </c>
      <c r="E1635" s="1" t="s">
        <v>11212</v>
      </c>
      <c r="F1635">
        <v>10</v>
      </c>
      <c r="G1635">
        <v>1976.5</v>
      </c>
      <c r="H1635">
        <v>19765</v>
      </c>
      <c r="I1635">
        <v>1581.2</v>
      </c>
      <c r="J1635" s="1" t="s">
        <v>192</v>
      </c>
      <c r="K1635" s="1" t="s">
        <v>193</v>
      </c>
      <c r="L1635" s="1" t="s">
        <v>37</v>
      </c>
      <c r="M1635">
        <v>39.833730000000003</v>
      </c>
      <c r="N1635">
        <v>-105.15031</v>
      </c>
      <c r="O1635" s="1" t="s">
        <v>25</v>
      </c>
      <c r="P1635">
        <v>15812</v>
      </c>
      <c r="Q1635">
        <v>3953</v>
      </c>
      <c r="R1635">
        <v>20</v>
      </c>
      <c r="S1635" s="1" t="s">
        <v>1539</v>
      </c>
      <c r="T1635">
        <v>2</v>
      </c>
      <c r="U1635" s="2">
        <v>41671</v>
      </c>
    </row>
    <row r="1636" spans="1:21" x14ac:dyDescent="0.25">
      <c r="A1636" s="1" t="s">
        <v>1826</v>
      </c>
      <c r="B1636" s="2">
        <v>41678</v>
      </c>
      <c r="C1636" t="s">
        <v>11078</v>
      </c>
      <c r="D1636" s="1" t="s">
        <v>21</v>
      </c>
      <c r="E1636" s="1" t="s">
        <v>11210</v>
      </c>
      <c r="F1636">
        <v>6</v>
      </c>
      <c r="G1636">
        <v>3470.6</v>
      </c>
      <c r="H1636">
        <v>20823.599999999999</v>
      </c>
      <c r="I1636">
        <v>1943.5360000000001</v>
      </c>
      <c r="J1636" s="1" t="s">
        <v>35</v>
      </c>
      <c r="K1636" s="1" t="s">
        <v>36</v>
      </c>
      <c r="L1636" s="1" t="s">
        <v>37</v>
      </c>
      <c r="M1636">
        <v>33.036990000000003</v>
      </c>
      <c r="N1636">
        <v>-117.29198</v>
      </c>
      <c r="O1636" s="1" t="s">
        <v>25</v>
      </c>
      <c r="P1636">
        <v>11661.216</v>
      </c>
      <c r="Q1636">
        <v>9162.3839999999982</v>
      </c>
      <c r="R1636">
        <v>43.999999999999993</v>
      </c>
      <c r="S1636" s="1" t="s">
        <v>1539</v>
      </c>
      <c r="T1636">
        <v>2</v>
      </c>
      <c r="U1636" s="2">
        <v>41671</v>
      </c>
    </row>
    <row r="1637" spans="1:21" x14ac:dyDescent="0.25">
      <c r="A1637" s="1" t="s">
        <v>1827</v>
      </c>
      <c r="B1637" s="2">
        <v>41678</v>
      </c>
      <c r="C1637" t="s">
        <v>11073</v>
      </c>
      <c r="D1637" s="1" t="s">
        <v>21</v>
      </c>
      <c r="E1637" s="1" t="s">
        <v>11209</v>
      </c>
      <c r="F1637">
        <v>5</v>
      </c>
      <c r="G1637">
        <v>194.3</v>
      </c>
      <c r="H1637">
        <v>971.5</v>
      </c>
      <c r="I1637">
        <v>118.52300000000001</v>
      </c>
      <c r="J1637" s="1" t="s">
        <v>101</v>
      </c>
      <c r="K1637" s="1" t="s">
        <v>102</v>
      </c>
      <c r="L1637" s="1" t="s">
        <v>24</v>
      </c>
      <c r="M1637">
        <v>30.332180000000001</v>
      </c>
      <c r="N1637">
        <v>-81.655649999999994</v>
      </c>
      <c r="O1637" s="1" t="s">
        <v>25</v>
      </c>
      <c r="P1637">
        <v>592.61500000000001</v>
      </c>
      <c r="Q1637">
        <v>378.88499999999999</v>
      </c>
      <c r="R1637">
        <v>39</v>
      </c>
      <c r="S1637" s="1" t="s">
        <v>1539</v>
      </c>
      <c r="T1637">
        <v>2</v>
      </c>
      <c r="U1637" s="2">
        <v>41671</v>
      </c>
    </row>
    <row r="1638" spans="1:21" x14ac:dyDescent="0.25">
      <c r="A1638" s="1" t="s">
        <v>1828</v>
      </c>
      <c r="B1638" s="2">
        <v>41678</v>
      </c>
      <c r="C1638" t="s">
        <v>11184</v>
      </c>
      <c r="D1638" s="1" t="s">
        <v>21</v>
      </c>
      <c r="E1638" s="1" t="s">
        <v>11202</v>
      </c>
      <c r="F1638">
        <v>6</v>
      </c>
      <c r="G1638">
        <v>254.6</v>
      </c>
      <c r="H1638">
        <v>1527.6</v>
      </c>
      <c r="I1638">
        <v>185.858</v>
      </c>
      <c r="J1638" s="1" t="s">
        <v>322</v>
      </c>
      <c r="K1638" s="1" t="s">
        <v>323</v>
      </c>
      <c r="L1638" s="1" t="s">
        <v>24</v>
      </c>
      <c r="M1638">
        <v>38.840389999999999</v>
      </c>
      <c r="N1638">
        <v>-77.428880000000007</v>
      </c>
      <c r="O1638" s="1" t="s">
        <v>25</v>
      </c>
      <c r="P1638">
        <v>1115.1480000000001</v>
      </c>
      <c r="Q1638">
        <v>412.45199999999977</v>
      </c>
      <c r="R1638">
        <v>26.999999999999986</v>
      </c>
      <c r="S1638" s="1" t="s">
        <v>1539</v>
      </c>
      <c r="T1638">
        <v>2</v>
      </c>
      <c r="U1638" s="2">
        <v>41671</v>
      </c>
    </row>
    <row r="1639" spans="1:21" x14ac:dyDescent="0.25">
      <c r="A1639" s="1" t="s">
        <v>1829</v>
      </c>
      <c r="B1639" s="2">
        <v>41678</v>
      </c>
      <c r="C1639" t="s">
        <v>11077</v>
      </c>
      <c r="D1639" s="1" t="s">
        <v>21</v>
      </c>
      <c r="E1639" s="1" t="s">
        <v>11207</v>
      </c>
      <c r="F1639">
        <v>7</v>
      </c>
      <c r="G1639">
        <v>904.5</v>
      </c>
      <c r="H1639">
        <v>6331.5</v>
      </c>
      <c r="I1639">
        <v>633.15</v>
      </c>
      <c r="J1639" s="1" t="s">
        <v>91</v>
      </c>
      <c r="K1639" s="1" t="s">
        <v>92</v>
      </c>
      <c r="L1639" s="1" t="s">
        <v>37</v>
      </c>
      <c r="M1639">
        <v>33.509210000000003</v>
      </c>
      <c r="N1639">
        <v>-111.89903</v>
      </c>
      <c r="O1639" s="1" t="s">
        <v>25</v>
      </c>
      <c r="P1639">
        <v>4432.05</v>
      </c>
      <c r="Q1639">
        <v>1899.4499999999998</v>
      </c>
      <c r="R1639">
        <v>30</v>
      </c>
      <c r="S1639" s="1" t="s">
        <v>1539</v>
      </c>
      <c r="T1639">
        <v>2</v>
      </c>
      <c r="U1639" s="2">
        <v>41671</v>
      </c>
    </row>
    <row r="1640" spans="1:21" x14ac:dyDescent="0.25">
      <c r="A1640" s="1" t="s">
        <v>1830</v>
      </c>
      <c r="B1640" s="2">
        <v>41678</v>
      </c>
      <c r="C1640" t="s">
        <v>11170</v>
      </c>
      <c r="D1640" s="1" t="s">
        <v>21</v>
      </c>
      <c r="E1640" s="1" t="s">
        <v>11212</v>
      </c>
      <c r="F1640">
        <v>8</v>
      </c>
      <c r="G1640">
        <v>6485.6</v>
      </c>
      <c r="H1640">
        <v>51884.800000000003</v>
      </c>
      <c r="I1640">
        <v>4734.4880000000003</v>
      </c>
      <c r="J1640" s="1" t="s">
        <v>58</v>
      </c>
      <c r="K1640" s="1" t="s">
        <v>59</v>
      </c>
      <c r="L1640" s="1" t="s">
        <v>37</v>
      </c>
      <c r="M1640">
        <v>40.391620000000003</v>
      </c>
      <c r="N1640">
        <v>-111.85077</v>
      </c>
      <c r="O1640" s="1" t="s">
        <v>25</v>
      </c>
      <c r="P1640">
        <v>37875.904000000002</v>
      </c>
      <c r="Q1640">
        <v>14008.896000000001</v>
      </c>
      <c r="R1640">
        <v>27</v>
      </c>
      <c r="S1640" s="1" t="s">
        <v>1539</v>
      </c>
      <c r="T1640">
        <v>2</v>
      </c>
      <c r="U1640" s="2">
        <v>41671</v>
      </c>
    </row>
    <row r="1641" spans="1:21" x14ac:dyDescent="0.25">
      <c r="A1641" s="1" t="s">
        <v>1831</v>
      </c>
      <c r="B1641" s="2">
        <v>41678</v>
      </c>
      <c r="C1641" t="s">
        <v>11139</v>
      </c>
      <c r="D1641" s="1" t="s">
        <v>29</v>
      </c>
      <c r="E1641" s="1" t="s">
        <v>11226</v>
      </c>
      <c r="F1641">
        <v>11</v>
      </c>
      <c r="G1641">
        <v>944.7</v>
      </c>
      <c r="H1641">
        <v>10391.700000000001</v>
      </c>
      <c r="I1641">
        <v>538.47899999999993</v>
      </c>
      <c r="J1641" s="1" t="s">
        <v>35</v>
      </c>
      <c r="K1641" s="1" t="s">
        <v>36</v>
      </c>
      <c r="L1641" s="1" t="s">
        <v>37</v>
      </c>
      <c r="M1641">
        <v>34.269449999999999</v>
      </c>
      <c r="N1641">
        <v>-118.78148</v>
      </c>
      <c r="O1641" s="1" t="s">
        <v>25</v>
      </c>
      <c r="P1641">
        <v>5923.2689999999993</v>
      </c>
      <c r="Q1641">
        <v>4468.4310000000014</v>
      </c>
      <c r="R1641">
        <v>43.000000000000007</v>
      </c>
      <c r="S1641" s="1" t="s">
        <v>1539</v>
      </c>
      <c r="T1641">
        <v>2</v>
      </c>
      <c r="U1641" s="2">
        <v>41671</v>
      </c>
    </row>
    <row r="1642" spans="1:21" x14ac:dyDescent="0.25">
      <c r="A1642" s="1" t="s">
        <v>1832</v>
      </c>
      <c r="B1642" s="2">
        <v>41678</v>
      </c>
      <c r="C1642" t="s">
        <v>11139</v>
      </c>
      <c r="D1642" s="1" t="s">
        <v>21</v>
      </c>
      <c r="E1642" s="1" t="s">
        <v>11227</v>
      </c>
      <c r="F1642">
        <v>11</v>
      </c>
      <c r="G1642">
        <v>4020</v>
      </c>
      <c r="H1642">
        <v>44220</v>
      </c>
      <c r="I1642">
        <v>2814</v>
      </c>
      <c r="J1642" s="1" t="s">
        <v>35</v>
      </c>
      <c r="K1642" s="1" t="s">
        <v>36</v>
      </c>
      <c r="L1642" s="1" t="s">
        <v>37</v>
      </c>
      <c r="M1642">
        <v>33.888629999999999</v>
      </c>
      <c r="N1642">
        <v>-117.81310999999999</v>
      </c>
      <c r="O1642" s="1" t="s">
        <v>25</v>
      </c>
      <c r="P1642">
        <v>30954</v>
      </c>
      <c r="Q1642">
        <v>13266</v>
      </c>
      <c r="R1642">
        <v>30</v>
      </c>
      <c r="S1642" s="1" t="s">
        <v>1539</v>
      </c>
      <c r="T1642">
        <v>2</v>
      </c>
      <c r="U1642" s="2">
        <v>41671</v>
      </c>
    </row>
    <row r="1643" spans="1:21" x14ac:dyDescent="0.25">
      <c r="A1643" s="1" t="s">
        <v>512</v>
      </c>
      <c r="B1643" s="2">
        <v>41678</v>
      </c>
      <c r="C1643" t="s">
        <v>11162</v>
      </c>
      <c r="D1643" s="1" t="s">
        <v>21</v>
      </c>
      <c r="E1643" s="1" t="s">
        <v>11216</v>
      </c>
      <c r="F1643">
        <v>7</v>
      </c>
      <c r="G1643">
        <v>2572.8000000000002</v>
      </c>
      <c r="H1643">
        <v>18009.600000000002</v>
      </c>
      <c r="I1643">
        <v>1132.0320000000002</v>
      </c>
      <c r="J1643" s="1" t="s">
        <v>48</v>
      </c>
      <c r="K1643" s="1" t="s">
        <v>49</v>
      </c>
      <c r="L1643" s="1" t="s">
        <v>32</v>
      </c>
      <c r="M1643">
        <v>44.731909999999999</v>
      </c>
      <c r="N1643">
        <v>-93.21772</v>
      </c>
      <c r="O1643" s="1" t="s">
        <v>25</v>
      </c>
      <c r="P1643">
        <v>7924.2240000000011</v>
      </c>
      <c r="Q1643">
        <v>10085.376</v>
      </c>
      <c r="R1643">
        <v>55.999999999999993</v>
      </c>
      <c r="S1643" s="1" t="s">
        <v>1539</v>
      </c>
      <c r="T1643">
        <v>2</v>
      </c>
      <c r="U1643" s="2">
        <v>41671</v>
      </c>
    </row>
    <row r="1644" spans="1:21" x14ac:dyDescent="0.25">
      <c r="A1644" s="1" t="s">
        <v>1833</v>
      </c>
      <c r="B1644" s="2">
        <v>41678</v>
      </c>
      <c r="C1644" t="s">
        <v>11107</v>
      </c>
      <c r="D1644" s="1" t="s">
        <v>40</v>
      </c>
      <c r="E1644" s="1" t="s">
        <v>11207</v>
      </c>
      <c r="F1644">
        <v>6</v>
      </c>
      <c r="G1644">
        <v>1788.9</v>
      </c>
      <c r="H1644">
        <v>10733.400000000001</v>
      </c>
      <c r="I1644">
        <v>1216.4520000000002</v>
      </c>
      <c r="J1644" s="1" t="s">
        <v>35</v>
      </c>
      <c r="K1644" s="1" t="s">
        <v>36</v>
      </c>
      <c r="L1644" s="1" t="s">
        <v>37</v>
      </c>
      <c r="M1644">
        <v>34.019449999999999</v>
      </c>
      <c r="N1644">
        <v>-118.49119</v>
      </c>
      <c r="O1644" s="1" t="s">
        <v>25</v>
      </c>
      <c r="P1644">
        <v>7298.7120000000014</v>
      </c>
      <c r="Q1644">
        <v>3434.6880000000001</v>
      </c>
      <c r="R1644">
        <v>31.999999999999996</v>
      </c>
      <c r="S1644" s="1" t="s">
        <v>1539</v>
      </c>
      <c r="T1644">
        <v>2</v>
      </c>
      <c r="U1644" s="2">
        <v>41671</v>
      </c>
    </row>
    <row r="1645" spans="1:21" x14ac:dyDescent="0.25">
      <c r="A1645" s="1" t="s">
        <v>1834</v>
      </c>
      <c r="B1645" s="2">
        <v>41678</v>
      </c>
      <c r="C1645" t="s">
        <v>11174</v>
      </c>
      <c r="D1645" s="1" t="s">
        <v>29</v>
      </c>
      <c r="E1645" s="1" t="s">
        <v>11219</v>
      </c>
      <c r="F1645">
        <v>5</v>
      </c>
      <c r="G1645">
        <v>3825.7000000000003</v>
      </c>
      <c r="H1645">
        <v>19128.5</v>
      </c>
      <c r="I1645">
        <v>2486.7050000000004</v>
      </c>
      <c r="J1645" s="1" t="s">
        <v>48</v>
      </c>
      <c r="K1645" s="1" t="s">
        <v>49</v>
      </c>
      <c r="L1645" s="1" t="s">
        <v>32</v>
      </c>
      <c r="M1645">
        <v>45.01052</v>
      </c>
      <c r="N1645">
        <v>-93.455510000000004</v>
      </c>
      <c r="O1645" s="1" t="s">
        <v>25</v>
      </c>
      <c r="P1645">
        <v>12433.525000000001</v>
      </c>
      <c r="Q1645">
        <v>6694.9749999999985</v>
      </c>
      <c r="R1645">
        <v>34.999999999999993</v>
      </c>
      <c r="S1645" s="1" t="s">
        <v>1539</v>
      </c>
      <c r="T1645">
        <v>2</v>
      </c>
      <c r="U1645" s="2">
        <v>41671</v>
      </c>
    </row>
    <row r="1646" spans="1:21" x14ac:dyDescent="0.25">
      <c r="A1646" s="1" t="s">
        <v>1835</v>
      </c>
      <c r="B1646" s="2">
        <v>41678</v>
      </c>
      <c r="C1646" t="s">
        <v>11130</v>
      </c>
      <c r="D1646" s="1" t="s">
        <v>29</v>
      </c>
      <c r="E1646" s="1" t="s">
        <v>11221</v>
      </c>
      <c r="F1646">
        <v>9</v>
      </c>
      <c r="G1646">
        <v>1876</v>
      </c>
      <c r="H1646">
        <v>16884</v>
      </c>
      <c r="I1646">
        <v>1575.84</v>
      </c>
      <c r="J1646" s="1" t="s">
        <v>30</v>
      </c>
      <c r="K1646" s="1" t="s">
        <v>31</v>
      </c>
      <c r="L1646" s="1" t="s">
        <v>32</v>
      </c>
      <c r="M1646">
        <v>39.676740000000002</v>
      </c>
      <c r="N1646">
        <v>-86.15616</v>
      </c>
      <c r="O1646" s="1" t="s">
        <v>25</v>
      </c>
      <c r="P1646">
        <v>14182.56</v>
      </c>
      <c r="Q1646">
        <v>2701.4400000000005</v>
      </c>
      <c r="R1646">
        <v>16.000000000000004</v>
      </c>
      <c r="S1646" s="1" t="s">
        <v>1539</v>
      </c>
      <c r="T1646">
        <v>2</v>
      </c>
      <c r="U1646" s="2">
        <v>41671</v>
      </c>
    </row>
    <row r="1647" spans="1:21" x14ac:dyDescent="0.25">
      <c r="A1647" s="1" t="s">
        <v>1836</v>
      </c>
      <c r="B1647" s="2">
        <v>41678</v>
      </c>
      <c r="C1647" t="s">
        <v>11134</v>
      </c>
      <c r="D1647" s="1" t="s">
        <v>29</v>
      </c>
      <c r="E1647" s="1" t="s">
        <v>11216</v>
      </c>
      <c r="F1647">
        <v>6</v>
      </c>
      <c r="G1647">
        <v>5735.2</v>
      </c>
      <c r="H1647">
        <v>34411.199999999997</v>
      </c>
      <c r="I1647">
        <v>4186.6959999999999</v>
      </c>
      <c r="J1647" s="1" t="s">
        <v>43</v>
      </c>
      <c r="K1647" s="1" t="s">
        <v>44</v>
      </c>
      <c r="L1647" s="1" t="s">
        <v>45</v>
      </c>
      <c r="M1647">
        <v>41.187390000000001</v>
      </c>
      <c r="N1647">
        <v>-73.195760000000007</v>
      </c>
      <c r="O1647" s="1" t="s">
        <v>25</v>
      </c>
      <c r="P1647">
        <v>25120.175999999999</v>
      </c>
      <c r="Q1647">
        <v>9291.0239999999976</v>
      </c>
      <c r="R1647">
        <v>26.999999999999996</v>
      </c>
      <c r="S1647" s="1" t="s">
        <v>1539</v>
      </c>
      <c r="T1647">
        <v>2</v>
      </c>
      <c r="U1647" s="2">
        <v>41671</v>
      </c>
    </row>
    <row r="1648" spans="1:21" x14ac:dyDescent="0.25">
      <c r="A1648" s="1" t="s">
        <v>1837</v>
      </c>
      <c r="B1648" s="2">
        <v>41678</v>
      </c>
      <c r="C1648" t="s">
        <v>11198</v>
      </c>
      <c r="D1648" s="1" t="s">
        <v>21</v>
      </c>
      <c r="E1648" s="1" t="s">
        <v>11205</v>
      </c>
      <c r="F1648">
        <v>8</v>
      </c>
      <c r="G1648">
        <v>2633.1</v>
      </c>
      <c r="H1648">
        <v>21064.799999999999</v>
      </c>
      <c r="I1648">
        <v>1843.1699999999998</v>
      </c>
      <c r="J1648" s="1" t="s">
        <v>35</v>
      </c>
      <c r="K1648" s="1" t="s">
        <v>36</v>
      </c>
      <c r="L1648" s="1" t="s">
        <v>37</v>
      </c>
      <c r="M1648">
        <v>33.646970000000003</v>
      </c>
      <c r="N1648">
        <v>-117.68922000000001</v>
      </c>
      <c r="O1648" s="1" t="s">
        <v>25</v>
      </c>
      <c r="P1648">
        <v>14745.359999999999</v>
      </c>
      <c r="Q1648">
        <v>6319.4400000000005</v>
      </c>
      <c r="R1648">
        <v>30.000000000000004</v>
      </c>
      <c r="S1648" s="1" t="s">
        <v>1539</v>
      </c>
      <c r="T1648">
        <v>2</v>
      </c>
      <c r="U1648" s="2">
        <v>41671</v>
      </c>
    </row>
    <row r="1649" spans="1:21" x14ac:dyDescent="0.25">
      <c r="A1649" s="1" t="s">
        <v>1838</v>
      </c>
      <c r="B1649" s="2">
        <v>41678</v>
      </c>
      <c r="C1649" t="s">
        <v>11171</v>
      </c>
      <c r="D1649" s="1" t="s">
        <v>40</v>
      </c>
      <c r="E1649" s="1" t="s">
        <v>11210</v>
      </c>
      <c r="F1649">
        <v>10</v>
      </c>
      <c r="G1649">
        <v>261.3</v>
      </c>
      <c r="H1649">
        <v>2613</v>
      </c>
      <c r="I1649">
        <v>151.554</v>
      </c>
      <c r="J1649" s="1" t="s">
        <v>124</v>
      </c>
      <c r="K1649" s="1" t="s">
        <v>125</v>
      </c>
      <c r="L1649" s="1" t="s">
        <v>45</v>
      </c>
      <c r="M1649">
        <v>42.765369999999997</v>
      </c>
      <c r="N1649">
        <v>-71.467569999999995</v>
      </c>
      <c r="O1649" s="1" t="s">
        <v>25</v>
      </c>
      <c r="P1649">
        <v>1515.54</v>
      </c>
      <c r="Q1649">
        <v>1097.46</v>
      </c>
      <c r="R1649">
        <v>42.000000000000007</v>
      </c>
      <c r="S1649" s="1" t="s">
        <v>1539</v>
      </c>
      <c r="T1649">
        <v>2</v>
      </c>
      <c r="U1649" s="2">
        <v>41671</v>
      </c>
    </row>
    <row r="1650" spans="1:21" x14ac:dyDescent="0.25">
      <c r="A1650" s="1" t="s">
        <v>1839</v>
      </c>
      <c r="B1650" s="2">
        <v>41678</v>
      </c>
      <c r="C1650" t="s">
        <v>11096</v>
      </c>
      <c r="D1650" s="1" t="s">
        <v>21</v>
      </c>
      <c r="E1650" s="1" t="s">
        <v>11227</v>
      </c>
      <c r="F1650">
        <v>5</v>
      </c>
      <c r="G1650">
        <v>1929.6000000000001</v>
      </c>
      <c r="H1650">
        <v>9648</v>
      </c>
      <c r="I1650">
        <v>1466.4960000000001</v>
      </c>
      <c r="J1650" s="1" t="s">
        <v>35</v>
      </c>
      <c r="K1650" s="1" t="s">
        <v>36</v>
      </c>
      <c r="L1650" s="1" t="s">
        <v>37</v>
      </c>
      <c r="M1650">
        <v>38.232419999999998</v>
      </c>
      <c r="N1650">
        <v>-122.63665</v>
      </c>
      <c r="O1650" s="1" t="s">
        <v>25</v>
      </c>
      <c r="P1650">
        <v>7332.4800000000005</v>
      </c>
      <c r="Q1650">
        <v>2315.5199999999995</v>
      </c>
      <c r="R1650">
        <v>23.999999999999996</v>
      </c>
      <c r="S1650" s="1" t="s">
        <v>1539</v>
      </c>
      <c r="T1650">
        <v>2</v>
      </c>
      <c r="U1650" s="2">
        <v>41671</v>
      </c>
    </row>
    <row r="1651" spans="1:21" x14ac:dyDescent="0.25">
      <c r="A1651" s="1" t="s">
        <v>1840</v>
      </c>
      <c r="B1651" s="2">
        <v>41678</v>
      </c>
      <c r="C1651" t="s">
        <v>11116</v>
      </c>
      <c r="D1651" s="1" t="s">
        <v>21</v>
      </c>
      <c r="E1651" s="1" t="s">
        <v>11204</v>
      </c>
      <c r="F1651">
        <v>8</v>
      </c>
      <c r="G1651">
        <v>2854.2000000000003</v>
      </c>
      <c r="H1651">
        <v>22833.600000000002</v>
      </c>
      <c r="I1651">
        <v>1427.1000000000001</v>
      </c>
      <c r="J1651" s="1" t="s">
        <v>35</v>
      </c>
      <c r="K1651" s="1" t="s">
        <v>36</v>
      </c>
      <c r="L1651" s="1" t="s">
        <v>37</v>
      </c>
      <c r="M1651">
        <v>37.935760000000002</v>
      </c>
      <c r="N1651">
        <v>-122.34775</v>
      </c>
      <c r="O1651" s="1" t="s">
        <v>25</v>
      </c>
      <c r="P1651">
        <v>11416.800000000001</v>
      </c>
      <c r="Q1651">
        <v>11416.800000000001</v>
      </c>
      <c r="R1651">
        <v>50</v>
      </c>
      <c r="S1651" s="1" t="s">
        <v>1539</v>
      </c>
      <c r="T1651">
        <v>2</v>
      </c>
      <c r="U1651" s="2">
        <v>41671</v>
      </c>
    </row>
    <row r="1652" spans="1:21" x14ac:dyDescent="0.25">
      <c r="A1652" s="1" t="s">
        <v>1841</v>
      </c>
      <c r="B1652" s="2">
        <v>41678</v>
      </c>
      <c r="C1652" t="s">
        <v>11111</v>
      </c>
      <c r="D1652" s="1" t="s">
        <v>21</v>
      </c>
      <c r="E1652" s="1" t="s">
        <v>11208</v>
      </c>
      <c r="F1652">
        <v>11</v>
      </c>
      <c r="G1652">
        <v>1031.8</v>
      </c>
      <c r="H1652">
        <v>11349.8</v>
      </c>
      <c r="I1652">
        <v>629.39799999999991</v>
      </c>
      <c r="J1652" s="1" t="s">
        <v>91</v>
      </c>
      <c r="K1652" s="1" t="s">
        <v>92</v>
      </c>
      <c r="L1652" s="1" t="s">
        <v>37</v>
      </c>
      <c r="M1652">
        <v>35.198070000000001</v>
      </c>
      <c r="N1652">
        <v>-111.65127</v>
      </c>
      <c r="O1652" s="1" t="s">
        <v>25</v>
      </c>
      <c r="P1652">
        <v>6923.3779999999988</v>
      </c>
      <c r="Q1652">
        <v>4426.4220000000005</v>
      </c>
      <c r="R1652">
        <v>39.000000000000007</v>
      </c>
      <c r="S1652" s="1" t="s">
        <v>1539</v>
      </c>
      <c r="T1652">
        <v>2</v>
      </c>
      <c r="U1652" s="2">
        <v>41671</v>
      </c>
    </row>
    <row r="1653" spans="1:21" x14ac:dyDescent="0.25">
      <c r="A1653" s="1" t="s">
        <v>1842</v>
      </c>
      <c r="B1653" s="2">
        <v>41678</v>
      </c>
      <c r="C1653" t="s">
        <v>11161</v>
      </c>
      <c r="D1653" s="1" t="s">
        <v>21</v>
      </c>
      <c r="E1653" s="1" t="s">
        <v>11201</v>
      </c>
      <c r="F1653">
        <v>6</v>
      </c>
      <c r="G1653">
        <v>1125.6000000000001</v>
      </c>
      <c r="H1653">
        <v>6753.6</v>
      </c>
      <c r="I1653">
        <v>585.31200000000013</v>
      </c>
      <c r="J1653" s="1" t="s">
        <v>35</v>
      </c>
      <c r="K1653" s="1" t="s">
        <v>36</v>
      </c>
      <c r="L1653" s="1" t="s">
        <v>37</v>
      </c>
      <c r="M1653">
        <v>32.715330000000002</v>
      </c>
      <c r="N1653">
        <v>-117.15725999999999</v>
      </c>
      <c r="O1653" s="1" t="s">
        <v>25</v>
      </c>
      <c r="P1653">
        <v>3511.8720000000008</v>
      </c>
      <c r="Q1653">
        <v>3241.7279999999996</v>
      </c>
      <c r="R1653">
        <v>47.999999999999993</v>
      </c>
      <c r="S1653" s="1" t="s">
        <v>1539</v>
      </c>
      <c r="T1653">
        <v>2</v>
      </c>
      <c r="U1653" s="2">
        <v>41671</v>
      </c>
    </row>
    <row r="1654" spans="1:21" x14ac:dyDescent="0.25">
      <c r="A1654" s="1" t="s">
        <v>1843</v>
      </c>
      <c r="B1654" s="2">
        <v>41678</v>
      </c>
      <c r="C1654" t="s">
        <v>11050</v>
      </c>
      <c r="D1654" s="1" t="s">
        <v>21</v>
      </c>
      <c r="E1654" s="1" t="s">
        <v>11203</v>
      </c>
      <c r="F1654">
        <v>9</v>
      </c>
      <c r="G1654">
        <v>3946.3</v>
      </c>
      <c r="H1654">
        <v>35516.700000000004</v>
      </c>
      <c r="I1654">
        <v>3157.0400000000004</v>
      </c>
      <c r="J1654" s="1" t="s">
        <v>192</v>
      </c>
      <c r="K1654" s="1" t="s">
        <v>193</v>
      </c>
      <c r="L1654" s="1" t="s">
        <v>37</v>
      </c>
      <c r="M1654">
        <v>40.014989999999997</v>
      </c>
      <c r="N1654">
        <v>-105.27055</v>
      </c>
      <c r="O1654" s="1" t="s">
        <v>25</v>
      </c>
      <c r="P1654">
        <v>28413.360000000004</v>
      </c>
      <c r="Q1654">
        <v>7103.34</v>
      </c>
      <c r="R1654">
        <v>20</v>
      </c>
      <c r="S1654" s="1" t="s">
        <v>1539</v>
      </c>
      <c r="T1654">
        <v>2</v>
      </c>
      <c r="U1654" s="2">
        <v>41671</v>
      </c>
    </row>
    <row r="1655" spans="1:21" x14ac:dyDescent="0.25">
      <c r="A1655" s="1" t="s">
        <v>1844</v>
      </c>
      <c r="B1655" s="2">
        <v>41678</v>
      </c>
      <c r="C1655" t="s">
        <v>11082</v>
      </c>
      <c r="D1655" s="1" t="s">
        <v>29</v>
      </c>
      <c r="E1655" s="1" t="s">
        <v>11216</v>
      </c>
      <c r="F1655">
        <v>10</v>
      </c>
      <c r="G1655">
        <v>2003.3</v>
      </c>
      <c r="H1655">
        <v>20033</v>
      </c>
      <c r="I1655">
        <v>1522.508</v>
      </c>
      <c r="J1655" s="1" t="s">
        <v>30</v>
      </c>
      <c r="K1655" s="1" t="s">
        <v>31</v>
      </c>
      <c r="L1655" s="1" t="s">
        <v>32</v>
      </c>
      <c r="M1655">
        <v>41.59337</v>
      </c>
      <c r="N1655">
        <v>-87.346429999999998</v>
      </c>
      <c r="O1655" s="1" t="s">
        <v>25</v>
      </c>
      <c r="P1655">
        <v>15225.08</v>
      </c>
      <c r="Q1655">
        <v>4807.92</v>
      </c>
      <c r="R1655">
        <v>24</v>
      </c>
      <c r="S1655" s="1" t="s">
        <v>1539</v>
      </c>
      <c r="T1655">
        <v>2</v>
      </c>
      <c r="U1655" s="2">
        <v>41671</v>
      </c>
    </row>
    <row r="1656" spans="1:21" x14ac:dyDescent="0.25">
      <c r="A1656" s="1" t="s">
        <v>1845</v>
      </c>
      <c r="B1656" s="2">
        <v>41678</v>
      </c>
      <c r="C1656" t="s">
        <v>11185</v>
      </c>
      <c r="D1656" s="1" t="s">
        <v>21</v>
      </c>
      <c r="E1656" s="1" t="s">
        <v>11202</v>
      </c>
      <c r="F1656">
        <v>10</v>
      </c>
      <c r="G1656">
        <v>227.8</v>
      </c>
      <c r="H1656">
        <v>2278</v>
      </c>
      <c r="I1656">
        <v>95.676000000000002</v>
      </c>
      <c r="J1656" s="1" t="s">
        <v>62</v>
      </c>
      <c r="K1656" s="1" t="s">
        <v>63</v>
      </c>
      <c r="L1656" s="1" t="s">
        <v>24</v>
      </c>
      <c r="M1656">
        <v>35.92812</v>
      </c>
      <c r="N1656">
        <v>-79.037419999999997</v>
      </c>
      <c r="O1656" s="1" t="s">
        <v>25</v>
      </c>
      <c r="P1656">
        <v>956.76</v>
      </c>
      <c r="Q1656">
        <v>1321.24</v>
      </c>
      <c r="R1656">
        <v>57.999999999999993</v>
      </c>
      <c r="S1656" s="1" t="s">
        <v>1539</v>
      </c>
      <c r="T1656">
        <v>2</v>
      </c>
      <c r="U1656" s="2">
        <v>41671</v>
      </c>
    </row>
    <row r="1657" spans="1:21" x14ac:dyDescent="0.25">
      <c r="A1657" s="1" t="s">
        <v>1846</v>
      </c>
      <c r="B1657" s="2">
        <v>41678</v>
      </c>
      <c r="C1657" t="s">
        <v>11046</v>
      </c>
      <c r="D1657" s="1" t="s">
        <v>21</v>
      </c>
      <c r="E1657" s="1" t="s">
        <v>11209</v>
      </c>
      <c r="F1657">
        <v>12</v>
      </c>
      <c r="G1657">
        <v>1132.3</v>
      </c>
      <c r="H1657">
        <v>13587.599999999999</v>
      </c>
      <c r="I1657">
        <v>611.44200000000001</v>
      </c>
      <c r="J1657" s="1" t="s">
        <v>584</v>
      </c>
      <c r="K1657" s="1" t="s">
        <v>585</v>
      </c>
      <c r="L1657" s="1" t="s">
        <v>37</v>
      </c>
      <c r="M1657">
        <v>39.534909999999996</v>
      </c>
      <c r="N1657">
        <v>-119.75269</v>
      </c>
      <c r="O1657" s="1" t="s">
        <v>25</v>
      </c>
      <c r="P1657">
        <v>7337.3040000000001</v>
      </c>
      <c r="Q1657">
        <v>6250.2959999999985</v>
      </c>
      <c r="R1657">
        <v>45.999999999999993</v>
      </c>
      <c r="S1657" s="1" t="s">
        <v>1539</v>
      </c>
      <c r="T1657">
        <v>2</v>
      </c>
      <c r="U1657" s="2">
        <v>41671</v>
      </c>
    </row>
    <row r="1658" spans="1:21" x14ac:dyDescent="0.25">
      <c r="A1658" s="1" t="s">
        <v>1847</v>
      </c>
      <c r="B1658" s="2">
        <v>41678</v>
      </c>
      <c r="C1658" t="s">
        <v>11164</v>
      </c>
      <c r="D1658" s="1" t="s">
        <v>29</v>
      </c>
      <c r="E1658" s="1" t="s">
        <v>11208</v>
      </c>
      <c r="F1658">
        <v>8</v>
      </c>
      <c r="G1658">
        <v>3879.3</v>
      </c>
      <c r="H1658">
        <v>31034.400000000001</v>
      </c>
      <c r="I1658">
        <v>2405.1660000000002</v>
      </c>
      <c r="J1658" s="1" t="s">
        <v>68</v>
      </c>
      <c r="K1658" s="1" t="s">
        <v>69</v>
      </c>
      <c r="L1658" s="1" t="s">
        <v>32</v>
      </c>
      <c r="M1658">
        <v>42.3748</v>
      </c>
      <c r="N1658">
        <v>-87.848820000000003</v>
      </c>
      <c r="O1658" s="1" t="s">
        <v>25</v>
      </c>
      <c r="P1658">
        <v>19241.328000000001</v>
      </c>
      <c r="Q1658">
        <v>11793.072</v>
      </c>
      <c r="R1658">
        <v>38</v>
      </c>
      <c r="S1658" s="1" t="s">
        <v>1539</v>
      </c>
      <c r="T1658">
        <v>2</v>
      </c>
      <c r="U1658" s="2">
        <v>41671</v>
      </c>
    </row>
    <row r="1659" spans="1:21" x14ac:dyDescent="0.25">
      <c r="A1659" s="1" t="s">
        <v>1848</v>
      </c>
      <c r="B1659" s="2">
        <v>41678</v>
      </c>
      <c r="C1659" t="s">
        <v>11155</v>
      </c>
      <c r="D1659" s="1" t="s">
        <v>29</v>
      </c>
      <c r="E1659" s="1" t="s">
        <v>11215</v>
      </c>
      <c r="F1659">
        <v>7</v>
      </c>
      <c r="G1659">
        <v>3993.2000000000003</v>
      </c>
      <c r="H1659">
        <v>27952.400000000001</v>
      </c>
      <c r="I1659">
        <v>3234.4920000000006</v>
      </c>
      <c r="J1659" s="1" t="s">
        <v>101</v>
      </c>
      <c r="K1659" s="1" t="s">
        <v>102</v>
      </c>
      <c r="L1659" s="1" t="s">
        <v>24</v>
      </c>
      <c r="M1659">
        <v>26.003150000000002</v>
      </c>
      <c r="N1659">
        <v>-80.223939999999999</v>
      </c>
      <c r="O1659" s="1" t="s">
        <v>25</v>
      </c>
      <c r="P1659">
        <v>22641.444000000003</v>
      </c>
      <c r="Q1659">
        <v>5310.9559999999983</v>
      </c>
      <c r="R1659">
        <v>18.999999999999993</v>
      </c>
      <c r="S1659" s="1" t="s">
        <v>1539</v>
      </c>
      <c r="T1659">
        <v>2</v>
      </c>
      <c r="U1659" s="2">
        <v>41671</v>
      </c>
    </row>
    <row r="1660" spans="1:21" x14ac:dyDescent="0.25">
      <c r="A1660" s="1" t="s">
        <v>1849</v>
      </c>
      <c r="B1660" s="2">
        <v>41678</v>
      </c>
      <c r="C1660" t="s">
        <v>11187</v>
      </c>
      <c r="D1660" s="1" t="s">
        <v>29</v>
      </c>
      <c r="E1660" s="1" t="s">
        <v>11228</v>
      </c>
      <c r="F1660">
        <v>5</v>
      </c>
      <c r="G1660">
        <v>5514.1</v>
      </c>
      <c r="H1660">
        <v>27570.5</v>
      </c>
      <c r="I1660">
        <v>4025.2930000000001</v>
      </c>
      <c r="J1660" s="1" t="s">
        <v>584</v>
      </c>
      <c r="K1660" s="1" t="s">
        <v>585</v>
      </c>
      <c r="L1660" s="1" t="s">
        <v>37</v>
      </c>
      <c r="M1660">
        <v>39.534909999999996</v>
      </c>
      <c r="N1660">
        <v>-119.75269</v>
      </c>
      <c r="O1660" s="1" t="s">
        <v>25</v>
      </c>
      <c r="P1660">
        <v>20126.465</v>
      </c>
      <c r="Q1660">
        <v>7444.0349999999999</v>
      </c>
      <c r="R1660">
        <v>27</v>
      </c>
      <c r="S1660" s="1" t="s">
        <v>1539</v>
      </c>
      <c r="T1660">
        <v>2</v>
      </c>
      <c r="U1660" s="2">
        <v>41671</v>
      </c>
    </row>
    <row r="1661" spans="1:21" x14ac:dyDescent="0.25">
      <c r="A1661" s="1" t="s">
        <v>1850</v>
      </c>
      <c r="B1661" s="2">
        <v>41678</v>
      </c>
      <c r="C1661" t="s">
        <v>11130</v>
      </c>
      <c r="D1661" s="1" t="s">
        <v>21</v>
      </c>
      <c r="E1661" s="1" t="s">
        <v>11208</v>
      </c>
      <c r="F1661">
        <v>9</v>
      </c>
      <c r="G1661">
        <v>2385.2000000000003</v>
      </c>
      <c r="H1661">
        <v>21466.800000000003</v>
      </c>
      <c r="I1661">
        <v>1550.3800000000003</v>
      </c>
      <c r="J1661" s="1" t="s">
        <v>243</v>
      </c>
      <c r="K1661" s="1" t="s">
        <v>244</v>
      </c>
      <c r="L1661" s="1" t="s">
        <v>32</v>
      </c>
      <c r="M1661">
        <v>42.726129999999998</v>
      </c>
      <c r="N1661">
        <v>-87.782849999999996</v>
      </c>
      <c r="O1661" s="1" t="s">
        <v>25</v>
      </c>
      <c r="P1661">
        <v>13953.420000000004</v>
      </c>
      <c r="Q1661">
        <v>7513.3799999999992</v>
      </c>
      <c r="R1661">
        <v>34.999999999999993</v>
      </c>
      <c r="S1661" s="1" t="s">
        <v>1539</v>
      </c>
      <c r="T1661">
        <v>2</v>
      </c>
      <c r="U1661" s="2">
        <v>41671</v>
      </c>
    </row>
    <row r="1662" spans="1:21" x14ac:dyDescent="0.25">
      <c r="A1662" s="1" t="s">
        <v>1851</v>
      </c>
      <c r="B1662" s="2">
        <v>41678</v>
      </c>
      <c r="C1662" t="s">
        <v>11026</v>
      </c>
      <c r="D1662" s="1" t="s">
        <v>21</v>
      </c>
      <c r="E1662" s="1" t="s">
        <v>11203</v>
      </c>
      <c r="F1662">
        <v>6</v>
      </c>
      <c r="G1662">
        <v>3872.6</v>
      </c>
      <c r="H1662">
        <v>23235.599999999999</v>
      </c>
      <c r="I1662">
        <v>2478.4639999999999</v>
      </c>
      <c r="J1662" s="1" t="s">
        <v>68</v>
      </c>
      <c r="K1662" s="1" t="s">
        <v>69</v>
      </c>
      <c r="L1662" s="1" t="s">
        <v>32</v>
      </c>
      <c r="M1662">
        <v>41.681780000000003</v>
      </c>
      <c r="N1662">
        <v>-88.202820000000003</v>
      </c>
      <c r="O1662" s="1" t="s">
        <v>25</v>
      </c>
      <c r="P1662">
        <v>14870.784</v>
      </c>
      <c r="Q1662">
        <v>8364.8159999999989</v>
      </c>
      <c r="R1662">
        <v>36</v>
      </c>
      <c r="S1662" s="1" t="s">
        <v>1539</v>
      </c>
      <c r="T1662">
        <v>2</v>
      </c>
      <c r="U1662" s="2">
        <v>41671</v>
      </c>
    </row>
    <row r="1663" spans="1:21" x14ac:dyDescent="0.25">
      <c r="A1663" s="1" t="s">
        <v>1795</v>
      </c>
      <c r="B1663" s="2">
        <v>41678</v>
      </c>
      <c r="C1663" t="s">
        <v>11193</v>
      </c>
      <c r="D1663" s="1" t="s">
        <v>29</v>
      </c>
      <c r="E1663" s="1" t="s">
        <v>11207</v>
      </c>
      <c r="F1663">
        <v>12</v>
      </c>
      <c r="G1663">
        <v>1172.5</v>
      </c>
      <c r="H1663">
        <v>14070</v>
      </c>
      <c r="I1663">
        <v>621.42500000000007</v>
      </c>
      <c r="J1663" s="1" t="s">
        <v>35</v>
      </c>
      <c r="K1663" s="1" t="s">
        <v>36</v>
      </c>
      <c r="L1663" s="1" t="s">
        <v>37</v>
      </c>
      <c r="M1663">
        <v>34.953029999999998</v>
      </c>
      <c r="N1663">
        <v>-120.43572</v>
      </c>
      <c r="O1663" s="1" t="s">
        <v>25</v>
      </c>
      <c r="P1663">
        <v>7457.1</v>
      </c>
      <c r="Q1663">
        <v>6612.9</v>
      </c>
      <c r="R1663">
        <v>47</v>
      </c>
      <c r="S1663" s="1" t="s">
        <v>1539</v>
      </c>
      <c r="T1663">
        <v>2</v>
      </c>
      <c r="U1663" s="2">
        <v>41671</v>
      </c>
    </row>
    <row r="1664" spans="1:21" x14ac:dyDescent="0.25">
      <c r="A1664" s="1" t="s">
        <v>1852</v>
      </c>
      <c r="B1664" s="2">
        <v>41678</v>
      </c>
      <c r="C1664" t="s">
        <v>11167</v>
      </c>
      <c r="D1664" s="1" t="s">
        <v>21</v>
      </c>
      <c r="E1664" s="1" t="s">
        <v>11203</v>
      </c>
      <c r="F1664">
        <v>11</v>
      </c>
      <c r="G1664">
        <v>3979.8</v>
      </c>
      <c r="H1664">
        <v>43777.8</v>
      </c>
      <c r="I1664">
        <v>2427.6779999999999</v>
      </c>
      <c r="J1664" s="1" t="s">
        <v>74</v>
      </c>
      <c r="K1664" s="1" t="s">
        <v>75</v>
      </c>
      <c r="L1664" s="1" t="s">
        <v>32</v>
      </c>
      <c r="M1664">
        <v>40.798949999999998</v>
      </c>
      <c r="N1664">
        <v>-81.378450000000001</v>
      </c>
      <c r="O1664" s="1" t="s">
        <v>25</v>
      </c>
      <c r="P1664">
        <v>26704.457999999999</v>
      </c>
      <c r="Q1664">
        <v>17073.342000000004</v>
      </c>
      <c r="R1664">
        <v>39.000000000000007</v>
      </c>
      <c r="S1664" s="1" t="s">
        <v>1539</v>
      </c>
      <c r="T1664">
        <v>2</v>
      </c>
      <c r="U1664" s="2">
        <v>41671</v>
      </c>
    </row>
    <row r="1665" spans="1:21" x14ac:dyDescent="0.25">
      <c r="A1665" s="1" t="s">
        <v>1853</v>
      </c>
      <c r="B1665" s="2">
        <v>41678</v>
      </c>
      <c r="C1665" t="s">
        <v>11092</v>
      </c>
      <c r="D1665" s="1" t="s">
        <v>21</v>
      </c>
      <c r="E1665" s="1" t="s">
        <v>11212</v>
      </c>
      <c r="F1665">
        <v>8</v>
      </c>
      <c r="G1665">
        <v>2391.9</v>
      </c>
      <c r="H1665">
        <v>19135.2</v>
      </c>
      <c r="I1665">
        <v>1841.7630000000001</v>
      </c>
      <c r="J1665" s="1" t="s">
        <v>35</v>
      </c>
      <c r="K1665" s="1" t="s">
        <v>36</v>
      </c>
      <c r="L1665" s="1" t="s">
        <v>37</v>
      </c>
      <c r="M1665">
        <v>33.143369999999997</v>
      </c>
      <c r="N1665">
        <v>-117.16614</v>
      </c>
      <c r="O1665" s="1" t="s">
        <v>25</v>
      </c>
      <c r="P1665">
        <v>14734.104000000001</v>
      </c>
      <c r="Q1665">
        <v>4401.0959999999995</v>
      </c>
      <c r="R1665">
        <v>22.999999999999996</v>
      </c>
      <c r="S1665" s="1" t="s">
        <v>1539</v>
      </c>
      <c r="T1665">
        <v>2</v>
      </c>
      <c r="U1665" s="2">
        <v>41671</v>
      </c>
    </row>
    <row r="1666" spans="1:21" x14ac:dyDescent="0.25">
      <c r="A1666" s="1" t="s">
        <v>1854</v>
      </c>
      <c r="B1666" s="2">
        <v>41678</v>
      </c>
      <c r="C1666" t="s">
        <v>11070</v>
      </c>
      <c r="D1666" s="1" t="s">
        <v>40</v>
      </c>
      <c r="E1666" s="1" t="s">
        <v>11217</v>
      </c>
      <c r="F1666">
        <v>10</v>
      </c>
      <c r="G1666">
        <v>3510.8</v>
      </c>
      <c r="H1666">
        <v>35108</v>
      </c>
      <c r="I1666">
        <v>1930.9400000000003</v>
      </c>
      <c r="J1666" s="1" t="s">
        <v>35</v>
      </c>
      <c r="K1666" s="1" t="s">
        <v>36</v>
      </c>
      <c r="L1666" s="1" t="s">
        <v>37</v>
      </c>
      <c r="M1666">
        <v>34.055289999999999</v>
      </c>
      <c r="N1666">
        <v>-117.75228</v>
      </c>
      <c r="O1666" s="1" t="s">
        <v>25</v>
      </c>
      <c r="P1666">
        <v>19309.400000000001</v>
      </c>
      <c r="Q1666">
        <v>15798.599999999999</v>
      </c>
      <c r="R1666">
        <v>44.999999999999993</v>
      </c>
      <c r="S1666" s="1" t="s">
        <v>1539</v>
      </c>
      <c r="T1666">
        <v>2</v>
      </c>
      <c r="U1666" s="2">
        <v>41671</v>
      </c>
    </row>
    <row r="1667" spans="1:21" x14ac:dyDescent="0.25">
      <c r="A1667" s="1" t="s">
        <v>1855</v>
      </c>
      <c r="B1667" s="2">
        <v>41678</v>
      </c>
      <c r="C1667" t="s">
        <v>11181</v>
      </c>
      <c r="D1667" s="1" t="s">
        <v>29</v>
      </c>
      <c r="E1667" s="1" t="s">
        <v>11209</v>
      </c>
      <c r="F1667">
        <v>12</v>
      </c>
      <c r="G1667">
        <v>1098.8</v>
      </c>
      <c r="H1667">
        <v>13185.599999999999</v>
      </c>
      <c r="I1667">
        <v>648.29199999999992</v>
      </c>
      <c r="J1667" s="1" t="s">
        <v>48</v>
      </c>
      <c r="K1667" s="1" t="s">
        <v>49</v>
      </c>
      <c r="L1667" s="1" t="s">
        <v>32</v>
      </c>
      <c r="M1667">
        <v>44.889690000000002</v>
      </c>
      <c r="N1667">
        <v>-93.349950000000007</v>
      </c>
      <c r="O1667" s="1" t="s">
        <v>25</v>
      </c>
      <c r="P1667">
        <v>7779.503999999999</v>
      </c>
      <c r="Q1667">
        <v>5406.0959999999995</v>
      </c>
      <c r="R1667">
        <v>41</v>
      </c>
      <c r="S1667" s="1" t="s">
        <v>1539</v>
      </c>
      <c r="T1667">
        <v>2</v>
      </c>
      <c r="U1667" s="2">
        <v>41671</v>
      </c>
    </row>
    <row r="1668" spans="1:21" x14ac:dyDescent="0.25">
      <c r="A1668" s="1" t="s">
        <v>777</v>
      </c>
      <c r="B1668" s="2">
        <v>41679</v>
      </c>
      <c r="C1668" t="s">
        <v>11030</v>
      </c>
      <c r="D1668" s="1" t="s">
        <v>21</v>
      </c>
      <c r="E1668" s="1" t="s">
        <v>11207</v>
      </c>
      <c r="F1668">
        <v>8</v>
      </c>
      <c r="G1668">
        <v>857.6</v>
      </c>
      <c r="H1668">
        <v>6860.8</v>
      </c>
      <c r="I1668">
        <v>686.08</v>
      </c>
      <c r="J1668" s="1" t="s">
        <v>192</v>
      </c>
      <c r="K1668" s="1" t="s">
        <v>193</v>
      </c>
      <c r="L1668" s="1" t="s">
        <v>37</v>
      </c>
      <c r="M1668">
        <v>40.014989999999997</v>
      </c>
      <c r="N1668">
        <v>-105.27055</v>
      </c>
      <c r="O1668" s="1" t="s">
        <v>25</v>
      </c>
      <c r="P1668">
        <v>5488.64</v>
      </c>
      <c r="Q1668">
        <v>1372.1599999999999</v>
      </c>
      <c r="R1668">
        <v>20</v>
      </c>
      <c r="S1668" s="1" t="s">
        <v>1539</v>
      </c>
      <c r="T1668">
        <v>2</v>
      </c>
      <c r="U1668" s="2">
        <v>41671</v>
      </c>
    </row>
    <row r="1669" spans="1:21" x14ac:dyDescent="0.25">
      <c r="A1669" s="1" t="s">
        <v>1856</v>
      </c>
      <c r="B1669" s="2">
        <v>41679</v>
      </c>
      <c r="C1669" t="s">
        <v>11073</v>
      </c>
      <c r="D1669" s="1" t="s">
        <v>29</v>
      </c>
      <c r="E1669" s="1" t="s">
        <v>11227</v>
      </c>
      <c r="F1669">
        <v>9</v>
      </c>
      <c r="G1669">
        <v>3825.7000000000003</v>
      </c>
      <c r="H1669">
        <v>34431.300000000003</v>
      </c>
      <c r="I1669">
        <v>3098.8170000000005</v>
      </c>
      <c r="J1669" s="1" t="s">
        <v>87</v>
      </c>
      <c r="K1669" s="1" t="s">
        <v>88</v>
      </c>
      <c r="L1669" s="1" t="s">
        <v>45</v>
      </c>
      <c r="M1669">
        <v>42.085940000000001</v>
      </c>
      <c r="N1669">
        <v>-80.119900000000001</v>
      </c>
      <c r="O1669" s="1" t="s">
        <v>25</v>
      </c>
      <c r="P1669">
        <v>27889.353000000003</v>
      </c>
      <c r="Q1669">
        <v>6541.9470000000001</v>
      </c>
      <c r="R1669">
        <v>18.999999999999996</v>
      </c>
      <c r="S1669" s="1" t="s">
        <v>1539</v>
      </c>
      <c r="T1669">
        <v>2</v>
      </c>
      <c r="U1669" s="2">
        <v>41671</v>
      </c>
    </row>
    <row r="1670" spans="1:21" x14ac:dyDescent="0.25">
      <c r="A1670" s="1" t="s">
        <v>1857</v>
      </c>
      <c r="B1670" s="2">
        <v>41679</v>
      </c>
      <c r="C1670" t="s">
        <v>11071</v>
      </c>
      <c r="D1670" s="1" t="s">
        <v>21</v>
      </c>
      <c r="E1670" s="1" t="s">
        <v>11213</v>
      </c>
      <c r="F1670">
        <v>7</v>
      </c>
      <c r="G1670">
        <v>5654.8</v>
      </c>
      <c r="H1670">
        <v>39583.599999999999</v>
      </c>
      <c r="I1670">
        <v>3110.1400000000003</v>
      </c>
      <c r="J1670" s="1" t="s">
        <v>30</v>
      </c>
      <c r="K1670" s="1" t="s">
        <v>31</v>
      </c>
      <c r="L1670" s="1" t="s">
        <v>32</v>
      </c>
      <c r="M1670">
        <v>39.978369999999998</v>
      </c>
      <c r="N1670">
        <v>-86.118039999999993</v>
      </c>
      <c r="O1670" s="1" t="s">
        <v>25</v>
      </c>
      <c r="P1670">
        <v>21770.980000000003</v>
      </c>
      <c r="Q1670">
        <v>17812.619999999995</v>
      </c>
      <c r="R1670">
        <v>44.999999999999993</v>
      </c>
      <c r="S1670" s="1" t="s">
        <v>1539</v>
      </c>
      <c r="T1670">
        <v>2</v>
      </c>
      <c r="U1670" s="2">
        <v>41671</v>
      </c>
    </row>
    <row r="1671" spans="1:21" x14ac:dyDescent="0.25">
      <c r="A1671" s="1" t="s">
        <v>1858</v>
      </c>
      <c r="B1671" s="2">
        <v>41679</v>
      </c>
      <c r="C1671" t="s">
        <v>11157</v>
      </c>
      <c r="D1671" s="1" t="s">
        <v>29</v>
      </c>
      <c r="E1671" s="1" t="s">
        <v>11203</v>
      </c>
      <c r="F1671">
        <v>12</v>
      </c>
      <c r="G1671">
        <v>2505.8000000000002</v>
      </c>
      <c r="H1671">
        <v>30069.600000000002</v>
      </c>
      <c r="I1671">
        <v>1904.4080000000001</v>
      </c>
      <c r="J1671" s="1" t="s">
        <v>35</v>
      </c>
      <c r="K1671" s="1" t="s">
        <v>36</v>
      </c>
      <c r="L1671" s="1" t="s">
        <v>37</v>
      </c>
      <c r="M1671">
        <v>34.128340000000001</v>
      </c>
      <c r="N1671">
        <v>-117.20865000000001</v>
      </c>
      <c r="O1671" s="1" t="s">
        <v>25</v>
      </c>
      <c r="P1671">
        <v>22852.896000000001</v>
      </c>
      <c r="Q1671">
        <v>7216.7040000000015</v>
      </c>
      <c r="R1671">
        <v>24.000000000000004</v>
      </c>
      <c r="S1671" s="1" t="s">
        <v>1539</v>
      </c>
      <c r="T1671">
        <v>2</v>
      </c>
      <c r="U1671" s="2">
        <v>41671</v>
      </c>
    </row>
    <row r="1672" spans="1:21" x14ac:dyDescent="0.25">
      <c r="A1672" s="1" t="s">
        <v>1859</v>
      </c>
      <c r="B1672" s="2">
        <v>41679</v>
      </c>
      <c r="C1672" t="s">
        <v>11174</v>
      </c>
      <c r="D1672" s="1" t="s">
        <v>29</v>
      </c>
      <c r="E1672" s="1" t="s">
        <v>11216</v>
      </c>
      <c r="F1672">
        <v>5</v>
      </c>
      <c r="G1672">
        <v>3872.6</v>
      </c>
      <c r="H1672">
        <v>19363</v>
      </c>
      <c r="I1672">
        <v>1897.5739999999998</v>
      </c>
      <c r="J1672" s="1" t="s">
        <v>134</v>
      </c>
      <c r="K1672" s="1" t="s">
        <v>135</v>
      </c>
      <c r="L1672" s="1" t="s">
        <v>45</v>
      </c>
      <c r="M1672">
        <v>40.56073</v>
      </c>
      <c r="N1672">
        <v>-74.292699999999996</v>
      </c>
      <c r="O1672" s="1" t="s">
        <v>25</v>
      </c>
      <c r="P1672">
        <v>9487.869999999999</v>
      </c>
      <c r="Q1672">
        <v>9875.130000000001</v>
      </c>
      <c r="R1672">
        <v>51</v>
      </c>
      <c r="S1672" s="1" t="s">
        <v>1539</v>
      </c>
      <c r="T1672">
        <v>2</v>
      </c>
      <c r="U1672" s="2">
        <v>41671</v>
      </c>
    </row>
    <row r="1673" spans="1:21" x14ac:dyDescent="0.25">
      <c r="A1673" s="1" t="s">
        <v>1860</v>
      </c>
      <c r="B1673" s="2">
        <v>41679</v>
      </c>
      <c r="C1673" t="s">
        <v>11042</v>
      </c>
      <c r="D1673" s="1" t="s">
        <v>21</v>
      </c>
      <c r="E1673" s="1" t="s">
        <v>11207</v>
      </c>
      <c r="F1673">
        <v>9</v>
      </c>
      <c r="G1673">
        <v>737</v>
      </c>
      <c r="H1673">
        <v>6633</v>
      </c>
      <c r="I1673">
        <v>456.94</v>
      </c>
      <c r="J1673" s="1" t="s">
        <v>87</v>
      </c>
      <c r="K1673" s="1" t="s">
        <v>88</v>
      </c>
      <c r="L1673" s="1" t="s">
        <v>45</v>
      </c>
      <c r="M1673">
        <v>40.608429999999998</v>
      </c>
      <c r="N1673">
        <v>-75.490179999999995</v>
      </c>
      <c r="O1673" s="1" t="s">
        <v>25</v>
      </c>
      <c r="P1673">
        <v>4112.46</v>
      </c>
      <c r="Q1673">
        <v>2520.54</v>
      </c>
      <c r="R1673">
        <v>38</v>
      </c>
      <c r="S1673" s="1" t="s">
        <v>1539</v>
      </c>
      <c r="T1673">
        <v>2</v>
      </c>
      <c r="U1673" s="2">
        <v>41671</v>
      </c>
    </row>
    <row r="1674" spans="1:21" x14ac:dyDescent="0.25">
      <c r="A1674" s="1" t="s">
        <v>1861</v>
      </c>
      <c r="B1674" s="2">
        <v>41679</v>
      </c>
      <c r="C1674" t="s">
        <v>11090</v>
      </c>
      <c r="D1674" s="1" t="s">
        <v>40</v>
      </c>
      <c r="E1674" s="1" t="s">
        <v>11207</v>
      </c>
      <c r="F1674">
        <v>8</v>
      </c>
      <c r="G1674">
        <v>1018.4</v>
      </c>
      <c r="H1674">
        <v>8147.2</v>
      </c>
      <c r="I1674">
        <v>539.75200000000007</v>
      </c>
      <c r="J1674" s="1" t="s">
        <v>22</v>
      </c>
      <c r="K1674" s="1" t="s">
        <v>23</v>
      </c>
      <c r="L1674" s="1" t="s">
        <v>24</v>
      </c>
      <c r="M1674">
        <v>31.578510000000001</v>
      </c>
      <c r="N1674">
        <v>-84.155739999999994</v>
      </c>
      <c r="O1674" s="1" t="s">
        <v>25</v>
      </c>
      <c r="P1674">
        <v>4318.0160000000005</v>
      </c>
      <c r="Q1674">
        <v>3829.1839999999993</v>
      </c>
      <c r="R1674">
        <v>46.999999999999993</v>
      </c>
      <c r="S1674" s="1" t="s">
        <v>1539</v>
      </c>
      <c r="T1674">
        <v>2</v>
      </c>
      <c r="U1674" s="2">
        <v>41671</v>
      </c>
    </row>
    <row r="1675" spans="1:21" x14ac:dyDescent="0.25">
      <c r="A1675" s="1" t="s">
        <v>1862</v>
      </c>
      <c r="B1675" s="2">
        <v>41679</v>
      </c>
      <c r="C1675" t="s">
        <v>11192</v>
      </c>
      <c r="D1675" s="1" t="s">
        <v>21</v>
      </c>
      <c r="E1675" s="1" t="s">
        <v>11208</v>
      </c>
      <c r="F1675">
        <v>7</v>
      </c>
      <c r="G1675">
        <v>964.80000000000007</v>
      </c>
      <c r="H1675">
        <v>6753.6</v>
      </c>
      <c r="I1675">
        <v>395.56799999999998</v>
      </c>
      <c r="J1675" s="1" t="s">
        <v>35</v>
      </c>
      <c r="K1675" s="1" t="s">
        <v>36</v>
      </c>
      <c r="L1675" s="1" t="s">
        <v>37</v>
      </c>
      <c r="M1675">
        <v>37.935760000000002</v>
      </c>
      <c r="N1675">
        <v>-122.34775</v>
      </c>
      <c r="O1675" s="1" t="s">
        <v>25</v>
      </c>
      <c r="P1675">
        <v>2768.9759999999997</v>
      </c>
      <c r="Q1675">
        <v>3984.6240000000007</v>
      </c>
      <c r="R1675">
        <v>59.000000000000007</v>
      </c>
      <c r="S1675" s="1" t="s">
        <v>1539</v>
      </c>
      <c r="T1675">
        <v>2</v>
      </c>
      <c r="U1675" s="2">
        <v>41671</v>
      </c>
    </row>
    <row r="1676" spans="1:21" x14ac:dyDescent="0.25">
      <c r="A1676" s="1" t="s">
        <v>1863</v>
      </c>
      <c r="B1676" s="2">
        <v>41679</v>
      </c>
      <c r="C1676" t="s">
        <v>11125</v>
      </c>
      <c r="D1676" s="1" t="s">
        <v>40</v>
      </c>
      <c r="E1676" s="1" t="s">
        <v>11227</v>
      </c>
      <c r="F1676">
        <v>10</v>
      </c>
      <c r="G1676">
        <v>6304.7</v>
      </c>
      <c r="H1676">
        <v>63047</v>
      </c>
      <c r="I1676">
        <v>3026.2559999999999</v>
      </c>
      <c r="J1676" s="1" t="s">
        <v>134</v>
      </c>
      <c r="K1676" s="1" t="s">
        <v>135</v>
      </c>
      <c r="L1676" s="1" t="s">
        <v>45</v>
      </c>
      <c r="M1676">
        <v>40.728160000000003</v>
      </c>
      <c r="N1676">
        <v>-74.077640000000002</v>
      </c>
      <c r="O1676" s="1" t="s">
        <v>25</v>
      </c>
      <c r="P1676">
        <v>30262.559999999998</v>
      </c>
      <c r="Q1676">
        <v>32784.44</v>
      </c>
      <c r="R1676">
        <v>52</v>
      </c>
      <c r="S1676" s="1" t="s">
        <v>1539</v>
      </c>
      <c r="T1676">
        <v>2</v>
      </c>
      <c r="U1676" s="2">
        <v>41671</v>
      </c>
    </row>
    <row r="1677" spans="1:21" x14ac:dyDescent="0.25">
      <c r="A1677" s="1" t="s">
        <v>1864</v>
      </c>
      <c r="B1677" s="2">
        <v>41679</v>
      </c>
      <c r="C1677" t="s">
        <v>11154</v>
      </c>
      <c r="D1677" s="1" t="s">
        <v>21</v>
      </c>
      <c r="E1677" s="1" t="s">
        <v>11210</v>
      </c>
      <c r="F1677">
        <v>12</v>
      </c>
      <c r="G1677">
        <v>3664.9</v>
      </c>
      <c r="H1677">
        <v>43978.8</v>
      </c>
      <c r="I1677">
        <v>2198.94</v>
      </c>
      <c r="J1677" s="1" t="s">
        <v>220</v>
      </c>
      <c r="K1677" s="1" t="s">
        <v>221</v>
      </c>
      <c r="L1677" s="1" t="s">
        <v>32</v>
      </c>
      <c r="M1677">
        <v>38.810609999999997</v>
      </c>
      <c r="N1677">
        <v>-90.699849999999998</v>
      </c>
      <c r="O1677" s="1" t="s">
        <v>25</v>
      </c>
      <c r="P1677">
        <v>26387.279999999999</v>
      </c>
      <c r="Q1677">
        <v>17591.520000000004</v>
      </c>
      <c r="R1677">
        <v>40.000000000000007</v>
      </c>
      <c r="S1677" s="1" t="s">
        <v>1539</v>
      </c>
      <c r="T1677">
        <v>2</v>
      </c>
      <c r="U1677" s="2">
        <v>41671</v>
      </c>
    </row>
    <row r="1678" spans="1:21" x14ac:dyDescent="0.25">
      <c r="A1678" s="1" t="s">
        <v>1865</v>
      </c>
      <c r="B1678" s="2">
        <v>41679</v>
      </c>
      <c r="C1678" t="s">
        <v>11091</v>
      </c>
      <c r="D1678" s="1" t="s">
        <v>29</v>
      </c>
      <c r="E1678" s="1" t="s">
        <v>11217</v>
      </c>
      <c r="F1678">
        <v>7</v>
      </c>
      <c r="G1678">
        <v>1708.5</v>
      </c>
      <c r="H1678">
        <v>11959.5</v>
      </c>
      <c r="I1678">
        <v>1418.0549999999998</v>
      </c>
      <c r="J1678" s="1" t="s">
        <v>161</v>
      </c>
      <c r="K1678" s="1" t="s">
        <v>162</v>
      </c>
      <c r="L1678" s="1" t="s">
        <v>24</v>
      </c>
      <c r="M1678">
        <v>32.814019999999999</v>
      </c>
      <c r="N1678">
        <v>-96.948890000000006</v>
      </c>
      <c r="O1678" s="1" t="s">
        <v>25</v>
      </c>
      <c r="P1678">
        <v>9926.3849999999984</v>
      </c>
      <c r="Q1678">
        <v>2033.1150000000016</v>
      </c>
      <c r="R1678">
        <v>17.000000000000011</v>
      </c>
      <c r="S1678" s="1" t="s">
        <v>1539</v>
      </c>
      <c r="T1678">
        <v>2</v>
      </c>
      <c r="U1678" s="2">
        <v>41671</v>
      </c>
    </row>
    <row r="1679" spans="1:21" x14ac:dyDescent="0.25">
      <c r="A1679" s="1" t="s">
        <v>1866</v>
      </c>
      <c r="B1679" s="2">
        <v>41679</v>
      </c>
      <c r="C1679" t="s">
        <v>11039</v>
      </c>
      <c r="D1679" s="1" t="s">
        <v>21</v>
      </c>
      <c r="E1679" s="1" t="s">
        <v>11224</v>
      </c>
      <c r="F1679">
        <v>12</v>
      </c>
      <c r="G1679">
        <v>1011.7</v>
      </c>
      <c r="H1679">
        <v>12140.400000000001</v>
      </c>
      <c r="I1679">
        <v>435.03100000000001</v>
      </c>
      <c r="J1679" s="1" t="s">
        <v>278</v>
      </c>
      <c r="K1679" s="1" t="s">
        <v>279</v>
      </c>
      <c r="L1679" s="1" t="s">
        <v>37</v>
      </c>
      <c r="M1679">
        <v>44.058169999999997</v>
      </c>
      <c r="N1679">
        <v>-121.31531</v>
      </c>
      <c r="O1679" s="1" t="s">
        <v>25</v>
      </c>
      <c r="P1679">
        <v>5220.3720000000003</v>
      </c>
      <c r="Q1679">
        <v>6920.0280000000012</v>
      </c>
      <c r="R1679">
        <v>57.000000000000007</v>
      </c>
      <c r="S1679" s="1" t="s">
        <v>1539</v>
      </c>
      <c r="T1679">
        <v>2</v>
      </c>
      <c r="U1679" s="2">
        <v>41671</v>
      </c>
    </row>
    <row r="1680" spans="1:21" x14ac:dyDescent="0.25">
      <c r="A1680" s="1" t="s">
        <v>1867</v>
      </c>
      <c r="B1680" s="2">
        <v>41679</v>
      </c>
      <c r="C1680" t="s">
        <v>11157</v>
      </c>
      <c r="D1680" s="1" t="s">
        <v>40</v>
      </c>
      <c r="E1680" s="1" t="s">
        <v>11227</v>
      </c>
      <c r="F1680">
        <v>8</v>
      </c>
      <c r="G1680">
        <v>5768.7</v>
      </c>
      <c r="H1680">
        <v>46149.599999999999</v>
      </c>
      <c r="I1680">
        <v>3922.7160000000003</v>
      </c>
      <c r="J1680" s="1" t="s">
        <v>192</v>
      </c>
      <c r="K1680" s="1" t="s">
        <v>193</v>
      </c>
      <c r="L1680" s="1" t="s">
        <v>37</v>
      </c>
      <c r="M1680">
        <v>40.014989999999997</v>
      </c>
      <c r="N1680">
        <v>-105.27055</v>
      </c>
      <c r="O1680" s="1" t="s">
        <v>25</v>
      </c>
      <c r="P1680">
        <v>31381.728000000003</v>
      </c>
      <c r="Q1680">
        <v>14767.871999999996</v>
      </c>
      <c r="R1680">
        <v>31.999999999999989</v>
      </c>
      <c r="S1680" s="1" t="s">
        <v>1539</v>
      </c>
      <c r="T1680">
        <v>2</v>
      </c>
      <c r="U1680" s="2">
        <v>41671</v>
      </c>
    </row>
    <row r="1681" spans="1:21" x14ac:dyDescent="0.25">
      <c r="A1681" s="1" t="s">
        <v>656</v>
      </c>
      <c r="B1681" s="2">
        <v>41679</v>
      </c>
      <c r="C1681" t="s">
        <v>11081</v>
      </c>
      <c r="D1681" s="1" t="s">
        <v>21</v>
      </c>
      <c r="E1681" s="1" t="s">
        <v>11204</v>
      </c>
      <c r="F1681">
        <v>5</v>
      </c>
      <c r="G1681">
        <v>1031.8</v>
      </c>
      <c r="H1681">
        <v>5159</v>
      </c>
      <c r="I1681">
        <v>691.30600000000004</v>
      </c>
      <c r="J1681" s="1" t="s">
        <v>161</v>
      </c>
      <c r="K1681" s="1" t="s">
        <v>162</v>
      </c>
      <c r="L1681" s="1" t="s">
        <v>24</v>
      </c>
      <c r="M1681">
        <v>32.51934</v>
      </c>
      <c r="N1681">
        <v>-94.764589999999998</v>
      </c>
      <c r="O1681" s="1" t="s">
        <v>25</v>
      </c>
      <c r="P1681">
        <v>3456.53</v>
      </c>
      <c r="Q1681">
        <v>1702.4699999999998</v>
      </c>
      <c r="R1681">
        <v>32.999999999999993</v>
      </c>
      <c r="S1681" s="1" t="s">
        <v>1539</v>
      </c>
      <c r="T1681">
        <v>2</v>
      </c>
      <c r="U1681" s="2">
        <v>41671</v>
      </c>
    </row>
    <row r="1682" spans="1:21" x14ac:dyDescent="0.25">
      <c r="A1682" s="1" t="s">
        <v>1868</v>
      </c>
      <c r="B1682" s="2">
        <v>41679</v>
      </c>
      <c r="C1682" t="s">
        <v>11035</v>
      </c>
      <c r="D1682" s="1" t="s">
        <v>21</v>
      </c>
      <c r="E1682" s="1" t="s">
        <v>11213</v>
      </c>
      <c r="F1682">
        <v>12</v>
      </c>
      <c r="G1682">
        <v>897.80000000000007</v>
      </c>
      <c r="H1682">
        <v>10773.6</v>
      </c>
      <c r="I1682">
        <v>619.48199999999997</v>
      </c>
      <c r="J1682" s="1" t="s">
        <v>87</v>
      </c>
      <c r="K1682" s="1" t="s">
        <v>88</v>
      </c>
      <c r="L1682" s="1" t="s">
        <v>45</v>
      </c>
      <c r="M1682">
        <v>42.085940000000001</v>
      </c>
      <c r="N1682">
        <v>-80.119900000000001</v>
      </c>
      <c r="O1682" s="1" t="s">
        <v>25</v>
      </c>
      <c r="P1682">
        <v>7433.7839999999997</v>
      </c>
      <c r="Q1682">
        <v>3339.8160000000007</v>
      </c>
      <c r="R1682">
        <v>31.000000000000007</v>
      </c>
      <c r="S1682" s="1" t="s">
        <v>1539</v>
      </c>
      <c r="T1682">
        <v>2</v>
      </c>
      <c r="U1682" s="2">
        <v>41671</v>
      </c>
    </row>
    <row r="1683" spans="1:21" x14ac:dyDescent="0.25">
      <c r="A1683" s="1" t="s">
        <v>1869</v>
      </c>
      <c r="B1683" s="2">
        <v>41679</v>
      </c>
      <c r="C1683" t="s">
        <v>11076</v>
      </c>
      <c r="D1683" s="1" t="s">
        <v>29</v>
      </c>
      <c r="E1683" s="1" t="s">
        <v>11204</v>
      </c>
      <c r="F1683">
        <v>10</v>
      </c>
      <c r="G1683">
        <v>3169.1</v>
      </c>
      <c r="H1683">
        <v>31691</v>
      </c>
      <c r="I1683">
        <v>1331.0219999999999</v>
      </c>
      <c r="J1683" s="1" t="s">
        <v>35</v>
      </c>
      <c r="K1683" s="1" t="s">
        <v>36</v>
      </c>
      <c r="L1683" s="1" t="s">
        <v>37</v>
      </c>
      <c r="M1683">
        <v>32.678060000000002</v>
      </c>
      <c r="N1683">
        <v>-117.09917</v>
      </c>
      <c r="O1683" s="1" t="s">
        <v>25</v>
      </c>
      <c r="P1683">
        <v>13310.22</v>
      </c>
      <c r="Q1683">
        <v>18380.78</v>
      </c>
      <c r="R1683">
        <v>57.999999999999993</v>
      </c>
      <c r="S1683" s="1" t="s">
        <v>1539</v>
      </c>
      <c r="T1683">
        <v>2</v>
      </c>
      <c r="U1683" s="2">
        <v>41671</v>
      </c>
    </row>
    <row r="1684" spans="1:21" x14ac:dyDescent="0.25">
      <c r="A1684" s="1" t="s">
        <v>1870</v>
      </c>
      <c r="B1684" s="2">
        <v>41679</v>
      </c>
      <c r="C1684" t="s">
        <v>11054</v>
      </c>
      <c r="D1684" s="1" t="s">
        <v>29</v>
      </c>
      <c r="E1684" s="1" t="s">
        <v>11207</v>
      </c>
      <c r="F1684">
        <v>8</v>
      </c>
      <c r="G1684">
        <v>1768.8</v>
      </c>
      <c r="H1684">
        <v>14150.4</v>
      </c>
      <c r="I1684">
        <v>990.52800000000002</v>
      </c>
      <c r="J1684" s="1" t="s">
        <v>35</v>
      </c>
      <c r="K1684" s="1" t="s">
        <v>36</v>
      </c>
      <c r="L1684" s="1" t="s">
        <v>37</v>
      </c>
      <c r="M1684">
        <v>33.968159999999997</v>
      </c>
      <c r="N1684">
        <v>-118.24467</v>
      </c>
      <c r="O1684" s="1" t="s">
        <v>25</v>
      </c>
      <c r="P1684">
        <v>7924.2240000000002</v>
      </c>
      <c r="Q1684">
        <v>6226.1759999999995</v>
      </c>
      <c r="R1684">
        <v>43.999999999999993</v>
      </c>
      <c r="S1684" s="1" t="s">
        <v>1539</v>
      </c>
      <c r="T1684">
        <v>2</v>
      </c>
      <c r="U1684" s="2">
        <v>41671</v>
      </c>
    </row>
    <row r="1685" spans="1:21" x14ac:dyDescent="0.25">
      <c r="A1685" s="1" t="s">
        <v>1871</v>
      </c>
      <c r="B1685" s="2">
        <v>41679</v>
      </c>
      <c r="C1685" t="s">
        <v>11174</v>
      </c>
      <c r="D1685" s="1" t="s">
        <v>29</v>
      </c>
      <c r="E1685" s="1" t="s">
        <v>11216</v>
      </c>
      <c r="F1685">
        <v>5</v>
      </c>
      <c r="G1685">
        <v>3872.6</v>
      </c>
      <c r="H1685">
        <v>19363</v>
      </c>
      <c r="I1685">
        <v>1897.5739999999998</v>
      </c>
      <c r="J1685" s="1" t="s">
        <v>35</v>
      </c>
      <c r="K1685" s="1" t="s">
        <v>36</v>
      </c>
      <c r="L1685" s="1" t="s">
        <v>37</v>
      </c>
      <c r="M1685">
        <v>33.119210000000002</v>
      </c>
      <c r="N1685">
        <v>-117.08642</v>
      </c>
      <c r="O1685" s="1" t="s">
        <v>25</v>
      </c>
      <c r="P1685">
        <v>9487.869999999999</v>
      </c>
      <c r="Q1685">
        <v>9875.130000000001</v>
      </c>
      <c r="R1685">
        <v>51</v>
      </c>
      <c r="S1685" s="1" t="s">
        <v>1539</v>
      </c>
      <c r="T1685">
        <v>2</v>
      </c>
      <c r="U1685" s="2">
        <v>41671</v>
      </c>
    </row>
    <row r="1686" spans="1:21" x14ac:dyDescent="0.25">
      <c r="A1686" s="1" t="s">
        <v>1872</v>
      </c>
      <c r="B1686" s="2">
        <v>41679</v>
      </c>
      <c r="C1686" t="s">
        <v>11200</v>
      </c>
      <c r="D1686" s="1" t="s">
        <v>40</v>
      </c>
      <c r="E1686" s="1" t="s">
        <v>11228</v>
      </c>
      <c r="F1686">
        <v>12</v>
      </c>
      <c r="G1686">
        <v>2639.8</v>
      </c>
      <c r="H1686">
        <v>31677.600000000002</v>
      </c>
      <c r="I1686">
        <v>1293.502</v>
      </c>
      <c r="J1686" s="1" t="s">
        <v>43</v>
      </c>
      <c r="K1686" s="1" t="s">
        <v>44</v>
      </c>
      <c r="L1686" s="1" t="s">
        <v>45</v>
      </c>
      <c r="M1686">
        <v>41.187390000000001</v>
      </c>
      <c r="N1686">
        <v>-73.195760000000007</v>
      </c>
      <c r="O1686" s="1" t="s">
        <v>25</v>
      </c>
      <c r="P1686">
        <v>15522.023999999999</v>
      </c>
      <c r="Q1686">
        <v>16155.576000000003</v>
      </c>
      <c r="R1686">
        <v>51</v>
      </c>
      <c r="S1686" s="1" t="s">
        <v>1539</v>
      </c>
      <c r="T1686">
        <v>2</v>
      </c>
      <c r="U1686" s="2">
        <v>41671</v>
      </c>
    </row>
    <row r="1687" spans="1:21" x14ac:dyDescent="0.25">
      <c r="A1687" s="1" t="s">
        <v>1873</v>
      </c>
      <c r="B1687" s="2">
        <v>41679</v>
      </c>
      <c r="C1687" t="s">
        <v>11195</v>
      </c>
      <c r="D1687" s="1" t="s">
        <v>21</v>
      </c>
      <c r="E1687" s="1" t="s">
        <v>11219</v>
      </c>
      <c r="F1687">
        <v>5</v>
      </c>
      <c r="G1687">
        <v>1038.5</v>
      </c>
      <c r="H1687">
        <v>5192.5</v>
      </c>
      <c r="I1687">
        <v>664.64</v>
      </c>
      <c r="J1687" s="1" t="s">
        <v>192</v>
      </c>
      <c r="K1687" s="1" t="s">
        <v>193</v>
      </c>
      <c r="L1687" s="1" t="s">
        <v>37</v>
      </c>
      <c r="M1687">
        <v>39.688000000000002</v>
      </c>
      <c r="N1687">
        <v>-104.68974</v>
      </c>
      <c r="O1687" s="1" t="s">
        <v>25</v>
      </c>
      <c r="P1687">
        <v>3323.2</v>
      </c>
      <c r="Q1687">
        <v>1869.3000000000002</v>
      </c>
      <c r="R1687">
        <v>36.000000000000007</v>
      </c>
      <c r="S1687" s="1" t="s">
        <v>1539</v>
      </c>
      <c r="T1687">
        <v>2</v>
      </c>
      <c r="U1687" s="2">
        <v>41671</v>
      </c>
    </row>
    <row r="1688" spans="1:21" x14ac:dyDescent="0.25">
      <c r="A1688" s="1" t="s">
        <v>1874</v>
      </c>
      <c r="B1688" s="2">
        <v>41679</v>
      </c>
      <c r="C1688" t="s">
        <v>11080</v>
      </c>
      <c r="D1688" s="1" t="s">
        <v>40</v>
      </c>
      <c r="E1688" s="1" t="s">
        <v>11219</v>
      </c>
      <c r="F1688">
        <v>10</v>
      </c>
      <c r="G1688">
        <v>1728.6000000000001</v>
      </c>
      <c r="H1688">
        <v>17286</v>
      </c>
      <c r="I1688">
        <v>726.01200000000006</v>
      </c>
      <c r="J1688" s="1" t="s">
        <v>35</v>
      </c>
      <c r="K1688" s="1" t="s">
        <v>36</v>
      </c>
      <c r="L1688" s="1" t="s">
        <v>37</v>
      </c>
      <c r="M1688">
        <v>35.768839999999997</v>
      </c>
      <c r="N1688">
        <v>-119.24705</v>
      </c>
      <c r="O1688" s="1" t="s">
        <v>25</v>
      </c>
      <c r="P1688">
        <v>7260.1200000000008</v>
      </c>
      <c r="Q1688">
        <v>10025.879999999999</v>
      </c>
      <c r="R1688">
        <v>57.999999999999993</v>
      </c>
      <c r="S1688" s="1" t="s">
        <v>1539</v>
      </c>
      <c r="T1688">
        <v>2</v>
      </c>
      <c r="U1688" s="2">
        <v>41671</v>
      </c>
    </row>
    <row r="1689" spans="1:21" x14ac:dyDescent="0.25">
      <c r="A1689" s="1" t="s">
        <v>948</v>
      </c>
      <c r="B1689" s="2">
        <v>41679</v>
      </c>
      <c r="C1689" t="s">
        <v>11074</v>
      </c>
      <c r="D1689" s="1" t="s">
        <v>21</v>
      </c>
      <c r="E1689" s="1" t="s">
        <v>11203</v>
      </c>
      <c r="F1689">
        <v>6</v>
      </c>
      <c r="G1689">
        <v>4020</v>
      </c>
      <c r="H1689">
        <v>24120</v>
      </c>
      <c r="I1689">
        <v>3417</v>
      </c>
      <c r="J1689" s="1" t="s">
        <v>84</v>
      </c>
      <c r="K1689" s="1" t="s">
        <v>85</v>
      </c>
      <c r="L1689" s="1" t="s">
        <v>32</v>
      </c>
      <c r="M1689">
        <v>42.480589999999999</v>
      </c>
      <c r="N1689">
        <v>-83.475489999999994</v>
      </c>
      <c r="O1689" s="1" t="s">
        <v>25</v>
      </c>
      <c r="P1689">
        <v>20502</v>
      </c>
      <c r="Q1689">
        <v>3618</v>
      </c>
      <c r="R1689">
        <v>15</v>
      </c>
      <c r="S1689" s="1" t="s">
        <v>1539</v>
      </c>
      <c r="T1689">
        <v>2</v>
      </c>
      <c r="U1689" s="2">
        <v>41671</v>
      </c>
    </row>
    <row r="1690" spans="1:21" x14ac:dyDescent="0.25">
      <c r="A1690" s="1" t="s">
        <v>1875</v>
      </c>
      <c r="B1690" s="2">
        <v>41679</v>
      </c>
      <c r="C1690" t="s">
        <v>11112</v>
      </c>
      <c r="D1690" s="1" t="s">
        <v>21</v>
      </c>
      <c r="E1690" s="1" t="s">
        <v>11208</v>
      </c>
      <c r="F1690">
        <v>11</v>
      </c>
      <c r="G1690">
        <v>3865.9</v>
      </c>
      <c r="H1690">
        <v>42524.9</v>
      </c>
      <c r="I1690">
        <v>1932.95</v>
      </c>
      <c r="J1690" s="1" t="s">
        <v>30</v>
      </c>
      <c r="K1690" s="1" t="s">
        <v>31</v>
      </c>
      <c r="L1690" s="1" t="s">
        <v>32</v>
      </c>
      <c r="M1690">
        <v>38.315269999999998</v>
      </c>
      <c r="N1690">
        <v>-85.831850000000003</v>
      </c>
      <c r="O1690" s="1" t="s">
        <v>25</v>
      </c>
      <c r="P1690">
        <v>21262.45</v>
      </c>
      <c r="Q1690">
        <v>21262.45</v>
      </c>
      <c r="R1690">
        <v>50</v>
      </c>
      <c r="S1690" s="1" t="s">
        <v>1539</v>
      </c>
      <c r="T1690">
        <v>2</v>
      </c>
      <c r="U1690" s="2">
        <v>41671</v>
      </c>
    </row>
    <row r="1691" spans="1:21" x14ac:dyDescent="0.25">
      <c r="A1691" s="1" t="s">
        <v>1876</v>
      </c>
      <c r="B1691" s="2">
        <v>41679</v>
      </c>
      <c r="C1691" t="s">
        <v>11078</v>
      </c>
      <c r="D1691" s="1" t="s">
        <v>21</v>
      </c>
      <c r="E1691" s="1" t="s">
        <v>11218</v>
      </c>
      <c r="F1691">
        <v>8</v>
      </c>
      <c r="G1691">
        <v>2572.8000000000002</v>
      </c>
      <c r="H1691">
        <v>20582.400000000001</v>
      </c>
      <c r="I1691">
        <v>1183.4880000000001</v>
      </c>
      <c r="J1691" s="1" t="s">
        <v>101</v>
      </c>
      <c r="K1691" s="1" t="s">
        <v>102</v>
      </c>
      <c r="L1691" s="1" t="s">
        <v>24</v>
      </c>
      <c r="M1691">
        <v>25.81954</v>
      </c>
      <c r="N1691">
        <v>-80.355329999999995</v>
      </c>
      <c r="O1691" s="1" t="s">
        <v>25</v>
      </c>
      <c r="P1691">
        <v>9467.9040000000005</v>
      </c>
      <c r="Q1691">
        <v>11114.496000000001</v>
      </c>
      <c r="R1691">
        <v>54</v>
      </c>
      <c r="S1691" s="1" t="s">
        <v>1539</v>
      </c>
      <c r="T1691">
        <v>2</v>
      </c>
      <c r="U1691" s="2">
        <v>41671</v>
      </c>
    </row>
    <row r="1692" spans="1:21" x14ac:dyDescent="0.25">
      <c r="A1692" s="1" t="s">
        <v>1877</v>
      </c>
      <c r="B1692" s="2">
        <v>41679</v>
      </c>
      <c r="C1692" t="s">
        <v>11200</v>
      </c>
      <c r="D1692" s="1" t="s">
        <v>29</v>
      </c>
      <c r="E1692" s="1" t="s">
        <v>11210</v>
      </c>
      <c r="F1692">
        <v>7</v>
      </c>
      <c r="G1692">
        <v>850.9</v>
      </c>
      <c r="H1692">
        <v>5956.3</v>
      </c>
      <c r="I1692">
        <v>433.959</v>
      </c>
      <c r="J1692" s="1" t="s">
        <v>84</v>
      </c>
      <c r="K1692" s="1" t="s">
        <v>85</v>
      </c>
      <c r="L1692" s="1" t="s">
        <v>32</v>
      </c>
      <c r="M1692">
        <v>42.580309999999997</v>
      </c>
      <c r="N1692">
        <v>-83.030199999999994</v>
      </c>
      <c r="O1692" s="1" t="s">
        <v>25</v>
      </c>
      <c r="P1692">
        <v>3037.7130000000002</v>
      </c>
      <c r="Q1692">
        <v>2918.587</v>
      </c>
      <c r="R1692">
        <v>49</v>
      </c>
      <c r="S1692" s="1" t="s">
        <v>1539</v>
      </c>
      <c r="T1692">
        <v>2</v>
      </c>
      <c r="U1692" s="2">
        <v>41671</v>
      </c>
    </row>
    <row r="1693" spans="1:21" x14ac:dyDescent="0.25">
      <c r="A1693" s="1" t="s">
        <v>1878</v>
      </c>
      <c r="B1693" s="2">
        <v>41679</v>
      </c>
      <c r="C1693" t="s">
        <v>11093</v>
      </c>
      <c r="D1693" s="1" t="s">
        <v>40</v>
      </c>
      <c r="E1693" s="1" t="s">
        <v>11216</v>
      </c>
      <c r="F1693">
        <v>11</v>
      </c>
      <c r="G1693">
        <v>1025.1000000000001</v>
      </c>
      <c r="H1693">
        <v>11276.100000000002</v>
      </c>
      <c r="I1693">
        <v>738.07200000000012</v>
      </c>
      <c r="J1693" s="1" t="s">
        <v>354</v>
      </c>
      <c r="K1693" s="1" t="s">
        <v>355</v>
      </c>
      <c r="L1693" s="1" t="s">
        <v>24</v>
      </c>
      <c r="M1693">
        <v>34.769539999999999</v>
      </c>
      <c r="N1693">
        <v>-92.267089999999996</v>
      </c>
      <c r="O1693" s="1" t="s">
        <v>25</v>
      </c>
      <c r="P1693">
        <v>8118.7920000000013</v>
      </c>
      <c r="Q1693">
        <v>3157.3080000000009</v>
      </c>
      <c r="R1693">
        <v>28.000000000000004</v>
      </c>
      <c r="S1693" s="1" t="s">
        <v>1539</v>
      </c>
      <c r="T1693">
        <v>2</v>
      </c>
      <c r="U1693" s="2">
        <v>41671</v>
      </c>
    </row>
    <row r="1694" spans="1:21" x14ac:dyDescent="0.25">
      <c r="A1694" s="1" t="s">
        <v>901</v>
      </c>
      <c r="B1694" s="2">
        <v>41679</v>
      </c>
      <c r="C1694" t="s">
        <v>11138</v>
      </c>
      <c r="D1694" s="1" t="s">
        <v>29</v>
      </c>
      <c r="E1694" s="1" t="s">
        <v>11220</v>
      </c>
      <c r="F1694">
        <v>12</v>
      </c>
      <c r="G1694">
        <v>2492.4</v>
      </c>
      <c r="H1694">
        <v>29908.800000000003</v>
      </c>
      <c r="I1694">
        <v>996.96</v>
      </c>
      <c r="J1694" s="1" t="s">
        <v>68</v>
      </c>
      <c r="K1694" s="1" t="s">
        <v>69</v>
      </c>
      <c r="L1694" s="1" t="s">
        <v>32</v>
      </c>
      <c r="M1694">
        <v>42.24868</v>
      </c>
      <c r="N1694">
        <v>-89.074520000000007</v>
      </c>
      <c r="O1694" s="1" t="s">
        <v>25</v>
      </c>
      <c r="P1694">
        <v>11963.52</v>
      </c>
      <c r="Q1694">
        <v>17945.280000000002</v>
      </c>
      <c r="R1694">
        <v>60</v>
      </c>
      <c r="S1694" s="1" t="s">
        <v>1539</v>
      </c>
      <c r="T1694">
        <v>2</v>
      </c>
      <c r="U1694" s="2">
        <v>41671</v>
      </c>
    </row>
    <row r="1695" spans="1:21" x14ac:dyDescent="0.25">
      <c r="A1695" s="1" t="s">
        <v>1879</v>
      </c>
      <c r="B1695" s="2">
        <v>41679</v>
      </c>
      <c r="C1695" t="s">
        <v>11194</v>
      </c>
      <c r="D1695" s="1" t="s">
        <v>29</v>
      </c>
      <c r="E1695" s="1" t="s">
        <v>11225</v>
      </c>
      <c r="F1695">
        <v>5</v>
      </c>
      <c r="G1695">
        <v>3162.4</v>
      </c>
      <c r="H1695">
        <v>15812</v>
      </c>
      <c r="I1695">
        <v>1865.816</v>
      </c>
      <c r="J1695" s="1" t="s">
        <v>35</v>
      </c>
      <c r="K1695" s="1" t="s">
        <v>36</v>
      </c>
      <c r="L1695" s="1" t="s">
        <v>37</v>
      </c>
      <c r="M1695">
        <v>33.119210000000002</v>
      </c>
      <c r="N1695">
        <v>-117.08642</v>
      </c>
      <c r="O1695" s="1" t="s">
        <v>25</v>
      </c>
      <c r="P1695">
        <v>9329.08</v>
      </c>
      <c r="Q1695">
        <v>6482.92</v>
      </c>
      <c r="R1695">
        <v>41</v>
      </c>
      <c r="S1695" s="1" t="s">
        <v>1539</v>
      </c>
      <c r="T1695">
        <v>2</v>
      </c>
      <c r="U1695" s="2">
        <v>41671</v>
      </c>
    </row>
    <row r="1696" spans="1:21" x14ac:dyDescent="0.25">
      <c r="A1696" s="1" t="s">
        <v>1880</v>
      </c>
      <c r="B1696" s="2">
        <v>41679</v>
      </c>
      <c r="C1696" t="s">
        <v>11065</v>
      </c>
      <c r="D1696" s="1" t="s">
        <v>29</v>
      </c>
      <c r="E1696" s="1" t="s">
        <v>11226</v>
      </c>
      <c r="F1696">
        <v>6</v>
      </c>
      <c r="G1696">
        <v>1112.2</v>
      </c>
      <c r="H1696">
        <v>6673.2000000000007</v>
      </c>
      <c r="I1696">
        <v>444.88000000000005</v>
      </c>
      <c r="J1696" s="1" t="s">
        <v>52</v>
      </c>
      <c r="K1696" s="1" t="s">
        <v>53</v>
      </c>
      <c r="L1696" s="1" t="s">
        <v>45</v>
      </c>
      <c r="M1696">
        <v>42.358429999999998</v>
      </c>
      <c r="N1696">
        <v>-71.05977</v>
      </c>
      <c r="O1696" s="1" t="s">
        <v>25</v>
      </c>
      <c r="P1696">
        <v>2669.28</v>
      </c>
      <c r="Q1696">
        <v>4003.9200000000005</v>
      </c>
      <c r="R1696">
        <v>60</v>
      </c>
      <c r="S1696" s="1" t="s">
        <v>1539</v>
      </c>
      <c r="T1696">
        <v>2</v>
      </c>
      <c r="U1696" s="2">
        <v>41671</v>
      </c>
    </row>
    <row r="1697" spans="1:21" x14ac:dyDescent="0.25">
      <c r="A1697" s="1" t="s">
        <v>1881</v>
      </c>
      <c r="B1697" s="2">
        <v>41679</v>
      </c>
      <c r="C1697" t="s">
        <v>11070</v>
      </c>
      <c r="D1697" s="1" t="s">
        <v>29</v>
      </c>
      <c r="E1697" s="1" t="s">
        <v>11209</v>
      </c>
      <c r="F1697">
        <v>7</v>
      </c>
      <c r="G1697">
        <v>1005</v>
      </c>
      <c r="H1697">
        <v>7035</v>
      </c>
      <c r="I1697">
        <v>824.09999999999991</v>
      </c>
      <c r="J1697" s="1" t="s">
        <v>518</v>
      </c>
      <c r="K1697" s="1" t="s">
        <v>519</v>
      </c>
      <c r="L1697" s="1" t="s">
        <v>24</v>
      </c>
      <c r="M1697">
        <v>39.401499999999999</v>
      </c>
      <c r="N1697">
        <v>-76.601910000000004</v>
      </c>
      <c r="O1697" s="1" t="s">
        <v>25</v>
      </c>
      <c r="P1697">
        <v>5768.6999999999989</v>
      </c>
      <c r="Q1697">
        <v>1266.3000000000011</v>
      </c>
      <c r="R1697">
        <v>18.000000000000014</v>
      </c>
      <c r="S1697" s="1" t="s">
        <v>1539</v>
      </c>
      <c r="T1697">
        <v>2</v>
      </c>
      <c r="U1697" s="2">
        <v>41671</v>
      </c>
    </row>
    <row r="1698" spans="1:21" x14ac:dyDescent="0.25">
      <c r="A1698" s="1" t="s">
        <v>1882</v>
      </c>
      <c r="B1698" s="2">
        <v>41679</v>
      </c>
      <c r="C1698" t="s">
        <v>11169</v>
      </c>
      <c r="D1698" s="1" t="s">
        <v>21</v>
      </c>
      <c r="E1698" s="1" t="s">
        <v>11203</v>
      </c>
      <c r="F1698">
        <v>12</v>
      </c>
      <c r="G1698">
        <v>2780.5</v>
      </c>
      <c r="H1698">
        <v>33366</v>
      </c>
      <c r="I1698">
        <v>1390.25</v>
      </c>
      <c r="J1698" s="1" t="s">
        <v>161</v>
      </c>
      <c r="K1698" s="1" t="s">
        <v>162</v>
      </c>
      <c r="L1698" s="1" t="s">
        <v>24</v>
      </c>
      <c r="M1698">
        <v>29.833400000000001</v>
      </c>
      <c r="N1698">
        <v>-93.966319999999996</v>
      </c>
      <c r="O1698" s="1" t="s">
        <v>25</v>
      </c>
      <c r="P1698">
        <v>16683</v>
      </c>
      <c r="Q1698">
        <v>16683</v>
      </c>
      <c r="R1698">
        <v>50</v>
      </c>
      <c r="S1698" s="1" t="s">
        <v>1539</v>
      </c>
      <c r="T1698">
        <v>2</v>
      </c>
      <c r="U1698" s="2">
        <v>41671</v>
      </c>
    </row>
    <row r="1699" spans="1:21" x14ac:dyDescent="0.25">
      <c r="A1699" s="1" t="s">
        <v>1883</v>
      </c>
      <c r="B1699" s="2">
        <v>41679</v>
      </c>
      <c r="C1699" t="s">
        <v>11078</v>
      </c>
      <c r="D1699" s="1" t="s">
        <v>40</v>
      </c>
      <c r="E1699" s="1" t="s">
        <v>11201</v>
      </c>
      <c r="F1699">
        <v>7</v>
      </c>
      <c r="G1699">
        <v>3015</v>
      </c>
      <c r="H1699">
        <v>21105</v>
      </c>
      <c r="I1699">
        <v>2562.75</v>
      </c>
      <c r="J1699" s="1" t="s">
        <v>30</v>
      </c>
      <c r="K1699" s="1" t="s">
        <v>31</v>
      </c>
      <c r="L1699" s="1" t="s">
        <v>32</v>
      </c>
      <c r="M1699">
        <v>39.963920000000002</v>
      </c>
      <c r="N1699">
        <v>-85.928020000000004</v>
      </c>
      <c r="O1699" s="1" t="s">
        <v>25</v>
      </c>
      <c r="P1699">
        <v>17939.25</v>
      </c>
      <c r="Q1699">
        <v>3165.75</v>
      </c>
      <c r="R1699">
        <v>15</v>
      </c>
      <c r="S1699" s="1" t="s">
        <v>1539</v>
      </c>
      <c r="T1699">
        <v>2</v>
      </c>
      <c r="U1699" s="2">
        <v>41671</v>
      </c>
    </row>
    <row r="1700" spans="1:21" x14ac:dyDescent="0.25">
      <c r="A1700" s="1" t="s">
        <v>1884</v>
      </c>
      <c r="B1700" s="2">
        <v>41679</v>
      </c>
      <c r="C1700" t="s">
        <v>11136</v>
      </c>
      <c r="D1700" s="1" t="s">
        <v>21</v>
      </c>
      <c r="E1700" s="1" t="s">
        <v>11203</v>
      </c>
      <c r="F1700">
        <v>12</v>
      </c>
      <c r="G1700">
        <v>2425.4</v>
      </c>
      <c r="H1700">
        <v>29104.800000000003</v>
      </c>
      <c r="I1700">
        <v>970.16000000000008</v>
      </c>
      <c r="J1700" s="1" t="s">
        <v>192</v>
      </c>
      <c r="K1700" s="1" t="s">
        <v>193</v>
      </c>
      <c r="L1700" s="1" t="s">
        <v>37</v>
      </c>
      <c r="M1700">
        <v>39.919420000000002</v>
      </c>
      <c r="N1700">
        <v>-104.94280999999999</v>
      </c>
      <c r="O1700" s="1" t="s">
        <v>25</v>
      </c>
      <c r="P1700">
        <v>11641.920000000002</v>
      </c>
      <c r="Q1700">
        <v>17462.88</v>
      </c>
      <c r="R1700">
        <v>60</v>
      </c>
      <c r="S1700" s="1" t="s">
        <v>1539</v>
      </c>
      <c r="T1700">
        <v>2</v>
      </c>
      <c r="U1700" s="2">
        <v>41671</v>
      </c>
    </row>
    <row r="1701" spans="1:21" x14ac:dyDescent="0.25">
      <c r="A1701" s="1" t="s">
        <v>1291</v>
      </c>
      <c r="B1701" s="2">
        <v>41679</v>
      </c>
      <c r="C1701" t="s">
        <v>11052</v>
      </c>
      <c r="D1701" s="1" t="s">
        <v>29</v>
      </c>
      <c r="E1701" s="1" t="s">
        <v>11212</v>
      </c>
      <c r="F1701">
        <v>11</v>
      </c>
      <c r="G1701">
        <v>3939.6</v>
      </c>
      <c r="H1701">
        <v>43335.6</v>
      </c>
      <c r="I1701">
        <v>3269.8679999999999</v>
      </c>
      <c r="J1701" s="1" t="s">
        <v>101</v>
      </c>
      <c r="K1701" s="1" t="s">
        <v>102</v>
      </c>
      <c r="L1701" s="1" t="s">
        <v>24</v>
      </c>
      <c r="M1701">
        <v>29.13832</v>
      </c>
      <c r="N1701">
        <v>-80.995609999999999</v>
      </c>
      <c r="O1701" s="1" t="s">
        <v>25</v>
      </c>
      <c r="P1701">
        <v>35968.548000000003</v>
      </c>
      <c r="Q1701">
        <v>7367.051999999996</v>
      </c>
      <c r="R1701">
        <v>16.999999999999989</v>
      </c>
      <c r="S1701" s="1" t="s">
        <v>1539</v>
      </c>
      <c r="T1701">
        <v>2</v>
      </c>
      <c r="U1701" s="2">
        <v>41671</v>
      </c>
    </row>
    <row r="1702" spans="1:21" x14ac:dyDescent="0.25">
      <c r="A1702" s="1" t="s">
        <v>1885</v>
      </c>
      <c r="B1702" s="2">
        <v>41679</v>
      </c>
      <c r="C1702" t="s">
        <v>11136</v>
      </c>
      <c r="D1702" s="1" t="s">
        <v>21</v>
      </c>
      <c r="E1702" s="1" t="s">
        <v>11213</v>
      </c>
      <c r="F1702">
        <v>11</v>
      </c>
      <c r="G1702">
        <v>3926.2000000000003</v>
      </c>
      <c r="H1702">
        <v>43188.200000000004</v>
      </c>
      <c r="I1702">
        <v>1766.7900000000002</v>
      </c>
      <c r="J1702" s="1" t="s">
        <v>101</v>
      </c>
      <c r="K1702" s="1" t="s">
        <v>102</v>
      </c>
      <c r="L1702" s="1" t="s">
        <v>24</v>
      </c>
      <c r="M1702">
        <v>28.118729999999999</v>
      </c>
      <c r="N1702">
        <v>-81.479230000000001</v>
      </c>
      <c r="O1702" s="1" t="s">
        <v>25</v>
      </c>
      <c r="P1702">
        <v>19434.690000000002</v>
      </c>
      <c r="Q1702">
        <v>23753.510000000002</v>
      </c>
      <c r="R1702">
        <v>55.000000000000007</v>
      </c>
      <c r="S1702" s="1" t="s">
        <v>1539</v>
      </c>
      <c r="T1702">
        <v>2</v>
      </c>
      <c r="U1702" s="2">
        <v>41671</v>
      </c>
    </row>
    <row r="1703" spans="1:21" x14ac:dyDescent="0.25">
      <c r="A1703" s="1" t="s">
        <v>1886</v>
      </c>
      <c r="B1703" s="2">
        <v>41679</v>
      </c>
      <c r="C1703" t="s">
        <v>11085</v>
      </c>
      <c r="D1703" s="1" t="s">
        <v>29</v>
      </c>
      <c r="E1703" s="1" t="s">
        <v>11204</v>
      </c>
      <c r="F1703">
        <v>8</v>
      </c>
      <c r="G1703">
        <v>1681.7</v>
      </c>
      <c r="H1703">
        <v>13453.6</v>
      </c>
      <c r="I1703">
        <v>1143.556</v>
      </c>
      <c r="J1703" s="1" t="s">
        <v>68</v>
      </c>
      <c r="K1703" s="1" t="s">
        <v>69</v>
      </c>
      <c r="L1703" s="1" t="s">
        <v>32</v>
      </c>
      <c r="M1703">
        <v>41.864719999999998</v>
      </c>
      <c r="N1703">
        <v>-87.871189999999999</v>
      </c>
      <c r="O1703" s="1" t="s">
        <v>25</v>
      </c>
      <c r="P1703">
        <v>9148.4480000000003</v>
      </c>
      <c r="Q1703">
        <v>4305.152</v>
      </c>
      <c r="R1703">
        <v>32</v>
      </c>
      <c r="S1703" s="1" t="s">
        <v>1539</v>
      </c>
      <c r="T1703">
        <v>2</v>
      </c>
      <c r="U1703" s="2">
        <v>41671</v>
      </c>
    </row>
    <row r="1704" spans="1:21" x14ac:dyDescent="0.25">
      <c r="A1704" s="1" t="s">
        <v>1887</v>
      </c>
      <c r="B1704" s="2">
        <v>41679</v>
      </c>
      <c r="C1704" t="s">
        <v>11111</v>
      </c>
      <c r="D1704" s="1" t="s">
        <v>29</v>
      </c>
      <c r="E1704" s="1" t="s">
        <v>11220</v>
      </c>
      <c r="F1704">
        <v>6</v>
      </c>
      <c r="G1704">
        <v>3082</v>
      </c>
      <c r="H1704">
        <v>18492</v>
      </c>
      <c r="I1704">
        <v>1541</v>
      </c>
      <c r="J1704" s="1" t="s">
        <v>161</v>
      </c>
      <c r="K1704" s="1" t="s">
        <v>162</v>
      </c>
      <c r="L1704" s="1" t="s">
        <v>24</v>
      </c>
      <c r="M1704">
        <v>31.549330000000001</v>
      </c>
      <c r="N1704">
        <v>-97.14667</v>
      </c>
      <c r="O1704" s="1" t="s">
        <v>25</v>
      </c>
      <c r="P1704">
        <v>9246</v>
      </c>
      <c r="Q1704">
        <v>9246</v>
      </c>
      <c r="R1704">
        <v>50</v>
      </c>
      <c r="S1704" s="1" t="s">
        <v>1539</v>
      </c>
      <c r="T1704">
        <v>2</v>
      </c>
      <c r="U1704" s="2">
        <v>41671</v>
      </c>
    </row>
    <row r="1705" spans="1:21" x14ac:dyDescent="0.25">
      <c r="A1705" s="1" t="s">
        <v>1888</v>
      </c>
      <c r="B1705" s="2">
        <v>41679</v>
      </c>
      <c r="C1705" t="s">
        <v>11196</v>
      </c>
      <c r="D1705" s="1" t="s">
        <v>21</v>
      </c>
      <c r="E1705" s="1" t="s">
        <v>11210</v>
      </c>
      <c r="F1705">
        <v>6</v>
      </c>
      <c r="G1705">
        <v>6311.4000000000015</v>
      </c>
      <c r="H1705">
        <v>37868.400000000001</v>
      </c>
      <c r="I1705">
        <v>3218.8140000000003</v>
      </c>
      <c r="J1705" s="1" t="s">
        <v>68</v>
      </c>
      <c r="K1705" s="1" t="s">
        <v>69</v>
      </c>
      <c r="L1705" s="1" t="s">
        <v>32</v>
      </c>
      <c r="M1705">
        <v>41.88503</v>
      </c>
      <c r="N1705">
        <v>-87.784499999999994</v>
      </c>
      <c r="O1705" s="1" t="s">
        <v>25</v>
      </c>
      <c r="P1705">
        <v>19312.884000000002</v>
      </c>
      <c r="Q1705">
        <v>18555.516</v>
      </c>
      <c r="R1705">
        <v>49</v>
      </c>
      <c r="S1705" s="1" t="s">
        <v>1539</v>
      </c>
      <c r="T1705">
        <v>2</v>
      </c>
      <c r="U1705" s="2">
        <v>41671</v>
      </c>
    </row>
    <row r="1706" spans="1:21" x14ac:dyDescent="0.25">
      <c r="A1706" s="1" t="s">
        <v>1889</v>
      </c>
      <c r="B1706" s="2">
        <v>41679</v>
      </c>
      <c r="C1706" t="s">
        <v>11094</v>
      </c>
      <c r="D1706" s="1" t="s">
        <v>21</v>
      </c>
      <c r="E1706" s="1" t="s">
        <v>11202</v>
      </c>
      <c r="F1706">
        <v>8</v>
      </c>
      <c r="G1706">
        <v>3892.7000000000003</v>
      </c>
      <c r="H1706">
        <v>31141.600000000002</v>
      </c>
      <c r="I1706">
        <v>2413.4740000000002</v>
      </c>
      <c r="J1706" s="1" t="s">
        <v>80</v>
      </c>
      <c r="K1706" s="1" t="s">
        <v>81</v>
      </c>
      <c r="L1706" s="1" t="s">
        <v>45</v>
      </c>
      <c r="M1706">
        <v>40.849890000000002</v>
      </c>
      <c r="N1706">
        <v>-72.463489999999993</v>
      </c>
      <c r="O1706" s="1" t="s">
        <v>25</v>
      </c>
      <c r="P1706">
        <v>19307.792000000001</v>
      </c>
      <c r="Q1706">
        <v>11833.808000000001</v>
      </c>
      <c r="R1706">
        <v>38</v>
      </c>
      <c r="S1706" s="1" t="s">
        <v>1539</v>
      </c>
      <c r="T1706">
        <v>2</v>
      </c>
      <c r="U1706" s="2">
        <v>41671</v>
      </c>
    </row>
    <row r="1707" spans="1:21" x14ac:dyDescent="0.25">
      <c r="A1707" s="1" t="s">
        <v>1890</v>
      </c>
      <c r="B1707" s="2">
        <v>41679</v>
      </c>
      <c r="C1707" t="s">
        <v>11139</v>
      </c>
      <c r="D1707" s="1" t="s">
        <v>29</v>
      </c>
      <c r="E1707" s="1" t="s">
        <v>11228</v>
      </c>
      <c r="F1707">
        <v>11</v>
      </c>
      <c r="G1707">
        <v>4006.6</v>
      </c>
      <c r="H1707">
        <v>44072.6</v>
      </c>
      <c r="I1707">
        <v>2844.6859999999997</v>
      </c>
      <c r="J1707" s="1" t="s">
        <v>35</v>
      </c>
      <c r="K1707" s="1" t="s">
        <v>36</v>
      </c>
      <c r="L1707" s="1" t="s">
        <v>37</v>
      </c>
      <c r="M1707">
        <v>36.96134</v>
      </c>
      <c r="N1707">
        <v>-120.06072</v>
      </c>
      <c r="O1707" s="1" t="s">
        <v>25</v>
      </c>
      <c r="P1707">
        <v>31291.545999999995</v>
      </c>
      <c r="Q1707">
        <v>12781.054000000004</v>
      </c>
      <c r="R1707">
        <v>29.000000000000011</v>
      </c>
      <c r="S1707" s="1" t="s">
        <v>1539</v>
      </c>
      <c r="T1707">
        <v>2</v>
      </c>
      <c r="U1707" s="2">
        <v>41671</v>
      </c>
    </row>
    <row r="1708" spans="1:21" x14ac:dyDescent="0.25">
      <c r="A1708" s="1" t="s">
        <v>1891</v>
      </c>
      <c r="B1708" s="2">
        <v>41679</v>
      </c>
      <c r="C1708" t="s">
        <v>11026</v>
      </c>
      <c r="D1708" s="1" t="s">
        <v>21</v>
      </c>
      <c r="E1708" s="1" t="s">
        <v>11208</v>
      </c>
      <c r="F1708">
        <v>5</v>
      </c>
      <c r="G1708">
        <v>1078.7</v>
      </c>
      <c r="H1708">
        <v>5393.5</v>
      </c>
      <c r="I1708">
        <v>571.71100000000001</v>
      </c>
      <c r="J1708" s="1" t="s">
        <v>192</v>
      </c>
      <c r="K1708" s="1" t="s">
        <v>193</v>
      </c>
      <c r="L1708" s="1" t="s">
        <v>37</v>
      </c>
      <c r="M1708">
        <v>40.585259999999998</v>
      </c>
      <c r="N1708">
        <v>-105.08441999999999</v>
      </c>
      <c r="O1708" s="1" t="s">
        <v>25</v>
      </c>
      <c r="P1708">
        <v>2858.5550000000003</v>
      </c>
      <c r="Q1708">
        <v>2534.9449999999997</v>
      </c>
      <c r="R1708">
        <v>47</v>
      </c>
      <c r="S1708" s="1" t="s">
        <v>1539</v>
      </c>
      <c r="T1708">
        <v>2</v>
      </c>
      <c r="U1708" s="2">
        <v>41671</v>
      </c>
    </row>
    <row r="1709" spans="1:21" x14ac:dyDescent="0.25">
      <c r="A1709" s="1" t="s">
        <v>1892</v>
      </c>
      <c r="B1709" s="2">
        <v>41679</v>
      </c>
      <c r="C1709" t="s">
        <v>11127</v>
      </c>
      <c r="D1709" s="1" t="s">
        <v>40</v>
      </c>
      <c r="E1709" s="1" t="s">
        <v>11208</v>
      </c>
      <c r="F1709">
        <v>10</v>
      </c>
      <c r="G1709">
        <v>3470.6</v>
      </c>
      <c r="H1709">
        <v>34706</v>
      </c>
      <c r="I1709">
        <v>2845.8919999999998</v>
      </c>
      <c r="J1709" s="1" t="s">
        <v>318</v>
      </c>
      <c r="K1709" s="1" t="s">
        <v>319</v>
      </c>
      <c r="L1709" s="1" t="s">
        <v>24</v>
      </c>
      <c r="M1709">
        <v>35.449509999999997</v>
      </c>
      <c r="N1709">
        <v>-97.396699999999996</v>
      </c>
      <c r="O1709" s="1" t="s">
        <v>25</v>
      </c>
      <c r="P1709">
        <v>28458.92</v>
      </c>
      <c r="Q1709">
        <v>6247.0800000000017</v>
      </c>
      <c r="R1709">
        <v>18.000000000000004</v>
      </c>
      <c r="S1709" s="1" t="s">
        <v>1539</v>
      </c>
      <c r="T1709">
        <v>2</v>
      </c>
      <c r="U1709" s="2">
        <v>41671</v>
      </c>
    </row>
    <row r="1710" spans="1:21" x14ac:dyDescent="0.25">
      <c r="A1710" s="1" t="s">
        <v>1893</v>
      </c>
      <c r="B1710" s="2">
        <v>41679</v>
      </c>
      <c r="C1710" t="s">
        <v>11127</v>
      </c>
      <c r="D1710" s="1" t="s">
        <v>21</v>
      </c>
      <c r="E1710" s="1" t="s">
        <v>11212</v>
      </c>
      <c r="F1710">
        <v>10</v>
      </c>
      <c r="G1710">
        <v>1105.5</v>
      </c>
      <c r="H1710">
        <v>11055</v>
      </c>
      <c r="I1710">
        <v>674.35500000000002</v>
      </c>
      <c r="J1710" s="1" t="s">
        <v>35</v>
      </c>
      <c r="K1710" s="1" t="s">
        <v>36</v>
      </c>
      <c r="L1710" s="1" t="s">
        <v>37</v>
      </c>
      <c r="M1710">
        <v>34.068620000000003</v>
      </c>
      <c r="N1710">
        <v>-118.02757</v>
      </c>
      <c r="O1710" s="1" t="s">
        <v>25</v>
      </c>
      <c r="P1710">
        <v>6743.55</v>
      </c>
      <c r="Q1710">
        <v>4311.45</v>
      </c>
      <c r="R1710">
        <v>38.999999999999993</v>
      </c>
      <c r="S1710" s="1" t="s">
        <v>1539</v>
      </c>
      <c r="T1710">
        <v>2</v>
      </c>
      <c r="U1710" s="2">
        <v>41671</v>
      </c>
    </row>
    <row r="1711" spans="1:21" x14ac:dyDescent="0.25">
      <c r="A1711" s="1" t="s">
        <v>772</v>
      </c>
      <c r="B1711" s="2">
        <v>41679</v>
      </c>
      <c r="C1711" t="s">
        <v>11070</v>
      </c>
      <c r="D1711" s="1" t="s">
        <v>21</v>
      </c>
      <c r="E1711" s="1" t="s">
        <v>11201</v>
      </c>
      <c r="F1711">
        <v>7</v>
      </c>
      <c r="G1711">
        <v>3986.5</v>
      </c>
      <c r="H1711">
        <v>27905.5</v>
      </c>
      <c r="I1711">
        <v>2989.875</v>
      </c>
      <c r="J1711" s="1" t="s">
        <v>192</v>
      </c>
      <c r="K1711" s="1" t="s">
        <v>193</v>
      </c>
      <c r="L1711" s="1" t="s">
        <v>37</v>
      </c>
      <c r="M1711">
        <v>39.688000000000002</v>
      </c>
      <c r="N1711">
        <v>-104.68974</v>
      </c>
      <c r="O1711" s="1" t="s">
        <v>25</v>
      </c>
      <c r="P1711">
        <v>20929.125</v>
      </c>
      <c r="Q1711">
        <v>6976.375</v>
      </c>
      <c r="R1711">
        <v>25</v>
      </c>
      <c r="S1711" s="1" t="s">
        <v>1539</v>
      </c>
      <c r="T1711">
        <v>2</v>
      </c>
      <c r="U1711" s="2">
        <v>41671</v>
      </c>
    </row>
    <row r="1712" spans="1:21" x14ac:dyDescent="0.25">
      <c r="A1712" s="1" t="s">
        <v>1894</v>
      </c>
      <c r="B1712" s="2">
        <v>41680</v>
      </c>
      <c r="C1712" t="s">
        <v>11200</v>
      </c>
      <c r="D1712" s="1" t="s">
        <v>21</v>
      </c>
      <c r="E1712" s="1" t="s">
        <v>11203</v>
      </c>
      <c r="F1712">
        <v>8</v>
      </c>
      <c r="G1712">
        <v>864.30000000000007</v>
      </c>
      <c r="H1712">
        <v>6914.4000000000015</v>
      </c>
      <c r="I1712">
        <v>630.93900000000008</v>
      </c>
      <c r="J1712" s="1" t="s">
        <v>35</v>
      </c>
      <c r="K1712" s="1" t="s">
        <v>36</v>
      </c>
      <c r="L1712" s="1" t="s">
        <v>37</v>
      </c>
      <c r="M1712">
        <v>37.931870000000004</v>
      </c>
      <c r="N1712">
        <v>-121.69579</v>
      </c>
      <c r="O1712" s="1" t="s">
        <v>25</v>
      </c>
      <c r="P1712">
        <v>5047.5120000000006</v>
      </c>
      <c r="Q1712">
        <v>1866.8879999999999</v>
      </c>
      <c r="R1712">
        <v>26.999999999999996</v>
      </c>
      <c r="S1712" s="1" t="s">
        <v>1539</v>
      </c>
      <c r="T1712">
        <v>2</v>
      </c>
      <c r="U1712" s="2">
        <v>41671</v>
      </c>
    </row>
    <row r="1713" spans="1:21" x14ac:dyDescent="0.25">
      <c r="A1713" s="1" t="s">
        <v>1895</v>
      </c>
      <c r="B1713" s="2">
        <v>41680</v>
      </c>
      <c r="C1713" t="s">
        <v>11198</v>
      </c>
      <c r="D1713" s="1" t="s">
        <v>29</v>
      </c>
      <c r="E1713" s="1" t="s">
        <v>11225</v>
      </c>
      <c r="F1713">
        <v>6</v>
      </c>
      <c r="G1713">
        <v>3879.3</v>
      </c>
      <c r="H1713">
        <v>23275.800000000003</v>
      </c>
      <c r="I1713">
        <v>2599.1310000000003</v>
      </c>
      <c r="J1713" s="1" t="s">
        <v>192</v>
      </c>
      <c r="K1713" s="1" t="s">
        <v>193</v>
      </c>
      <c r="L1713" s="1" t="s">
        <v>37</v>
      </c>
      <c r="M1713">
        <v>40.423310000000001</v>
      </c>
      <c r="N1713">
        <v>-104.70913</v>
      </c>
      <c r="O1713" s="1" t="s">
        <v>25</v>
      </c>
      <c r="P1713">
        <v>15594.786000000002</v>
      </c>
      <c r="Q1713">
        <v>7681.014000000001</v>
      </c>
      <c r="R1713">
        <v>33</v>
      </c>
      <c r="S1713" s="1" t="s">
        <v>1539</v>
      </c>
      <c r="T1713">
        <v>2</v>
      </c>
      <c r="U1713" s="2">
        <v>41671</v>
      </c>
    </row>
    <row r="1714" spans="1:21" x14ac:dyDescent="0.25">
      <c r="A1714" s="1" t="s">
        <v>1896</v>
      </c>
      <c r="B1714" s="2">
        <v>41680</v>
      </c>
      <c r="C1714" t="s">
        <v>11120</v>
      </c>
      <c r="D1714" s="1" t="s">
        <v>21</v>
      </c>
      <c r="E1714" s="1" t="s">
        <v>11218</v>
      </c>
      <c r="F1714">
        <v>9</v>
      </c>
      <c r="G1714">
        <v>1252.9000000000001</v>
      </c>
      <c r="H1714">
        <v>11276.1</v>
      </c>
      <c r="I1714">
        <v>651.50800000000004</v>
      </c>
      <c r="J1714" s="1" t="s">
        <v>68</v>
      </c>
      <c r="K1714" s="1" t="s">
        <v>69</v>
      </c>
      <c r="L1714" s="1" t="s">
        <v>32</v>
      </c>
      <c r="M1714">
        <v>41.850589999999997</v>
      </c>
      <c r="N1714">
        <v>-87.793670000000006</v>
      </c>
      <c r="O1714" s="1" t="s">
        <v>25</v>
      </c>
      <c r="P1714">
        <v>5863.5720000000001</v>
      </c>
      <c r="Q1714">
        <v>5412.5280000000002</v>
      </c>
      <c r="R1714">
        <v>48</v>
      </c>
      <c r="S1714" s="1" t="s">
        <v>1539</v>
      </c>
      <c r="T1714">
        <v>2</v>
      </c>
      <c r="U1714" s="2">
        <v>41671</v>
      </c>
    </row>
    <row r="1715" spans="1:21" x14ac:dyDescent="0.25">
      <c r="A1715" s="1" t="s">
        <v>1897</v>
      </c>
      <c r="B1715" s="2">
        <v>41680</v>
      </c>
      <c r="C1715" t="s">
        <v>11138</v>
      </c>
      <c r="D1715" s="1" t="s">
        <v>21</v>
      </c>
      <c r="E1715" s="1" t="s">
        <v>11219</v>
      </c>
      <c r="F1715">
        <v>11</v>
      </c>
      <c r="G1715">
        <v>1889.4</v>
      </c>
      <c r="H1715">
        <v>20783.400000000001</v>
      </c>
      <c r="I1715">
        <v>1265.8980000000001</v>
      </c>
      <c r="J1715" s="1" t="s">
        <v>134</v>
      </c>
      <c r="K1715" s="1" t="s">
        <v>135</v>
      </c>
      <c r="L1715" s="1" t="s">
        <v>45</v>
      </c>
      <c r="M1715">
        <v>40.506770000000003</v>
      </c>
      <c r="N1715">
        <v>-74.265420000000006</v>
      </c>
      <c r="O1715" s="1" t="s">
        <v>25</v>
      </c>
      <c r="P1715">
        <v>13924.878000000001</v>
      </c>
      <c r="Q1715">
        <v>6858.5220000000008</v>
      </c>
      <c r="R1715">
        <v>33</v>
      </c>
      <c r="S1715" s="1" t="s">
        <v>1539</v>
      </c>
      <c r="T1715">
        <v>2</v>
      </c>
      <c r="U1715" s="2">
        <v>41671</v>
      </c>
    </row>
    <row r="1716" spans="1:21" x14ac:dyDescent="0.25">
      <c r="A1716" s="1" t="s">
        <v>1898</v>
      </c>
      <c r="B1716" s="2">
        <v>41680</v>
      </c>
      <c r="C1716" t="s">
        <v>11087</v>
      </c>
      <c r="D1716" s="1" t="s">
        <v>21</v>
      </c>
      <c r="E1716" s="1" t="s">
        <v>11211</v>
      </c>
      <c r="F1716">
        <v>8</v>
      </c>
      <c r="G1716">
        <v>3276.3</v>
      </c>
      <c r="H1716">
        <v>26210.400000000001</v>
      </c>
      <c r="I1716">
        <v>2588.277</v>
      </c>
      <c r="J1716" s="1" t="s">
        <v>84</v>
      </c>
      <c r="K1716" s="1" t="s">
        <v>85</v>
      </c>
      <c r="L1716" s="1" t="s">
        <v>32</v>
      </c>
      <c r="M1716">
        <v>42.905380000000001</v>
      </c>
      <c r="N1716">
        <v>-85.8446</v>
      </c>
      <c r="O1716" s="1" t="s">
        <v>25</v>
      </c>
      <c r="P1716">
        <v>20706.216</v>
      </c>
      <c r="Q1716">
        <v>5504.1840000000011</v>
      </c>
      <c r="R1716">
        <v>21.000000000000004</v>
      </c>
      <c r="S1716" s="1" t="s">
        <v>1539</v>
      </c>
      <c r="T1716">
        <v>2</v>
      </c>
      <c r="U1716" s="2">
        <v>41671</v>
      </c>
    </row>
    <row r="1717" spans="1:21" x14ac:dyDescent="0.25">
      <c r="A1717" s="1" t="s">
        <v>1899</v>
      </c>
      <c r="B1717" s="2">
        <v>41680</v>
      </c>
      <c r="C1717" t="s">
        <v>11176</v>
      </c>
      <c r="D1717" s="1" t="s">
        <v>21</v>
      </c>
      <c r="E1717" s="1" t="s">
        <v>11222</v>
      </c>
      <c r="F1717">
        <v>9</v>
      </c>
      <c r="G1717">
        <v>2412</v>
      </c>
      <c r="H1717">
        <v>21708</v>
      </c>
      <c r="I1717">
        <v>1181.8799999999999</v>
      </c>
      <c r="J1717" s="1" t="s">
        <v>161</v>
      </c>
      <c r="K1717" s="1" t="s">
        <v>162</v>
      </c>
      <c r="L1717" s="1" t="s">
        <v>24</v>
      </c>
      <c r="M1717">
        <v>32.51934</v>
      </c>
      <c r="N1717">
        <v>-94.764589999999998</v>
      </c>
      <c r="O1717" s="1" t="s">
        <v>25</v>
      </c>
      <c r="P1717">
        <v>10636.919999999998</v>
      </c>
      <c r="Q1717">
        <v>11071.080000000002</v>
      </c>
      <c r="R1717">
        <v>51.000000000000014</v>
      </c>
      <c r="S1717" s="1" t="s">
        <v>1539</v>
      </c>
      <c r="T1717">
        <v>2</v>
      </c>
      <c r="U1717" s="2">
        <v>41671</v>
      </c>
    </row>
    <row r="1718" spans="1:21" x14ac:dyDescent="0.25">
      <c r="A1718" s="1" t="s">
        <v>1900</v>
      </c>
      <c r="B1718" s="2">
        <v>41680</v>
      </c>
      <c r="C1718" t="s">
        <v>11075</v>
      </c>
      <c r="D1718" s="1" t="s">
        <v>21</v>
      </c>
      <c r="E1718" s="1" t="s">
        <v>11216</v>
      </c>
      <c r="F1718">
        <v>8</v>
      </c>
      <c r="G1718">
        <v>6036.7</v>
      </c>
      <c r="H1718">
        <v>48293.599999999999</v>
      </c>
      <c r="I1718">
        <v>3078.7170000000001</v>
      </c>
      <c r="J1718" s="1" t="s">
        <v>74</v>
      </c>
      <c r="K1718" s="1" t="s">
        <v>75</v>
      </c>
      <c r="L1718" s="1" t="s">
        <v>32</v>
      </c>
      <c r="M1718">
        <v>41.452820000000003</v>
      </c>
      <c r="N1718">
        <v>-82.182370000000006</v>
      </c>
      <c r="O1718" s="1" t="s">
        <v>25</v>
      </c>
      <c r="P1718">
        <v>24629.736000000001</v>
      </c>
      <c r="Q1718">
        <v>23663.863999999998</v>
      </c>
      <c r="R1718">
        <v>49</v>
      </c>
      <c r="S1718" s="1" t="s">
        <v>1539</v>
      </c>
      <c r="T1718">
        <v>2</v>
      </c>
      <c r="U1718" s="2">
        <v>41671</v>
      </c>
    </row>
    <row r="1719" spans="1:21" x14ac:dyDescent="0.25">
      <c r="A1719" s="1" t="s">
        <v>1901</v>
      </c>
      <c r="B1719" s="2">
        <v>41680</v>
      </c>
      <c r="C1719" t="s">
        <v>11169</v>
      </c>
      <c r="D1719" s="1" t="s">
        <v>40</v>
      </c>
      <c r="E1719" s="1" t="s">
        <v>11209</v>
      </c>
      <c r="F1719">
        <v>11</v>
      </c>
      <c r="G1719">
        <v>2941.3</v>
      </c>
      <c r="H1719">
        <v>32354.300000000003</v>
      </c>
      <c r="I1719">
        <v>2176.5619999999999</v>
      </c>
      <c r="J1719" s="1" t="s">
        <v>48</v>
      </c>
      <c r="K1719" s="1" t="s">
        <v>49</v>
      </c>
      <c r="L1719" s="1" t="s">
        <v>32</v>
      </c>
      <c r="M1719">
        <v>45.01052</v>
      </c>
      <c r="N1719">
        <v>-93.455510000000004</v>
      </c>
      <c r="O1719" s="1" t="s">
        <v>25</v>
      </c>
      <c r="P1719">
        <v>23942.182000000001</v>
      </c>
      <c r="Q1719">
        <v>8412.1180000000022</v>
      </c>
      <c r="R1719">
        <v>26.000000000000007</v>
      </c>
      <c r="S1719" s="1" t="s">
        <v>1539</v>
      </c>
      <c r="T1719">
        <v>2</v>
      </c>
      <c r="U1719" s="2">
        <v>41671</v>
      </c>
    </row>
    <row r="1720" spans="1:21" x14ac:dyDescent="0.25">
      <c r="A1720" s="1" t="s">
        <v>1902</v>
      </c>
      <c r="B1720" s="2">
        <v>41680</v>
      </c>
      <c r="C1720" t="s">
        <v>11184</v>
      </c>
      <c r="D1720" s="1" t="s">
        <v>29</v>
      </c>
      <c r="E1720" s="1" t="s">
        <v>11209</v>
      </c>
      <c r="F1720">
        <v>7</v>
      </c>
      <c r="G1720">
        <v>1058.6000000000001</v>
      </c>
      <c r="H1720">
        <v>7410.2000000000007</v>
      </c>
      <c r="I1720">
        <v>518.71400000000006</v>
      </c>
      <c r="J1720" s="1" t="s">
        <v>80</v>
      </c>
      <c r="K1720" s="1" t="s">
        <v>81</v>
      </c>
      <c r="L1720" s="1" t="s">
        <v>45</v>
      </c>
      <c r="M1720">
        <v>40.624720000000003</v>
      </c>
      <c r="N1720">
        <v>-73.952219999999997</v>
      </c>
      <c r="O1720" s="1" t="s">
        <v>25</v>
      </c>
      <c r="P1720">
        <v>3630.9980000000005</v>
      </c>
      <c r="Q1720">
        <v>3779.2020000000002</v>
      </c>
      <c r="R1720">
        <v>51</v>
      </c>
      <c r="S1720" s="1" t="s">
        <v>1539</v>
      </c>
      <c r="T1720">
        <v>2</v>
      </c>
      <c r="U1720" s="2">
        <v>41671</v>
      </c>
    </row>
    <row r="1721" spans="1:21" x14ac:dyDescent="0.25">
      <c r="A1721" s="1" t="s">
        <v>1903</v>
      </c>
      <c r="B1721" s="2">
        <v>41680</v>
      </c>
      <c r="C1721" t="s">
        <v>11158</v>
      </c>
      <c r="D1721" s="1" t="s">
        <v>21</v>
      </c>
      <c r="E1721" s="1" t="s">
        <v>11222</v>
      </c>
      <c r="F1721">
        <v>10</v>
      </c>
      <c r="G1721">
        <v>1045.2</v>
      </c>
      <c r="H1721">
        <v>10452</v>
      </c>
      <c r="I1721">
        <v>668.928</v>
      </c>
      <c r="J1721" s="1" t="s">
        <v>226</v>
      </c>
      <c r="K1721" s="1" t="s">
        <v>227</v>
      </c>
      <c r="L1721" s="1" t="s">
        <v>37</v>
      </c>
      <c r="M1721">
        <v>47.482880000000002</v>
      </c>
      <c r="N1721">
        <v>-122.21707000000001</v>
      </c>
      <c r="O1721" s="1" t="s">
        <v>25</v>
      </c>
      <c r="P1721">
        <v>6689.28</v>
      </c>
      <c r="Q1721">
        <v>3762.7200000000003</v>
      </c>
      <c r="R1721">
        <v>36.000000000000007</v>
      </c>
      <c r="S1721" s="1" t="s">
        <v>1539</v>
      </c>
      <c r="T1721">
        <v>2</v>
      </c>
      <c r="U1721" s="2">
        <v>41671</v>
      </c>
    </row>
    <row r="1722" spans="1:21" x14ac:dyDescent="0.25">
      <c r="A1722" s="1" t="s">
        <v>1904</v>
      </c>
      <c r="B1722" s="2">
        <v>41680</v>
      </c>
      <c r="C1722" t="s">
        <v>11188</v>
      </c>
      <c r="D1722" s="1" t="s">
        <v>21</v>
      </c>
      <c r="E1722" s="1" t="s">
        <v>11208</v>
      </c>
      <c r="F1722">
        <v>9</v>
      </c>
      <c r="G1722">
        <v>830.80000000000007</v>
      </c>
      <c r="H1722">
        <v>7477.2000000000007</v>
      </c>
      <c r="I1722">
        <v>689.56400000000008</v>
      </c>
      <c r="J1722" s="1" t="s">
        <v>43</v>
      </c>
      <c r="K1722" s="1" t="s">
        <v>44</v>
      </c>
      <c r="L1722" s="1" t="s">
        <v>45</v>
      </c>
      <c r="M1722">
        <v>41.079859999999996</v>
      </c>
      <c r="N1722">
        <v>-73.546030000000002</v>
      </c>
      <c r="O1722" s="1" t="s">
        <v>25</v>
      </c>
      <c r="P1722">
        <v>6206.0760000000009</v>
      </c>
      <c r="Q1722">
        <v>1271.1239999999998</v>
      </c>
      <c r="R1722">
        <v>16.999999999999996</v>
      </c>
      <c r="S1722" s="1" t="s">
        <v>1539</v>
      </c>
      <c r="T1722">
        <v>2</v>
      </c>
      <c r="U1722" s="2">
        <v>41671</v>
      </c>
    </row>
    <row r="1723" spans="1:21" x14ac:dyDescent="0.25">
      <c r="A1723" s="1" t="s">
        <v>1170</v>
      </c>
      <c r="B1723" s="2">
        <v>41680</v>
      </c>
      <c r="C1723" t="s">
        <v>11132</v>
      </c>
      <c r="D1723" s="1" t="s">
        <v>29</v>
      </c>
      <c r="E1723" s="1" t="s">
        <v>11227</v>
      </c>
      <c r="F1723">
        <v>5</v>
      </c>
      <c r="G1723">
        <v>1835.8</v>
      </c>
      <c r="H1723">
        <v>9179</v>
      </c>
      <c r="I1723">
        <v>972.97400000000005</v>
      </c>
      <c r="J1723" s="1" t="s">
        <v>101</v>
      </c>
      <c r="K1723" s="1" t="s">
        <v>102</v>
      </c>
      <c r="L1723" s="1" t="s">
        <v>24</v>
      </c>
      <c r="M1723">
        <v>26.140360000000001</v>
      </c>
      <c r="N1723">
        <v>-80.213380000000001</v>
      </c>
      <c r="O1723" s="1" t="s">
        <v>25</v>
      </c>
      <c r="P1723">
        <v>4864.87</v>
      </c>
      <c r="Q1723">
        <v>4314.13</v>
      </c>
      <c r="R1723">
        <v>47</v>
      </c>
      <c r="S1723" s="1" t="s">
        <v>1539</v>
      </c>
      <c r="T1723">
        <v>2</v>
      </c>
      <c r="U1723" s="2">
        <v>41671</v>
      </c>
    </row>
    <row r="1724" spans="1:21" x14ac:dyDescent="0.25">
      <c r="A1724" s="1" t="s">
        <v>1905</v>
      </c>
      <c r="B1724" s="2">
        <v>41680</v>
      </c>
      <c r="C1724" t="s">
        <v>11115</v>
      </c>
      <c r="D1724" s="1" t="s">
        <v>21</v>
      </c>
      <c r="E1724" s="1" t="s">
        <v>11221</v>
      </c>
      <c r="F1724">
        <v>10</v>
      </c>
      <c r="G1724">
        <v>5159</v>
      </c>
      <c r="H1724">
        <v>51590</v>
      </c>
      <c r="I1724">
        <v>3301.76</v>
      </c>
      <c r="J1724" s="1" t="s">
        <v>84</v>
      </c>
      <c r="K1724" s="1" t="s">
        <v>85</v>
      </c>
      <c r="L1724" s="1" t="s">
        <v>32</v>
      </c>
      <c r="M1724">
        <v>42.86947</v>
      </c>
      <c r="N1724">
        <v>-85.644750000000002</v>
      </c>
      <c r="O1724" s="1" t="s">
        <v>25</v>
      </c>
      <c r="P1724">
        <v>33017.600000000006</v>
      </c>
      <c r="Q1724">
        <v>18572.399999999994</v>
      </c>
      <c r="R1724">
        <v>35.999999999999986</v>
      </c>
      <c r="S1724" s="1" t="s">
        <v>1539</v>
      </c>
      <c r="T1724">
        <v>2</v>
      </c>
      <c r="U1724" s="2">
        <v>41671</v>
      </c>
    </row>
    <row r="1725" spans="1:21" x14ac:dyDescent="0.25">
      <c r="A1725" s="1" t="s">
        <v>1906</v>
      </c>
      <c r="B1725" s="2">
        <v>41680</v>
      </c>
      <c r="C1725" t="s">
        <v>11148</v>
      </c>
      <c r="D1725" s="1" t="s">
        <v>21</v>
      </c>
      <c r="E1725" s="1" t="s">
        <v>11211</v>
      </c>
      <c r="F1725">
        <v>6</v>
      </c>
      <c r="G1725">
        <v>1072</v>
      </c>
      <c r="H1725">
        <v>6432</v>
      </c>
      <c r="I1725">
        <v>857.6</v>
      </c>
      <c r="J1725" s="1" t="s">
        <v>322</v>
      </c>
      <c r="K1725" s="1" t="s">
        <v>323</v>
      </c>
      <c r="L1725" s="1" t="s">
        <v>24</v>
      </c>
      <c r="M1725">
        <v>39.115659999999998</v>
      </c>
      <c r="N1725">
        <v>-77.563599999999994</v>
      </c>
      <c r="O1725" s="1" t="s">
        <v>25</v>
      </c>
      <c r="P1725">
        <v>5145.6000000000004</v>
      </c>
      <c r="Q1725">
        <v>1286.3999999999996</v>
      </c>
      <c r="R1725">
        <v>19.999999999999996</v>
      </c>
      <c r="S1725" s="1" t="s">
        <v>1539</v>
      </c>
      <c r="T1725">
        <v>2</v>
      </c>
      <c r="U1725" s="2">
        <v>41671</v>
      </c>
    </row>
    <row r="1726" spans="1:21" x14ac:dyDescent="0.25">
      <c r="A1726" s="1" t="s">
        <v>1907</v>
      </c>
      <c r="B1726" s="2">
        <v>41680</v>
      </c>
      <c r="C1726" t="s">
        <v>11173</v>
      </c>
      <c r="D1726" s="1" t="s">
        <v>29</v>
      </c>
      <c r="E1726" s="1" t="s">
        <v>11219</v>
      </c>
      <c r="F1726">
        <v>8</v>
      </c>
      <c r="G1726">
        <v>1728.6000000000001</v>
      </c>
      <c r="H1726">
        <v>13828.800000000001</v>
      </c>
      <c r="I1726">
        <v>1417.452</v>
      </c>
      <c r="J1726" s="1" t="s">
        <v>322</v>
      </c>
      <c r="K1726" s="1" t="s">
        <v>323</v>
      </c>
      <c r="L1726" s="1" t="s">
        <v>24</v>
      </c>
      <c r="M1726">
        <v>38.840389999999999</v>
      </c>
      <c r="N1726">
        <v>-77.428880000000007</v>
      </c>
      <c r="O1726" s="1" t="s">
        <v>25</v>
      </c>
      <c r="P1726">
        <v>11339.616</v>
      </c>
      <c r="Q1726">
        <v>2489.1840000000011</v>
      </c>
      <c r="R1726">
        <v>18.000000000000007</v>
      </c>
      <c r="S1726" s="1" t="s">
        <v>1539</v>
      </c>
      <c r="T1726">
        <v>2</v>
      </c>
      <c r="U1726" s="2">
        <v>41671</v>
      </c>
    </row>
    <row r="1727" spans="1:21" x14ac:dyDescent="0.25">
      <c r="A1727" s="1" t="s">
        <v>1232</v>
      </c>
      <c r="B1727" s="2">
        <v>41680</v>
      </c>
      <c r="C1727" t="s">
        <v>11159</v>
      </c>
      <c r="D1727" s="1" t="s">
        <v>21</v>
      </c>
      <c r="E1727" s="1" t="s">
        <v>11203</v>
      </c>
      <c r="F1727">
        <v>10</v>
      </c>
      <c r="G1727">
        <v>234.5</v>
      </c>
      <c r="H1727">
        <v>2345</v>
      </c>
      <c r="I1727">
        <v>126.63000000000001</v>
      </c>
      <c r="J1727" s="1" t="s">
        <v>134</v>
      </c>
      <c r="K1727" s="1" t="s">
        <v>135</v>
      </c>
      <c r="L1727" s="1" t="s">
        <v>45</v>
      </c>
      <c r="M1727">
        <v>40.695270000000001</v>
      </c>
      <c r="N1727">
        <v>-74.269080000000002</v>
      </c>
      <c r="O1727" s="1" t="s">
        <v>25</v>
      </c>
      <c r="P1727">
        <v>1266.3000000000002</v>
      </c>
      <c r="Q1727">
        <v>1078.6999999999998</v>
      </c>
      <c r="R1727">
        <v>45.999999999999993</v>
      </c>
      <c r="S1727" s="1" t="s">
        <v>1539</v>
      </c>
      <c r="T1727">
        <v>2</v>
      </c>
      <c r="U1727" s="2">
        <v>41671</v>
      </c>
    </row>
    <row r="1728" spans="1:21" x14ac:dyDescent="0.25">
      <c r="A1728" s="1" t="s">
        <v>1908</v>
      </c>
      <c r="B1728" s="2">
        <v>41680</v>
      </c>
      <c r="C1728" t="s">
        <v>11028</v>
      </c>
      <c r="D1728" s="1" t="s">
        <v>21</v>
      </c>
      <c r="E1728" s="1" t="s">
        <v>11212</v>
      </c>
      <c r="F1728">
        <v>11</v>
      </c>
      <c r="G1728">
        <v>3839.1</v>
      </c>
      <c r="H1728">
        <v>42230.1</v>
      </c>
      <c r="I1728">
        <v>1650.8129999999999</v>
      </c>
      <c r="J1728" s="1" t="s">
        <v>101</v>
      </c>
      <c r="K1728" s="1" t="s">
        <v>102</v>
      </c>
      <c r="L1728" s="1" t="s">
        <v>24</v>
      </c>
      <c r="M1728">
        <v>28.800550000000001</v>
      </c>
      <c r="N1728">
        <v>-81.273120000000006</v>
      </c>
      <c r="O1728" s="1" t="s">
        <v>25</v>
      </c>
      <c r="P1728">
        <v>18158.942999999999</v>
      </c>
      <c r="Q1728">
        <v>24071.156999999999</v>
      </c>
      <c r="R1728">
        <v>56.999999999999993</v>
      </c>
      <c r="S1728" s="1" t="s">
        <v>1539</v>
      </c>
      <c r="T1728">
        <v>2</v>
      </c>
      <c r="U1728" s="2">
        <v>41671</v>
      </c>
    </row>
    <row r="1729" spans="1:21" x14ac:dyDescent="0.25">
      <c r="A1729" s="1" t="s">
        <v>1909</v>
      </c>
      <c r="B1729" s="2">
        <v>41680</v>
      </c>
      <c r="C1729" t="s">
        <v>11181</v>
      </c>
      <c r="D1729" s="1" t="s">
        <v>21</v>
      </c>
      <c r="E1729" s="1" t="s">
        <v>11208</v>
      </c>
      <c r="F1729">
        <v>10</v>
      </c>
      <c r="G1729">
        <v>261.3</v>
      </c>
      <c r="H1729">
        <v>2613</v>
      </c>
      <c r="I1729">
        <v>198.58800000000002</v>
      </c>
      <c r="J1729" s="1" t="s">
        <v>35</v>
      </c>
      <c r="K1729" s="1" t="s">
        <v>36</v>
      </c>
      <c r="L1729" s="1" t="s">
        <v>37</v>
      </c>
      <c r="M1729">
        <v>34.698039999999999</v>
      </c>
      <c r="N1729">
        <v>-118.13674</v>
      </c>
      <c r="O1729" s="1" t="s">
        <v>25</v>
      </c>
      <c r="P1729">
        <v>1985.88</v>
      </c>
      <c r="Q1729">
        <v>627.11999999999989</v>
      </c>
      <c r="R1729">
        <v>23.999999999999996</v>
      </c>
      <c r="S1729" s="1" t="s">
        <v>1539</v>
      </c>
      <c r="T1729">
        <v>2</v>
      </c>
      <c r="U1729" s="2">
        <v>41671</v>
      </c>
    </row>
    <row r="1730" spans="1:21" x14ac:dyDescent="0.25">
      <c r="A1730" s="1" t="s">
        <v>1910</v>
      </c>
      <c r="B1730" s="2">
        <v>41680</v>
      </c>
      <c r="C1730" t="s">
        <v>11147</v>
      </c>
      <c r="D1730" s="1" t="s">
        <v>21</v>
      </c>
      <c r="E1730" s="1" t="s">
        <v>11218</v>
      </c>
      <c r="F1730">
        <v>12</v>
      </c>
      <c r="G1730">
        <v>5842.4000000000015</v>
      </c>
      <c r="H1730">
        <v>70108.800000000003</v>
      </c>
      <c r="I1730">
        <v>4790.768</v>
      </c>
      <c r="J1730" s="1" t="s">
        <v>30</v>
      </c>
      <c r="K1730" s="1" t="s">
        <v>31</v>
      </c>
      <c r="L1730" s="1" t="s">
        <v>32</v>
      </c>
      <c r="M1730">
        <v>39.582650000000001</v>
      </c>
      <c r="N1730">
        <v>-86.094999999999999</v>
      </c>
      <c r="O1730" s="1" t="s">
        <v>25</v>
      </c>
      <c r="P1730">
        <v>57489.216</v>
      </c>
      <c r="Q1730">
        <v>12619.584000000003</v>
      </c>
      <c r="R1730">
        <v>18.000000000000004</v>
      </c>
      <c r="S1730" s="1" t="s">
        <v>1539</v>
      </c>
      <c r="T1730">
        <v>2</v>
      </c>
      <c r="U1730" s="2">
        <v>41671</v>
      </c>
    </row>
    <row r="1731" spans="1:21" x14ac:dyDescent="0.25">
      <c r="A1731" s="1" t="s">
        <v>1911</v>
      </c>
      <c r="B1731" s="2">
        <v>41680</v>
      </c>
      <c r="C1731" t="s">
        <v>11068</v>
      </c>
      <c r="D1731" s="1" t="s">
        <v>21</v>
      </c>
      <c r="E1731" s="1" t="s">
        <v>11228</v>
      </c>
      <c r="F1731">
        <v>12</v>
      </c>
      <c r="G1731">
        <v>783.9</v>
      </c>
      <c r="H1731">
        <v>9406.7999999999993</v>
      </c>
      <c r="I1731">
        <v>501.69599999999997</v>
      </c>
      <c r="J1731" s="1" t="s">
        <v>35</v>
      </c>
      <c r="K1731" s="1" t="s">
        <v>36</v>
      </c>
      <c r="L1731" s="1" t="s">
        <v>37</v>
      </c>
      <c r="M1731">
        <v>38.677959999999999</v>
      </c>
      <c r="N1731">
        <v>-121.17606000000001</v>
      </c>
      <c r="O1731" s="1" t="s">
        <v>25</v>
      </c>
      <c r="P1731">
        <v>6020.3519999999999</v>
      </c>
      <c r="Q1731">
        <v>3386.4479999999994</v>
      </c>
      <c r="R1731">
        <v>36</v>
      </c>
      <c r="S1731" s="1" t="s">
        <v>1539</v>
      </c>
      <c r="T1731">
        <v>2</v>
      </c>
      <c r="U1731" s="2">
        <v>41671</v>
      </c>
    </row>
    <row r="1732" spans="1:21" x14ac:dyDescent="0.25">
      <c r="A1732" s="1" t="s">
        <v>1912</v>
      </c>
      <c r="B1732" s="2">
        <v>41680</v>
      </c>
      <c r="C1732" t="s">
        <v>11191</v>
      </c>
      <c r="D1732" s="1" t="s">
        <v>21</v>
      </c>
      <c r="E1732" s="1" t="s">
        <v>11210</v>
      </c>
      <c r="F1732">
        <v>12</v>
      </c>
      <c r="G1732">
        <v>214.4</v>
      </c>
      <c r="H1732">
        <v>2572.8000000000002</v>
      </c>
      <c r="I1732">
        <v>150.07999999999998</v>
      </c>
      <c r="J1732" s="1" t="s">
        <v>101</v>
      </c>
      <c r="K1732" s="1" t="s">
        <v>102</v>
      </c>
      <c r="L1732" s="1" t="s">
        <v>24</v>
      </c>
      <c r="M1732">
        <v>26.33981</v>
      </c>
      <c r="N1732">
        <v>-81.778700000000001</v>
      </c>
      <c r="O1732" s="1" t="s">
        <v>25</v>
      </c>
      <c r="P1732">
        <v>1800.9599999999998</v>
      </c>
      <c r="Q1732">
        <v>771.84000000000037</v>
      </c>
      <c r="R1732">
        <v>30.000000000000011</v>
      </c>
      <c r="S1732" s="1" t="s">
        <v>1539</v>
      </c>
      <c r="T1732">
        <v>2</v>
      </c>
      <c r="U1732" s="2">
        <v>41671</v>
      </c>
    </row>
    <row r="1733" spans="1:21" x14ac:dyDescent="0.25">
      <c r="A1733" s="1" t="s">
        <v>1913</v>
      </c>
      <c r="B1733" s="2">
        <v>41680</v>
      </c>
      <c r="C1733" t="s">
        <v>11034</v>
      </c>
      <c r="D1733" s="1" t="s">
        <v>21</v>
      </c>
      <c r="E1733" s="1" t="s">
        <v>11210</v>
      </c>
      <c r="F1733">
        <v>11</v>
      </c>
      <c r="G1733">
        <v>1943</v>
      </c>
      <c r="H1733">
        <v>21373</v>
      </c>
      <c r="I1733">
        <v>1262.95</v>
      </c>
      <c r="J1733" s="1" t="s">
        <v>101</v>
      </c>
      <c r="K1733" s="1" t="s">
        <v>102</v>
      </c>
      <c r="L1733" s="1" t="s">
        <v>24</v>
      </c>
      <c r="M1733">
        <v>27.770859999999999</v>
      </c>
      <c r="N1733">
        <v>-82.679270000000002</v>
      </c>
      <c r="O1733" s="1" t="s">
        <v>25</v>
      </c>
      <c r="P1733">
        <v>13892.45</v>
      </c>
      <c r="Q1733">
        <v>7480.5499999999993</v>
      </c>
      <c r="R1733">
        <v>35</v>
      </c>
      <c r="S1733" s="1" t="s">
        <v>1539</v>
      </c>
      <c r="T1733">
        <v>2</v>
      </c>
      <c r="U1733" s="2">
        <v>41671</v>
      </c>
    </row>
    <row r="1734" spans="1:21" x14ac:dyDescent="0.25">
      <c r="A1734" s="1" t="s">
        <v>1914</v>
      </c>
      <c r="B1734" s="2">
        <v>41680</v>
      </c>
      <c r="C1734" t="s">
        <v>11196</v>
      </c>
      <c r="D1734" s="1" t="s">
        <v>29</v>
      </c>
      <c r="E1734" s="1" t="s">
        <v>11210</v>
      </c>
      <c r="F1734">
        <v>11</v>
      </c>
      <c r="G1734">
        <v>777.2</v>
      </c>
      <c r="H1734">
        <v>8549.2000000000007</v>
      </c>
      <c r="I1734">
        <v>606.21600000000001</v>
      </c>
      <c r="J1734" s="1" t="s">
        <v>161</v>
      </c>
      <c r="K1734" s="1" t="s">
        <v>162</v>
      </c>
      <c r="L1734" s="1" t="s">
        <v>24</v>
      </c>
      <c r="M1734">
        <v>29.4724</v>
      </c>
      <c r="N1734">
        <v>-98.525139999999993</v>
      </c>
      <c r="O1734" s="1" t="s">
        <v>25</v>
      </c>
      <c r="P1734">
        <v>6668.3760000000002</v>
      </c>
      <c r="Q1734">
        <v>1880.8240000000005</v>
      </c>
      <c r="R1734">
        <v>22.000000000000004</v>
      </c>
      <c r="S1734" s="1" t="s">
        <v>1539</v>
      </c>
      <c r="T1734">
        <v>2</v>
      </c>
      <c r="U1734" s="2">
        <v>41671</v>
      </c>
    </row>
    <row r="1735" spans="1:21" x14ac:dyDescent="0.25">
      <c r="A1735" s="1" t="s">
        <v>1915</v>
      </c>
      <c r="B1735" s="2">
        <v>41680</v>
      </c>
      <c r="C1735" t="s">
        <v>11113</v>
      </c>
      <c r="D1735" s="1" t="s">
        <v>29</v>
      </c>
      <c r="E1735" s="1" t="s">
        <v>11208</v>
      </c>
      <c r="F1735">
        <v>11</v>
      </c>
      <c r="G1735">
        <v>964.80000000000007</v>
      </c>
      <c r="H1735">
        <v>10612.800000000001</v>
      </c>
      <c r="I1735">
        <v>685.00800000000004</v>
      </c>
      <c r="J1735" s="1" t="s">
        <v>449</v>
      </c>
      <c r="K1735" s="1" t="s">
        <v>450</v>
      </c>
      <c r="L1735" s="1" t="s">
        <v>24</v>
      </c>
      <c r="M1735">
        <v>35.960639999999998</v>
      </c>
      <c r="N1735">
        <v>-83.920739999999995</v>
      </c>
      <c r="O1735" s="1" t="s">
        <v>25</v>
      </c>
      <c r="P1735">
        <v>7535.0880000000006</v>
      </c>
      <c r="Q1735">
        <v>3077.7120000000004</v>
      </c>
      <c r="R1735">
        <v>29.000000000000004</v>
      </c>
      <c r="S1735" s="1" t="s">
        <v>1539</v>
      </c>
      <c r="T1735">
        <v>2</v>
      </c>
      <c r="U1735" s="2">
        <v>41671</v>
      </c>
    </row>
    <row r="1736" spans="1:21" x14ac:dyDescent="0.25">
      <c r="A1736" s="1" t="s">
        <v>1916</v>
      </c>
      <c r="B1736" s="2">
        <v>41680</v>
      </c>
      <c r="C1736" t="s">
        <v>11090</v>
      </c>
      <c r="D1736" s="1" t="s">
        <v>21</v>
      </c>
      <c r="E1736" s="1" t="s">
        <v>11202</v>
      </c>
      <c r="F1736">
        <v>6</v>
      </c>
      <c r="G1736">
        <v>268</v>
      </c>
      <c r="H1736">
        <v>1608</v>
      </c>
      <c r="I1736">
        <v>125.96</v>
      </c>
      <c r="J1736" s="1" t="s">
        <v>35</v>
      </c>
      <c r="K1736" s="1" t="s">
        <v>36</v>
      </c>
      <c r="L1736" s="1" t="s">
        <v>37</v>
      </c>
      <c r="M1736">
        <v>36.33023</v>
      </c>
      <c r="N1736">
        <v>-119.29206000000001</v>
      </c>
      <c r="O1736" s="1" t="s">
        <v>25</v>
      </c>
      <c r="P1736">
        <v>755.76</v>
      </c>
      <c r="Q1736">
        <v>852.24</v>
      </c>
      <c r="R1736">
        <v>53</v>
      </c>
      <c r="S1736" s="1" t="s">
        <v>1539</v>
      </c>
      <c r="T1736">
        <v>2</v>
      </c>
      <c r="U1736" s="2">
        <v>41671</v>
      </c>
    </row>
    <row r="1737" spans="1:21" x14ac:dyDescent="0.25">
      <c r="A1737" s="1" t="s">
        <v>1654</v>
      </c>
      <c r="B1737" s="2">
        <v>41680</v>
      </c>
      <c r="C1737" t="s">
        <v>11044</v>
      </c>
      <c r="D1737" s="1" t="s">
        <v>21</v>
      </c>
      <c r="E1737" s="1" t="s">
        <v>11223</v>
      </c>
      <c r="F1737">
        <v>7</v>
      </c>
      <c r="G1737">
        <v>1949.7</v>
      </c>
      <c r="H1737">
        <v>13647.9</v>
      </c>
      <c r="I1737">
        <v>1052.8380000000002</v>
      </c>
      <c r="J1737" s="1" t="s">
        <v>35</v>
      </c>
      <c r="K1737" s="1" t="s">
        <v>36</v>
      </c>
      <c r="L1737" s="1" t="s">
        <v>37</v>
      </c>
      <c r="M1737">
        <v>38.408799999999999</v>
      </c>
      <c r="N1737">
        <v>-121.37161999999999</v>
      </c>
      <c r="O1737" s="1" t="s">
        <v>25</v>
      </c>
      <c r="P1737">
        <v>7369.8660000000018</v>
      </c>
      <c r="Q1737">
        <v>6278.0339999999978</v>
      </c>
      <c r="R1737">
        <v>45.999999999999986</v>
      </c>
      <c r="S1737" s="1" t="s">
        <v>1539</v>
      </c>
      <c r="T1737">
        <v>2</v>
      </c>
      <c r="U1737" s="2">
        <v>41671</v>
      </c>
    </row>
    <row r="1738" spans="1:21" x14ac:dyDescent="0.25">
      <c r="A1738" s="1" t="s">
        <v>147</v>
      </c>
      <c r="B1738" s="2">
        <v>41680</v>
      </c>
      <c r="C1738" t="s">
        <v>11049</v>
      </c>
      <c r="D1738" s="1" t="s">
        <v>21</v>
      </c>
      <c r="E1738" s="1" t="s">
        <v>11212</v>
      </c>
      <c r="F1738">
        <v>8</v>
      </c>
      <c r="G1738">
        <v>6525.8</v>
      </c>
      <c r="H1738">
        <v>52206.400000000001</v>
      </c>
      <c r="I1738">
        <v>2806.0940000000001</v>
      </c>
      <c r="J1738" s="1" t="s">
        <v>22</v>
      </c>
      <c r="K1738" s="1" t="s">
        <v>23</v>
      </c>
      <c r="L1738" s="1" t="s">
        <v>24</v>
      </c>
      <c r="M1738">
        <v>32.597099999999998</v>
      </c>
      <c r="N1738">
        <v>-83.653940000000006</v>
      </c>
      <c r="O1738" s="1" t="s">
        <v>25</v>
      </c>
      <c r="P1738">
        <v>22448.752</v>
      </c>
      <c r="Q1738">
        <v>29757.648000000001</v>
      </c>
      <c r="R1738">
        <v>56.999999999999993</v>
      </c>
      <c r="S1738" s="1" t="s">
        <v>1539</v>
      </c>
      <c r="T1738">
        <v>2</v>
      </c>
      <c r="U1738" s="2">
        <v>41671</v>
      </c>
    </row>
    <row r="1739" spans="1:21" x14ac:dyDescent="0.25">
      <c r="A1739" s="1" t="s">
        <v>1917</v>
      </c>
      <c r="B1739" s="2">
        <v>41680</v>
      </c>
      <c r="C1739" t="s">
        <v>11167</v>
      </c>
      <c r="D1739" s="1" t="s">
        <v>21</v>
      </c>
      <c r="E1739" s="1" t="s">
        <v>11221</v>
      </c>
      <c r="F1739">
        <v>7</v>
      </c>
      <c r="G1739">
        <v>268</v>
      </c>
      <c r="H1739">
        <v>1876</v>
      </c>
      <c r="I1739">
        <v>227.79999999999998</v>
      </c>
      <c r="J1739" s="1" t="s">
        <v>80</v>
      </c>
      <c r="K1739" s="1" t="s">
        <v>81</v>
      </c>
      <c r="L1739" s="1" t="s">
        <v>45</v>
      </c>
      <c r="M1739">
        <v>40.849890000000002</v>
      </c>
      <c r="N1739">
        <v>-72.463489999999993</v>
      </c>
      <c r="O1739" s="1" t="s">
        <v>25</v>
      </c>
      <c r="P1739">
        <v>1594.6</v>
      </c>
      <c r="Q1739">
        <v>281.40000000000009</v>
      </c>
      <c r="R1739">
        <v>15.000000000000005</v>
      </c>
      <c r="S1739" s="1" t="s">
        <v>1539</v>
      </c>
      <c r="T1739">
        <v>2</v>
      </c>
      <c r="U1739" s="2">
        <v>41671</v>
      </c>
    </row>
    <row r="1740" spans="1:21" x14ac:dyDescent="0.25">
      <c r="A1740" s="1" t="s">
        <v>1918</v>
      </c>
      <c r="B1740" s="2">
        <v>41680</v>
      </c>
      <c r="C1740" t="s">
        <v>11050</v>
      </c>
      <c r="D1740" s="1" t="s">
        <v>21</v>
      </c>
      <c r="E1740" s="1" t="s">
        <v>11216</v>
      </c>
      <c r="F1740">
        <v>5</v>
      </c>
      <c r="G1740">
        <v>241.20000000000002</v>
      </c>
      <c r="H1740">
        <v>1206</v>
      </c>
      <c r="I1740">
        <v>106.12800000000001</v>
      </c>
      <c r="J1740" s="1" t="s">
        <v>226</v>
      </c>
      <c r="K1740" s="1" t="s">
        <v>227</v>
      </c>
      <c r="L1740" s="1" t="s">
        <v>37</v>
      </c>
      <c r="M1740">
        <v>47.610379999999999</v>
      </c>
      <c r="N1740">
        <v>-122.20068000000001</v>
      </c>
      <c r="O1740" s="1" t="s">
        <v>25</v>
      </c>
      <c r="P1740">
        <v>530.6400000000001</v>
      </c>
      <c r="Q1740">
        <v>675.3599999999999</v>
      </c>
      <c r="R1740">
        <v>55.999999999999993</v>
      </c>
      <c r="S1740" s="1" t="s">
        <v>1539</v>
      </c>
      <c r="T1740">
        <v>2</v>
      </c>
      <c r="U1740" s="2">
        <v>41671</v>
      </c>
    </row>
    <row r="1741" spans="1:21" x14ac:dyDescent="0.25">
      <c r="A1741" s="1" t="s">
        <v>1919</v>
      </c>
      <c r="B1741" s="2">
        <v>41680</v>
      </c>
      <c r="C1741" t="s">
        <v>11198</v>
      </c>
      <c r="D1741" s="1" t="s">
        <v>21</v>
      </c>
      <c r="E1741" s="1" t="s">
        <v>11217</v>
      </c>
      <c r="F1741">
        <v>12</v>
      </c>
      <c r="G1741">
        <v>234.5</v>
      </c>
      <c r="H1741">
        <v>2814</v>
      </c>
      <c r="I1741">
        <v>143.04499999999999</v>
      </c>
      <c r="J1741" s="1" t="s">
        <v>220</v>
      </c>
      <c r="K1741" s="1" t="s">
        <v>221</v>
      </c>
      <c r="L1741" s="1" t="s">
        <v>32</v>
      </c>
      <c r="M1741">
        <v>38.800330000000002</v>
      </c>
      <c r="N1741">
        <v>-90.626509999999996</v>
      </c>
      <c r="O1741" s="1" t="s">
        <v>25</v>
      </c>
      <c r="P1741">
        <v>1716.54</v>
      </c>
      <c r="Q1741">
        <v>1097.46</v>
      </c>
      <c r="R1741">
        <v>39</v>
      </c>
      <c r="S1741" s="1" t="s">
        <v>1539</v>
      </c>
      <c r="T1741">
        <v>2</v>
      </c>
      <c r="U1741" s="2">
        <v>41671</v>
      </c>
    </row>
    <row r="1742" spans="1:21" x14ac:dyDescent="0.25">
      <c r="A1742" s="1" t="s">
        <v>1920</v>
      </c>
      <c r="B1742" s="2">
        <v>41680</v>
      </c>
      <c r="C1742" t="s">
        <v>11200</v>
      </c>
      <c r="D1742" s="1" t="s">
        <v>40</v>
      </c>
      <c r="E1742" s="1" t="s">
        <v>11221</v>
      </c>
      <c r="F1742">
        <v>6</v>
      </c>
      <c r="G1742">
        <v>2572.8000000000002</v>
      </c>
      <c r="H1742">
        <v>15436.800000000001</v>
      </c>
      <c r="I1742">
        <v>2186.88</v>
      </c>
      <c r="J1742" s="1" t="s">
        <v>30</v>
      </c>
      <c r="K1742" s="1" t="s">
        <v>31</v>
      </c>
      <c r="L1742" s="1" t="s">
        <v>32</v>
      </c>
      <c r="M1742">
        <v>41.585329999999999</v>
      </c>
      <c r="N1742">
        <v>-87.355159999999998</v>
      </c>
      <c r="O1742" s="1" t="s">
        <v>25</v>
      </c>
      <c r="P1742">
        <v>13121.28</v>
      </c>
      <c r="Q1742">
        <v>2315.5200000000004</v>
      </c>
      <c r="R1742">
        <v>15.000000000000002</v>
      </c>
      <c r="S1742" s="1" t="s">
        <v>1539</v>
      </c>
      <c r="T1742">
        <v>2</v>
      </c>
      <c r="U1742" s="2">
        <v>41671</v>
      </c>
    </row>
    <row r="1743" spans="1:21" x14ac:dyDescent="0.25">
      <c r="A1743" s="1" t="s">
        <v>1921</v>
      </c>
      <c r="B1743" s="2">
        <v>41680</v>
      </c>
      <c r="C1743" t="s">
        <v>11186</v>
      </c>
      <c r="D1743" s="1" t="s">
        <v>21</v>
      </c>
      <c r="E1743" s="1" t="s">
        <v>11215</v>
      </c>
      <c r="F1743">
        <v>12</v>
      </c>
      <c r="G1743">
        <v>1058.6000000000001</v>
      </c>
      <c r="H1743">
        <v>12703.2</v>
      </c>
      <c r="I1743">
        <v>508.12800000000004</v>
      </c>
      <c r="J1743" s="1" t="s">
        <v>43</v>
      </c>
      <c r="K1743" s="1" t="s">
        <v>44</v>
      </c>
      <c r="L1743" s="1" t="s">
        <v>45</v>
      </c>
      <c r="M1743">
        <v>41.053429999999999</v>
      </c>
      <c r="N1743">
        <v>-73.538730000000001</v>
      </c>
      <c r="O1743" s="1" t="s">
        <v>25</v>
      </c>
      <c r="P1743">
        <v>6097.5360000000001</v>
      </c>
      <c r="Q1743">
        <v>6605.6640000000007</v>
      </c>
      <c r="R1743">
        <v>52</v>
      </c>
      <c r="S1743" s="1" t="s">
        <v>1539</v>
      </c>
      <c r="T1743">
        <v>2</v>
      </c>
      <c r="U1743" s="2">
        <v>41671</v>
      </c>
    </row>
    <row r="1744" spans="1:21" x14ac:dyDescent="0.25">
      <c r="A1744" s="1" t="s">
        <v>1922</v>
      </c>
      <c r="B1744" s="2">
        <v>41680</v>
      </c>
      <c r="C1744" t="s">
        <v>11097</v>
      </c>
      <c r="D1744" s="1" t="s">
        <v>21</v>
      </c>
      <c r="E1744" s="1" t="s">
        <v>11213</v>
      </c>
      <c r="F1744">
        <v>6</v>
      </c>
      <c r="G1744">
        <v>1983.2</v>
      </c>
      <c r="H1744">
        <v>11899.2</v>
      </c>
      <c r="I1744">
        <v>1269.248</v>
      </c>
      <c r="J1744" s="1" t="s">
        <v>192</v>
      </c>
      <c r="K1744" s="1" t="s">
        <v>193</v>
      </c>
      <c r="L1744" s="1" t="s">
        <v>37</v>
      </c>
      <c r="M1744">
        <v>39.704709999999999</v>
      </c>
      <c r="N1744">
        <v>-105.08137000000001</v>
      </c>
      <c r="O1744" s="1" t="s">
        <v>25</v>
      </c>
      <c r="P1744">
        <v>7615.4880000000003</v>
      </c>
      <c r="Q1744">
        <v>4283.7120000000004</v>
      </c>
      <c r="R1744">
        <v>36.000000000000007</v>
      </c>
      <c r="S1744" s="1" t="s">
        <v>1539</v>
      </c>
      <c r="T1744">
        <v>2</v>
      </c>
      <c r="U1744" s="2">
        <v>41671</v>
      </c>
    </row>
    <row r="1745" spans="1:21" x14ac:dyDescent="0.25">
      <c r="A1745" s="1" t="s">
        <v>1923</v>
      </c>
      <c r="B1745" s="2">
        <v>41680</v>
      </c>
      <c r="C1745" t="s">
        <v>11148</v>
      </c>
      <c r="D1745" s="1" t="s">
        <v>29</v>
      </c>
      <c r="E1745" s="1" t="s">
        <v>11208</v>
      </c>
      <c r="F1745">
        <v>12</v>
      </c>
      <c r="G1745">
        <v>1172.5</v>
      </c>
      <c r="H1745">
        <v>14070</v>
      </c>
      <c r="I1745">
        <v>539.35</v>
      </c>
      <c r="J1745" s="1" t="s">
        <v>584</v>
      </c>
      <c r="K1745" s="1" t="s">
        <v>585</v>
      </c>
      <c r="L1745" s="1" t="s">
        <v>37</v>
      </c>
      <c r="M1745">
        <v>36.097189999999998</v>
      </c>
      <c r="N1745">
        <v>-115.14666</v>
      </c>
      <c r="O1745" s="1" t="s">
        <v>25</v>
      </c>
      <c r="P1745">
        <v>6472.2000000000007</v>
      </c>
      <c r="Q1745">
        <v>7597.7999999999993</v>
      </c>
      <c r="R1745">
        <v>53.999999999999993</v>
      </c>
      <c r="S1745" s="1" t="s">
        <v>1539</v>
      </c>
      <c r="T1745">
        <v>2</v>
      </c>
      <c r="U1745" s="2">
        <v>41671</v>
      </c>
    </row>
    <row r="1746" spans="1:21" x14ac:dyDescent="0.25">
      <c r="A1746" s="1" t="s">
        <v>1924</v>
      </c>
      <c r="B1746" s="2">
        <v>41680</v>
      </c>
      <c r="C1746" t="s">
        <v>11111</v>
      </c>
      <c r="D1746" s="1" t="s">
        <v>21</v>
      </c>
      <c r="E1746" s="1" t="s">
        <v>11206</v>
      </c>
      <c r="F1746">
        <v>6</v>
      </c>
      <c r="G1746">
        <v>931.30000000000007</v>
      </c>
      <c r="H1746">
        <v>5587.8</v>
      </c>
      <c r="I1746">
        <v>577.40600000000006</v>
      </c>
      <c r="J1746" s="1" t="s">
        <v>80</v>
      </c>
      <c r="K1746" s="1" t="s">
        <v>81</v>
      </c>
      <c r="L1746" s="1" t="s">
        <v>45</v>
      </c>
      <c r="M1746">
        <v>41.02928</v>
      </c>
      <c r="N1746">
        <v>-73.842849999999999</v>
      </c>
      <c r="O1746" s="1" t="s">
        <v>25</v>
      </c>
      <c r="P1746">
        <v>3464.4360000000006</v>
      </c>
      <c r="Q1746">
        <v>2123.3639999999996</v>
      </c>
      <c r="R1746">
        <v>37.999999999999986</v>
      </c>
      <c r="S1746" s="1" t="s">
        <v>1539</v>
      </c>
      <c r="T1746">
        <v>2</v>
      </c>
      <c r="U1746" s="2">
        <v>41671</v>
      </c>
    </row>
    <row r="1747" spans="1:21" x14ac:dyDescent="0.25">
      <c r="A1747" s="1" t="s">
        <v>1925</v>
      </c>
      <c r="B1747" s="2">
        <v>41680</v>
      </c>
      <c r="C1747" t="s">
        <v>11030</v>
      </c>
      <c r="D1747" s="1" t="s">
        <v>21</v>
      </c>
      <c r="E1747" s="1" t="s">
        <v>11220</v>
      </c>
      <c r="F1747">
        <v>6</v>
      </c>
      <c r="G1747">
        <v>850.9</v>
      </c>
      <c r="H1747">
        <v>5105.3999999999996</v>
      </c>
      <c r="I1747">
        <v>646.68399999999997</v>
      </c>
      <c r="J1747" s="1" t="s">
        <v>35</v>
      </c>
      <c r="K1747" s="1" t="s">
        <v>36</v>
      </c>
      <c r="L1747" s="1" t="s">
        <v>37</v>
      </c>
      <c r="M1747">
        <v>34.106400000000001</v>
      </c>
      <c r="N1747">
        <v>-117.59311</v>
      </c>
      <c r="O1747" s="1" t="s">
        <v>25</v>
      </c>
      <c r="P1747">
        <v>3880.1039999999998</v>
      </c>
      <c r="Q1747">
        <v>1225.2959999999998</v>
      </c>
      <c r="R1747">
        <v>24</v>
      </c>
      <c r="S1747" s="1" t="s">
        <v>1539</v>
      </c>
      <c r="T1747">
        <v>2</v>
      </c>
      <c r="U1747" s="2">
        <v>41671</v>
      </c>
    </row>
    <row r="1748" spans="1:21" x14ac:dyDescent="0.25">
      <c r="A1748" s="1" t="s">
        <v>1926</v>
      </c>
      <c r="B1748" s="2">
        <v>41680</v>
      </c>
      <c r="C1748" t="s">
        <v>11156</v>
      </c>
      <c r="D1748" s="1" t="s">
        <v>29</v>
      </c>
      <c r="E1748" s="1" t="s">
        <v>11226</v>
      </c>
      <c r="F1748">
        <v>6</v>
      </c>
      <c r="G1748">
        <v>904.5</v>
      </c>
      <c r="H1748">
        <v>5427</v>
      </c>
      <c r="I1748">
        <v>452.25</v>
      </c>
      <c r="J1748" s="1" t="s">
        <v>134</v>
      </c>
      <c r="K1748" s="1" t="s">
        <v>135</v>
      </c>
      <c r="L1748" s="1" t="s">
        <v>45</v>
      </c>
      <c r="M1748">
        <v>40.856769999999997</v>
      </c>
      <c r="N1748">
        <v>-74.128479999999996</v>
      </c>
      <c r="O1748" s="1" t="s">
        <v>25</v>
      </c>
      <c r="P1748">
        <v>2713.5</v>
      </c>
      <c r="Q1748">
        <v>2713.5</v>
      </c>
      <c r="R1748">
        <v>50</v>
      </c>
      <c r="S1748" s="1" t="s">
        <v>1539</v>
      </c>
      <c r="T1748">
        <v>2</v>
      </c>
      <c r="U1748" s="2">
        <v>41671</v>
      </c>
    </row>
    <row r="1749" spans="1:21" x14ac:dyDescent="0.25">
      <c r="A1749" s="1" t="s">
        <v>1927</v>
      </c>
      <c r="B1749" s="2">
        <v>41680</v>
      </c>
      <c r="C1749" t="s">
        <v>11045</v>
      </c>
      <c r="D1749" s="1" t="s">
        <v>21</v>
      </c>
      <c r="E1749" s="1" t="s">
        <v>11219</v>
      </c>
      <c r="F1749">
        <v>5</v>
      </c>
      <c r="G1749">
        <v>234.5</v>
      </c>
      <c r="H1749">
        <v>1172.5</v>
      </c>
      <c r="I1749">
        <v>117.25</v>
      </c>
      <c r="J1749" s="1" t="s">
        <v>35</v>
      </c>
      <c r="K1749" s="1" t="s">
        <v>36</v>
      </c>
      <c r="L1749" s="1" t="s">
        <v>37</v>
      </c>
      <c r="M1749">
        <v>34.147779999999997</v>
      </c>
      <c r="N1749">
        <v>-118.14452</v>
      </c>
      <c r="O1749" s="1" t="s">
        <v>25</v>
      </c>
      <c r="P1749">
        <v>586.25</v>
      </c>
      <c r="Q1749">
        <v>586.25</v>
      </c>
      <c r="R1749">
        <v>50</v>
      </c>
      <c r="S1749" s="1" t="s">
        <v>1539</v>
      </c>
      <c r="T1749">
        <v>2</v>
      </c>
      <c r="U1749" s="2">
        <v>41671</v>
      </c>
    </row>
    <row r="1750" spans="1:21" x14ac:dyDescent="0.25">
      <c r="A1750" s="1" t="s">
        <v>1928</v>
      </c>
      <c r="B1750" s="2">
        <v>41680</v>
      </c>
      <c r="C1750" t="s">
        <v>11171</v>
      </c>
      <c r="D1750" s="1" t="s">
        <v>21</v>
      </c>
      <c r="E1750" s="1" t="s">
        <v>11212</v>
      </c>
      <c r="F1750">
        <v>10</v>
      </c>
      <c r="G1750">
        <v>6351.6</v>
      </c>
      <c r="H1750">
        <v>63516</v>
      </c>
      <c r="I1750">
        <v>3048.768</v>
      </c>
      <c r="J1750" s="1" t="s">
        <v>43</v>
      </c>
      <c r="K1750" s="1" t="s">
        <v>44</v>
      </c>
      <c r="L1750" s="1" t="s">
        <v>45</v>
      </c>
      <c r="M1750">
        <v>41.205689999999997</v>
      </c>
      <c r="N1750">
        <v>-73.127989999999997</v>
      </c>
      <c r="O1750" s="1" t="s">
        <v>25</v>
      </c>
      <c r="P1750">
        <v>30487.68</v>
      </c>
      <c r="Q1750">
        <v>33028.32</v>
      </c>
      <c r="R1750">
        <v>52</v>
      </c>
      <c r="S1750" s="1" t="s">
        <v>1539</v>
      </c>
      <c r="T1750">
        <v>2</v>
      </c>
      <c r="U1750" s="2">
        <v>41671</v>
      </c>
    </row>
    <row r="1751" spans="1:21" x14ac:dyDescent="0.25">
      <c r="A1751" s="1" t="s">
        <v>1929</v>
      </c>
      <c r="B1751" s="2">
        <v>41680</v>
      </c>
      <c r="C1751" t="s">
        <v>11178</v>
      </c>
      <c r="D1751" s="1" t="s">
        <v>29</v>
      </c>
      <c r="E1751" s="1" t="s">
        <v>11219</v>
      </c>
      <c r="F1751">
        <v>11</v>
      </c>
      <c r="G1751">
        <v>1929.6000000000001</v>
      </c>
      <c r="H1751">
        <v>21225.600000000002</v>
      </c>
      <c r="I1751">
        <v>868.32</v>
      </c>
      <c r="J1751" s="1" t="s">
        <v>30</v>
      </c>
      <c r="K1751" s="1" t="s">
        <v>31</v>
      </c>
      <c r="L1751" s="1" t="s">
        <v>32</v>
      </c>
      <c r="M1751">
        <v>41.681989999999999</v>
      </c>
      <c r="N1751">
        <v>-85.976669999999999</v>
      </c>
      <c r="O1751" s="1" t="s">
        <v>25</v>
      </c>
      <c r="P1751">
        <v>9551.52</v>
      </c>
      <c r="Q1751">
        <v>11674.080000000002</v>
      </c>
      <c r="R1751">
        <v>55.000000000000007</v>
      </c>
      <c r="S1751" s="1" t="s">
        <v>1539</v>
      </c>
      <c r="T1751">
        <v>2</v>
      </c>
      <c r="U1751" s="2">
        <v>41671</v>
      </c>
    </row>
    <row r="1752" spans="1:21" x14ac:dyDescent="0.25">
      <c r="A1752" s="1" t="s">
        <v>1930</v>
      </c>
      <c r="B1752" s="2">
        <v>41680</v>
      </c>
      <c r="C1752" t="s">
        <v>11132</v>
      </c>
      <c r="D1752" s="1" t="s">
        <v>21</v>
      </c>
      <c r="E1752" s="1" t="s">
        <v>11201</v>
      </c>
      <c r="F1752">
        <v>10</v>
      </c>
      <c r="G1752">
        <v>174.20000000000002</v>
      </c>
      <c r="H1752">
        <v>1742.0000000000002</v>
      </c>
      <c r="I1752">
        <v>85.358000000000004</v>
      </c>
      <c r="J1752" s="1" t="s">
        <v>101</v>
      </c>
      <c r="K1752" s="1" t="s">
        <v>102</v>
      </c>
      <c r="L1752" s="1" t="s">
        <v>24</v>
      </c>
      <c r="M1752">
        <v>25.679269999999999</v>
      </c>
      <c r="N1752">
        <v>-80.317269999999994</v>
      </c>
      <c r="O1752" s="1" t="s">
        <v>25</v>
      </c>
      <c r="P1752">
        <v>853.58</v>
      </c>
      <c r="Q1752">
        <v>888.42000000000019</v>
      </c>
      <c r="R1752">
        <v>51</v>
      </c>
      <c r="S1752" s="1" t="s">
        <v>1539</v>
      </c>
      <c r="T1752">
        <v>2</v>
      </c>
      <c r="U1752" s="2">
        <v>41671</v>
      </c>
    </row>
    <row r="1753" spans="1:21" x14ac:dyDescent="0.25">
      <c r="A1753" s="1" t="s">
        <v>1931</v>
      </c>
      <c r="B1753" s="2">
        <v>41680</v>
      </c>
      <c r="C1753" t="s">
        <v>11146</v>
      </c>
      <c r="D1753" s="1" t="s">
        <v>29</v>
      </c>
      <c r="E1753" s="1" t="s">
        <v>11207</v>
      </c>
      <c r="F1753">
        <v>9</v>
      </c>
      <c r="G1753">
        <v>1072</v>
      </c>
      <c r="H1753">
        <v>9648</v>
      </c>
      <c r="I1753">
        <v>493.12</v>
      </c>
      <c r="J1753" s="1" t="s">
        <v>161</v>
      </c>
      <c r="K1753" s="1" t="s">
        <v>162</v>
      </c>
      <c r="L1753" s="1" t="s">
        <v>24</v>
      </c>
      <c r="M1753">
        <v>29.301390000000001</v>
      </c>
      <c r="N1753">
        <v>-94.797780000000003</v>
      </c>
      <c r="O1753" s="1" t="s">
        <v>25</v>
      </c>
      <c r="P1753">
        <v>4438.08</v>
      </c>
      <c r="Q1753">
        <v>5209.92</v>
      </c>
      <c r="R1753">
        <v>54</v>
      </c>
      <c r="S1753" s="1" t="s">
        <v>1539</v>
      </c>
      <c r="T1753">
        <v>2</v>
      </c>
      <c r="U1753" s="2">
        <v>41671</v>
      </c>
    </row>
    <row r="1754" spans="1:21" x14ac:dyDescent="0.25">
      <c r="A1754" s="1" t="s">
        <v>1932</v>
      </c>
      <c r="B1754" s="2">
        <v>41680</v>
      </c>
      <c r="C1754" t="s">
        <v>11066</v>
      </c>
      <c r="D1754" s="1" t="s">
        <v>40</v>
      </c>
      <c r="E1754" s="1" t="s">
        <v>11221</v>
      </c>
      <c r="F1754">
        <v>9</v>
      </c>
      <c r="G1754">
        <v>958.1</v>
      </c>
      <c r="H1754">
        <v>8622.9</v>
      </c>
      <c r="I1754">
        <v>479.05</v>
      </c>
      <c r="J1754" s="1" t="s">
        <v>124</v>
      </c>
      <c r="K1754" s="1" t="s">
        <v>125</v>
      </c>
      <c r="L1754" s="1" t="s">
        <v>45</v>
      </c>
      <c r="M1754">
        <v>42.995640000000002</v>
      </c>
      <c r="N1754">
        <v>-71.454790000000003</v>
      </c>
      <c r="O1754" s="1" t="s">
        <v>25</v>
      </c>
      <c r="P1754">
        <v>4311.45</v>
      </c>
      <c r="Q1754">
        <v>4311.45</v>
      </c>
      <c r="R1754">
        <v>50</v>
      </c>
      <c r="S1754" s="1" t="s">
        <v>1539</v>
      </c>
      <c r="T1754">
        <v>2</v>
      </c>
      <c r="U1754" s="2">
        <v>41671</v>
      </c>
    </row>
    <row r="1755" spans="1:21" x14ac:dyDescent="0.25">
      <c r="A1755" s="1" t="s">
        <v>1933</v>
      </c>
      <c r="B1755" s="2">
        <v>41680</v>
      </c>
      <c r="C1755" t="s">
        <v>11064</v>
      </c>
      <c r="D1755" s="1" t="s">
        <v>21</v>
      </c>
      <c r="E1755" s="1" t="s">
        <v>11212</v>
      </c>
      <c r="F1755">
        <v>6</v>
      </c>
      <c r="G1755">
        <v>4013.3</v>
      </c>
      <c r="H1755">
        <v>24079.800000000003</v>
      </c>
      <c r="I1755">
        <v>3130.3740000000003</v>
      </c>
      <c r="J1755" s="1" t="s">
        <v>539</v>
      </c>
      <c r="K1755" s="1" t="s">
        <v>540</v>
      </c>
      <c r="L1755" s="1" t="s">
        <v>37</v>
      </c>
      <c r="M1755">
        <v>46.872149999999998</v>
      </c>
      <c r="N1755">
        <v>-113.994</v>
      </c>
      <c r="O1755" s="1" t="s">
        <v>25</v>
      </c>
      <c r="P1755">
        <v>18782.244000000002</v>
      </c>
      <c r="Q1755">
        <v>5297.5560000000005</v>
      </c>
      <c r="R1755">
        <v>22</v>
      </c>
      <c r="S1755" s="1" t="s">
        <v>1539</v>
      </c>
      <c r="T1755">
        <v>2</v>
      </c>
      <c r="U1755" s="2">
        <v>41671</v>
      </c>
    </row>
    <row r="1756" spans="1:21" x14ac:dyDescent="0.25">
      <c r="A1756" s="1" t="s">
        <v>1934</v>
      </c>
      <c r="B1756" s="2">
        <v>41680</v>
      </c>
      <c r="C1756" t="s">
        <v>11095</v>
      </c>
      <c r="D1756" s="1" t="s">
        <v>21</v>
      </c>
      <c r="E1756" s="1" t="s">
        <v>11212</v>
      </c>
      <c r="F1756">
        <v>5</v>
      </c>
      <c r="G1756">
        <v>2378.5</v>
      </c>
      <c r="H1756">
        <v>11892.5</v>
      </c>
      <c r="I1756">
        <v>1902.8000000000002</v>
      </c>
      <c r="J1756" s="1" t="s">
        <v>449</v>
      </c>
      <c r="K1756" s="1" t="s">
        <v>450</v>
      </c>
      <c r="L1756" s="1" t="s">
        <v>24</v>
      </c>
      <c r="M1756">
        <v>36.529769999999999</v>
      </c>
      <c r="N1756">
        <v>-87.359449999999995</v>
      </c>
      <c r="O1756" s="1" t="s">
        <v>25</v>
      </c>
      <c r="P1756">
        <v>9514</v>
      </c>
      <c r="Q1756">
        <v>2378.5</v>
      </c>
      <c r="R1756">
        <v>20</v>
      </c>
      <c r="S1756" s="1" t="s">
        <v>1539</v>
      </c>
      <c r="T1756">
        <v>2</v>
      </c>
      <c r="U1756" s="2">
        <v>41671</v>
      </c>
    </row>
    <row r="1757" spans="1:21" x14ac:dyDescent="0.25">
      <c r="A1757" s="1" t="s">
        <v>1935</v>
      </c>
      <c r="B1757" s="2">
        <v>41680</v>
      </c>
      <c r="C1757" t="s">
        <v>11159</v>
      </c>
      <c r="D1757" s="1" t="s">
        <v>29</v>
      </c>
      <c r="E1757" s="1" t="s">
        <v>11211</v>
      </c>
      <c r="F1757">
        <v>9</v>
      </c>
      <c r="G1757">
        <v>3979.8</v>
      </c>
      <c r="H1757">
        <v>35818.200000000004</v>
      </c>
      <c r="I1757">
        <v>1830.7080000000001</v>
      </c>
      <c r="J1757" s="1" t="s">
        <v>101</v>
      </c>
      <c r="K1757" s="1" t="s">
        <v>102</v>
      </c>
      <c r="L1757" s="1" t="s">
        <v>24</v>
      </c>
      <c r="M1757">
        <v>26.237860000000001</v>
      </c>
      <c r="N1757">
        <v>-80.124769999999998</v>
      </c>
      <c r="O1757" s="1" t="s">
        <v>25</v>
      </c>
      <c r="P1757">
        <v>16476.371999999999</v>
      </c>
      <c r="Q1757">
        <v>19341.828000000005</v>
      </c>
      <c r="R1757">
        <v>54</v>
      </c>
      <c r="S1757" s="1" t="s">
        <v>1539</v>
      </c>
      <c r="T1757">
        <v>2</v>
      </c>
      <c r="U1757" s="2">
        <v>41671</v>
      </c>
    </row>
    <row r="1758" spans="1:21" x14ac:dyDescent="0.25">
      <c r="A1758" s="1" t="s">
        <v>1936</v>
      </c>
      <c r="B1758" s="2">
        <v>41680</v>
      </c>
      <c r="C1758" t="s">
        <v>11032</v>
      </c>
      <c r="D1758" s="1" t="s">
        <v>21</v>
      </c>
      <c r="E1758" s="1" t="s">
        <v>11225</v>
      </c>
      <c r="F1758">
        <v>10</v>
      </c>
      <c r="G1758">
        <v>3999.9</v>
      </c>
      <c r="H1758">
        <v>39999</v>
      </c>
      <c r="I1758">
        <v>2999.9250000000002</v>
      </c>
      <c r="J1758" s="1" t="s">
        <v>101</v>
      </c>
      <c r="K1758" s="1" t="s">
        <v>102</v>
      </c>
      <c r="L1758" s="1" t="s">
        <v>24</v>
      </c>
      <c r="M1758">
        <v>25.671489999999999</v>
      </c>
      <c r="N1758">
        <v>-80.444500000000005</v>
      </c>
      <c r="O1758" s="1" t="s">
        <v>25</v>
      </c>
      <c r="P1758">
        <v>29999.25</v>
      </c>
      <c r="Q1758">
        <v>9999.75</v>
      </c>
      <c r="R1758">
        <v>25</v>
      </c>
      <c r="S1758" s="1" t="s">
        <v>1539</v>
      </c>
      <c r="T1758">
        <v>2</v>
      </c>
      <c r="U1758" s="2">
        <v>41671</v>
      </c>
    </row>
    <row r="1759" spans="1:21" x14ac:dyDescent="0.25">
      <c r="A1759" s="1" t="s">
        <v>1937</v>
      </c>
      <c r="B1759" s="2">
        <v>41680</v>
      </c>
      <c r="C1759" t="s">
        <v>11096</v>
      </c>
      <c r="D1759" s="1" t="s">
        <v>21</v>
      </c>
      <c r="E1759" s="1" t="s">
        <v>11205</v>
      </c>
      <c r="F1759">
        <v>6</v>
      </c>
      <c r="G1759">
        <v>723.6</v>
      </c>
      <c r="H1759">
        <v>4341.6000000000004</v>
      </c>
      <c r="I1759">
        <v>586.1160000000001</v>
      </c>
      <c r="J1759" s="1" t="s">
        <v>161</v>
      </c>
      <c r="K1759" s="1" t="s">
        <v>162</v>
      </c>
      <c r="L1759" s="1" t="s">
        <v>24</v>
      </c>
      <c r="M1759">
        <v>35.19988</v>
      </c>
      <c r="N1759">
        <v>-101.8302</v>
      </c>
      <c r="O1759" s="1" t="s">
        <v>25</v>
      </c>
      <c r="P1759">
        <v>3516.6960000000008</v>
      </c>
      <c r="Q1759">
        <v>824.90399999999954</v>
      </c>
      <c r="R1759">
        <v>18.999999999999989</v>
      </c>
      <c r="S1759" s="1" t="s">
        <v>1539</v>
      </c>
      <c r="T1759">
        <v>2</v>
      </c>
      <c r="U1759" s="2">
        <v>41671</v>
      </c>
    </row>
    <row r="1760" spans="1:21" x14ac:dyDescent="0.25">
      <c r="A1760" s="1" t="s">
        <v>389</v>
      </c>
      <c r="B1760" s="2">
        <v>41681</v>
      </c>
      <c r="C1760" t="s">
        <v>11112</v>
      </c>
      <c r="D1760" s="1" t="s">
        <v>40</v>
      </c>
      <c r="E1760" s="1" t="s">
        <v>11216</v>
      </c>
      <c r="F1760">
        <v>9</v>
      </c>
      <c r="G1760">
        <v>1306.5</v>
      </c>
      <c r="H1760">
        <v>11758.5</v>
      </c>
      <c r="I1760">
        <v>535.66499999999996</v>
      </c>
      <c r="J1760" s="1" t="s">
        <v>87</v>
      </c>
      <c r="K1760" s="1" t="s">
        <v>88</v>
      </c>
      <c r="L1760" s="1" t="s">
        <v>45</v>
      </c>
      <c r="M1760">
        <v>40.029910000000001</v>
      </c>
      <c r="N1760">
        <v>-75.278970000000001</v>
      </c>
      <c r="O1760" s="1" t="s">
        <v>25</v>
      </c>
      <c r="P1760">
        <v>4820.9849999999997</v>
      </c>
      <c r="Q1760">
        <v>6937.5150000000003</v>
      </c>
      <c r="R1760">
        <v>59.000000000000007</v>
      </c>
      <c r="S1760" s="1" t="s">
        <v>1539</v>
      </c>
      <c r="T1760">
        <v>2</v>
      </c>
      <c r="U1760" s="2">
        <v>41671</v>
      </c>
    </row>
    <row r="1761" spans="1:21" x14ac:dyDescent="0.25">
      <c r="A1761" s="1" t="s">
        <v>1381</v>
      </c>
      <c r="B1761" s="2">
        <v>41681</v>
      </c>
      <c r="C1761" t="s">
        <v>11047</v>
      </c>
      <c r="D1761" s="1" t="s">
        <v>21</v>
      </c>
      <c r="E1761" s="1" t="s">
        <v>11227</v>
      </c>
      <c r="F1761">
        <v>6</v>
      </c>
      <c r="G1761">
        <v>3906.1</v>
      </c>
      <c r="H1761">
        <v>23436.6</v>
      </c>
      <c r="I1761">
        <v>2031.172</v>
      </c>
      <c r="J1761" s="1" t="s">
        <v>87</v>
      </c>
      <c r="K1761" s="1" t="s">
        <v>88</v>
      </c>
      <c r="L1761" s="1" t="s">
        <v>45</v>
      </c>
      <c r="M1761">
        <v>40.10622</v>
      </c>
      <c r="N1761">
        <v>-74.943640000000002</v>
      </c>
      <c r="O1761" s="1" t="s">
        <v>25</v>
      </c>
      <c r="P1761">
        <v>12187.031999999999</v>
      </c>
      <c r="Q1761">
        <v>11249.567999999999</v>
      </c>
      <c r="R1761">
        <v>48</v>
      </c>
      <c r="S1761" s="1" t="s">
        <v>1539</v>
      </c>
      <c r="T1761">
        <v>2</v>
      </c>
      <c r="U1761" s="2">
        <v>41671</v>
      </c>
    </row>
    <row r="1762" spans="1:21" x14ac:dyDescent="0.25">
      <c r="A1762" s="1" t="s">
        <v>1938</v>
      </c>
      <c r="B1762" s="2">
        <v>41681</v>
      </c>
      <c r="C1762" t="s">
        <v>11069</v>
      </c>
      <c r="D1762" s="1" t="s">
        <v>29</v>
      </c>
      <c r="E1762" s="1" t="s">
        <v>11216</v>
      </c>
      <c r="F1762">
        <v>11</v>
      </c>
      <c r="G1762">
        <v>5045.1000000000004</v>
      </c>
      <c r="H1762">
        <v>55496.100000000006</v>
      </c>
      <c r="I1762">
        <v>3027.06</v>
      </c>
      <c r="J1762" s="1" t="s">
        <v>487</v>
      </c>
      <c r="K1762" s="1" t="s">
        <v>488</v>
      </c>
      <c r="L1762" s="1" t="s">
        <v>24</v>
      </c>
      <c r="M1762">
        <v>32.917819999999999</v>
      </c>
      <c r="N1762">
        <v>-80.065029999999993</v>
      </c>
      <c r="O1762" s="1" t="s">
        <v>25</v>
      </c>
      <c r="P1762">
        <v>33297.659999999996</v>
      </c>
      <c r="Q1762">
        <v>22198.44000000001</v>
      </c>
      <c r="R1762">
        <v>40.000000000000014</v>
      </c>
      <c r="S1762" s="1" t="s">
        <v>1539</v>
      </c>
      <c r="T1762">
        <v>2</v>
      </c>
      <c r="U1762" s="2">
        <v>41671</v>
      </c>
    </row>
    <row r="1763" spans="1:21" x14ac:dyDescent="0.25">
      <c r="A1763" s="1" t="s">
        <v>1712</v>
      </c>
      <c r="B1763" s="2">
        <v>41681</v>
      </c>
      <c r="C1763" t="s">
        <v>11061</v>
      </c>
      <c r="D1763" s="1" t="s">
        <v>21</v>
      </c>
      <c r="E1763" s="1" t="s">
        <v>11203</v>
      </c>
      <c r="F1763">
        <v>9</v>
      </c>
      <c r="G1763">
        <v>2338.3000000000002</v>
      </c>
      <c r="H1763">
        <v>21044.7</v>
      </c>
      <c r="I1763">
        <v>1286.0650000000003</v>
      </c>
      <c r="J1763" s="1" t="s">
        <v>134</v>
      </c>
      <c r="K1763" s="1" t="s">
        <v>135</v>
      </c>
      <c r="L1763" s="1" t="s">
        <v>45</v>
      </c>
      <c r="M1763">
        <v>39.994259999999997</v>
      </c>
      <c r="N1763">
        <v>-74.166150000000002</v>
      </c>
      <c r="O1763" s="1" t="s">
        <v>25</v>
      </c>
      <c r="P1763">
        <v>11574.585000000003</v>
      </c>
      <c r="Q1763">
        <v>9470.114999999998</v>
      </c>
      <c r="R1763">
        <v>44.999999999999993</v>
      </c>
      <c r="S1763" s="1" t="s">
        <v>1539</v>
      </c>
      <c r="T1763">
        <v>2</v>
      </c>
      <c r="U1763" s="2">
        <v>41671</v>
      </c>
    </row>
    <row r="1764" spans="1:21" x14ac:dyDescent="0.25">
      <c r="A1764" s="1" t="s">
        <v>1939</v>
      </c>
      <c r="B1764" s="2">
        <v>41681</v>
      </c>
      <c r="C1764" t="s">
        <v>11161</v>
      </c>
      <c r="D1764" s="1" t="s">
        <v>21</v>
      </c>
      <c r="E1764" s="1" t="s">
        <v>11213</v>
      </c>
      <c r="F1764">
        <v>11</v>
      </c>
      <c r="G1764">
        <v>1755.4</v>
      </c>
      <c r="H1764">
        <v>19309.400000000001</v>
      </c>
      <c r="I1764">
        <v>754.822</v>
      </c>
      <c r="J1764" s="1" t="s">
        <v>30</v>
      </c>
      <c r="K1764" s="1" t="s">
        <v>31</v>
      </c>
      <c r="L1764" s="1" t="s">
        <v>32</v>
      </c>
      <c r="M1764">
        <v>39.676740000000002</v>
      </c>
      <c r="N1764">
        <v>-86.15616</v>
      </c>
      <c r="O1764" s="1" t="s">
        <v>25</v>
      </c>
      <c r="P1764">
        <v>8303.0419999999995</v>
      </c>
      <c r="Q1764">
        <v>11006.358000000002</v>
      </c>
      <c r="R1764">
        <v>57.000000000000007</v>
      </c>
      <c r="S1764" s="1" t="s">
        <v>1539</v>
      </c>
      <c r="T1764">
        <v>2</v>
      </c>
      <c r="U1764" s="2">
        <v>41671</v>
      </c>
    </row>
    <row r="1765" spans="1:21" x14ac:dyDescent="0.25">
      <c r="A1765" s="1" t="s">
        <v>1892</v>
      </c>
      <c r="B1765" s="2">
        <v>41681</v>
      </c>
      <c r="C1765" t="s">
        <v>11127</v>
      </c>
      <c r="D1765" s="1" t="s">
        <v>40</v>
      </c>
      <c r="E1765" s="1" t="s">
        <v>11208</v>
      </c>
      <c r="F1765">
        <v>10</v>
      </c>
      <c r="G1765">
        <v>3470.6</v>
      </c>
      <c r="H1765">
        <v>34706</v>
      </c>
      <c r="I1765">
        <v>2845.8919999999998</v>
      </c>
      <c r="J1765" s="1" t="s">
        <v>551</v>
      </c>
      <c r="K1765" s="1" t="s">
        <v>552</v>
      </c>
      <c r="L1765" s="1" t="s">
        <v>37</v>
      </c>
      <c r="M1765">
        <v>42.871580000000002</v>
      </c>
      <c r="N1765">
        <v>-112.46556</v>
      </c>
      <c r="O1765" s="1" t="s">
        <v>25</v>
      </c>
      <c r="P1765">
        <v>28458.92</v>
      </c>
      <c r="Q1765">
        <v>6247.0800000000017</v>
      </c>
      <c r="R1765">
        <v>18.000000000000004</v>
      </c>
      <c r="S1765" s="1" t="s">
        <v>1539</v>
      </c>
      <c r="T1765">
        <v>2</v>
      </c>
      <c r="U1765" s="2">
        <v>41671</v>
      </c>
    </row>
    <row r="1766" spans="1:21" x14ac:dyDescent="0.25">
      <c r="A1766" s="1" t="s">
        <v>1940</v>
      </c>
      <c r="B1766" s="2">
        <v>41681</v>
      </c>
      <c r="C1766" t="s">
        <v>11156</v>
      </c>
      <c r="D1766" s="1" t="s">
        <v>29</v>
      </c>
      <c r="E1766" s="1" t="s">
        <v>11211</v>
      </c>
      <c r="F1766">
        <v>12</v>
      </c>
      <c r="G1766">
        <v>5775.4000000000015</v>
      </c>
      <c r="H1766">
        <v>69304.800000000003</v>
      </c>
      <c r="I1766">
        <v>4273.7960000000003</v>
      </c>
      <c r="J1766" s="1" t="s">
        <v>220</v>
      </c>
      <c r="K1766" s="1" t="s">
        <v>221</v>
      </c>
      <c r="L1766" s="1" t="s">
        <v>32</v>
      </c>
      <c r="M1766">
        <v>37.19415</v>
      </c>
      <c r="N1766">
        <v>-93.291300000000007</v>
      </c>
      <c r="O1766" s="1" t="s">
        <v>25</v>
      </c>
      <c r="P1766">
        <v>51285.552000000003</v>
      </c>
      <c r="Q1766">
        <v>18019.248</v>
      </c>
      <c r="R1766">
        <v>26</v>
      </c>
      <c r="S1766" s="1" t="s">
        <v>1539</v>
      </c>
      <c r="T1766">
        <v>2</v>
      </c>
      <c r="U1766" s="2">
        <v>41671</v>
      </c>
    </row>
    <row r="1767" spans="1:21" x14ac:dyDescent="0.25">
      <c r="A1767" s="1" t="s">
        <v>304</v>
      </c>
      <c r="B1767" s="2">
        <v>41681</v>
      </c>
      <c r="C1767" t="s">
        <v>11105</v>
      </c>
      <c r="D1767" s="1" t="s">
        <v>29</v>
      </c>
      <c r="E1767" s="1" t="s">
        <v>11216</v>
      </c>
      <c r="F1767">
        <v>12</v>
      </c>
      <c r="G1767">
        <v>1038.5</v>
      </c>
      <c r="H1767">
        <v>12462</v>
      </c>
      <c r="I1767">
        <v>581.56000000000006</v>
      </c>
      <c r="J1767" s="1" t="s">
        <v>35</v>
      </c>
      <c r="K1767" s="1" t="s">
        <v>36</v>
      </c>
      <c r="L1767" s="1" t="s">
        <v>37</v>
      </c>
      <c r="M1767">
        <v>33.747520000000002</v>
      </c>
      <c r="N1767">
        <v>-116.97197</v>
      </c>
      <c r="O1767" s="1" t="s">
        <v>25</v>
      </c>
      <c r="P1767">
        <v>6978.7200000000012</v>
      </c>
      <c r="Q1767">
        <v>5483.2799999999988</v>
      </c>
      <c r="R1767">
        <v>43.999999999999986</v>
      </c>
      <c r="S1767" s="1" t="s">
        <v>1539</v>
      </c>
      <c r="T1767">
        <v>2</v>
      </c>
      <c r="U1767" s="2">
        <v>41671</v>
      </c>
    </row>
    <row r="1768" spans="1:21" x14ac:dyDescent="0.25">
      <c r="A1768" s="1" t="s">
        <v>1941</v>
      </c>
      <c r="B1768" s="2">
        <v>41681</v>
      </c>
      <c r="C1768" t="s">
        <v>11051</v>
      </c>
      <c r="D1768" s="1" t="s">
        <v>29</v>
      </c>
      <c r="E1768" s="1" t="s">
        <v>11224</v>
      </c>
      <c r="F1768">
        <v>5</v>
      </c>
      <c r="G1768">
        <v>3242.8</v>
      </c>
      <c r="H1768">
        <v>16214</v>
      </c>
      <c r="I1768">
        <v>2561.8120000000004</v>
      </c>
      <c r="J1768" s="1" t="s">
        <v>192</v>
      </c>
      <c r="K1768" s="1" t="s">
        <v>193</v>
      </c>
      <c r="L1768" s="1" t="s">
        <v>37</v>
      </c>
      <c r="M1768">
        <v>39.579160000000002</v>
      </c>
      <c r="N1768">
        <v>-104.87692</v>
      </c>
      <c r="O1768" s="1" t="s">
        <v>25</v>
      </c>
      <c r="P1768">
        <v>12809.060000000001</v>
      </c>
      <c r="Q1768">
        <v>3404.9399999999987</v>
      </c>
      <c r="R1768">
        <v>20.999999999999989</v>
      </c>
      <c r="S1768" s="1" t="s">
        <v>1539</v>
      </c>
      <c r="T1768">
        <v>2</v>
      </c>
      <c r="U1768" s="2">
        <v>41671</v>
      </c>
    </row>
    <row r="1769" spans="1:21" x14ac:dyDescent="0.25">
      <c r="A1769" s="1" t="s">
        <v>1942</v>
      </c>
      <c r="B1769" s="2">
        <v>41681</v>
      </c>
      <c r="C1769" t="s">
        <v>11067</v>
      </c>
      <c r="D1769" s="1" t="s">
        <v>29</v>
      </c>
      <c r="E1769" s="1" t="s">
        <v>11230</v>
      </c>
      <c r="F1769">
        <v>8</v>
      </c>
      <c r="G1769">
        <v>1212.7</v>
      </c>
      <c r="H1769">
        <v>9701.6</v>
      </c>
      <c r="I1769">
        <v>933.77900000000011</v>
      </c>
      <c r="J1769" s="1" t="s">
        <v>80</v>
      </c>
      <c r="K1769" s="1" t="s">
        <v>81</v>
      </c>
      <c r="L1769" s="1" t="s">
        <v>45</v>
      </c>
      <c r="M1769">
        <v>40.837220000000002</v>
      </c>
      <c r="N1769">
        <v>-73.886110000000002</v>
      </c>
      <c r="O1769" s="1" t="s">
        <v>25</v>
      </c>
      <c r="P1769">
        <v>7470.2320000000009</v>
      </c>
      <c r="Q1769">
        <v>2231.3679999999995</v>
      </c>
      <c r="R1769">
        <v>22.999999999999993</v>
      </c>
      <c r="S1769" s="1" t="s">
        <v>1539</v>
      </c>
      <c r="T1769">
        <v>2</v>
      </c>
      <c r="U1769" s="2">
        <v>41671</v>
      </c>
    </row>
    <row r="1770" spans="1:21" x14ac:dyDescent="0.25">
      <c r="A1770" s="1" t="s">
        <v>1943</v>
      </c>
      <c r="B1770" s="2">
        <v>41681</v>
      </c>
      <c r="C1770" t="s">
        <v>11043</v>
      </c>
      <c r="D1770" s="1" t="s">
        <v>21</v>
      </c>
      <c r="E1770" s="1" t="s">
        <v>11209</v>
      </c>
      <c r="F1770">
        <v>7</v>
      </c>
      <c r="G1770">
        <v>1011.7</v>
      </c>
      <c r="H1770">
        <v>7081.9000000000015</v>
      </c>
      <c r="I1770">
        <v>839.71100000000001</v>
      </c>
      <c r="J1770" s="1" t="s">
        <v>35</v>
      </c>
      <c r="K1770" s="1" t="s">
        <v>36</v>
      </c>
      <c r="L1770" s="1" t="s">
        <v>37</v>
      </c>
      <c r="M1770">
        <v>36.825229999999998</v>
      </c>
      <c r="N1770">
        <v>-119.70292000000001</v>
      </c>
      <c r="O1770" s="1" t="s">
        <v>25</v>
      </c>
      <c r="P1770">
        <v>5877.9769999999999</v>
      </c>
      <c r="Q1770">
        <v>1203.9230000000007</v>
      </c>
      <c r="R1770">
        <v>17.000000000000011</v>
      </c>
      <c r="S1770" s="1" t="s">
        <v>1539</v>
      </c>
      <c r="T1770">
        <v>2</v>
      </c>
      <c r="U1770" s="2">
        <v>41671</v>
      </c>
    </row>
    <row r="1771" spans="1:21" x14ac:dyDescent="0.25">
      <c r="A1771" s="1" t="s">
        <v>1944</v>
      </c>
      <c r="B1771" s="2">
        <v>41681</v>
      </c>
      <c r="C1771" t="s">
        <v>11118</v>
      </c>
      <c r="D1771" s="1" t="s">
        <v>21</v>
      </c>
      <c r="E1771" s="1" t="s">
        <v>11211</v>
      </c>
      <c r="F1771">
        <v>10</v>
      </c>
      <c r="G1771">
        <v>737</v>
      </c>
      <c r="H1771">
        <v>7370</v>
      </c>
      <c r="I1771">
        <v>449.57</v>
      </c>
      <c r="J1771" s="1" t="s">
        <v>294</v>
      </c>
      <c r="K1771" s="1" t="s">
        <v>295</v>
      </c>
      <c r="L1771" s="1" t="s">
        <v>32</v>
      </c>
      <c r="M1771">
        <v>42.495669999999997</v>
      </c>
      <c r="N1771">
        <v>-96.390529999999998</v>
      </c>
      <c r="O1771" s="1" t="s">
        <v>25</v>
      </c>
      <c r="P1771">
        <v>4495.7</v>
      </c>
      <c r="Q1771">
        <v>2874.3</v>
      </c>
      <c r="R1771">
        <v>39</v>
      </c>
      <c r="S1771" s="1" t="s">
        <v>1539</v>
      </c>
      <c r="T1771">
        <v>2</v>
      </c>
      <c r="U1771" s="2">
        <v>41671</v>
      </c>
    </row>
    <row r="1772" spans="1:21" x14ac:dyDescent="0.25">
      <c r="A1772" s="1" t="s">
        <v>1945</v>
      </c>
      <c r="B1772" s="2">
        <v>41681</v>
      </c>
      <c r="C1772" t="s">
        <v>11079</v>
      </c>
      <c r="D1772" s="1" t="s">
        <v>29</v>
      </c>
      <c r="E1772" s="1" t="s">
        <v>11216</v>
      </c>
      <c r="F1772">
        <v>8</v>
      </c>
      <c r="G1772">
        <v>3879.3</v>
      </c>
      <c r="H1772">
        <v>31034.400000000001</v>
      </c>
      <c r="I1772">
        <v>1784.4780000000001</v>
      </c>
      <c r="J1772" s="1" t="s">
        <v>91</v>
      </c>
      <c r="K1772" s="1" t="s">
        <v>92</v>
      </c>
      <c r="L1772" s="1" t="s">
        <v>37</v>
      </c>
      <c r="M1772">
        <v>33.414769999999997</v>
      </c>
      <c r="N1772">
        <v>-111.90931</v>
      </c>
      <c r="O1772" s="1" t="s">
        <v>25</v>
      </c>
      <c r="P1772">
        <v>14275.824000000001</v>
      </c>
      <c r="Q1772">
        <v>16758.576000000001</v>
      </c>
      <c r="R1772">
        <v>54</v>
      </c>
      <c r="S1772" s="1" t="s">
        <v>1539</v>
      </c>
      <c r="T1772">
        <v>2</v>
      </c>
      <c r="U1772" s="2">
        <v>41671</v>
      </c>
    </row>
    <row r="1773" spans="1:21" x14ac:dyDescent="0.25">
      <c r="A1773" s="1" t="s">
        <v>1946</v>
      </c>
      <c r="B1773" s="2">
        <v>41681</v>
      </c>
      <c r="C1773" t="s">
        <v>11046</v>
      </c>
      <c r="D1773" s="1" t="s">
        <v>21</v>
      </c>
      <c r="E1773" s="1" t="s">
        <v>11208</v>
      </c>
      <c r="F1773">
        <v>8</v>
      </c>
      <c r="G1773">
        <v>1855.9</v>
      </c>
      <c r="H1773">
        <v>14847.2</v>
      </c>
      <c r="I1773">
        <v>1280.5709999999999</v>
      </c>
      <c r="J1773" s="1" t="s">
        <v>134</v>
      </c>
      <c r="K1773" s="1" t="s">
        <v>135</v>
      </c>
      <c r="L1773" s="1" t="s">
        <v>45</v>
      </c>
      <c r="M1773">
        <v>40.486220000000003</v>
      </c>
      <c r="N1773">
        <v>-74.451819999999998</v>
      </c>
      <c r="O1773" s="1" t="s">
        <v>25</v>
      </c>
      <c r="P1773">
        <v>10244.567999999999</v>
      </c>
      <c r="Q1773">
        <v>4602.6320000000014</v>
      </c>
      <c r="R1773">
        <v>31.000000000000007</v>
      </c>
      <c r="S1773" s="1" t="s">
        <v>1539</v>
      </c>
      <c r="T1773">
        <v>2</v>
      </c>
      <c r="U1773" s="2">
        <v>41671</v>
      </c>
    </row>
    <row r="1774" spans="1:21" x14ac:dyDescent="0.25">
      <c r="A1774" s="1" t="s">
        <v>1947</v>
      </c>
      <c r="B1774" s="2">
        <v>41681</v>
      </c>
      <c r="C1774" t="s">
        <v>11175</v>
      </c>
      <c r="D1774" s="1" t="s">
        <v>21</v>
      </c>
      <c r="E1774" s="1" t="s">
        <v>11214</v>
      </c>
      <c r="F1774">
        <v>10</v>
      </c>
      <c r="G1774">
        <v>1139</v>
      </c>
      <c r="H1774">
        <v>11390</v>
      </c>
      <c r="I1774">
        <v>911.2</v>
      </c>
      <c r="J1774" s="1" t="s">
        <v>30</v>
      </c>
      <c r="K1774" s="1" t="s">
        <v>31</v>
      </c>
      <c r="L1774" s="1" t="s">
        <v>32</v>
      </c>
      <c r="M1774">
        <v>39.963920000000002</v>
      </c>
      <c r="N1774">
        <v>-85.928020000000004</v>
      </c>
      <c r="O1774" s="1" t="s">
        <v>25</v>
      </c>
      <c r="P1774">
        <v>9112</v>
      </c>
      <c r="Q1774">
        <v>2278</v>
      </c>
      <c r="R1774">
        <v>20</v>
      </c>
      <c r="S1774" s="1" t="s">
        <v>1539</v>
      </c>
      <c r="T1774">
        <v>2</v>
      </c>
      <c r="U1774" s="2">
        <v>41671</v>
      </c>
    </row>
    <row r="1775" spans="1:21" x14ac:dyDescent="0.25">
      <c r="A1775" s="1" t="s">
        <v>1948</v>
      </c>
      <c r="B1775" s="2">
        <v>41681</v>
      </c>
      <c r="C1775" t="s">
        <v>11155</v>
      </c>
      <c r="D1775" s="1" t="s">
        <v>21</v>
      </c>
      <c r="E1775" s="1" t="s">
        <v>11218</v>
      </c>
      <c r="F1775">
        <v>5</v>
      </c>
      <c r="G1775">
        <v>3517.5</v>
      </c>
      <c r="H1775">
        <v>17587.5</v>
      </c>
      <c r="I1775">
        <v>2778.8250000000003</v>
      </c>
      <c r="J1775" s="1" t="s">
        <v>262</v>
      </c>
      <c r="K1775" s="1" t="s">
        <v>263</v>
      </c>
      <c r="L1775" s="1" t="s">
        <v>37</v>
      </c>
      <c r="M1775">
        <v>32.31232</v>
      </c>
      <c r="N1775">
        <v>-106.77834</v>
      </c>
      <c r="O1775" s="1" t="s">
        <v>25</v>
      </c>
      <c r="P1775">
        <v>13894.125000000002</v>
      </c>
      <c r="Q1775">
        <v>3693.3749999999982</v>
      </c>
      <c r="R1775">
        <v>20.999999999999989</v>
      </c>
      <c r="S1775" s="1" t="s">
        <v>1539</v>
      </c>
      <c r="T1775">
        <v>2</v>
      </c>
      <c r="U1775" s="2">
        <v>41671</v>
      </c>
    </row>
    <row r="1776" spans="1:21" x14ac:dyDescent="0.25">
      <c r="A1776" s="1" t="s">
        <v>380</v>
      </c>
      <c r="B1776" s="2">
        <v>41681</v>
      </c>
      <c r="C1776" t="s">
        <v>11134</v>
      </c>
      <c r="D1776" s="1" t="s">
        <v>29</v>
      </c>
      <c r="E1776" s="1" t="s">
        <v>11219</v>
      </c>
      <c r="F1776">
        <v>12</v>
      </c>
      <c r="G1776">
        <v>1835.8</v>
      </c>
      <c r="H1776">
        <v>22029.599999999999</v>
      </c>
      <c r="I1776">
        <v>1193.27</v>
      </c>
      <c r="J1776" s="1" t="s">
        <v>68</v>
      </c>
      <c r="K1776" s="1" t="s">
        <v>69</v>
      </c>
      <c r="L1776" s="1" t="s">
        <v>32</v>
      </c>
      <c r="M1776">
        <v>41.687739999999998</v>
      </c>
      <c r="N1776">
        <v>-87.85</v>
      </c>
      <c r="O1776" s="1" t="s">
        <v>25</v>
      </c>
      <c r="P1776">
        <v>14319.24</v>
      </c>
      <c r="Q1776">
        <v>7710.3599999999988</v>
      </c>
      <c r="R1776">
        <v>35</v>
      </c>
      <c r="S1776" s="1" t="s">
        <v>1539</v>
      </c>
      <c r="T1776">
        <v>2</v>
      </c>
      <c r="U1776" s="2">
        <v>41671</v>
      </c>
    </row>
    <row r="1777" spans="1:21" x14ac:dyDescent="0.25">
      <c r="A1777" s="1" t="s">
        <v>1949</v>
      </c>
      <c r="B1777" s="2">
        <v>41681</v>
      </c>
      <c r="C1777" t="s">
        <v>11148</v>
      </c>
      <c r="D1777" s="1" t="s">
        <v>21</v>
      </c>
      <c r="E1777" s="1" t="s">
        <v>11208</v>
      </c>
      <c r="F1777">
        <v>12</v>
      </c>
      <c r="G1777">
        <v>3865.9</v>
      </c>
      <c r="H1777">
        <v>46390.8</v>
      </c>
      <c r="I1777">
        <v>1739.655</v>
      </c>
      <c r="J1777" s="1" t="s">
        <v>68</v>
      </c>
      <c r="K1777" s="1" t="s">
        <v>69</v>
      </c>
      <c r="L1777" s="1" t="s">
        <v>32</v>
      </c>
      <c r="M1777">
        <v>41.845590000000001</v>
      </c>
      <c r="N1777">
        <v>-87.75394</v>
      </c>
      <c r="O1777" s="1" t="s">
        <v>25</v>
      </c>
      <c r="P1777">
        <v>20875.86</v>
      </c>
      <c r="Q1777">
        <v>25514.940000000002</v>
      </c>
      <c r="R1777">
        <v>55.000000000000007</v>
      </c>
      <c r="S1777" s="1" t="s">
        <v>1539</v>
      </c>
      <c r="T1777">
        <v>2</v>
      </c>
      <c r="U1777" s="2">
        <v>41671</v>
      </c>
    </row>
    <row r="1778" spans="1:21" x14ac:dyDescent="0.25">
      <c r="A1778" s="1" t="s">
        <v>1950</v>
      </c>
      <c r="B1778" s="2">
        <v>41681</v>
      </c>
      <c r="C1778" t="s">
        <v>11184</v>
      </c>
      <c r="D1778" s="1" t="s">
        <v>29</v>
      </c>
      <c r="E1778" s="1" t="s">
        <v>11210</v>
      </c>
      <c r="F1778">
        <v>9</v>
      </c>
      <c r="G1778">
        <v>1072</v>
      </c>
      <c r="H1778">
        <v>9648</v>
      </c>
      <c r="I1778">
        <v>728.96</v>
      </c>
      <c r="J1778" s="1" t="s">
        <v>74</v>
      </c>
      <c r="K1778" s="1" t="s">
        <v>75</v>
      </c>
      <c r="L1778" s="1" t="s">
        <v>32</v>
      </c>
      <c r="M1778">
        <v>40.868600000000001</v>
      </c>
      <c r="N1778">
        <v>-81.368920000000003</v>
      </c>
      <c r="O1778" s="1" t="s">
        <v>25</v>
      </c>
      <c r="P1778">
        <v>6560.64</v>
      </c>
      <c r="Q1778">
        <v>3087.3599999999997</v>
      </c>
      <c r="R1778">
        <v>31.999999999999996</v>
      </c>
      <c r="S1778" s="1" t="s">
        <v>1539</v>
      </c>
      <c r="T1778">
        <v>2</v>
      </c>
      <c r="U1778" s="2">
        <v>41671</v>
      </c>
    </row>
    <row r="1779" spans="1:21" x14ac:dyDescent="0.25">
      <c r="A1779" s="1" t="s">
        <v>1951</v>
      </c>
      <c r="B1779" s="2">
        <v>41681</v>
      </c>
      <c r="C1779" t="s">
        <v>11130</v>
      </c>
      <c r="D1779" s="1" t="s">
        <v>21</v>
      </c>
      <c r="E1779" s="1" t="s">
        <v>11203</v>
      </c>
      <c r="F1779">
        <v>5</v>
      </c>
      <c r="G1779">
        <v>1922.9</v>
      </c>
      <c r="H1779">
        <v>9614.5</v>
      </c>
      <c r="I1779">
        <v>1211.4270000000001</v>
      </c>
      <c r="J1779" s="1" t="s">
        <v>80</v>
      </c>
      <c r="K1779" s="1" t="s">
        <v>81</v>
      </c>
      <c r="L1779" s="1" t="s">
        <v>45</v>
      </c>
      <c r="M1779">
        <v>40.93121</v>
      </c>
      <c r="N1779">
        <v>-73.898750000000007</v>
      </c>
      <c r="O1779" s="1" t="s">
        <v>25</v>
      </c>
      <c r="P1779">
        <v>6057.1350000000002</v>
      </c>
      <c r="Q1779">
        <v>3557.3649999999998</v>
      </c>
      <c r="R1779">
        <v>37</v>
      </c>
      <c r="S1779" s="1" t="s">
        <v>1539</v>
      </c>
      <c r="T1779">
        <v>2</v>
      </c>
      <c r="U1779" s="2">
        <v>41671</v>
      </c>
    </row>
    <row r="1780" spans="1:21" x14ac:dyDescent="0.25">
      <c r="A1780" s="1" t="s">
        <v>1952</v>
      </c>
      <c r="B1780" s="2">
        <v>41681</v>
      </c>
      <c r="C1780" t="s">
        <v>11117</v>
      </c>
      <c r="D1780" s="1" t="s">
        <v>21</v>
      </c>
      <c r="E1780" s="1" t="s">
        <v>11220</v>
      </c>
      <c r="F1780">
        <v>7</v>
      </c>
      <c r="G1780">
        <v>3262.9</v>
      </c>
      <c r="H1780">
        <v>22840.3</v>
      </c>
      <c r="I1780">
        <v>2349.288</v>
      </c>
      <c r="J1780" s="1" t="s">
        <v>518</v>
      </c>
      <c r="K1780" s="1" t="s">
        <v>519</v>
      </c>
      <c r="L1780" s="1" t="s">
        <v>24</v>
      </c>
      <c r="M1780">
        <v>39.173160000000003</v>
      </c>
      <c r="N1780">
        <v>-77.271649999999994</v>
      </c>
      <c r="O1780" s="1" t="s">
        <v>25</v>
      </c>
      <c r="P1780">
        <v>16445.016</v>
      </c>
      <c r="Q1780">
        <v>6395.2839999999997</v>
      </c>
      <c r="R1780">
        <v>27.999999999999996</v>
      </c>
      <c r="S1780" s="1" t="s">
        <v>1539</v>
      </c>
      <c r="T1780">
        <v>2</v>
      </c>
      <c r="U1780" s="2">
        <v>41671</v>
      </c>
    </row>
    <row r="1781" spans="1:21" x14ac:dyDescent="0.25">
      <c r="A1781" s="1" t="s">
        <v>1953</v>
      </c>
      <c r="B1781" s="2">
        <v>41681</v>
      </c>
      <c r="C1781" t="s">
        <v>11029</v>
      </c>
      <c r="D1781" s="1" t="s">
        <v>29</v>
      </c>
      <c r="E1781" s="1" t="s">
        <v>11209</v>
      </c>
      <c r="F1781">
        <v>9</v>
      </c>
      <c r="G1781">
        <v>971.5</v>
      </c>
      <c r="H1781">
        <v>8743.5</v>
      </c>
      <c r="I1781">
        <v>709.19499999999994</v>
      </c>
      <c r="J1781" s="1" t="s">
        <v>294</v>
      </c>
      <c r="K1781" s="1" t="s">
        <v>295</v>
      </c>
      <c r="L1781" s="1" t="s">
        <v>32</v>
      </c>
      <c r="M1781">
        <v>41.729709999999997</v>
      </c>
      <c r="N1781">
        <v>-93.605770000000007</v>
      </c>
      <c r="O1781" s="1" t="s">
        <v>25</v>
      </c>
      <c r="P1781">
        <v>6382.7549999999992</v>
      </c>
      <c r="Q1781">
        <v>2360.7450000000008</v>
      </c>
      <c r="R1781">
        <v>27.000000000000007</v>
      </c>
      <c r="S1781" s="1" t="s">
        <v>1539</v>
      </c>
      <c r="T1781">
        <v>2</v>
      </c>
      <c r="U1781" s="2">
        <v>41671</v>
      </c>
    </row>
    <row r="1782" spans="1:21" x14ac:dyDescent="0.25">
      <c r="A1782" s="1" t="s">
        <v>1954</v>
      </c>
      <c r="B1782" s="2">
        <v>41681</v>
      </c>
      <c r="C1782" t="s">
        <v>11127</v>
      </c>
      <c r="D1782" s="1" t="s">
        <v>21</v>
      </c>
      <c r="E1782" s="1" t="s">
        <v>11212</v>
      </c>
      <c r="F1782">
        <v>7</v>
      </c>
      <c r="G1782">
        <v>3484</v>
      </c>
      <c r="H1782">
        <v>24388</v>
      </c>
      <c r="I1782">
        <v>1532.96</v>
      </c>
      <c r="J1782" s="1" t="s">
        <v>35</v>
      </c>
      <c r="K1782" s="1" t="s">
        <v>36</v>
      </c>
      <c r="L1782" s="1" t="s">
        <v>37</v>
      </c>
      <c r="M1782">
        <v>37.548270000000002</v>
      </c>
      <c r="N1782">
        <v>-121.98857</v>
      </c>
      <c r="O1782" s="1" t="s">
        <v>25</v>
      </c>
      <c r="P1782">
        <v>10730.720000000001</v>
      </c>
      <c r="Q1782">
        <v>13657.279999999999</v>
      </c>
      <c r="R1782">
        <v>55.999999999999993</v>
      </c>
      <c r="S1782" s="1" t="s">
        <v>1539</v>
      </c>
      <c r="T1782">
        <v>2</v>
      </c>
      <c r="U1782" s="2">
        <v>41671</v>
      </c>
    </row>
    <row r="1783" spans="1:21" x14ac:dyDescent="0.25">
      <c r="A1783" s="1" t="s">
        <v>1955</v>
      </c>
      <c r="B1783" s="2">
        <v>41681</v>
      </c>
      <c r="C1783" t="s">
        <v>11096</v>
      </c>
      <c r="D1783" s="1" t="s">
        <v>40</v>
      </c>
      <c r="E1783" s="1" t="s">
        <v>11201</v>
      </c>
      <c r="F1783">
        <v>7</v>
      </c>
      <c r="G1783">
        <v>991.6</v>
      </c>
      <c r="H1783">
        <v>6941.2</v>
      </c>
      <c r="I1783">
        <v>664.37200000000007</v>
      </c>
      <c r="J1783" s="1" t="s">
        <v>52</v>
      </c>
      <c r="K1783" s="1" t="s">
        <v>53</v>
      </c>
      <c r="L1783" s="1" t="s">
        <v>45</v>
      </c>
      <c r="M1783">
        <v>42.376489999999997</v>
      </c>
      <c r="N1783">
        <v>-71.235609999999994</v>
      </c>
      <c r="O1783" s="1" t="s">
        <v>25</v>
      </c>
      <c r="P1783">
        <v>4650.6040000000003</v>
      </c>
      <c r="Q1783">
        <v>2290.5959999999995</v>
      </c>
      <c r="R1783">
        <v>32.999999999999993</v>
      </c>
      <c r="S1783" s="1" t="s">
        <v>1539</v>
      </c>
      <c r="T1783">
        <v>2</v>
      </c>
      <c r="U1783" s="2">
        <v>41671</v>
      </c>
    </row>
    <row r="1784" spans="1:21" x14ac:dyDescent="0.25">
      <c r="A1784" s="1" t="s">
        <v>1956</v>
      </c>
      <c r="B1784" s="2">
        <v>41681</v>
      </c>
      <c r="C1784" t="s">
        <v>11129</v>
      </c>
      <c r="D1784" s="1" t="s">
        <v>40</v>
      </c>
      <c r="E1784" s="1" t="s">
        <v>11216</v>
      </c>
      <c r="F1784">
        <v>5</v>
      </c>
      <c r="G1784">
        <v>837.5</v>
      </c>
      <c r="H1784">
        <v>4187.5</v>
      </c>
      <c r="I1784">
        <v>502.5</v>
      </c>
      <c r="J1784" s="1" t="s">
        <v>68</v>
      </c>
      <c r="K1784" s="1" t="s">
        <v>69</v>
      </c>
      <c r="L1784" s="1" t="s">
        <v>32</v>
      </c>
      <c r="M1784">
        <v>40.53839</v>
      </c>
      <c r="N1784">
        <v>-88.985280000000003</v>
      </c>
      <c r="O1784" s="1" t="s">
        <v>25</v>
      </c>
      <c r="P1784">
        <v>2512.5</v>
      </c>
      <c r="Q1784">
        <v>1675</v>
      </c>
      <c r="R1784">
        <v>40</v>
      </c>
      <c r="S1784" s="1" t="s">
        <v>1539</v>
      </c>
      <c r="T1784">
        <v>2</v>
      </c>
      <c r="U1784" s="2">
        <v>41671</v>
      </c>
    </row>
    <row r="1785" spans="1:21" x14ac:dyDescent="0.25">
      <c r="A1785" s="1" t="s">
        <v>1957</v>
      </c>
      <c r="B1785" s="2">
        <v>41681</v>
      </c>
      <c r="C1785" t="s">
        <v>11163</v>
      </c>
      <c r="D1785" s="1" t="s">
        <v>29</v>
      </c>
      <c r="E1785" s="1" t="s">
        <v>11213</v>
      </c>
      <c r="F1785">
        <v>9</v>
      </c>
      <c r="G1785">
        <v>790.6</v>
      </c>
      <c r="H1785">
        <v>7115.4000000000015</v>
      </c>
      <c r="I1785">
        <v>347.86400000000003</v>
      </c>
      <c r="J1785" s="1" t="s">
        <v>22</v>
      </c>
      <c r="K1785" s="1" t="s">
        <v>23</v>
      </c>
      <c r="L1785" s="1" t="s">
        <v>24</v>
      </c>
      <c r="M1785">
        <v>34.039450000000002</v>
      </c>
      <c r="N1785">
        <v>-84.350949999999997</v>
      </c>
      <c r="O1785" s="1" t="s">
        <v>25</v>
      </c>
      <c r="P1785">
        <v>3130.7760000000003</v>
      </c>
      <c r="Q1785">
        <v>3984.6240000000003</v>
      </c>
      <c r="R1785">
        <v>55.999999999999993</v>
      </c>
      <c r="S1785" s="1" t="s">
        <v>1539</v>
      </c>
      <c r="T1785">
        <v>2</v>
      </c>
      <c r="U1785" s="2">
        <v>41671</v>
      </c>
    </row>
    <row r="1786" spans="1:21" x14ac:dyDescent="0.25">
      <c r="A1786" s="1" t="s">
        <v>1958</v>
      </c>
      <c r="B1786" s="2">
        <v>41681</v>
      </c>
      <c r="C1786" t="s">
        <v>11186</v>
      </c>
      <c r="D1786" s="1" t="s">
        <v>21</v>
      </c>
      <c r="E1786" s="1" t="s">
        <v>11227</v>
      </c>
      <c r="F1786">
        <v>8</v>
      </c>
      <c r="G1786">
        <v>1909.5</v>
      </c>
      <c r="H1786">
        <v>15276</v>
      </c>
      <c r="I1786">
        <v>1279.365</v>
      </c>
      <c r="J1786" s="1" t="s">
        <v>220</v>
      </c>
      <c r="K1786" s="1" t="s">
        <v>221</v>
      </c>
      <c r="L1786" s="1" t="s">
        <v>32</v>
      </c>
      <c r="M1786">
        <v>38.951709999999999</v>
      </c>
      <c r="N1786">
        <v>-92.334069999999997</v>
      </c>
      <c r="O1786" s="1" t="s">
        <v>25</v>
      </c>
      <c r="P1786">
        <v>10234.92</v>
      </c>
      <c r="Q1786">
        <v>5041.08</v>
      </c>
      <c r="R1786">
        <v>33</v>
      </c>
      <c r="S1786" s="1" t="s">
        <v>1539</v>
      </c>
      <c r="T1786">
        <v>2</v>
      </c>
      <c r="U1786" s="2">
        <v>41671</v>
      </c>
    </row>
    <row r="1787" spans="1:21" x14ac:dyDescent="0.25">
      <c r="A1787" s="1" t="s">
        <v>1860</v>
      </c>
      <c r="B1787" s="2">
        <v>41681</v>
      </c>
      <c r="C1787" t="s">
        <v>11042</v>
      </c>
      <c r="D1787" s="1" t="s">
        <v>21</v>
      </c>
      <c r="E1787" s="1" t="s">
        <v>11207</v>
      </c>
      <c r="F1787">
        <v>9</v>
      </c>
      <c r="G1787">
        <v>737</v>
      </c>
      <c r="H1787">
        <v>6633</v>
      </c>
      <c r="I1787">
        <v>456.94</v>
      </c>
      <c r="J1787" s="1" t="s">
        <v>84</v>
      </c>
      <c r="K1787" s="1" t="s">
        <v>85</v>
      </c>
      <c r="L1787" s="1" t="s">
        <v>32</v>
      </c>
      <c r="M1787">
        <v>42.473370000000003</v>
      </c>
      <c r="N1787">
        <v>-83.221869999999996</v>
      </c>
      <c r="O1787" s="1" t="s">
        <v>25</v>
      </c>
      <c r="P1787">
        <v>4112.46</v>
      </c>
      <c r="Q1787">
        <v>2520.54</v>
      </c>
      <c r="R1787">
        <v>38</v>
      </c>
      <c r="S1787" s="1" t="s">
        <v>1539</v>
      </c>
      <c r="T1787">
        <v>2</v>
      </c>
      <c r="U1787" s="2">
        <v>41671</v>
      </c>
    </row>
    <row r="1788" spans="1:21" x14ac:dyDescent="0.25">
      <c r="A1788" s="1" t="s">
        <v>1959</v>
      </c>
      <c r="B1788" s="2">
        <v>41681</v>
      </c>
      <c r="C1788" t="s">
        <v>11146</v>
      </c>
      <c r="D1788" s="1" t="s">
        <v>21</v>
      </c>
      <c r="E1788" s="1" t="s">
        <v>11210</v>
      </c>
      <c r="F1788">
        <v>6</v>
      </c>
      <c r="G1788">
        <v>2653.2000000000003</v>
      </c>
      <c r="H1788">
        <v>15919.2</v>
      </c>
      <c r="I1788">
        <v>1538.856</v>
      </c>
      <c r="J1788" s="1" t="s">
        <v>140</v>
      </c>
      <c r="K1788" s="1" t="s">
        <v>141</v>
      </c>
      <c r="L1788" s="1" t="s">
        <v>24</v>
      </c>
      <c r="M1788">
        <v>37.77422</v>
      </c>
      <c r="N1788">
        <v>-87.113330000000005</v>
      </c>
      <c r="O1788" s="1" t="s">
        <v>25</v>
      </c>
      <c r="P1788">
        <v>9233.1360000000004</v>
      </c>
      <c r="Q1788">
        <v>6686.0640000000003</v>
      </c>
      <c r="R1788">
        <v>42</v>
      </c>
      <c r="S1788" s="1" t="s">
        <v>1539</v>
      </c>
      <c r="T1788">
        <v>2</v>
      </c>
      <c r="U1788" s="2">
        <v>41671</v>
      </c>
    </row>
    <row r="1789" spans="1:21" x14ac:dyDescent="0.25">
      <c r="A1789" s="1" t="s">
        <v>1960</v>
      </c>
      <c r="B1789" s="2">
        <v>41681</v>
      </c>
      <c r="C1789" t="s">
        <v>11068</v>
      </c>
      <c r="D1789" s="1" t="s">
        <v>21</v>
      </c>
      <c r="E1789" s="1" t="s">
        <v>11206</v>
      </c>
      <c r="F1789">
        <v>9</v>
      </c>
      <c r="G1789">
        <v>6344.9000000000015</v>
      </c>
      <c r="H1789">
        <v>57104.100000000006</v>
      </c>
      <c r="I1789">
        <v>4124.1850000000004</v>
      </c>
      <c r="J1789" s="1" t="s">
        <v>134</v>
      </c>
      <c r="K1789" s="1" t="s">
        <v>135</v>
      </c>
      <c r="L1789" s="1" t="s">
        <v>45</v>
      </c>
      <c r="M1789">
        <v>40.182049999999997</v>
      </c>
      <c r="N1789">
        <v>-74.198520000000002</v>
      </c>
      <c r="O1789" s="1" t="s">
        <v>25</v>
      </c>
      <c r="P1789">
        <v>37117.665000000001</v>
      </c>
      <c r="Q1789">
        <v>19986.435000000005</v>
      </c>
      <c r="R1789">
        <v>35</v>
      </c>
      <c r="S1789" s="1" t="s">
        <v>1539</v>
      </c>
      <c r="T1789">
        <v>2</v>
      </c>
      <c r="U1789" s="2">
        <v>41671</v>
      </c>
    </row>
    <row r="1790" spans="1:21" x14ac:dyDescent="0.25">
      <c r="A1790" s="1" t="s">
        <v>664</v>
      </c>
      <c r="B1790" s="2">
        <v>41681</v>
      </c>
      <c r="C1790" t="s">
        <v>11159</v>
      </c>
      <c r="D1790" s="1" t="s">
        <v>29</v>
      </c>
      <c r="E1790" s="1" t="s">
        <v>11212</v>
      </c>
      <c r="F1790">
        <v>7</v>
      </c>
      <c r="G1790">
        <v>3865.9</v>
      </c>
      <c r="H1790">
        <v>27061.3</v>
      </c>
      <c r="I1790">
        <v>1700.9960000000001</v>
      </c>
      <c r="J1790" s="1" t="s">
        <v>35</v>
      </c>
      <c r="K1790" s="1" t="s">
        <v>36</v>
      </c>
      <c r="L1790" s="1" t="s">
        <v>37</v>
      </c>
      <c r="M1790">
        <v>34.073900000000002</v>
      </c>
      <c r="N1790">
        <v>-117.31365</v>
      </c>
      <c r="O1790" s="1" t="s">
        <v>25</v>
      </c>
      <c r="P1790">
        <v>11906.972000000002</v>
      </c>
      <c r="Q1790">
        <v>15154.327999999998</v>
      </c>
      <c r="R1790">
        <v>55.999999999999993</v>
      </c>
      <c r="S1790" s="1" t="s">
        <v>1539</v>
      </c>
      <c r="T1790">
        <v>2</v>
      </c>
      <c r="U1790" s="2">
        <v>41671</v>
      </c>
    </row>
    <row r="1791" spans="1:21" x14ac:dyDescent="0.25">
      <c r="A1791" s="1" t="s">
        <v>1961</v>
      </c>
      <c r="B1791" s="2">
        <v>41681</v>
      </c>
      <c r="C1791" t="s">
        <v>11184</v>
      </c>
      <c r="D1791" s="1" t="s">
        <v>21</v>
      </c>
      <c r="E1791" s="1" t="s">
        <v>11214</v>
      </c>
      <c r="F1791">
        <v>7</v>
      </c>
      <c r="G1791">
        <v>1809</v>
      </c>
      <c r="H1791">
        <v>12663</v>
      </c>
      <c r="I1791">
        <v>1139.67</v>
      </c>
      <c r="J1791" s="1" t="s">
        <v>101</v>
      </c>
      <c r="K1791" s="1" t="s">
        <v>102</v>
      </c>
      <c r="L1791" s="1" t="s">
        <v>24</v>
      </c>
      <c r="M1791">
        <v>26.625350000000001</v>
      </c>
      <c r="N1791">
        <v>-81.624799999999993</v>
      </c>
      <c r="O1791" s="1" t="s">
        <v>25</v>
      </c>
      <c r="P1791">
        <v>7977.6900000000005</v>
      </c>
      <c r="Q1791">
        <v>4685.3099999999995</v>
      </c>
      <c r="R1791">
        <v>36.999999999999993</v>
      </c>
      <c r="S1791" s="1" t="s">
        <v>1539</v>
      </c>
      <c r="T1791">
        <v>2</v>
      </c>
      <c r="U1791" s="2">
        <v>41671</v>
      </c>
    </row>
    <row r="1792" spans="1:21" x14ac:dyDescent="0.25">
      <c r="A1792" s="1" t="s">
        <v>1962</v>
      </c>
      <c r="B1792" s="2">
        <v>41681</v>
      </c>
      <c r="C1792" t="s">
        <v>11125</v>
      </c>
      <c r="D1792" s="1" t="s">
        <v>21</v>
      </c>
      <c r="E1792" s="1" t="s">
        <v>11201</v>
      </c>
      <c r="F1792">
        <v>9</v>
      </c>
      <c r="G1792">
        <v>1273</v>
      </c>
      <c r="H1792">
        <v>11457</v>
      </c>
      <c r="I1792">
        <v>1069.32</v>
      </c>
      <c r="J1792" s="1" t="s">
        <v>176</v>
      </c>
      <c r="K1792" s="1" t="s">
        <v>177</v>
      </c>
      <c r="L1792" s="1" t="s">
        <v>32</v>
      </c>
      <c r="M1792">
        <v>46.808329999999998</v>
      </c>
      <c r="N1792">
        <v>-100.78373999999999</v>
      </c>
      <c r="O1792" s="1" t="s">
        <v>25</v>
      </c>
      <c r="P1792">
        <v>9623.8799999999992</v>
      </c>
      <c r="Q1792">
        <v>1833.1200000000008</v>
      </c>
      <c r="R1792">
        <v>16.000000000000007</v>
      </c>
      <c r="S1792" s="1" t="s">
        <v>1539</v>
      </c>
      <c r="T1792">
        <v>2</v>
      </c>
      <c r="U1792" s="2">
        <v>41671</v>
      </c>
    </row>
    <row r="1793" spans="1:21" x14ac:dyDescent="0.25">
      <c r="A1793" s="1" t="s">
        <v>1963</v>
      </c>
      <c r="B1793" s="2">
        <v>41681</v>
      </c>
      <c r="C1793" t="s">
        <v>11092</v>
      </c>
      <c r="D1793" s="1" t="s">
        <v>29</v>
      </c>
      <c r="E1793" s="1" t="s">
        <v>11227</v>
      </c>
      <c r="F1793">
        <v>9</v>
      </c>
      <c r="G1793">
        <v>1963.1000000000001</v>
      </c>
      <c r="H1793">
        <v>17667.900000000001</v>
      </c>
      <c r="I1793">
        <v>1629.373</v>
      </c>
      <c r="J1793" s="1" t="s">
        <v>584</v>
      </c>
      <c r="K1793" s="1" t="s">
        <v>585</v>
      </c>
      <c r="L1793" s="1" t="s">
        <v>37</v>
      </c>
      <c r="M1793">
        <v>39.534909999999996</v>
      </c>
      <c r="N1793">
        <v>-119.75269</v>
      </c>
      <c r="O1793" s="1" t="s">
        <v>25</v>
      </c>
      <c r="P1793">
        <v>14664.357</v>
      </c>
      <c r="Q1793">
        <v>3003.5430000000015</v>
      </c>
      <c r="R1793">
        <v>17.000000000000007</v>
      </c>
      <c r="S1793" s="1" t="s">
        <v>1539</v>
      </c>
      <c r="T1793">
        <v>2</v>
      </c>
      <c r="U1793" s="2">
        <v>41671</v>
      </c>
    </row>
    <row r="1794" spans="1:21" x14ac:dyDescent="0.25">
      <c r="A1794" s="1" t="s">
        <v>1964</v>
      </c>
      <c r="B1794" s="2">
        <v>41681</v>
      </c>
      <c r="C1794" t="s">
        <v>11184</v>
      </c>
      <c r="D1794" s="1" t="s">
        <v>21</v>
      </c>
      <c r="E1794" s="1" t="s">
        <v>11209</v>
      </c>
      <c r="F1794">
        <v>12</v>
      </c>
      <c r="G1794">
        <v>1949.7</v>
      </c>
      <c r="H1794">
        <v>23396.400000000001</v>
      </c>
      <c r="I1794">
        <v>1267.3050000000001</v>
      </c>
      <c r="J1794" s="1" t="s">
        <v>87</v>
      </c>
      <c r="K1794" s="1" t="s">
        <v>88</v>
      </c>
      <c r="L1794" s="1" t="s">
        <v>45</v>
      </c>
      <c r="M1794">
        <v>42.085940000000001</v>
      </c>
      <c r="N1794">
        <v>-80.119900000000001</v>
      </c>
      <c r="O1794" s="1" t="s">
        <v>25</v>
      </c>
      <c r="P1794">
        <v>15207.66</v>
      </c>
      <c r="Q1794">
        <v>8188.7400000000016</v>
      </c>
      <c r="R1794">
        <v>35</v>
      </c>
      <c r="S1794" s="1" t="s">
        <v>1539</v>
      </c>
      <c r="T1794">
        <v>2</v>
      </c>
      <c r="U1794" s="2">
        <v>41671</v>
      </c>
    </row>
    <row r="1795" spans="1:21" x14ac:dyDescent="0.25">
      <c r="A1795" s="1" t="s">
        <v>1965</v>
      </c>
      <c r="B1795" s="2">
        <v>41681</v>
      </c>
      <c r="C1795" t="s">
        <v>11052</v>
      </c>
      <c r="D1795" s="1" t="s">
        <v>29</v>
      </c>
      <c r="E1795" s="1" t="s">
        <v>11213</v>
      </c>
      <c r="F1795">
        <v>5</v>
      </c>
      <c r="G1795">
        <v>5902.7</v>
      </c>
      <c r="H1795">
        <v>29513.5</v>
      </c>
      <c r="I1795">
        <v>2420.107</v>
      </c>
      <c r="J1795" s="1" t="s">
        <v>220</v>
      </c>
      <c r="K1795" s="1" t="s">
        <v>221</v>
      </c>
      <c r="L1795" s="1" t="s">
        <v>32</v>
      </c>
      <c r="M1795">
        <v>39.125129999999999</v>
      </c>
      <c r="N1795">
        <v>-94.551029999999997</v>
      </c>
      <c r="O1795" s="1" t="s">
        <v>25</v>
      </c>
      <c r="P1795">
        <v>12100.535</v>
      </c>
      <c r="Q1795">
        <v>17412.965</v>
      </c>
      <c r="R1795">
        <v>59</v>
      </c>
      <c r="S1795" s="1" t="s">
        <v>1539</v>
      </c>
      <c r="T1795">
        <v>2</v>
      </c>
      <c r="U1795" s="2">
        <v>41671</v>
      </c>
    </row>
    <row r="1796" spans="1:21" x14ac:dyDescent="0.25">
      <c r="A1796" s="1" t="s">
        <v>1966</v>
      </c>
      <c r="B1796" s="2">
        <v>41681</v>
      </c>
      <c r="C1796" t="s">
        <v>11052</v>
      </c>
      <c r="D1796" s="1" t="s">
        <v>40</v>
      </c>
      <c r="E1796" s="1" t="s">
        <v>11208</v>
      </c>
      <c r="F1796">
        <v>8</v>
      </c>
      <c r="G1796">
        <v>6231</v>
      </c>
      <c r="H1796">
        <v>49848</v>
      </c>
      <c r="I1796">
        <v>3177.81</v>
      </c>
      <c r="J1796" s="1" t="s">
        <v>35</v>
      </c>
      <c r="K1796" s="1" t="s">
        <v>36</v>
      </c>
      <c r="L1796" s="1" t="s">
        <v>37</v>
      </c>
      <c r="M1796">
        <v>34.073900000000002</v>
      </c>
      <c r="N1796">
        <v>-117.31365</v>
      </c>
      <c r="O1796" s="1" t="s">
        <v>25</v>
      </c>
      <c r="P1796">
        <v>25422.48</v>
      </c>
      <c r="Q1796">
        <v>24425.52</v>
      </c>
      <c r="R1796">
        <v>49</v>
      </c>
      <c r="S1796" s="1" t="s">
        <v>1539</v>
      </c>
      <c r="T1796">
        <v>2</v>
      </c>
      <c r="U1796" s="2">
        <v>41671</v>
      </c>
    </row>
    <row r="1797" spans="1:21" x14ac:dyDescent="0.25">
      <c r="A1797" s="1" t="s">
        <v>1967</v>
      </c>
      <c r="B1797" s="2">
        <v>41681</v>
      </c>
      <c r="C1797" t="s">
        <v>11105</v>
      </c>
      <c r="D1797" s="1" t="s">
        <v>21</v>
      </c>
      <c r="E1797" s="1" t="s">
        <v>11227</v>
      </c>
      <c r="F1797">
        <v>12</v>
      </c>
      <c r="G1797">
        <v>3832.4</v>
      </c>
      <c r="H1797">
        <v>45988.800000000003</v>
      </c>
      <c r="I1797">
        <v>2682.68</v>
      </c>
      <c r="J1797" s="1" t="s">
        <v>62</v>
      </c>
      <c r="K1797" s="1" t="s">
        <v>63</v>
      </c>
      <c r="L1797" s="1" t="s">
        <v>24</v>
      </c>
      <c r="M1797">
        <v>35.830599999999997</v>
      </c>
      <c r="N1797">
        <v>-78.641769999999994</v>
      </c>
      <c r="O1797" s="1" t="s">
        <v>25</v>
      </c>
      <c r="P1797">
        <v>32192.159999999996</v>
      </c>
      <c r="Q1797">
        <v>13796.640000000007</v>
      </c>
      <c r="R1797">
        <v>30.000000000000011</v>
      </c>
      <c r="S1797" s="1" t="s">
        <v>1539</v>
      </c>
      <c r="T1797">
        <v>2</v>
      </c>
      <c r="U1797" s="2">
        <v>41671</v>
      </c>
    </row>
    <row r="1798" spans="1:21" x14ac:dyDescent="0.25">
      <c r="A1798" s="1" t="s">
        <v>1075</v>
      </c>
      <c r="B1798" s="2">
        <v>41681</v>
      </c>
      <c r="C1798" t="s">
        <v>11115</v>
      </c>
      <c r="D1798" s="1" t="s">
        <v>21</v>
      </c>
      <c r="E1798" s="1" t="s">
        <v>11224</v>
      </c>
      <c r="F1798">
        <v>9</v>
      </c>
      <c r="G1798">
        <v>180.9</v>
      </c>
      <c r="H1798">
        <v>1628.1000000000001</v>
      </c>
      <c r="I1798">
        <v>85.022999999999996</v>
      </c>
      <c r="J1798" s="1" t="s">
        <v>161</v>
      </c>
      <c r="K1798" s="1" t="s">
        <v>162</v>
      </c>
      <c r="L1798" s="1" t="s">
        <v>24</v>
      </c>
      <c r="M1798">
        <v>29.555759999999999</v>
      </c>
      <c r="N1798">
        <v>-95.323070000000001</v>
      </c>
      <c r="O1798" s="1" t="s">
        <v>25</v>
      </c>
      <c r="P1798">
        <v>765.20699999999999</v>
      </c>
      <c r="Q1798">
        <v>862.89300000000014</v>
      </c>
      <c r="R1798">
        <v>53</v>
      </c>
      <c r="S1798" s="1" t="s">
        <v>1539</v>
      </c>
      <c r="T1798">
        <v>2</v>
      </c>
      <c r="U1798" s="2">
        <v>41671</v>
      </c>
    </row>
    <row r="1799" spans="1:21" x14ac:dyDescent="0.25">
      <c r="A1799" s="1" t="s">
        <v>1968</v>
      </c>
      <c r="B1799" s="2">
        <v>41681</v>
      </c>
      <c r="C1799" t="s">
        <v>11062</v>
      </c>
      <c r="D1799" s="1" t="s">
        <v>21</v>
      </c>
      <c r="E1799" s="1" t="s">
        <v>11211</v>
      </c>
      <c r="F1799">
        <v>9</v>
      </c>
      <c r="G1799">
        <v>5983.1</v>
      </c>
      <c r="H1799">
        <v>53847.9</v>
      </c>
      <c r="I1799">
        <v>2393.2400000000002</v>
      </c>
      <c r="J1799" s="1" t="s">
        <v>226</v>
      </c>
      <c r="K1799" s="1" t="s">
        <v>227</v>
      </c>
      <c r="L1799" s="1" t="s">
        <v>37</v>
      </c>
      <c r="M1799">
        <v>47.380929999999999</v>
      </c>
      <c r="N1799">
        <v>-122.23484000000001</v>
      </c>
      <c r="O1799" s="1" t="s">
        <v>25</v>
      </c>
      <c r="P1799">
        <v>21539.160000000003</v>
      </c>
      <c r="Q1799">
        <v>32308.739999999998</v>
      </c>
      <c r="R1799">
        <v>60</v>
      </c>
      <c r="S1799" s="1" t="s">
        <v>1539</v>
      </c>
      <c r="T1799">
        <v>2</v>
      </c>
      <c r="U1799" s="2">
        <v>41671</v>
      </c>
    </row>
    <row r="1800" spans="1:21" x14ac:dyDescent="0.25">
      <c r="A1800" s="1" t="s">
        <v>1252</v>
      </c>
      <c r="B1800" s="2">
        <v>41681</v>
      </c>
      <c r="C1800" t="s">
        <v>11047</v>
      </c>
      <c r="D1800" s="1" t="s">
        <v>29</v>
      </c>
      <c r="E1800" s="1" t="s">
        <v>11213</v>
      </c>
      <c r="F1800">
        <v>7</v>
      </c>
      <c r="G1800">
        <v>891.1</v>
      </c>
      <c r="H1800">
        <v>6237.7</v>
      </c>
      <c r="I1800">
        <v>499.01600000000008</v>
      </c>
      <c r="J1800" s="1" t="s">
        <v>220</v>
      </c>
      <c r="K1800" s="1" t="s">
        <v>221</v>
      </c>
      <c r="L1800" s="1" t="s">
        <v>32</v>
      </c>
      <c r="M1800">
        <v>38.78922</v>
      </c>
      <c r="N1800">
        <v>-90.322609999999997</v>
      </c>
      <c r="O1800" s="1" t="s">
        <v>25</v>
      </c>
      <c r="P1800">
        <v>3493.1120000000005</v>
      </c>
      <c r="Q1800">
        <v>2744.5879999999993</v>
      </c>
      <c r="R1800">
        <v>43.999999999999986</v>
      </c>
      <c r="S1800" s="1" t="s">
        <v>1539</v>
      </c>
      <c r="T1800">
        <v>2</v>
      </c>
      <c r="U1800" s="2">
        <v>41671</v>
      </c>
    </row>
    <row r="1801" spans="1:21" x14ac:dyDescent="0.25">
      <c r="A1801" s="1" t="s">
        <v>1969</v>
      </c>
      <c r="B1801" s="2">
        <v>41681</v>
      </c>
      <c r="C1801" t="s">
        <v>11079</v>
      </c>
      <c r="D1801" s="1" t="s">
        <v>21</v>
      </c>
      <c r="E1801" s="1" t="s">
        <v>11228</v>
      </c>
      <c r="F1801">
        <v>10</v>
      </c>
      <c r="G1801">
        <v>174.20000000000002</v>
      </c>
      <c r="H1801">
        <v>1742.0000000000002</v>
      </c>
      <c r="I1801">
        <v>90.584000000000017</v>
      </c>
      <c r="J1801" s="1" t="s">
        <v>52</v>
      </c>
      <c r="K1801" s="1" t="s">
        <v>53</v>
      </c>
      <c r="L1801" s="1" t="s">
        <v>45</v>
      </c>
      <c r="M1801">
        <v>42.375100000000003</v>
      </c>
      <c r="N1801">
        <v>-71.105609999999999</v>
      </c>
      <c r="O1801" s="1" t="s">
        <v>25</v>
      </c>
      <c r="P1801">
        <v>905.84000000000015</v>
      </c>
      <c r="Q1801">
        <v>836.16000000000008</v>
      </c>
      <c r="R1801">
        <v>48</v>
      </c>
      <c r="S1801" s="1" t="s">
        <v>1539</v>
      </c>
      <c r="T1801">
        <v>2</v>
      </c>
      <c r="U1801" s="2">
        <v>41671</v>
      </c>
    </row>
    <row r="1802" spans="1:21" x14ac:dyDescent="0.25">
      <c r="A1802" s="1" t="s">
        <v>1970</v>
      </c>
      <c r="B1802" s="2">
        <v>41681</v>
      </c>
      <c r="C1802" t="s">
        <v>11144</v>
      </c>
      <c r="D1802" s="1" t="s">
        <v>21</v>
      </c>
      <c r="E1802" s="1" t="s">
        <v>11221</v>
      </c>
      <c r="F1802">
        <v>11</v>
      </c>
      <c r="G1802">
        <v>2860.9</v>
      </c>
      <c r="H1802">
        <v>31469.9</v>
      </c>
      <c r="I1802">
        <v>2288.7200000000003</v>
      </c>
      <c r="J1802" s="1" t="s">
        <v>80</v>
      </c>
      <c r="K1802" s="1" t="s">
        <v>81</v>
      </c>
      <c r="L1802" s="1" t="s">
        <v>45</v>
      </c>
      <c r="M1802">
        <v>40.803359999999998</v>
      </c>
      <c r="N1802">
        <v>-73.678399999999996</v>
      </c>
      <c r="O1802" s="1" t="s">
        <v>25</v>
      </c>
      <c r="P1802">
        <v>25175.920000000002</v>
      </c>
      <c r="Q1802">
        <v>6293.98</v>
      </c>
      <c r="R1802">
        <v>20</v>
      </c>
      <c r="S1802" s="1" t="s">
        <v>1539</v>
      </c>
      <c r="T1802">
        <v>2</v>
      </c>
      <c r="U1802" s="2">
        <v>41671</v>
      </c>
    </row>
    <row r="1803" spans="1:21" x14ac:dyDescent="0.25">
      <c r="A1803" s="1" t="s">
        <v>1971</v>
      </c>
      <c r="B1803" s="2">
        <v>41681</v>
      </c>
      <c r="C1803" t="s">
        <v>11143</v>
      </c>
      <c r="D1803" s="1" t="s">
        <v>29</v>
      </c>
      <c r="E1803" s="1" t="s">
        <v>11213</v>
      </c>
      <c r="F1803">
        <v>7</v>
      </c>
      <c r="G1803">
        <v>2351.7000000000003</v>
      </c>
      <c r="H1803">
        <v>16461.900000000001</v>
      </c>
      <c r="I1803">
        <v>1787.2920000000001</v>
      </c>
      <c r="J1803" s="1" t="s">
        <v>192</v>
      </c>
      <c r="K1803" s="1" t="s">
        <v>193</v>
      </c>
      <c r="L1803" s="1" t="s">
        <v>37</v>
      </c>
      <c r="M1803">
        <v>40.397759999999998</v>
      </c>
      <c r="N1803">
        <v>-105.07498</v>
      </c>
      <c r="O1803" s="1" t="s">
        <v>25</v>
      </c>
      <c r="P1803">
        <v>12511.044000000002</v>
      </c>
      <c r="Q1803">
        <v>3950.8559999999998</v>
      </c>
      <c r="R1803">
        <v>23.999999999999996</v>
      </c>
      <c r="S1803" s="1" t="s">
        <v>1539</v>
      </c>
      <c r="T1803">
        <v>2</v>
      </c>
      <c r="U1803" s="2">
        <v>41671</v>
      </c>
    </row>
    <row r="1804" spans="1:21" x14ac:dyDescent="0.25">
      <c r="A1804" s="1" t="s">
        <v>619</v>
      </c>
      <c r="B1804" s="2">
        <v>41681</v>
      </c>
      <c r="C1804" t="s">
        <v>11031</v>
      </c>
      <c r="D1804" s="1" t="s">
        <v>21</v>
      </c>
      <c r="E1804" s="1" t="s">
        <v>11220</v>
      </c>
      <c r="F1804">
        <v>5</v>
      </c>
      <c r="G1804">
        <v>3839.1</v>
      </c>
      <c r="H1804">
        <v>19195.5</v>
      </c>
      <c r="I1804">
        <v>2956.107</v>
      </c>
      <c r="J1804" s="1" t="s">
        <v>84</v>
      </c>
      <c r="K1804" s="1" t="s">
        <v>85</v>
      </c>
      <c r="L1804" s="1" t="s">
        <v>32</v>
      </c>
      <c r="M1804">
        <v>42.66198</v>
      </c>
      <c r="N1804">
        <v>-83.387919999999994</v>
      </c>
      <c r="O1804" s="1" t="s">
        <v>25</v>
      </c>
      <c r="P1804">
        <v>14780.535</v>
      </c>
      <c r="Q1804">
        <v>4414.9650000000001</v>
      </c>
      <c r="R1804">
        <v>23</v>
      </c>
      <c r="S1804" s="1" t="s">
        <v>1539</v>
      </c>
      <c r="T1804">
        <v>2</v>
      </c>
      <c r="U1804" s="2">
        <v>41671</v>
      </c>
    </row>
    <row r="1805" spans="1:21" x14ac:dyDescent="0.25">
      <c r="A1805" s="1" t="s">
        <v>1197</v>
      </c>
      <c r="B1805" s="2">
        <v>41681</v>
      </c>
      <c r="C1805" t="s">
        <v>11157</v>
      </c>
      <c r="D1805" s="1" t="s">
        <v>29</v>
      </c>
      <c r="E1805" s="1" t="s">
        <v>11217</v>
      </c>
      <c r="F1805">
        <v>12</v>
      </c>
      <c r="G1805">
        <v>3845.8</v>
      </c>
      <c r="H1805">
        <v>46149.600000000006</v>
      </c>
      <c r="I1805">
        <v>1615.2360000000001</v>
      </c>
      <c r="J1805" s="1" t="s">
        <v>30</v>
      </c>
      <c r="K1805" s="1" t="s">
        <v>31</v>
      </c>
      <c r="L1805" s="1" t="s">
        <v>32</v>
      </c>
      <c r="M1805">
        <v>38.315269999999998</v>
      </c>
      <c r="N1805">
        <v>-85.831850000000003</v>
      </c>
      <c r="O1805" s="1" t="s">
        <v>25</v>
      </c>
      <c r="P1805">
        <v>19382.832000000002</v>
      </c>
      <c r="Q1805">
        <v>26766.768000000004</v>
      </c>
      <c r="R1805">
        <v>57.999999999999993</v>
      </c>
      <c r="S1805" s="1" t="s">
        <v>1539</v>
      </c>
      <c r="T1805">
        <v>2</v>
      </c>
      <c r="U1805" s="2">
        <v>41671</v>
      </c>
    </row>
    <row r="1806" spans="1:21" x14ac:dyDescent="0.25">
      <c r="A1806" s="1" t="s">
        <v>1729</v>
      </c>
      <c r="B1806" s="2">
        <v>41682</v>
      </c>
      <c r="C1806" t="s">
        <v>11130</v>
      </c>
      <c r="D1806" s="1" t="s">
        <v>21</v>
      </c>
      <c r="E1806" s="1" t="s">
        <v>11219</v>
      </c>
      <c r="F1806">
        <v>6</v>
      </c>
      <c r="G1806">
        <v>1172.5</v>
      </c>
      <c r="H1806">
        <v>7035</v>
      </c>
      <c r="I1806">
        <v>809.02499999999998</v>
      </c>
      <c r="J1806" s="1" t="s">
        <v>30</v>
      </c>
      <c r="K1806" s="1" t="s">
        <v>31</v>
      </c>
      <c r="L1806" s="1" t="s">
        <v>32</v>
      </c>
      <c r="M1806">
        <v>40.478110000000001</v>
      </c>
      <c r="N1806">
        <v>-86.95599</v>
      </c>
      <c r="O1806" s="1" t="s">
        <v>25</v>
      </c>
      <c r="P1806">
        <v>4854.1499999999996</v>
      </c>
      <c r="Q1806">
        <v>2180.8500000000004</v>
      </c>
      <c r="R1806">
        <v>31.000000000000007</v>
      </c>
      <c r="S1806" s="1" t="s">
        <v>1539</v>
      </c>
      <c r="T1806">
        <v>2</v>
      </c>
      <c r="U1806" s="2">
        <v>41671</v>
      </c>
    </row>
    <row r="1807" spans="1:21" x14ac:dyDescent="0.25">
      <c r="A1807" s="1" t="s">
        <v>1972</v>
      </c>
      <c r="B1807" s="2">
        <v>41682</v>
      </c>
      <c r="C1807" t="s">
        <v>11072</v>
      </c>
      <c r="D1807" s="1" t="s">
        <v>29</v>
      </c>
      <c r="E1807" s="1" t="s">
        <v>11207</v>
      </c>
      <c r="F1807">
        <v>9</v>
      </c>
      <c r="G1807">
        <v>3457.2000000000003</v>
      </c>
      <c r="H1807">
        <v>31114.800000000003</v>
      </c>
      <c r="I1807">
        <v>1452.0240000000001</v>
      </c>
      <c r="J1807" s="1" t="s">
        <v>22</v>
      </c>
      <c r="K1807" s="1" t="s">
        <v>23</v>
      </c>
      <c r="L1807" s="1" t="s">
        <v>24</v>
      </c>
      <c r="M1807">
        <v>33.952599999999997</v>
      </c>
      <c r="N1807">
        <v>-84.549930000000003</v>
      </c>
      <c r="O1807" s="1" t="s">
        <v>25</v>
      </c>
      <c r="P1807">
        <v>13068.216</v>
      </c>
      <c r="Q1807">
        <v>18046.584000000003</v>
      </c>
      <c r="R1807">
        <v>58.000000000000007</v>
      </c>
      <c r="S1807" s="1" t="s">
        <v>1539</v>
      </c>
      <c r="T1807">
        <v>2</v>
      </c>
      <c r="U1807" s="2">
        <v>41671</v>
      </c>
    </row>
    <row r="1808" spans="1:21" x14ac:dyDescent="0.25">
      <c r="A1808" s="1" t="s">
        <v>1973</v>
      </c>
      <c r="B1808" s="2">
        <v>41682</v>
      </c>
      <c r="C1808" t="s">
        <v>11031</v>
      </c>
      <c r="D1808" s="1" t="s">
        <v>21</v>
      </c>
      <c r="E1808" s="1" t="s">
        <v>11208</v>
      </c>
      <c r="F1808">
        <v>11</v>
      </c>
      <c r="G1808">
        <v>174.20000000000002</v>
      </c>
      <c r="H1808">
        <v>1916.2000000000003</v>
      </c>
      <c r="I1808">
        <v>127.16600000000001</v>
      </c>
      <c r="J1808" s="1" t="s">
        <v>101</v>
      </c>
      <c r="K1808" s="1" t="s">
        <v>102</v>
      </c>
      <c r="L1808" s="1" t="s">
        <v>24</v>
      </c>
      <c r="M1808">
        <v>29.13832</v>
      </c>
      <c r="N1808">
        <v>-80.995609999999999</v>
      </c>
      <c r="O1808" s="1" t="s">
        <v>25</v>
      </c>
      <c r="P1808">
        <v>1398.826</v>
      </c>
      <c r="Q1808">
        <v>517.37400000000025</v>
      </c>
      <c r="R1808">
        <v>27.000000000000007</v>
      </c>
      <c r="S1808" s="1" t="s">
        <v>1539</v>
      </c>
      <c r="T1808">
        <v>2</v>
      </c>
      <c r="U1808" s="2">
        <v>41671</v>
      </c>
    </row>
    <row r="1809" spans="1:21" x14ac:dyDescent="0.25">
      <c r="A1809" s="1" t="s">
        <v>1974</v>
      </c>
      <c r="B1809" s="2">
        <v>41682</v>
      </c>
      <c r="C1809" t="s">
        <v>11133</v>
      </c>
      <c r="D1809" s="1" t="s">
        <v>29</v>
      </c>
      <c r="E1809" s="1" t="s">
        <v>11203</v>
      </c>
      <c r="F1809">
        <v>5</v>
      </c>
      <c r="G1809">
        <v>227.8</v>
      </c>
      <c r="H1809">
        <v>1139</v>
      </c>
      <c r="I1809">
        <v>161.738</v>
      </c>
      <c r="J1809" s="1" t="s">
        <v>101</v>
      </c>
      <c r="K1809" s="1" t="s">
        <v>102</v>
      </c>
      <c r="L1809" s="1" t="s">
        <v>24</v>
      </c>
      <c r="M1809">
        <v>25.772880000000001</v>
      </c>
      <c r="N1809">
        <v>-80.347830000000002</v>
      </c>
      <c r="O1809" s="1" t="s">
        <v>25</v>
      </c>
      <c r="P1809">
        <v>808.69</v>
      </c>
      <c r="Q1809">
        <v>330.30999999999995</v>
      </c>
      <c r="R1809">
        <v>28.999999999999993</v>
      </c>
      <c r="S1809" s="1" t="s">
        <v>1539</v>
      </c>
      <c r="T1809">
        <v>2</v>
      </c>
      <c r="U1809" s="2">
        <v>41671</v>
      </c>
    </row>
    <row r="1810" spans="1:21" x14ac:dyDescent="0.25">
      <c r="A1810" s="1" t="s">
        <v>1975</v>
      </c>
      <c r="B1810" s="2">
        <v>41682</v>
      </c>
      <c r="C1810" t="s">
        <v>11133</v>
      </c>
      <c r="D1810" s="1" t="s">
        <v>21</v>
      </c>
      <c r="E1810" s="1" t="s">
        <v>11204</v>
      </c>
      <c r="F1810">
        <v>9</v>
      </c>
      <c r="G1810">
        <v>1876</v>
      </c>
      <c r="H1810">
        <v>16884</v>
      </c>
      <c r="I1810">
        <v>1275.68</v>
      </c>
      <c r="J1810" s="1" t="s">
        <v>68</v>
      </c>
      <c r="K1810" s="1" t="s">
        <v>69</v>
      </c>
      <c r="L1810" s="1" t="s">
        <v>32</v>
      </c>
      <c r="M1810">
        <v>41.608150000000002</v>
      </c>
      <c r="N1810">
        <v>-87.859290000000001</v>
      </c>
      <c r="O1810" s="1" t="s">
        <v>25</v>
      </c>
      <c r="P1810">
        <v>11481.12</v>
      </c>
      <c r="Q1810">
        <v>5402.8799999999992</v>
      </c>
      <c r="R1810">
        <v>31.999999999999996</v>
      </c>
      <c r="S1810" s="1" t="s">
        <v>1539</v>
      </c>
      <c r="T1810">
        <v>2</v>
      </c>
      <c r="U1810" s="2">
        <v>41671</v>
      </c>
    </row>
    <row r="1811" spans="1:21" x14ac:dyDescent="0.25">
      <c r="A1811" s="1" t="s">
        <v>1873</v>
      </c>
      <c r="B1811" s="2">
        <v>41682</v>
      </c>
      <c r="C1811" t="s">
        <v>11195</v>
      </c>
      <c r="D1811" s="1" t="s">
        <v>21</v>
      </c>
      <c r="E1811" s="1" t="s">
        <v>11219</v>
      </c>
      <c r="F1811">
        <v>5</v>
      </c>
      <c r="G1811">
        <v>1038.5</v>
      </c>
      <c r="H1811">
        <v>5192.5</v>
      </c>
      <c r="I1811">
        <v>664.64</v>
      </c>
      <c r="J1811" s="1" t="s">
        <v>614</v>
      </c>
      <c r="K1811" s="1" t="s">
        <v>615</v>
      </c>
      <c r="L1811" s="1" t="s">
        <v>45</v>
      </c>
      <c r="M1811">
        <v>41.878709999999998</v>
      </c>
      <c r="N1811">
        <v>-71.382559999999998</v>
      </c>
      <c r="O1811" s="1" t="s">
        <v>25</v>
      </c>
      <c r="P1811">
        <v>3323.2</v>
      </c>
      <c r="Q1811">
        <v>1869.3000000000002</v>
      </c>
      <c r="R1811">
        <v>36.000000000000007</v>
      </c>
      <c r="S1811" s="1" t="s">
        <v>1539</v>
      </c>
      <c r="T1811">
        <v>2</v>
      </c>
      <c r="U1811" s="2">
        <v>41671</v>
      </c>
    </row>
    <row r="1812" spans="1:21" x14ac:dyDescent="0.25">
      <c r="A1812" s="1" t="s">
        <v>1059</v>
      </c>
      <c r="B1812" s="2">
        <v>41682</v>
      </c>
      <c r="C1812" t="s">
        <v>11039</v>
      </c>
      <c r="D1812" s="1" t="s">
        <v>21</v>
      </c>
      <c r="E1812" s="1" t="s">
        <v>11217</v>
      </c>
      <c r="F1812">
        <v>9</v>
      </c>
      <c r="G1812">
        <v>1862.6000000000001</v>
      </c>
      <c r="H1812">
        <v>16763.400000000001</v>
      </c>
      <c r="I1812">
        <v>1564.5840000000001</v>
      </c>
      <c r="J1812" s="1" t="s">
        <v>22</v>
      </c>
      <c r="K1812" s="1" t="s">
        <v>23</v>
      </c>
      <c r="L1812" s="1" t="s">
        <v>24</v>
      </c>
      <c r="M1812">
        <v>33.92427</v>
      </c>
      <c r="N1812">
        <v>-84.378540000000001</v>
      </c>
      <c r="O1812" s="1" t="s">
        <v>25</v>
      </c>
      <c r="P1812">
        <v>14081.256000000001</v>
      </c>
      <c r="Q1812">
        <v>2682.1440000000002</v>
      </c>
      <c r="R1812">
        <v>16</v>
      </c>
      <c r="S1812" s="1" t="s">
        <v>1539</v>
      </c>
      <c r="T1812">
        <v>2</v>
      </c>
      <c r="U1812" s="2">
        <v>41671</v>
      </c>
    </row>
    <row r="1813" spans="1:21" x14ac:dyDescent="0.25">
      <c r="A1813" s="1" t="s">
        <v>1976</v>
      </c>
      <c r="B1813" s="2">
        <v>41682</v>
      </c>
      <c r="C1813" t="s">
        <v>11067</v>
      </c>
      <c r="D1813" s="1" t="s">
        <v>40</v>
      </c>
      <c r="E1813" s="1" t="s">
        <v>11216</v>
      </c>
      <c r="F1813">
        <v>8</v>
      </c>
      <c r="G1813">
        <v>187.6</v>
      </c>
      <c r="H1813">
        <v>1500.8</v>
      </c>
      <c r="I1813">
        <v>121.94</v>
      </c>
      <c r="J1813" s="1" t="s">
        <v>35</v>
      </c>
      <c r="K1813" s="1" t="s">
        <v>36</v>
      </c>
      <c r="L1813" s="1" t="s">
        <v>37</v>
      </c>
      <c r="M1813">
        <v>37.005780000000001</v>
      </c>
      <c r="N1813">
        <v>-121.56828</v>
      </c>
      <c r="O1813" s="1" t="s">
        <v>25</v>
      </c>
      <c r="P1813">
        <v>975.52</v>
      </c>
      <c r="Q1813">
        <v>525.28</v>
      </c>
      <c r="R1813">
        <v>35</v>
      </c>
      <c r="S1813" s="1" t="s">
        <v>1539</v>
      </c>
      <c r="T1813">
        <v>2</v>
      </c>
      <c r="U1813" s="2">
        <v>41671</v>
      </c>
    </row>
    <row r="1814" spans="1:21" x14ac:dyDescent="0.25">
      <c r="A1814" s="1" t="s">
        <v>1977</v>
      </c>
      <c r="B1814" s="2">
        <v>41682</v>
      </c>
      <c r="C1814" t="s">
        <v>11088</v>
      </c>
      <c r="D1814" s="1" t="s">
        <v>21</v>
      </c>
      <c r="E1814" s="1" t="s">
        <v>11217</v>
      </c>
      <c r="F1814">
        <v>7</v>
      </c>
      <c r="G1814">
        <v>2391.9</v>
      </c>
      <c r="H1814">
        <v>16743.3</v>
      </c>
      <c r="I1814">
        <v>1770.0060000000001</v>
      </c>
      <c r="J1814" s="1" t="s">
        <v>62</v>
      </c>
      <c r="K1814" s="1" t="s">
        <v>63</v>
      </c>
      <c r="L1814" s="1" t="s">
        <v>24</v>
      </c>
      <c r="M1814">
        <v>35.780880000000003</v>
      </c>
      <c r="N1814">
        <v>-78.813270000000003</v>
      </c>
      <c r="O1814" s="1" t="s">
        <v>25</v>
      </c>
      <c r="P1814">
        <v>12390.042000000001</v>
      </c>
      <c r="Q1814">
        <v>4353.257999999998</v>
      </c>
      <c r="R1814">
        <v>25.999999999999989</v>
      </c>
      <c r="S1814" s="1" t="s">
        <v>1539</v>
      </c>
      <c r="T1814">
        <v>2</v>
      </c>
      <c r="U1814" s="2">
        <v>41671</v>
      </c>
    </row>
    <row r="1815" spans="1:21" x14ac:dyDescent="0.25">
      <c r="A1815" s="1" t="s">
        <v>1978</v>
      </c>
      <c r="B1815" s="2">
        <v>41682</v>
      </c>
      <c r="C1815" t="s">
        <v>11081</v>
      </c>
      <c r="D1815" s="1" t="s">
        <v>21</v>
      </c>
      <c r="E1815" s="1" t="s">
        <v>11221</v>
      </c>
      <c r="F1815">
        <v>8</v>
      </c>
      <c r="G1815">
        <v>3919.5</v>
      </c>
      <c r="H1815">
        <v>31356</v>
      </c>
      <c r="I1815">
        <v>2900.43</v>
      </c>
      <c r="J1815" s="1" t="s">
        <v>62</v>
      </c>
      <c r="K1815" s="1" t="s">
        <v>63</v>
      </c>
      <c r="L1815" s="1" t="s">
        <v>24</v>
      </c>
      <c r="M1815">
        <v>35.227089999999997</v>
      </c>
      <c r="N1815">
        <v>-80.843130000000002</v>
      </c>
      <c r="O1815" s="1" t="s">
        <v>25</v>
      </c>
      <c r="P1815">
        <v>23203.439999999999</v>
      </c>
      <c r="Q1815">
        <v>8152.5600000000013</v>
      </c>
      <c r="R1815">
        <v>26.000000000000007</v>
      </c>
      <c r="S1815" s="1" t="s">
        <v>1539</v>
      </c>
      <c r="T1815">
        <v>2</v>
      </c>
      <c r="U1815" s="2">
        <v>41671</v>
      </c>
    </row>
    <row r="1816" spans="1:21" x14ac:dyDescent="0.25">
      <c r="A1816" s="1" t="s">
        <v>1979</v>
      </c>
      <c r="B1816" s="2">
        <v>41682</v>
      </c>
      <c r="C1816" t="s">
        <v>11187</v>
      </c>
      <c r="D1816" s="1" t="s">
        <v>21</v>
      </c>
      <c r="E1816" s="1" t="s">
        <v>11203</v>
      </c>
      <c r="F1816">
        <v>6</v>
      </c>
      <c r="G1816">
        <v>1098.8</v>
      </c>
      <c r="H1816">
        <v>6592.7999999999993</v>
      </c>
      <c r="I1816">
        <v>549.4</v>
      </c>
      <c r="J1816" s="1" t="s">
        <v>74</v>
      </c>
      <c r="K1816" s="1" t="s">
        <v>75</v>
      </c>
      <c r="L1816" s="1" t="s">
        <v>32</v>
      </c>
      <c r="M1816">
        <v>39.758949999999999</v>
      </c>
      <c r="N1816">
        <v>-84.191609999999997</v>
      </c>
      <c r="O1816" s="1" t="s">
        <v>25</v>
      </c>
      <c r="P1816">
        <v>3296.3999999999996</v>
      </c>
      <c r="Q1816">
        <v>3296.3999999999996</v>
      </c>
      <c r="R1816">
        <v>50</v>
      </c>
      <c r="S1816" s="1" t="s">
        <v>1539</v>
      </c>
      <c r="T1816">
        <v>2</v>
      </c>
      <c r="U1816" s="2">
        <v>41671</v>
      </c>
    </row>
    <row r="1817" spans="1:21" x14ac:dyDescent="0.25">
      <c r="A1817" s="1" t="s">
        <v>1980</v>
      </c>
      <c r="B1817" s="2">
        <v>41682</v>
      </c>
      <c r="C1817" t="s">
        <v>11072</v>
      </c>
      <c r="D1817" s="1" t="s">
        <v>29</v>
      </c>
      <c r="E1817" s="1" t="s">
        <v>11203</v>
      </c>
      <c r="F1817">
        <v>11</v>
      </c>
      <c r="G1817">
        <v>1045.2</v>
      </c>
      <c r="H1817">
        <v>11497.2</v>
      </c>
      <c r="I1817">
        <v>543.50400000000002</v>
      </c>
      <c r="J1817" s="1" t="s">
        <v>68</v>
      </c>
      <c r="K1817" s="1" t="s">
        <v>69</v>
      </c>
      <c r="L1817" s="1" t="s">
        <v>32</v>
      </c>
      <c r="M1817">
        <v>41.88503</v>
      </c>
      <c r="N1817">
        <v>-87.784499999999994</v>
      </c>
      <c r="O1817" s="1" t="s">
        <v>25</v>
      </c>
      <c r="P1817">
        <v>5978.5439999999999</v>
      </c>
      <c r="Q1817">
        <v>5518.6560000000009</v>
      </c>
      <c r="R1817">
        <v>48.000000000000007</v>
      </c>
      <c r="S1817" s="1" t="s">
        <v>1539</v>
      </c>
      <c r="T1817">
        <v>2</v>
      </c>
      <c r="U1817" s="2">
        <v>41671</v>
      </c>
    </row>
    <row r="1818" spans="1:21" x14ac:dyDescent="0.25">
      <c r="A1818" s="1" t="s">
        <v>1608</v>
      </c>
      <c r="B1818" s="2">
        <v>41682</v>
      </c>
      <c r="C1818" t="s">
        <v>11036</v>
      </c>
      <c r="D1818" s="1" t="s">
        <v>21</v>
      </c>
      <c r="E1818" s="1" t="s">
        <v>11203</v>
      </c>
      <c r="F1818">
        <v>11</v>
      </c>
      <c r="G1818">
        <v>1112.2</v>
      </c>
      <c r="H1818">
        <v>12234.2</v>
      </c>
      <c r="I1818">
        <v>567.22199999999998</v>
      </c>
      <c r="J1818" s="1" t="s">
        <v>35</v>
      </c>
      <c r="K1818" s="1" t="s">
        <v>36</v>
      </c>
      <c r="L1818" s="1" t="s">
        <v>37</v>
      </c>
      <c r="M1818">
        <v>34.085290000000001</v>
      </c>
      <c r="N1818">
        <v>-117.9609</v>
      </c>
      <c r="O1818" s="1" t="s">
        <v>25</v>
      </c>
      <c r="P1818">
        <v>6239.442</v>
      </c>
      <c r="Q1818">
        <v>5994.7580000000007</v>
      </c>
      <c r="R1818">
        <v>49.000000000000007</v>
      </c>
      <c r="S1818" s="1" t="s">
        <v>1539</v>
      </c>
      <c r="T1818">
        <v>2</v>
      </c>
      <c r="U1818" s="2">
        <v>41671</v>
      </c>
    </row>
    <row r="1819" spans="1:21" x14ac:dyDescent="0.25">
      <c r="A1819" s="1" t="s">
        <v>1981</v>
      </c>
      <c r="B1819" s="2">
        <v>41682</v>
      </c>
      <c r="C1819" t="s">
        <v>11170</v>
      </c>
      <c r="D1819" s="1" t="s">
        <v>21</v>
      </c>
      <c r="E1819" s="1" t="s">
        <v>11206</v>
      </c>
      <c r="F1819">
        <v>9</v>
      </c>
      <c r="G1819">
        <v>3953</v>
      </c>
      <c r="H1819">
        <v>35577</v>
      </c>
      <c r="I1819">
        <v>2688.0400000000004</v>
      </c>
      <c r="J1819" s="1" t="s">
        <v>68</v>
      </c>
      <c r="K1819" s="1" t="s">
        <v>69</v>
      </c>
      <c r="L1819" s="1" t="s">
        <v>32</v>
      </c>
      <c r="M1819">
        <v>41.67577</v>
      </c>
      <c r="N1819">
        <v>-88.317989999999995</v>
      </c>
      <c r="O1819" s="1" t="s">
        <v>25</v>
      </c>
      <c r="P1819">
        <v>24192.360000000004</v>
      </c>
      <c r="Q1819">
        <v>11384.639999999996</v>
      </c>
      <c r="R1819">
        <v>31.999999999999989</v>
      </c>
      <c r="S1819" s="1" t="s">
        <v>1539</v>
      </c>
      <c r="T1819">
        <v>2</v>
      </c>
      <c r="U1819" s="2">
        <v>41671</v>
      </c>
    </row>
    <row r="1820" spans="1:21" x14ac:dyDescent="0.25">
      <c r="A1820" s="1" t="s">
        <v>1982</v>
      </c>
      <c r="B1820" s="2">
        <v>41682</v>
      </c>
      <c r="C1820" t="s">
        <v>11058</v>
      </c>
      <c r="D1820" s="1" t="s">
        <v>29</v>
      </c>
      <c r="E1820" s="1" t="s">
        <v>11223</v>
      </c>
      <c r="F1820">
        <v>12</v>
      </c>
      <c r="G1820">
        <v>1145.7</v>
      </c>
      <c r="H1820">
        <v>13748.400000000001</v>
      </c>
      <c r="I1820">
        <v>756.16200000000003</v>
      </c>
      <c r="J1820" s="1" t="s">
        <v>74</v>
      </c>
      <c r="K1820" s="1" t="s">
        <v>75</v>
      </c>
      <c r="L1820" s="1" t="s">
        <v>32</v>
      </c>
      <c r="M1820">
        <v>39.626570000000001</v>
      </c>
      <c r="N1820">
        <v>-84.263949999999994</v>
      </c>
      <c r="O1820" s="1" t="s">
        <v>25</v>
      </c>
      <c r="P1820">
        <v>9073.9439999999995</v>
      </c>
      <c r="Q1820">
        <v>4674.4560000000019</v>
      </c>
      <c r="R1820">
        <v>34.000000000000007</v>
      </c>
      <c r="S1820" s="1" t="s">
        <v>1539</v>
      </c>
      <c r="T1820">
        <v>2</v>
      </c>
      <c r="U1820" s="2">
        <v>41671</v>
      </c>
    </row>
    <row r="1821" spans="1:21" x14ac:dyDescent="0.25">
      <c r="A1821" s="1" t="s">
        <v>1983</v>
      </c>
      <c r="B1821" s="2">
        <v>41682</v>
      </c>
      <c r="C1821" t="s">
        <v>11045</v>
      </c>
      <c r="D1821" s="1" t="s">
        <v>29</v>
      </c>
      <c r="E1821" s="1" t="s">
        <v>11208</v>
      </c>
      <c r="F1821">
        <v>6</v>
      </c>
      <c r="G1821">
        <v>1025.1000000000001</v>
      </c>
      <c r="H1821">
        <v>6150.6</v>
      </c>
      <c r="I1821">
        <v>440.79300000000006</v>
      </c>
      <c r="J1821" s="1" t="s">
        <v>52</v>
      </c>
      <c r="K1821" s="1" t="s">
        <v>53</v>
      </c>
      <c r="L1821" s="1" t="s">
        <v>45</v>
      </c>
      <c r="M1821">
        <v>42.101480000000002</v>
      </c>
      <c r="N1821">
        <v>-72.58981</v>
      </c>
      <c r="O1821" s="1" t="s">
        <v>25</v>
      </c>
      <c r="P1821">
        <v>2644.7580000000003</v>
      </c>
      <c r="Q1821">
        <v>3505.8420000000001</v>
      </c>
      <c r="R1821">
        <v>56.999999999999993</v>
      </c>
      <c r="S1821" s="1" t="s">
        <v>1539</v>
      </c>
      <c r="T1821">
        <v>2</v>
      </c>
      <c r="U1821" s="2">
        <v>41671</v>
      </c>
    </row>
    <row r="1822" spans="1:21" x14ac:dyDescent="0.25">
      <c r="A1822" s="1" t="s">
        <v>1984</v>
      </c>
      <c r="B1822" s="2">
        <v>41682</v>
      </c>
      <c r="C1822" t="s">
        <v>11068</v>
      </c>
      <c r="D1822" s="1" t="s">
        <v>21</v>
      </c>
      <c r="E1822" s="1" t="s">
        <v>11214</v>
      </c>
      <c r="F1822">
        <v>9</v>
      </c>
      <c r="G1822">
        <v>2318.2000000000003</v>
      </c>
      <c r="H1822">
        <v>20863.800000000003</v>
      </c>
      <c r="I1822">
        <v>1669.104</v>
      </c>
      <c r="J1822" s="1" t="s">
        <v>30</v>
      </c>
      <c r="K1822" s="1" t="s">
        <v>31</v>
      </c>
      <c r="L1822" s="1" t="s">
        <v>32</v>
      </c>
      <c r="M1822">
        <v>39.119039999999998</v>
      </c>
      <c r="N1822">
        <v>-86.51979</v>
      </c>
      <c r="O1822" s="1" t="s">
        <v>25</v>
      </c>
      <c r="P1822">
        <v>15021.936</v>
      </c>
      <c r="Q1822">
        <v>5841.8640000000032</v>
      </c>
      <c r="R1822">
        <v>28.000000000000014</v>
      </c>
      <c r="S1822" s="1" t="s">
        <v>1539</v>
      </c>
      <c r="T1822">
        <v>2</v>
      </c>
      <c r="U1822" s="2">
        <v>41671</v>
      </c>
    </row>
    <row r="1823" spans="1:21" x14ac:dyDescent="0.25">
      <c r="A1823" s="1" t="s">
        <v>1985</v>
      </c>
      <c r="B1823" s="2">
        <v>41682</v>
      </c>
      <c r="C1823" t="s">
        <v>11116</v>
      </c>
      <c r="D1823" s="1" t="s">
        <v>40</v>
      </c>
      <c r="E1823" s="1" t="s">
        <v>11211</v>
      </c>
      <c r="F1823">
        <v>9</v>
      </c>
      <c r="G1823">
        <v>1695.1000000000001</v>
      </c>
      <c r="H1823">
        <v>15255.900000000001</v>
      </c>
      <c r="I1823">
        <v>678.04000000000008</v>
      </c>
      <c r="J1823" s="1" t="s">
        <v>487</v>
      </c>
      <c r="K1823" s="1" t="s">
        <v>488</v>
      </c>
      <c r="L1823" s="1" t="s">
        <v>24</v>
      </c>
      <c r="M1823">
        <v>34.852620000000002</v>
      </c>
      <c r="N1823">
        <v>-82.394009999999994</v>
      </c>
      <c r="O1823" s="1" t="s">
        <v>25</v>
      </c>
      <c r="P1823">
        <v>6102.3600000000006</v>
      </c>
      <c r="Q1823">
        <v>9153.5400000000009</v>
      </c>
      <c r="R1823">
        <v>60</v>
      </c>
      <c r="S1823" s="1" t="s">
        <v>1539</v>
      </c>
      <c r="T1823">
        <v>2</v>
      </c>
      <c r="U1823" s="2">
        <v>41671</v>
      </c>
    </row>
    <row r="1824" spans="1:21" x14ac:dyDescent="0.25">
      <c r="A1824" s="1" t="s">
        <v>1986</v>
      </c>
      <c r="B1824" s="2">
        <v>41682</v>
      </c>
      <c r="C1824" t="s">
        <v>11122</v>
      </c>
      <c r="D1824" s="1" t="s">
        <v>21</v>
      </c>
      <c r="E1824" s="1" t="s">
        <v>11210</v>
      </c>
      <c r="F1824">
        <v>9</v>
      </c>
      <c r="G1824">
        <v>2505.8000000000002</v>
      </c>
      <c r="H1824">
        <v>22552.2</v>
      </c>
      <c r="I1824">
        <v>1303.0160000000001</v>
      </c>
      <c r="J1824" s="1" t="s">
        <v>529</v>
      </c>
      <c r="K1824" s="1" t="s">
        <v>530</v>
      </c>
      <c r="L1824" s="1" t="s">
        <v>32</v>
      </c>
      <c r="M1824">
        <v>39.114170000000001</v>
      </c>
      <c r="N1824">
        <v>-94.627459999999999</v>
      </c>
      <c r="O1824" s="1" t="s">
        <v>25</v>
      </c>
      <c r="P1824">
        <v>11727.144</v>
      </c>
      <c r="Q1824">
        <v>10825.056</v>
      </c>
      <c r="R1824">
        <v>48</v>
      </c>
      <c r="S1824" s="1" t="s">
        <v>1539</v>
      </c>
      <c r="T1824">
        <v>2</v>
      </c>
      <c r="U1824" s="2">
        <v>41671</v>
      </c>
    </row>
    <row r="1825" spans="1:21" x14ac:dyDescent="0.25">
      <c r="A1825" s="1" t="s">
        <v>1733</v>
      </c>
      <c r="B1825" s="2">
        <v>41682</v>
      </c>
      <c r="C1825" t="s">
        <v>11184</v>
      </c>
      <c r="D1825" s="1" t="s">
        <v>29</v>
      </c>
      <c r="E1825" s="1" t="s">
        <v>11210</v>
      </c>
      <c r="F1825">
        <v>9</v>
      </c>
      <c r="G1825">
        <v>1072</v>
      </c>
      <c r="H1825">
        <v>9648</v>
      </c>
      <c r="I1825">
        <v>728.96</v>
      </c>
      <c r="J1825" s="1" t="s">
        <v>161</v>
      </c>
      <c r="K1825" s="1" t="s">
        <v>162</v>
      </c>
      <c r="L1825" s="1" t="s">
        <v>24</v>
      </c>
      <c r="M1825">
        <v>30.08605</v>
      </c>
      <c r="N1825">
        <v>-94.101849999999999</v>
      </c>
      <c r="O1825" s="1" t="s">
        <v>25</v>
      </c>
      <c r="P1825">
        <v>6560.64</v>
      </c>
      <c r="Q1825">
        <v>3087.3599999999997</v>
      </c>
      <c r="R1825">
        <v>31.999999999999996</v>
      </c>
      <c r="S1825" s="1" t="s">
        <v>1539</v>
      </c>
      <c r="T1825">
        <v>2</v>
      </c>
      <c r="U1825" s="2">
        <v>41671</v>
      </c>
    </row>
    <row r="1826" spans="1:21" x14ac:dyDescent="0.25">
      <c r="A1826" s="1" t="s">
        <v>1188</v>
      </c>
      <c r="B1826" s="2">
        <v>41682</v>
      </c>
      <c r="C1826" t="s">
        <v>11149</v>
      </c>
      <c r="D1826" s="1" t="s">
        <v>21</v>
      </c>
      <c r="E1826" s="1" t="s">
        <v>11210</v>
      </c>
      <c r="F1826">
        <v>6</v>
      </c>
      <c r="G1826">
        <v>2633.1</v>
      </c>
      <c r="H1826">
        <v>15798.599999999999</v>
      </c>
      <c r="I1826">
        <v>1079.5709999999999</v>
      </c>
      <c r="J1826" s="1" t="s">
        <v>294</v>
      </c>
      <c r="K1826" s="1" t="s">
        <v>295</v>
      </c>
      <c r="L1826" s="1" t="s">
        <v>32</v>
      </c>
      <c r="M1826">
        <v>41.729709999999997</v>
      </c>
      <c r="N1826">
        <v>-93.605770000000007</v>
      </c>
      <c r="O1826" s="1" t="s">
        <v>25</v>
      </c>
      <c r="P1826">
        <v>6477.4259999999995</v>
      </c>
      <c r="Q1826">
        <v>9321.1739999999991</v>
      </c>
      <c r="R1826">
        <v>59</v>
      </c>
      <c r="S1826" s="1" t="s">
        <v>1539</v>
      </c>
      <c r="T1826">
        <v>2</v>
      </c>
      <c r="U1826" s="2">
        <v>41671</v>
      </c>
    </row>
    <row r="1827" spans="1:21" x14ac:dyDescent="0.25">
      <c r="A1827" s="1" t="s">
        <v>1987</v>
      </c>
      <c r="B1827" s="2">
        <v>41682</v>
      </c>
      <c r="C1827" t="s">
        <v>11094</v>
      </c>
      <c r="D1827" s="1" t="s">
        <v>21</v>
      </c>
      <c r="E1827" s="1" t="s">
        <v>11213</v>
      </c>
      <c r="F1827">
        <v>6</v>
      </c>
      <c r="G1827">
        <v>1058.6000000000001</v>
      </c>
      <c r="H1827">
        <v>6351.6</v>
      </c>
      <c r="I1827">
        <v>772.77800000000013</v>
      </c>
      <c r="J1827" s="1" t="s">
        <v>35</v>
      </c>
      <c r="K1827" s="1" t="s">
        <v>36</v>
      </c>
      <c r="L1827" s="1" t="s">
        <v>37</v>
      </c>
      <c r="M1827">
        <v>38.027979999999999</v>
      </c>
      <c r="N1827">
        <v>-121.88468</v>
      </c>
      <c r="O1827" s="1" t="s">
        <v>25</v>
      </c>
      <c r="P1827">
        <v>4636.6680000000006</v>
      </c>
      <c r="Q1827">
        <v>1714.9319999999998</v>
      </c>
      <c r="R1827">
        <v>26.999999999999996</v>
      </c>
      <c r="S1827" s="1" t="s">
        <v>1539</v>
      </c>
      <c r="T1827">
        <v>2</v>
      </c>
      <c r="U1827" s="2">
        <v>41671</v>
      </c>
    </row>
    <row r="1828" spans="1:21" x14ac:dyDescent="0.25">
      <c r="A1828" s="1" t="s">
        <v>1988</v>
      </c>
      <c r="B1828" s="2">
        <v>41682</v>
      </c>
      <c r="C1828" t="s">
        <v>11054</v>
      </c>
      <c r="D1828" s="1" t="s">
        <v>21</v>
      </c>
      <c r="E1828" s="1" t="s">
        <v>11227</v>
      </c>
      <c r="F1828">
        <v>8</v>
      </c>
      <c r="G1828">
        <v>1306.5</v>
      </c>
      <c r="H1828">
        <v>10452</v>
      </c>
      <c r="I1828">
        <v>940.68</v>
      </c>
      <c r="J1828" s="1" t="s">
        <v>35</v>
      </c>
      <c r="K1828" s="1" t="s">
        <v>36</v>
      </c>
      <c r="L1828" s="1" t="s">
        <v>37</v>
      </c>
      <c r="M1828">
        <v>33.766959999999997</v>
      </c>
      <c r="N1828">
        <v>-118.18922999999999</v>
      </c>
      <c r="O1828" s="1" t="s">
        <v>25</v>
      </c>
      <c r="P1828">
        <v>7525.44</v>
      </c>
      <c r="Q1828">
        <v>2926.5600000000004</v>
      </c>
      <c r="R1828">
        <v>28.000000000000004</v>
      </c>
      <c r="S1828" s="1" t="s">
        <v>1539</v>
      </c>
      <c r="T1828">
        <v>2</v>
      </c>
      <c r="U1828" s="2">
        <v>41671</v>
      </c>
    </row>
    <row r="1829" spans="1:21" x14ac:dyDescent="0.25">
      <c r="A1829" s="1" t="s">
        <v>1989</v>
      </c>
      <c r="B1829" s="2">
        <v>41682</v>
      </c>
      <c r="C1829" t="s">
        <v>11116</v>
      </c>
      <c r="D1829" s="1" t="s">
        <v>21</v>
      </c>
      <c r="E1829" s="1" t="s">
        <v>11227</v>
      </c>
      <c r="F1829">
        <v>5</v>
      </c>
      <c r="G1829">
        <v>871</v>
      </c>
      <c r="H1829">
        <v>4355</v>
      </c>
      <c r="I1829">
        <v>705.51</v>
      </c>
      <c r="J1829" s="1" t="s">
        <v>134</v>
      </c>
      <c r="K1829" s="1" t="s">
        <v>135</v>
      </c>
      <c r="L1829" s="1" t="s">
        <v>45</v>
      </c>
      <c r="M1829">
        <v>40.787880000000001</v>
      </c>
      <c r="N1829">
        <v>-74.014309999999995</v>
      </c>
      <c r="O1829" s="1" t="s">
        <v>25</v>
      </c>
      <c r="P1829">
        <v>3527.55</v>
      </c>
      <c r="Q1829">
        <v>827.44999999999982</v>
      </c>
      <c r="R1829">
        <v>18.999999999999993</v>
      </c>
      <c r="S1829" s="1" t="s">
        <v>1539</v>
      </c>
      <c r="T1829">
        <v>2</v>
      </c>
      <c r="U1829" s="2">
        <v>41671</v>
      </c>
    </row>
    <row r="1830" spans="1:21" x14ac:dyDescent="0.25">
      <c r="A1830" s="1" t="s">
        <v>1990</v>
      </c>
      <c r="B1830" s="2">
        <v>41682</v>
      </c>
      <c r="C1830" t="s">
        <v>11037</v>
      </c>
      <c r="D1830" s="1" t="s">
        <v>21</v>
      </c>
      <c r="E1830" s="1" t="s">
        <v>11216</v>
      </c>
      <c r="F1830">
        <v>6</v>
      </c>
      <c r="G1830">
        <v>1996.6000000000001</v>
      </c>
      <c r="H1830">
        <v>11979.6</v>
      </c>
      <c r="I1830">
        <v>1257.8580000000002</v>
      </c>
      <c r="J1830" s="1" t="s">
        <v>35</v>
      </c>
      <c r="K1830" s="1" t="s">
        <v>36</v>
      </c>
      <c r="L1830" s="1" t="s">
        <v>37</v>
      </c>
      <c r="M1830">
        <v>37.302160000000001</v>
      </c>
      <c r="N1830">
        <v>-120.48296999999999</v>
      </c>
      <c r="O1830" s="1" t="s">
        <v>25</v>
      </c>
      <c r="P1830">
        <v>7547.148000000001</v>
      </c>
      <c r="Q1830">
        <v>4432.4519999999993</v>
      </c>
      <c r="R1830">
        <v>36.999999999999993</v>
      </c>
      <c r="S1830" s="1" t="s">
        <v>1539</v>
      </c>
      <c r="T1830">
        <v>2</v>
      </c>
      <c r="U1830" s="2">
        <v>41671</v>
      </c>
    </row>
    <row r="1831" spans="1:21" x14ac:dyDescent="0.25">
      <c r="A1831" s="1" t="s">
        <v>1991</v>
      </c>
      <c r="B1831" s="2">
        <v>41682</v>
      </c>
      <c r="C1831" t="s">
        <v>11199</v>
      </c>
      <c r="D1831" s="1" t="s">
        <v>29</v>
      </c>
      <c r="E1831" s="1" t="s">
        <v>11213</v>
      </c>
      <c r="F1831">
        <v>9</v>
      </c>
      <c r="G1831">
        <v>207.70000000000002</v>
      </c>
      <c r="H1831">
        <v>1869.3000000000002</v>
      </c>
      <c r="I1831">
        <v>97.619</v>
      </c>
      <c r="J1831" s="1" t="s">
        <v>192</v>
      </c>
      <c r="K1831" s="1" t="s">
        <v>193</v>
      </c>
      <c r="L1831" s="1" t="s">
        <v>37</v>
      </c>
      <c r="M1831">
        <v>40.585259999999998</v>
      </c>
      <c r="N1831">
        <v>-105.08441999999999</v>
      </c>
      <c r="O1831" s="1" t="s">
        <v>25</v>
      </c>
      <c r="P1831">
        <v>878.57100000000003</v>
      </c>
      <c r="Q1831">
        <v>990.72900000000016</v>
      </c>
      <c r="R1831">
        <v>53</v>
      </c>
      <c r="S1831" s="1" t="s">
        <v>1539</v>
      </c>
      <c r="T1831">
        <v>2</v>
      </c>
      <c r="U1831" s="2">
        <v>41671</v>
      </c>
    </row>
    <row r="1832" spans="1:21" x14ac:dyDescent="0.25">
      <c r="A1832" s="1" t="s">
        <v>1992</v>
      </c>
      <c r="B1832" s="2">
        <v>41682</v>
      </c>
      <c r="C1832" t="s">
        <v>11180</v>
      </c>
      <c r="D1832" s="1" t="s">
        <v>21</v>
      </c>
      <c r="E1832" s="1" t="s">
        <v>11203</v>
      </c>
      <c r="F1832">
        <v>9</v>
      </c>
      <c r="G1832">
        <v>1132.3</v>
      </c>
      <c r="H1832">
        <v>10190.699999999999</v>
      </c>
      <c r="I1832">
        <v>486.88899999999995</v>
      </c>
      <c r="J1832" s="1" t="s">
        <v>35</v>
      </c>
      <c r="K1832" s="1" t="s">
        <v>36</v>
      </c>
      <c r="L1832" s="1" t="s">
        <v>37</v>
      </c>
      <c r="M1832">
        <v>33.709180000000003</v>
      </c>
      <c r="N1832">
        <v>-117.95367</v>
      </c>
      <c r="O1832" s="1" t="s">
        <v>25</v>
      </c>
      <c r="P1832">
        <v>4382.0009999999993</v>
      </c>
      <c r="Q1832">
        <v>5808.6989999999996</v>
      </c>
      <c r="R1832">
        <v>57.000000000000007</v>
      </c>
      <c r="S1832" s="1" t="s">
        <v>1539</v>
      </c>
      <c r="T1832">
        <v>2</v>
      </c>
      <c r="U1832" s="2">
        <v>41671</v>
      </c>
    </row>
    <row r="1833" spans="1:21" x14ac:dyDescent="0.25">
      <c r="A1833" s="1" t="s">
        <v>1993</v>
      </c>
      <c r="B1833" s="2">
        <v>41682</v>
      </c>
      <c r="C1833" t="s">
        <v>11065</v>
      </c>
      <c r="D1833" s="1" t="s">
        <v>21</v>
      </c>
      <c r="E1833" s="1" t="s">
        <v>11218</v>
      </c>
      <c r="F1833">
        <v>9</v>
      </c>
      <c r="G1833">
        <v>3912.8</v>
      </c>
      <c r="H1833">
        <v>35215.200000000004</v>
      </c>
      <c r="I1833">
        <v>2543.3200000000002</v>
      </c>
      <c r="J1833" s="1" t="s">
        <v>68</v>
      </c>
      <c r="K1833" s="1" t="s">
        <v>69</v>
      </c>
      <c r="L1833" s="1" t="s">
        <v>32</v>
      </c>
      <c r="M1833">
        <v>41.749169999999999</v>
      </c>
      <c r="N1833">
        <v>-88.162019999999998</v>
      </c>
      <c r="O1833" s="1" t="s">
        <v>25</v>
      </c>
      <c r="P1833">
        <v>22889.88</v>
      </c>
      <c r="Q1833">
        <v>12325.320000000003</v>
      </c>
      <c r="R1833">
        <v>35</v>
      </c>
      <c r="S1833" s="1" t="s">
        <v>1539</v>
      </c>
      <c r="T1833">
        <v>2</v>
      </c>
      <c r="U1833" s="2">
        <v>41671</v>
      </c>
    </row>
    <row r="1834" spans="1:21" x14ac:dyDescent="0.25">
      <c r="A1834" s="1" t="s">
        <v>1994</v>
      </c>
      <c r="B1834" s="2">
        <v>41682</v>
      </c>
      <c r="C1834" t="s">
        <v>11097</v>
      </c>
      <c r="D1834" s="1" t="s">
        <v>29</v>
      </c>
      <c r="E1834" s="1" t="s">
        <v>11222</v>
      </c>
      <c r="F1834">
        <v>6</v>
      </c>
      <c r="G1834">
        <v>3919.5</v>
      </c>
      <c r="H1834">
        <v>23517</v>
      </c>
      <c r="I1834">
        <v>1802.97</v>
      </c>
      <c r="J1834" s="1" t="s">
        <v>22</v>
      </c>
      <c r="K1834" s="1" t="s">
        <v>23</v>
      </c>
      <c r="L1834" s="1" t="s">
        <v>24</v>
      </c>
      <c r="M1834">
        <v>32.808840000000004</v>
      </c>
      <c r="N1834">
        <v>-83.694190000000006</v>
      </c>
      <c r="O1834" s="1" t="s">
        <v>25</v>
      </c>
      <c r="P1834">
        <v>10817.82</v>
      </c>
      <c r="Q1834">
        <v>12699.18</v>
      </c>
      <c r="R1834">
        <v>54</v>
      </c>
      <c r="S1834" s="1" t="s">
        <v>1539</v>
      </c>
      <c r="T1834">
        <v>2</v>
      </c>
      <c r="U1834" s="2">
        <v>41671</v>
      </c>
    </row>
    <row r="1835" spans="1:21" x14ac:dyDescent="0.25">
      <c r="A1835" s="1" t="s">
        <v>1904</v>
      </c>
      <c r="B1835" s="2">
        <v>41682</v>
      </c>
      <c r="C1835" t="s">
        <v>11188</v>
      </c>
      <c r="D1835" s="1" t="s">
        <v>21</v>
      </c>
      <c r="E1835" s="1" t="s">
        <v>11208</v>
      </c>
      <c r="F1835">
        <v>9</v>
      </c>
      <c r="G1835">
        <v>830.80000000000007</v>
      </c>
      <c r="H1835">
        <v>7477.2000000000007</v>
      </c>
      <c r="I1835">
        <v>689.56400000000008</v>
      </c>
      <c r="J1835" s="1" t="s">
        <v>48</v>
      </c>
      <c r="K1835" s="1" t="s">
        <v>49</v>
      </c>
      <c r="L1835" s="1" t="s">
        <v>32</v>
      </c>
      <c r="M1835">
        <v>44.021630000000002</v>
      </c>
      <c r="N1835">
        <v>-92.469899999999996</v>
      </c>
      <c r="O1835" s="1" t="s">
        <v>25</v>
      </c>
      <c r="P1835">
        <v>6206.0760000000009</v>
      </c>
      <c r="Q1835">
        <v>1271.1239999999998</v>
      </c>
      <c r="R1835">
        <v>16.999999999999996</v>
      </c>
      <c r="S1835" s="1" t="s">
        <v>1539</v>
      </c>
      <c r="T1835">
        <v>2</v>
      </c>
      <c r="U1835" s="2">
        <v>41671</v>
      </c>
    </row>
    <row r="1836" spans="1:21" x14ac:dyDescent="0.25">
      <c r="A1836" s="1" t="s">
        <v>1510</v>
      </c>
      <c r="B1836" s="2">
        <v>41682</v>
      </c>
      <c r="C1836" t="s">
        <v>11197</v>
      </c>
      <c r="D1836" s="1" t="s">
        <v>29</v>
      </c>
      <c r="E1836" s="1" t="s">
        <v>11213</v>
      </c>
      <c r="F1836">
        <v>12</v>
      </c>
      <c r="G1836">
        <v>1889.4</v>
      </c>
      <c r="H1836">
        <v>22672.800000000003</v>
      </c>
      <c r="I1836">
        <v>906.91200000000003</v>
      </c>
      <c r="J1836" s="1" t="s">
        <v>487</v>
      </c>
      <c r="K1836" s="1" t="s">
        <v>488</v>
      </c>
      <c r="L1836" s="1" t="s">
        <v>24</v>
      </c>
      <c r="M1836">
        <v>32.917819999999999</v>
      </c>
      <c r="N1836">
        <v>-80.065029999999993</v>
      </c>
      <c r="O1836" s="1" t="s">
        <v>25</v>
      </c>
      <c r="P1836">
        <v>10882.944</v>
      </c>
      <c r="Q1836">
        <v>11789.856000000003</v>
      </c>
      <c r="R1836">
        <v>52.000000000000014</v>
      </c>
      <c r="S1836" s="1" t="s">
        <v>1539</v>
      </c>
      <c r="T1836">
        <v>2</v>
      </c>
      <c r="U1836" s="2">
        <v>41671</v>
      </c>
    </row>
    <row r="1837" spans="1:21" x14ac:dyDescent="0.25">
      <c r="A1837" s="1" t="s">
        <v>1995</v>
      </c>
      <c r="B1837" s="2">
        <v>41682</v>
      </c>
      <c r="C1837" t="s">
        <v>11060</v>
      </c>
      <c r="D1837" s="1" t="s">
        <v>21</v>
      </c>
      <c r="E1837" s="1" t="s">
        <v>11219</v>
      </c>
      <c r="F1837">
        <v>10</v>
      </c>
      <c r="G1837">
        <v>1835.8</v>
      </c>
      <c r="H1837">
        <v>18358</v>
      </c>
      <c r="I1837">
        <v>1321.7759999999998</v>
      </c>
      <c r="J1837" s="1" t="s">
        <v>518</v>
      </c>
      <c r="K1837" s="1" t="s">
        <v>519</v>
      </c>
      <c r="L1837" s="1" t="s">
        <v>24</v>
      </c>
      <c r="M1837">
        <v>39.250660000000003</v>
      </c>
      <c r="N1837">
        <v>-76.520520000000005</v>
      </c>
      <c r="O1837" s="1" t="s">
        <v>25</v>
      </c>
      <c r="P1837">
        <v>13217.759999999998</v>
      </c>
      <c r="Q1837">
        <v>5140.2400000000016</v>
      </c>
      <c r="R1837">
        <v>28.000000000000007</v>
      </c>
      <c r="S1837" s="1" t="s">
        <v>1539</v>
      </c>
      <c r="T1837">
        <v>2</v>
      </c>
      <c r="U1837" s="2">
        <v>41671</v>
      </c>
    </row>
    <row r="1838" spans="1:21" x14ac:dyDescent="0.25">
      <c r="A1838" s="1" t="s">
        <v>1996</v>
      </c>
      <c r="B1838" s="2">
        <v>41682</v>
      </c>
      <c r="C1838" t="s">
        <v>11183</v>
      </c>
      <c r="D1838" s="1" t="s">
        <v>29</v>
      </c>
      <c r="E1838" s="1" t="s">
        <v>11219</v>
      </c>
      <c r="F1838">
        <v>9</v>
      </c>
      <c r="G1838">
        <v>3323.2000000000003</v>
      </c>
      <c r="H1838">
        <v>29908.800000000003</v>
      </c>
      <c r="I1838">
        <v>1927.4560000000001</v>
      </c>
      <c r="J1838" s="1" t="s">
        <v>226</v>
      </c>
      <c r="K1838" s="1" t="s">
        <v>227</v>
      </c>
      <c r="L1838" s="1" t="s">
        <v>37</v>
      </c>
      <c r="M1838">
        <v>47.681489999999997</v>
      </c>
      <c r="N1838">
        <v>-122.20874000000001</v>
      </c>
      <c r="O1838" s="1" t="s">
        <v>25</v>
      </c>
      <c r="P1838">
        <v>17347.103999999999</v>
      </c>
      <c r="Q1838">
        <v>12561.696000000004</v>
      </c>
      <c r="R1838">
        <v>42.000000000000007</v>
      </c>
      <c r="S1838" s="1" t="s">
        <v>1539</v>
      </c>
      <c r="T1838">
        <v>2</v>
      </c>
      <c r="U1838" s="2">
        <v>41671</v>
      </c>
    </row>
    <row r="1839" spans="1:21" x14ac:dyDescent="0.25">
      <c r="A1839" s="1" t="s">
        <v>1997</v>
      </c>
      <c r="B1839" s="2">
        <v>41682</v>
      </c>
      <c r="C1839" t="s">
        <v>11166</v>
      </c>
      <c r="D1839" s="1" t="s">
        <v>21</v>
      </c>
      <c r="E1839" s="1" t="s">
        <v>11209</v>
      </c>
      <c r="F1839">
        <v>9</v>
      </c>
      <c r="G1839">
        <v>3926.2000000000003</v>
      </c>
      <c r="H1839">
        <v>35335.800000000003</v>
      </c>
      <c r="I1839">
        <v>1688.2660000000001</v>
      </c>
      <c r="J1839" s="1" t="s">
        <v>226</v>
      </c>
      <c r="K1839" s="1" t="s">
        <v>227</v>
      </c>
      <c r="L1839" s="1" t="s">
        <v>37</v>
      </c>
      <c r="M1839">
        <v>47.641770000000001</v>
      </c>
      <c r="N1839">
        <v>-122.0804</v>
      </c>
      <c r="O1839" s="1" t="s">
        <v>25</v>
      </c>
      <c r="P1839">
        <v>15194.394</v>
      </c>
      <c r="Q1839">
        <v>20141.406000000003</v>
      </c>
      <c r="R1839">
        <v>57.000000000000007</v>
      </c>
      <c r="S1839" s="1" t="s">
        <v>1539</v>
      </c>
      <c r="T1839">
        <v>2</v>
      </c>
      <c r="U1839" s="2">
        <v>41671</v>
      </c>
    </row>
    <row r="1840" spans="1:21" x14ac:dyDescent="0.25">
      <c r="A1840" s="1" t="s">
        <v>1998</v>
      </c>
      <c r="B1840" s="2">
        <v>41682</v>
      </c>
      <c r="C1840" t="s">
        <v>11114</v>
      </c>
      <c r="D1840" s="1" t="s">
        <v>21</v>
      </c>
      <c r="E1840" s="1" t="s">
        <v>11227</v>
      </c>
      <c r="F1840">
        <v>12</v>
      </c>
      <c r="G1840">
        <v>2579.5</v>
      </c>
      <c r="H1840">
        <v>30954</v>
      </c>
      <c r="I1840">
        <v>1212.365</v>
      </c>
      <c r="J1840" s="1" t="s">
        <v>52</v>
      </c>
      <c r="K1840" s="1" t="s">
        <v>53</v>
      </c>
      <c r="L1840" s="1" t="s">
        <v>45</v>
      </c>
      <c r="M1840">
        <v>42.52787</v>
      </c>
      <c r="N1840">
        <v>-70.928659999999994</v>
      </c>
      <c r="O1840" s="1" t="s">
        <v>25</v>
      </c>
      <c r="P1840">
        <v>14548.380000000001</v>
      </c>
      <c r="Q1840">
        <v>16405.62</v>
      </c>
      <c r="R1840">
        <v>52.999999999999993</v>
      </c>
      <c r="S1840" s="1" t="s">
        <v>1539</v>
      </c>
      <c r="T1840">
        <v>2</v>
      </c>
      <c r="U1840" s="2">
        <v>41671</v>
      </c>
    </row>
    <row r="1841" spans="1:21" x14ac:dyDescent="0.25">
      <c r="A1841" s="1" t="s">
        <v>1999</v>
      </c>
      <c r="B1841" s="2">
        <v>41682</v>
      </c>
      <c r="C1841" t="s">
        <v>11172</v>
      </c>
      <c r="D1841" s="1" t="s">
        <v>40</v>
      </c>
      <c r="E1841" s="1" t="s">
        <v>11218</v>
      </c>
      <c r="F1841">
        <v>12</v>
      </c>
      <c r="G1841">
        <v>951.4</v>
      </c>
      <c r="H1841">
        <v>11416.8</v>
      </c>
      <c r="I1841">
        <v>694.52199999999993</v>
      </c>
      <c r="J1841" s="1" t="s">
        <v>68</v>
      </c>
      <c r="K1841" s="1" t="s">
        <v>69</v>
      </c>
      <c r="L1841" s="1" t="s">
        <v>32</v>
      </c>
      <c r="M1841">
        <v>41.71087</v>
      </c>
      <c r="N1841">
        <v>-87.758110000000002</v>
      </c>
      <c r="O1841" s="1" t="s">
        <v>25</v>
      </c>
      <c r="P1841">
        <v>8334.2639999999992</v>
      </c>
      <c r="Q1841">
        <v>3082.5360000000001</v>
      </c>
      <c r="R1841">
        <v>27</v>
      </c>
      <c r="S1841" s="1" t="s">
        <v>1539</v>
      </c>
      <c r="T1841">
        <v>2</v>
      </c>
      <c r="U1841" s="2">
        <v>41671</v>
      </c>
    </row>
    <row r="1842" spans="1:21" x14ac:dyDescent="0.25">
      <c r="A1842" s="1" t="s">
        <v>2000</v>
      </c>
      <c r="B1842" s="2">
        <v>41682</v>
      </c>
      <c r="C1842" t="s">
        <v>11088</v>
      </c>
      <c r="D1842" s="1" t="s">
        <v>40</v>
      </c>
      <c r="E1842" s="1" t="s">
        <v>11212</v>
      </c>
      <c r="F1842">
        <v>9</v>
      </c>
      <c r="G1842">
        <v>1112.2</v>
      </c>
      <c r="H1842">
        <v>10009.800000000001</v>
      </c>
      <c r="I1842">
        <v>912.00400000000002</v>
      </c>
      <c r="J1842" s="1" t="s">
        <v>84</v>
      </c>
      <c r="K1842" s="1" t="s">
        <v>85</v>
      </c>
      <c r="L1842" s="1" t="s">
        <v>32</v>
      </c>
      <c r="M1842">
        <v>42.658369999999998</v>
      </c>
      <c r="N1842">
        <v>-83.149929999999998</v>
      </c>
      <c r="O1842" s="1" t="s">
        <v>25</v>
      </c>
      <c r="P1842">
        <v>8208.0360000000001</v>
      </c>
      <c r="Q1842">
        <v>1801.764000000001</v>
      </c>
      <c r="R1842">
        <v>18.000000000000007</v>
      </c>
      <c r="S1842" s="1" t="s">
        <v>1539</v>
      </c>
      <c r="T1842">
        <v>2</v>
      </c>
      <c r="U1842" s="2">
        <v>41671</v>
      </c>
    </row>
    <row r="1843" spans="1:21" x14ac:dyDescent="0.25">
      <c r="A1843" s="1" t="s">
        <v>2001</v>
      </c>
      <c r="B1843" s="2">
        <v>41682</v>
      </c>
      <c r="C1843" t="s">
        <v>11109</v>
      </c>
      <c r="D1843" s="1" t="s">
        <v>29</v>
      </c>
      <c r="E1843" s="1" t="s">
        <v>11213</v>
      </c>
      <c r="F1843">
        <v>6</v>
      </c>
      <c r="G1843">
        <v>1755.4</v>
      </c>
      <c r="H1843">
        <v>10532.400000000001</v>
      </c>
      <c r="I1843">
        <v>1228.78</v>
      </c>
      <c r="J1843" s="1" t="s">
        <v>48</v>
      </c>
      <c r="K1843" s="1" t="s">
        <v>49</v>
      </c>
      <c r="L1843" s="1" t="s">
        <v>32</v>
      </c>
      <c r="M1843">
        <v>44.854689999999998</v>
      </c>
      <c r="N1843">
        <v>-93.470789999999994</v>
      </c>
      <c r="O1843" s="1" t="s">
        <v>25</v>
      </c>
      <c r="P1843">
        <v>7372.68</v>
      </c>
      <c r="Q1843">
        <v>3159.7200000000012</v>
      </c>
      <c r="R1843">
        <v>30.000000000000004</v>
      </c>
      <c r="S1843" s="1" t="s">
        <v>1539</v>
      </c>
      <c r="T1843">
        <v>2</v>
      </c>
      <c r="U1843" s="2">
        <v>41671</v>
      </c>
    </row>
    <row r="1844" spans="1:21" x14ac:dyDescent="0.25">
      <c r="A1844" s="1" t="s">
        <v>2002</v>
      </c>
      <c r="B1844" s="2">
        <v>41682</v>
      </c>
      <c r="C1844" t="s">
        <v>11125</v>
      </c>
      <c r="D1844" s="1" t="s">
        <v>21</v>
      </c>
      <c r="E1844" s="1" t="s">
        <v>11210</v>
      </c>
      <c r="F1844">
        <v>7</v>
      </c>
      <c r="G1844">
        <v>2559.4</v>
      </c>
      <c r="H1844">
        <v>17915.8</v>
      </c>
      <c r="I1844">
        <v>2047.5200000000002</v>
      </c>
      <c r="J1844" s="1" t="s">
        <v>192</v>
      </c>
      <c r="K1844" s="1" t="s">
        <v>193</v>
      </c>
      <c r="L1844" s="1" t="s">
        <v>37</v>
      </c>
      <c r="M1844">
        <v>39.688000000000002</v>
      </c>
      <c r="N1844">
        <v>-104.68974</v>
      </c>
      <c r="O1844" s="1" t="s">
        <v>25</v>
      </c>
      <c r="P1844">
        <v>14332.640000000001</v>
      </c>
      <c r="Q1844">
        <v>3583.159999999998</v>
      </c>
      <c r="R1844">
        <v>19.999999999999989</v>
      </c>
      <c r="S1844" s="1" t="s">
        <v>1539</v>
      </c>
      <c r="T1844">
        <v>2</v>
      </c>
      <c r="U1844" s="2">
        <v>41671</v>
      </c>
    </row>
    <row r="1845" spans="1:21" x14ac:dyDescent="0.25">
      <c r="A1845" s="1" t="s">
        <v>2003</v>
      </c>
      <c r="B1845" s="2">
        <v>41682</v>
      </c>
      <c r="C1845" t="s">
        <v>11082</v>
      </c>
      <c r="D1845" s="1" t="s">
        <v>21</v>
      </c>
      <c r="E1845" s="1" t="s">
        <v>11210</v>
      </c>
      <c r="F1845">
        <v>10</v>
      </c>
      <c r="G1845">
        <v>1085.4000000000001</v>
      </c>
      <c r="H1845">
        <v>10854</v>
      </c>
      <c r="I1845">
        <v>716.36400000000015</v>
      </c>
      <c r="J1845" s="1" t="s">
        <v>449</v>
      </c>
      <c r="K1845" s="1" t="s">
        <v>450</v>
      </c>
      <c r="L1845" s="1" t="s">
        <v>24</v>
      </c>
      <c r="M1845">
        <v>36.529769999999999</v>
      </c>
      <c r="N1845">
        <v>-87.359449999999995</v>
      </c>
      <c r="O1845" s="1" t="s">
        <v>25</v>
      </c>
      <c r="P1845">
        <v>7163.6400000000012</v>
      </c>
      <c r="Q1845">
        <v>3690.3599999999988</v>
      </c>
      <c r="R1845">
        <v>33.999999999999993</v>
      </c>
      <c r="S1845" s="1" t="s">
        <v>1539</v>
      </c>
      <c r="T1845">
        <v>2</v>
      </c>
      <c r="U1845" s="2">
        <v>41671</v>
      </c>
    </row>
    <row r="1846" spans="1:21" x14ac:dyDescent="0.25">
      <c r="A1846" s="1" t="s">
        <v>1369</v>
      </c>
      <c r="B1846" s="2">
        <v>41682</v>
      </c>
      <c r="C1846" t="s">
        <v>11046</v>
      </c>
      <c r="D1846" s="1" t="s">
        <v>21</v>
      </c>
      <c r="E1846" s="1" t="s">
        <v>11209</v>
      </c>
      <c r="F1846">
        <v>12</v>
      </c>
      <c r="G1846">
        <v>1132.3</v>
      </c>
      <c r="H1846">
        <v>13587.599999999999</v>
      </c>
      <c r="I1846">
        <v>611.44200000000001</v>
      </c>
      <c r="J1846" s="1" t="s">
        <v>294</v>
      </c>
      <c r="K1846" s="1" t="s">
        <v>295</v>
      </c>
      <c r="L1846" s="1" t="s">
        <v>32</v>
      </c>
      <c r="M1846">
        <v>41.52364</v>
      </c>
      <c r="N1846">
        <v>-90.577640000000002</v>
      </c>
      <c r="O1846" s="1" t="s">
        <v>25</v>
      </c>
      <c r="P1846">
        <v>7337.3040000000001</v>
      </c>
      <c r="Q1846">
        <v>6250.2959999999985</v>
      </c>
      <c r="R1846">
        <v>45.999999999999993</v>
      </c>
      <c r="S1846" s="1" t="s">
        <v>1539</v>
      </c>
      <c r="T1846">
        <v>2</v>
      </c>
      <c r="U1846" s="2">
        <v>41671</v>
      </c>
    </row>
    <row r="1847" spans="1:21" x14ac:dyDescent="0.25">
      <c r="A1847" s="1" t="s">
        <v>2004</v>
      </c>
      <c r="B1847" s="2">
        <v>41682</v>
      </c>
      <c r="C1847" t="s">
        <v>11074</v>
      </c>
      <c r="D1847" s="1" t="s">
        <v>29</v>
      </c>
      <c r="E1847" s="1" t="s">
        <v>11210</v>
      </c>
      <c r="F1847">
        <v>12</v>
      </c>
      <c r="G1847">
        <v>2284.7000000000003</v>
      </c>
      <c r="H1847">
        <v>27416.400000000001</v>
      </c>
      <c r="I1847">
        <v>1690.6780000000001</v>
      </c>
      <c r="J1847" s="1" t="s">
        <v>52</v>
      </c>
      <c r="K1847" s="1" t="s">
        <v>53</v>
      </c>
      <c r="L1847" s="1" t="s">
        <v>45</v>
      </c>
      <c r="M1847">
        <v>42.331760000000003</v>
      </c>
      <c r="N1847">
        <v>-71.121160000000003</v>
      </c>
      <c r="O1847" s="1" t="s">
        <v>25</v>
      </c>
      <c r="P1847">
        <v>20288.136000000002</v>
      </c>
      <c r="Q1847">
        <v>7128.2639999999992</v>
      </c>
      <c r="R1847">
        <v>25.999999999999996</v>
      </c>
      <c r="S1847" s="1" t="s">
        <v>1539</v>
      </c>
      <c r="T1847">
        <v>2</v>
      </c>
      <c r="U1847" s="2">
        <v>41671</v>
      </c>
    </row>
    <row r="1848" spans="1:21" x14ac:dyDescent="0.25">
      <c r="A1848" s="1" t="s">
        <v>2005</v>
      </c>
      <c r="B1848" s="2">
        <v>41682</v>
      </c>
      <c r="C1848" t="s">
        <v>11106</v>
      </c>
      <c r="D1848" s="1" t="s">
        <v>21</v>
      </c>
      <c r="E1848" s="1" t="s">
        <v>11211</v>
      </c>
      <c r="F1848">
        <v>6</v>
      </c>
      <c r="G1848">
        <v>964.80000000000007</v>
      </c>
      <c r="H1848">
        <v>5788.8</v>
      </c>
      <c r="I1848">
        <v>578.88</v>
      </c>
      <c r="J1848" s="1" t="s">
        <v>107</v>
      </c>
      <c r="K1848" s="1" t="s">
        <v>108</v>
      </c>
      <c r="L1848" s="1" t="s">
        <v>24</v>
      </c>
      <c r="M1848">
        <v>34.699010000000001</v>
      </c>
      <c r="N1848">
        <v>-86.672979999999995</v>
      </c>
      <c r="O1848" s="1" t="s">
        <v>25</v>
      </c>
      <c r="P1848">
        <v>3473.2799999999997</v>
      </c>
      <c r="Q1848">
        <v>2315.5200000000004</v>
      </c>
      <c r="R1848">
        <v>40.000000000000007</v>
      </c>
      <c r="S1848" s="1" t="s">
        <v>1539</v>
      </c>
      <c r="T1848">
        <v>2</v>
      </c>
      <c r="U1848" s="2">
        <v>41671</v>
      </c>
    </row>
    <row r="1849" spans="1:21" x14ac:dyDescent="0.25">
      <c r="A1849" s="1" t="s">
        <v>2006</v>
      </c>
      <c r="B1849" s="2">
        <v>41682</v>
      </c>
      <c r="C1849" t="s">
        <v>11059</v>
      </c>
      <c r="D1849" s="1" t="s">
        <v>21</v>
      </c>
      <c r="E1849" s="1" t="s">
        <v>11219</v>
      </c>
      <c r="F1849">
        <v>7</v>
      </c>
      <c r="G1849">
        <v>1172.5</v>
      </c>
      <c r="H1849">
        <v>8207.5</v>
      </c>
      <c r="I1849">
        <v>621.42500000000007</v>
      </c>
      <c r="J1849" s="1" t="s">
        <v>35</v>
      </c>
      <c r="K1849" s="1" t="s">
        <v>36</v>
      </c>
      <c r="L1849" s="1" t="s">
        <v>37</v>
      </c>
      <c r="M1849">
        <v>33.88946</v>
      </c>
      <c r="N1849">
        <v>-118.15979</v>
      </c>
      <c r="O1849" s="1" t="s">
        <v>25</v>
      </c>
      <c r="P1849">
        <v>4349.9750000000004</v>
      </c>
      <c r="Q1849">
        <v>3857.5249999999996</v>
      </c>
      <c r="R1849">
        <v>47</v>
      </c>
      <c r="S1849" s="1" t="s">
        <v>1539</v>
      </c>
      <c r="T1849">
        <v>2</v>
      </c>
      <c r="U1849" s="2">
        <v>41671</v>
      </c>
    </row>
    <row r="1850" spans="1:21" x14ac:dyDescent="0.25">
      <c r="A1850" s="1" t="s">
        <v>2007</v>
      </c>
      <c r="B1850" s="2">
        <v>41683</v>
      </c>
      <c r="C1850" t="s">
        <v>11031</v>
      </c>
      <c r="D1850" s="1" t="s">
        <v>21</v>
      </c>
      <c r="E1850" s="1" t="s">
        <v>11202</v>
      </c>
      <c r="F1850">
        <v>7</v>
      </c>
      <c r="G1850">
        <v>1996.6000000000001</v>
      </c>
      <c r="H1850">
        <v>13976.2</v>
      </c>
      <c r="I1850">
        <v>1397.6200000000001</v>
      </c>
      <c r="J1850" s="1" t="s">
        <v>278</v>
      </c>
      <c r="K1850" s="1" t="s">
        <v>279</v>
      </c>
      <c r="L1850" s="1" t="s">
        <v>37</v>
      </c>
      <c r="M1850">
        <v>42.326520000000002</v>
      </c>
      <c r="N1850">
        <v>-122.87559</v>
      </c>
      <c r="O1850" s="1" t="s">
        <v>25</v>
      </c>
      <c r="P1850">
        <v>9783.34</v>
      </c>
      <c r="Q1850">
        <v>4192.8600000000006</v>
      </c>
      <c r="R1850">
        <v>30.000000000000004</v>
      </c>
      <c r="S1850" s="1" t="s">
        <v>1539</v>
      </c>
      <c r="T1850">
        <v>2</v>
      </c>
      <c r="U1850" s="2">
        <v>41671</v>
      </c>
    </row>
    <row r="1851" spans="1:21" x14ac:dyDescent="0.25">
      <c r="A1851" s="1" t="s">
        <v>2008</v>
      </c>
      <c r="B1851" s="2">
        <v>41683</v>
      </c>
      <c r="C1851" t="s">
        <v>11123</v>
      </c>
      <c r="D1851" s="1" t="s">
        <v>21</v>
      </c>
      <c r="E1851" s="1" t="s">
        <v>11203</v>
      </c>
      <c r="F1851">
        <v>10</v>
      </c>
      <c r="G1851">
        <v>6311.4000000000015</v>
      </c>
      <c r="H1851">
        <v>63114.000000000007</v>
      </c>
      <c r="I1851">
        <v>4986.0060000000003</v>
      </c>
      <c r="J1851" s="1" t="s">
        <v>68</v>
      </c>
      <c r="K1851" s="1" t="s">
        <v>69</v>
      </c>
      <c r="L1851" s="1" t="s">
        <v>32</v>
      </c>
      <c r="M1851">
        <v>42.029110000000003</v>
      </c>
      <c r="N1851">
        <v>-88.089510000000004</v>
      </c>
      <c r="O1851" s="1" t="s">
        <v>25</v>
      </c>
      <c r="P1851">
        <v>49860.060000000005</v>
      </c>
      <c r="Q1851">
        <v>13253.940000000002</v>
      </c>
      <c r="R1851">
        <v>21.000000000000004</v>
      </c>
      <c r="S1851" s="1" t="s">
        <v>1539</v>
      </c>
      <c r="T1851">
        <v>2</v>
      </c>
      <c r="U1851" s="2">
        <v>41671</v>
      </c>
    </row>
    <row r="1852" spans="1:21" x14ac:dyDescent="0.25">
      <c r="A1852" s="1" t="s">
        <v>2009</v>
      </c>
      <c r="B1852" s="2">
        <v>41683</v>
      </c>
      <c r="C1852" t="s">
        <v>11067</v>
      </c>
      <c r="D1852" s="1" t="s">
        <v>21</v>
      </c>
      <c r="E1852" s="1" t="s">
        <v>11208</v>
      </c>
      <c r="F1852">
        <v>12</v>
      </c>
      <c r="G1852">
        <v>268</v>
      </c>
      <c r="H1852">
        <v>3216</v>
      </c>
      <c r="I1852">
        <v>171.52</v>
      </c>
      <c r="J1852" s="1" t="s">
        <v>74</v>
      </c>
      <c r="K1852" s="1" t="s">
        <v>75</v>
      </c>
      <c r="L1852" s="1" t="s">
        <v>32</v>
      </c>
      <c r="M1852">
        <v>39.695990000000002</v>
      </c>
      <c r="N1852">
        <v>-84.150440000000003</v>
      </c>
      <c r="O1852" s="1" t="s">
        <v>25</v>
      </c>
      <c r="P1852">
        <v>2058.2400000000002</v>
      </c>
      <c r="Q1852">
        <v>1157.7599999999998</v>
      </c>
      <c r="R1852">
        <v>35.999999999999993</v>
      </c>
      <c r="S1852" s="1" t="s">
        <v>1539</v>
      </c>
      <c r="T1852">
        <v>2</v>
      </c>
      <c r="U1852" s="2">
        <v>41671</v>
      </c>
    </row>
    <row r="1853" spans="1:21" x14ac:dyDescent="0.25">
      <c r="A1853" s="1" t="s">
        <v>704</v>
      </c>
      <c r="B1853" s="2">
        <v>41683</v>
      </c>
      <c r="C1853" t="s">
        <v>11047</v>
      </c>
      <c r="D1853" s="1" t="s">
        <v>29</v>
      </c>
      <c r="E1853" s="1" t="s">
        <v>11227</v>
      </c>
      <c r="F1853">
        <v>9</v>
      </c>
      <c r="G1853">
        <v>1038.5</v>
      </c>
      <c r="H1853">
        <v>9346.5</v>
      </c>
      <c r="I1853">
        <v>571.17500000000007</v>
      </c>
      <c r="J1853" s="1" t="s">
        <v>68</v>
      </c>
      <c r="K1853" s="1" t="s">
        <v>69</v>
      </c>
      <c r="L1853" s="1" t="s">
        <v>32</v>
      </c>
      <c r="M1853">
        <v>41.86177</v>
      </c>
      <c r="N1853">
        <v>-87.976100000000002</v>
      </c>
      <c r="O1853" s="1" t="s">
        <v>25</v>
      </c>
      <c r="P1853">
        <v>5140.5750000000007</v>
      </c>
      <c r="Q1853">
        <v>4205.9249999999993</v>
      </c>
      <c r="R1853">
        <v>44.999999999999993</v>
      </c>
      <c r="S1853" s="1" t="s">
        <v>1539</v>
      </c>
      <c r="T1853">
        <v>2</v>
      </c>
      <c r="U1853" s="2">
        <v>41671</v>
      </c>
    </row>
    <row r="1854" spans="1:21" x14ac:dyDescent="0.25">
      <c r="A1854" s="1" t="s">
        <v>2010</v>
      </c>
      <c r="B1854" s="2">
        <v>41683</v>
      </c>
      <c r="C1854" t="s">
        <v>11174</v>
      </c>
      <c r="D1854" s="1" t="s">
        <v>29</v>
      </c>
      <c r="E1854" s="1" t="s">
        <v>11212</v>
      </c>
      <c r="F1854">
        <v>7</v>
      </c>
      <c r="G1854">
        <v>6217.6</v>
      </c>
      <c r="H1854">
        <v>43523.200000000004</v>
      </c>
      <c r="I1854">
        <v>4974.0800000000008</v>
      </c>
      <c r="J1854" s="1" t="s">
        <v>35</v>
      </c>
      <c r="K1854" s="1" t="s">
        <v>36</v>
      </c>
      <c r="L1854" s="1" t="s">
        <v>37</v>
      </c>
      <c r="M1854">
        <v>37.702150000000003</v>
      </c>
      <c r="N1854">
        <v>-121.93579</v>
      </c>
      <c r="O1854" s="1" t="s">
        <v>25</v>
      </c>
      <c r="P1854">
        <v>34818.560000000005</v>
      </c>
      <c r="Q1854">
        <v>8704.64</v>
      </c>
      <c r="R1854">
        <v>19.999999999999996</v>
      </c>
      <c r="S1854" s="1" t="s">
        <v>1539</v>
      </c>
      <c r="T1854">
        <v>2</v>
      </c>
      <c r="U1854" s="2">
        <v>41671</v>
      </c>
    </row>
    <row r="1855" spans="1:21" x14ac:dyDescent="0.25">
      <c r="A1855" s="1" t="s">
        <v>2011</v>
      </c>
      <c r="B1855" s="2">
        <v>41683</v>
      </c>
      <c r="C1855" t="s">
        <v>11145</v>
      </c>
      <c r="D1855" s="1" t="s">
        <v>21</v>
      </c>
      <c r="E1855" s="1" t="s">
        <v>11213</v>
      </c>
      <c r="F1855">
        <v>6</v>
      </c>
      <c r="G1855">
        <v>3966.4</v>
      </c>
      <c r="H1855">
        <v>23798.400000000001</v>
      </c>
      <c r="I1855">
        <v>2974.8</v>
      </c>
      <c r="J1855" s="1" t="s">
        <v>192</v>
      </c>
      <c r="K1855" s="1" t="s">
        <v>193</v>
      </c>
      <c r="L1855" s="1" t="s">
        <v>37</v>
      </c>
      <c r="M1855">
        <v>40.423310000000001</v>
      </c>
      <c r="N1855">
        <v>-104.70913</v>
      </c>
      <c r="O1855" s="1" t="s">
        <v>25</v>
      </c>
      <c r="P1855">
        <v>17848.800000000003</v>
      </c>
      <c r="Q1855">
        <v>5949.5999999999985</v>
      </c>
      <c r="R1855">
        <v>24.999999999999993</v>
      </c>
      <c r="S1855" s="1" t="s">
        <v>1539</v>
      </c>
      <c r="T1855">
        <v>2</v>
      </c>
      <c r="U1855" s="2">
        <v>41671</v>
      </c>
    </row>
    <row r="1856" spans="1:21" x14ac:dyDescent="0.25">
      <c r="A1856" s="1" t="s">
        <v>2012</v>
      </c>
      <c r="B1856" s="2">
        <v>41683</v>
      </c>
      <c r="C1856" t="s">
        <v>11064</v>
      </c>
      <c r="D1856" s="1" t="s">
        <v>29</v>
      </c>
      <c r="E1856" s="1" t="s">
        <v>11220</v>
      </c>
      <c r="F1856">
        <v>9</v>
      </c>
      <c r="G1856">
        <v>884.4</v>
      </c>
      <c r="H1856">
        <v>7959.5999999999995</v>
      </c>
      <c r="I1856">
        <v>548.32799999999997</v>
      </c>
      <c r="J1856" s="1" t="s">
        <v>91</v>
      </c>
      <c r="K1856" s="1" t="s">
        <v>92</v>
      </c>
      <c r="L1856" s="1" t="s">
        <v>37</v>
      </c>
      <c r="M1856">
        <v>33.786200000000001</v>
      </c>
      <c r="N1856">
        <v>-112.30801</v>
      </c>
      <c r="O1856" s="1" t="s">
        <v>25</v>
      </c>
      <c r="P1856">
        <v>4934.9519999999993</v>
      </c>
      <c r="Q1856">
        <v>3024.6480000000001</v>
      </c>
      <c r="R1856">
        <v>38.000000000000007</v>
      </c>
      <c r="S1856" s="1" t="s">
        <v>1539</v>
      </c>
      <c r="T1856">
        <v>2</v>
      </c>
      <c r="U1856" s="2">
        <v>41671</v>
      </c>
    </row>
    <row r="1857" spans="1:21" x14ac:dyDescent="0.25">
      <c r="A1857" s="1" t="s">
        <v>2013</v>
      </c>
      <c r="B1857" s="2">
        <v>41683</v>
      </c>
      <c r="C1857" t="s">
        <v>11194</v>
      </c>
      <c r="D1857" s="1" t="s">
        <v>21</v>
      </c>
      <c r="E1857" s="1" t="s">
        <v>11203</v>
      </c>
      <c r="F1857">
        <v>9</v>
      </c>
      <c r="G1857">
        <v>2278</v>
      </c>
      <c r="H1857">
        <v>20502</v>
      </c>
      <c r="I1857">
        <v>1161.78</v>
      </c>
      <c r="J1857" s="1" t="s">
        <v>43</v>
      </c>
      <c r="K1857" s="1" t="s">
        <v>44</v>
      </c>
      <c r="L1857" s="1" t="s">
        <v>45</v>
      </c>
      <c r="M1857">
        <v>41.079859999999996</v>
      </c>
      <c r="N1857">
        <v>-73.546030000000002</v>
      </c>
      <c r="O1857" s="1" t="s">
        <v>25</v>
      </c>
      <c r="P1857">
        <v>10456.02</v>
      </c>
      <c r="Q1857">
        <v>10045.98</v>
      </c>
      <c r="R1857">
        <v>49</v>
      </c>
      <c r="S1857" s="1" t="s">
        <v>1539</v>
      </c>
      <c r="T1857">
        <v>2</v>
      </c>
      <c r="U1857" s="2">
        <v>41671</v>
      </c>
    </row>
    <row r="1858" spans="1:21" x14ac:dyDescent="0.25">
      <c r="A1858" s="1" t="s">
        <v>2014</v>
      </c>
      <c r="B1858" s="2">
        <v>41683</v>
      </c>
      <c r="C1858" t="s">
        <v>11146</v>
      </c>
      <c r="D1858" s="1" t="s">
        <v>21</v>
      </c>
      <c r="E1858" s="1" t="s">
        <v>11212</v>
      </c>
      <c r="F1858">
        <v>7</v>
      </c>
      <c r="G1858">
        <v>1145.7</v>
      </c>
      <c r="H1858">
        <v>8019.9000000000015</v>
      </c>
      <c r="I1858">
        <v>847.81799999999998</v>
      </c>
      <c r="J1858" s="1" t="s">
        <v>294</v>
      </c>
      <c r="K1858" s="1" t="s">
        <v>295</v>
      </c>
      <c r="L1858" s="1" t="s">
        <v>32</v>
      </c>
      <c r="M1858">
        <v>42.008330000000001</v>
      </c>
      <c r="N1858">
        <v>-91.644069999999999</v>
      </c>
      <c r="O1858" s="1" t="s">
        <v>25</v>
      </c>
      <c r="P1858">
        <v>5934.7259999999997</v>
      </c>
      <c r="Q1858">
        <v>2085.1740000000009</v>
      </c>
      <c r="R1858">
        <v>26.000000000000011</v>
      </c>
      <c r="S1858" s="1" t="s">
        <v>1539</v>
      </c>
      <c r="T1858">
        <v>2</v>
      </c>
      <c r="U1858" s="2">
        <v>41671</v>
      </c>
    </row>
    <row r="1859" spans="1:21" x14ac:dyDescent="0.25">
      <c r="A1859" s="1" t="s">
        <v>2015</v>
      </c>
      <c r="B1859" s="2">
        <v>41683</v>
      </c>
      <c r="C1859" t="s">
        <v>11171</v>
      </c>
      <c r="D1859" s="1" t="s">
        <v>29</v>
      </c>
      <c r="E1859" s="1" t="s">
        <v>11228</v>
      </c>
      <c r="F1859">
        <v>10</v>
      </c>
      <c r="G1859">
        <v>3832.4</v>
      </c>
      <c r="H1859">
        <v>38324</v>
      </c>
      <c r="I1859">
        <v>2567.7080000000001</v>
      </c>
      <c r="J1859" s="1" t="s">
        <v>111</v>
      </c>
      <c r="K1859" s="1" t="s">
        <v>112</v>
      </c>
      <c r="L1859" s="1" t="s">
        <v>24</v>
      </c>
      <c r="M1859">
        <v>32.515990000000002</v>
      </c>
      <c r="N1859">
        <v>-93.732119999999995</v>
      </c>
      <c r="O1859" s="1" t="s">
        <v>25</v>
      </c>
      <c r="P1859">
        <v>25677.08</v>
      </c>
      <c r="Q1859">
        <v>12646.919999999998</v>
      </c>
      <c r="R1859">
        <v>32.999999999999993</v>
      </c>
      <c r="S1859" s="1" t="s">
        <v>1539</v>
      </c>
      <c r="T1859">
        <v>2</v>
      </c>
      <c r="U1859" s="2">
        <v>41671</v>
      </c>
    </row>
    <row r="1860" spans="1:21" x14ac:dyDescent="0.25">
      <c r="A1860" s="1" t="s">
        <v>2016</v>
      </c>
      <c r="B1860" s="2">
        <v>41683</v>
      </c>
      <c r="C1860" t="s">
        <v>11026</v>
      </c>
      <c r="D1860" s="1" t="s">
        <v>29</v>
      </c>
      <c r="E1860" s="1" t="s">
        <v>11204</v>
      </c>
      <c r="F1860">
        <v>9</v>
      </c>
      <c r="G1860">
        <v>958.1</v>
      </c>
      <c r="H1860">
        <v>8622.9</v>
      </c>
      <c r="I1860">
        <v>584.44100000000003</v>
      </c>
      <c r="J1860" s="1" t="s">
        <v>87</v>
      </c>
      <c r="K1860" s="1" t="s">
        <v>88</v>
      </c>
      <c r="L1860" s="1" t="s">
        <v>45</v>
      </c>
      <c r="M1860">
        <v>40.123640000000002</v>
      </c>
      <c r="N1860">
        <v>-74.867379999999997</v>
      </c>
      <c r="O1860" s="1" t="s">
        <v>25</v>
      </c>
      <c r="P1860">
        <v>5259.9690000000001</v>
      </c>
      <c r="Q1860">
        <v>3362.9309999999996</v>
      </c>
      <c r="R1860">
        <v>38.999999999999993</v>
      </c>
      <c r="S1860" s="1" t="s">
        <v>1539</v>
      </c>
      <c r="T1860">
        <v>2</v>
      </c>
      <c r="U1860" s="2">
        <v>41671</v>
      </c>
    </row>
    <row r="1861" spans="1:21" x14ac:dyDescent="0.25">
      <c r="A1861" s="1" t="s">
        <v>2017</v>
      </c>
      <c r="B1861" s="2">
        <v>41683</v>
      </c>
      <c r="C1861" t="s">
        <v>11181</v>
      </c>
      <c r="D1861" s="1" t="s">
        <v>29</v>
      </c>
      <c r="E1861" s="1" t="s">
        <v>11209</v>
      </c>
      <c r="F1861">
        <v>7</v>
      </c>
      <c r="G1861">
        <v>3906.1</v>
      </c>
      <c r="H1861">
        <v>27342.7</v>
      </c>
      <c r="I1861">
        <v>1562.44</v>
      </c>
      <c r="J1861" s="1" t="s">
        <v>35</v>
      </c>
      <c r="K1861" s="1" t="s">
        <v>36</v>
      </c>
      <c r="L1861" s="1" t="s">
        <v>37</v>
      </c>
      <c r="M1861">
        <v>38.707120000000003</v>
      </c>
      <c r="N1861">
        <v>-121.28106</v>
      </c>
      <c r="O1861" s="1" t="s">
        <v>25</v>
      </c>
      <c r="P1861">
        <v>10937.08</v>
      </c>
      <c r="Q1861">
        <v>16405.620000000003</v>
      </c>
      <c r="R1861">
        <v>60.000000000000007</v>
      </c>
      <c r="S1861" s="1" t="s">
        <v>1539</v>
      </c>
      <c r="T1861">
        <v>2</v>
      </c>
      <c r="U1861" s="2">
        <v>41671</v>
      </c>
    </row>
    <row r="1862" spans="1:21" x14ac:dyDescent="0.25">
      <c r="A1862" s="1" t="s">
        <v>2018</v>
      </c>
      <c r="B1862" s="2">
        <v>41683</v>
      </c>
      <c r="C1862" t="s">
        <v>11156</v>
      </c>
      <c r="D1862" s="1" t="s">
        <v>21</v>
      </c>
      <c r="E1862" s="1" t="s">
        <v>11208</v>
      </c>
      <c r="F1862">
        <v>9</v>
      </c>
      <c r="G1862">
        <v>6137.2</v>
      </c>
      <c r="H1862">
        <v>55234.799999999996</v>
      </c>
      <c r="I1862">
        <v>2823.1120000000001</v>
      </c>
      <c r="J1862" s="1" t="s">
        <v>134</v>
      </c>
      <c r="K1862" s="1" t="s">
        <v>135</v>
      </c>
      <c r="L1862" s="1" t="s">
        <v>45</v>
      </c>
      <c r="M1862">
        <v>40.407089999999997</v>
      </c>
      <c r="N1862">
        <v>-74.069839999999999</v>
      </c>
      <c r="O1862" s="1" t="s">
        <v>25</v>
      </c>
      <c r="P1862">
        <v>25408.008000000002</v>
      </c>
      <c r="Q1862">
        <v>29826.791999999994</v>
      </c>
      <c r="R1862">
        <v>53.999999999999993</v>
      </c>
      <c r="S1862" s="1" t="s">
        <v>1539</v>
      </c>
      <c r="T1862">
        <v>2</v>
      </c>
      <c r="U1862" s="2">
        <v>41671</v>
      </c>
    </row>
    <row r="1863" spans="1:21" x14ac:dyDescent="0.25">
      <c r="A1863" s="1" t="s">
        <v>2019</v>
      </c>
      <c r="B1863" s="2">
        <v>41683</v>
      </c>
      <c r="C1863" t="s">
        <v>11074</v>
      </c>
      <c r="D1863" s="1" t="s">
        <v>21</v>
      </c>
      <c r="E1863" s="1" t="s">
        <v>11219</v>
      </c>
      <c r="F1863">
        <v>6</v>
      </c>
      <c r="G1863">
        <v>1045.2</v>
      </c>
      <c r="H1863">
        <v>6271.2000000000007</v>
      </c>
      <c r="I1863">
        <v>825.70800000000008</v>
      </c>
      <c r="J1863" s="1" t="s">
        <v>134</v>
      </c>
      <c r="K1863" s="1" t="s">
        <v>135</v>
      </c>
      <c r="L1863" s="1" t="s">
        <v>45</v>
      </c>
      <c r="M1863">
        <v>39.92595</v>
      </c>
      <c r="N1863">
        <v>-75.119619999999998</v>
      </c>
      <c r="O1863" s="1" t="s">
        <v>25</v>
      </c>
      <c r="P1863">
        <v>4954.2480000000005</v>
      </c>
      <c r="Q1863">
        <v>1316.9520000000002</v>
      </c>
      <c r="R1863">
        <v>21.000000000000004</v>
      </c>
      <c r="S1863" s="1" t="s">
        <v>1539</v>
      </c>
      <c r="T1863">
        <v>2</v>
      </c>
      <c r="U1863" s="2">
        <v>41671</v>
      </c>
    </row>
    <row r="1864" spans="1:21" x14ac:dyDescent="0.25">
      <c r="A1864" s="1" t="s">
        <v>2020</v>
      </c>
      <c r="B1864" s="2">
        <v>41683</v>
      </c>
      <c r="C1864" t="s">
        <v>11079</v>
      </c>
      <c r="D1864" s="1" t="s">
        <v>29</v>
      </c>
      <c r="E1864" s="1" t="s">
        <v>11217</v>
      </c>
      <c r="F1864">
        <v>10</v>
      </c>
      <c r="G1864">
        <v>2539.3000000000002</v>
      </c>
      <c r="H1864">
        <v>25393</v>
      </c>
      <c r="I1864">
        <v>1879.0820000000001</v>
      </c>
      <c r="J1864" s="1" t="s">
        <v>192</v>
      </c>
      <c r="K1864" s="1" t="s">
        <v>193</v>
      </c>
      <c r="L1864" s="1" t="s">
        <v>37</v>
      </c>
      <c r="M1864">
        <v>39.919420000000002</v>
      </c>
      <c r="N1864">
        <v>-104.94280999999999</v>
      </c>
      <c r="O1864" s="1" t="s">
        <v>25</v>
      </c>
      <c r="P1864">
        <v>18790.82</v>
      </c>
      <c r="Q1864">
        <v>6602.18</v>
      </c>
      <c r="R1864">
        <v>26</v>
      </c>
      <c r="S1864" s="1" t="s">
        <v>1539</v>
      </c>
      <c r="T1864">
        <v>2</v>
      </c>
      <c r="U1864" s="2">
        <v>41671</v>
      </c>
    </row>
    <row r="1865" spans="1:21" x14ac:dyDescent="0.25">
      <c r="A1865" s="1" t="s">
        <v>2021</v>
      </c>
      <c r="B1865" s="2">
        <v>41683</v>
      </c>
      <c r="C1865" t="s">
        <v>11169</v>
      </c>
      <c r="D1865" s="1" t="s">
        <v>21</v>
      </c>
      <c r="E1865" s="1" t="s">
        <v>11207</v>
      </c>
      <c r="F1865">
        <v>11</v>
      </c>
      <c r="G1865">
        <v>207.70000000000002</v>
      </c>
      <c r="H1865">
        <v>2284.7000000000003</v>
      </c>
      <c r="I1865">
        <v>89.311000000000007</v>
      </c>
      <c r="J1865" s="1" t="s">
        <v>68</v>
      </c>
      <c r="K1865" s="1" t="s">
        <v>69</v>
      </c>
      <c r="L1865" s="1" t="s">
        <v>32</v>
      </c>
      <c r="M1865">
        <v>41.940950000000001</v>
      </c>
      <c r="N1865">
        <v>-88.203729999999993</v>
      </c>
      <c r="O1865" s="1" t="s">
        <v>25</v>
      </c>
      <c r="P1865">
        <v>982.42100000000005</v>
      </c>
      <c r="Q1865">
        <v>1302.2790000000002</v>
      </c>
      <c r="R1865">
        <v>57.000000000000007</v>
      </c>
      <c r="S1865" s="1" t="s">
        <v>1539</v>
      </c>
      <c r="T1865">
        <v>2</v>
      </c>
      <c r="U1865" s="2">
        <v>41671</v>
      </c>
    </row>
    <row r="1866" spans="1:21" x14ac:dyDescent="0.25">
      <c r="A1866" s="1" t="s">
        <v>2022</v>
      </c>
      <c r="B1866" s="2">
        <v>41683</v>
      </c>
      <c r="C1866" t="s">
        <v>11109</v>
      </c>
      <c r="D1866" s="1" t="s">
        <v>29</v>
      </c>
      <c r="E1866" s="1" t="s">
        <v>11217</v>
      </c>
      <c r="F1866">
        <v>7</v>
      </c>
      <c r="G1866">
        <v>3973.1</v>
      </c>
      <c r="H1866">
        <v>27811.7</v>
      </c>
      <c r="I1866">
        <v>2383.8599999999997</v>
      </c>
      <c r="J1866" s="1" t="s">
        <v>80</v>
      </c>
      <c r="K1866" s="1" t="s">
        <v>81</v>
      </c>
      <c r="L1866" s="1" t="s">
        <v>45</v>
      </c>
      <c r="M1866">
        <v>41.033990000000003</v>
      </c>
      <c r="N1866">
        <v>-73.762910000000005</v>
      </c>
      <c r="O1866" s="1" t="s">
        <v>25</v>
      </c>
      <c r="P1866">
        <v>16687.019999999997</v>
      </c>
      <c r="Q1866">
        <v>11124.680000000004</v>
      </c>
      <c r="R1866">
        <v>40.000000000000014</v>
      </c>
      <c r="S1866" s="1" t="s">
        <v>1539</v>
      </c>
      <c r="T1866">
        <v>2</v>
      </c>
      <c r="U1866" s="2">
        <v>41671</v>
      </c>
    </row>
    <row r="1867" spans="1:21" x14ac:dyDescent="0.25">
      <c r="A1867" s="1" t="s">
        <v>2023</v>
      </c>
      <c r="B1867" s="2">
        <v>41683</v>
      </c>
      <c r="C1867" t="s">
        <v>11120</v>
      </c>
      <c r="D1867" s="1" t="s">
        <v>21</v>
      </c>
      <c r="E1867" s="1" t="s">
        <v>11201</v>
      </c>
      <c r="F1867">
        <v>10</v>
      </c>
      <c r="G1867">
        <v>1862.6000000000001</v>
      </c>
      <c r="H1867">
        <v>18626</v>
      </c>
      <c r="I1867">
        <v>1303.82</v>
      </c>
      <c r="J1867" s="1" t="s">
        <v>87</v>
      </c>
      <c r="K1867" s="1" t="s">
        <v>88</v>
      </c>
      <c r="L1867" s="1" t="s">
        <v>45</v>
      </c>
      <c r="M1867">
        <v>40.335650000000001</v>
      </c>
      <c r="N1867">
        <v>-75.926869999999994</v>
      </c>
      <c r="O1867" s="1" t="s">
        <v>25</v>
      </c>
      <c r="P1867">
        <v>13038.199999999999</v>
      </c>
      <c r="Q1867">
        <v>5587.8000000000011</v>
      </c>
      <c r="R1867">
        <v>30.000000000000004</v>
      </c>
      <c r="S1867" s="1" t="s">
        <v>1539</v>
      </c>
      <c r="T1867">
        <v>2</v>
      </c>
      <c r="U1867" s="2">
        <v>41671</v>
      </c>
    </row>
    <row r="1868" spans="1:21" x14ac:dyDescent="0.25">
      <c r="A1868" s="1" t="s">
        <v>126</v>
      </c>
      <c r="B1868" s="2">
        <v>41683</v>
      </c>
      <c r="C1868" t="s">
        <v>11054</v>
      </c>
      <c r="D1868" s="1" t="s">
        <v>21</v>
      </c>
      <c r="E1868" s="1" t="s">
        <v>11203</v>
      </c>
      <c r="F1868">
        <v>10</v>
      </c>
      <c r="G1868">
        <v>1085.4000000000001</v>
      </c>
      <c r="H1868">
        <v>10854</v>
      </c>
      <c r="I1868">
        <v>857.46600000000012</v>
      </c>
      <c r="J1868" s="1" t="s">
        <v>161</v>
      </c>
      <c r="K1868" s="1" t="s">
        <v>162</v>
      </c>
      <c r="L1868" s="1" t="s">
        <v>24</v>
      </c>
      <c r="M1868">
        <v>31.11712</v>
      </c>
      <c r="N1868">
        <v>-97.727800000000002</v>
      </c>
      <c r="O1868" s="1" t="s">
        <v>25</v>
      </c>
      <c r="P1868">
        <v>8574.6600000000017</v>
      </c>
      <c r="Q1868">
        <v>2279.3399999999983</v>
      </c>
      <c r="R1868">
        <v>20.999999999999986</v>
      </c>
      <c r="S1868" s="1" t="s">
        <v>1539</v>
      </c>
      <c r="T1868">
        <v>2</v>
      </c>
      <c r="U1868" s="2">
        <v>41671</v>
      </c>
    </row>
    <row r="1869" spans="1:21" x14ac:dyDescent="0.25">
      <c r="A1869" s="1" t="s">
        <v>2024</v>
      </c>
      <c r="B1869" s="2">
        <v>41683</v>
      </c>
      <c r="C1869" t="s">
        <v>11196</v>
      </c>
      <c r="D1869" s="1" t="s">
        <v>21</v>
      </c>
      <c r="E1869" s="1" t="s">
        <v>11207</v>
      </c>
      <c r="F1869">
        <v>5</v>
      </c>
      <c r="G1869">
        <v>911.2</v>
      </c>
      <c r="H1869">
        <v>4556</v>
      </c>
      <c r="I1869">
        <v>455.6</v>
      </c>
      <c r="J1869" s="1" t="s">
        <v>68</v>
      </c>
      <c r="K1869" s="1" t="s">
        <v>69</v>
      </c>
      <c r="L1869" s="1" t="s">
        <v>32</v>
      </c>
      <c r="M1869">
        <v>41.864719999999998</v>
      </c>
      <c r="N1869">
        <v>-87.871189999999999</v>
      </c>
      <c r="O1869" s="1" t="s">
        <v>25</v>
      </c>
      <c r="P1869">
        <v>2278</v>
      </c>
      <c r="Q1869">
        <v>2278</v>
      </c>
      <c r="R1869">
        <v>50</v>
      </c>
      <c r="S1869" s="1" t="s">
        <v>1539</v>
      </c>
      <c r="T1869">
        <v>2</v>
      </c>
      <c r="U1869" s="2">
        <v>41671</v>
      </c>
    </row>
    <row r="1870" spans="1:21" x14ac:dyDescent="0.25">
      <c r="A1870" s="1" t="s">
        <v>2025</v>
      </c>
      <c r="B1870" s="2">
        <v>41683</v>
      </c>
      <c r="C1870" t="s">
        <v>11164</v>
      </c>
      <c r="D1870" s="1" t="s">
        <v>21</v>
      </c>
      <c r="E1870" s="1" t="s">
        <v>11203</v>
      </c>
      <c r="F1870">
        <v>7</v>
      </c>
      <c r="G1870">
        <v>268</v>
      </c>
      <c r="H1870">
        <v>1876</v>
      </c>
      <c r="I1870">
        <v>182.24</v>
      </c>
      <c r="J1870" s="1" t="s">
        <v>43</v>
      </c>
      <c r="K1870" s="1" t="s">
        <v>44</v>
      </c>
      <c r="L1870" s="1" t="s">
        <v>45</v>
      </c>
      <c r="M1870">
        <v>41.765929999999997</v>
      </c>
      <c r="N1870">
        <v>-72.681579999999997</v>
      </c>
      <c r="O1870" s="1" t="s">
        <v>25</v>
      </c>
      <c r="P1870">
        <v>1275.68</v>
      </c>
      <c r="Q1870">
        <v>600.31999999999994</v>
      </c>
      <c r="R1870">
        <v>31.999999999999996</v>
      </c>
      <c r="S1870" s="1" t="s">
        <v>1539</v>
      </c>
      <c r="T1870">
        <v>2</v>
      </c>
      <c r="U1870" s="2">
        <v>41671</v>
      </c>
    </row>
    <row r="1871" spans="1:21" x14ac:dyDescent="0.25">
      <c r="A1871" s="1" t="s">
        <v>2026</v>
      </c>
      <c r="B1871" s="2">
        <v>41683</v>
      </c>
      <c r="C1871" t="s">
        <v>11148</v>
      </c>
      <c r="D1871" s="1" t="s">
        <v>21</v>
      </c>
      <c r="E1871" s="1" t="s">
        <v>11216</v>
      </c>
      <c r="F1871">
        <v>10</v>
      </c>
      <c r="G1871">
        <v>971.5</v>
      </c>
      <c r="H1871">
        <v>9715</v>
      </c>
      <c r="I1871">
        <v>437.17500000000001</v>
      </c>
      <c r="J1871" s="1" t="s">
        <v>101</v>
      </c>
      <c r="K1871" s="1" t="s">
        <v>102</v>
      </c>
      <c r="L1871" s="1" t="s">
        <v>24</v>
      </c>
      <c r="M1871">
        <v>30.43826</v>
      </c>
      <c r="N1871">
        <v>-84.280730000000005</v>
      </c>
      <c r="O1871" s="1" t="s">
        <v>25</v>
      </c>
      <c r="P1871">
        <v>4371.75</v>
      </c>
      <c r="Q1871">
        <v>5343.25</v>
      </c>
      <c r="R1871">
        <v>55.000000000000007</v>
      </c>
      <c r="S1871" s="1" t="s">
        <v>1539</v>
      </c>
      <c r="T1871">
        <v>2</v>
      </c>
      <c r="U1871" s="2">
        <v>41671</v>
      </c>
    </row>
    <row r="1872" spans="1:21" x14ac:dyDescent="0.25">
      <c r="A1872" s="1" t="s">
        <v>2027</v>
      </c>
      <c r="B1872" s="2">
        <v>41683</v>
      </c>
      <c r="C1872" t="s">
        <v>11194</v>
      </c>
      <c r="D1872" s="1" t="s">
        <v>21</v>
      </c>
      <c r="E1872" s="1" t="s">
        <v>11213</v>
      </c>
      <c r="F1872">
        <v>5</v>
      </c>
      <c r="G1872">
        <v>1132.3</v>
      </c>
      <c r="H1872">
        <v>5661.5</v>
      </c>
      <c r="I1872">
        <v>826.57899999999995</v>
      </c>
      <c r="J1872" s="1" t="s">
        <v>80</v>
      </c>
      <c r="K1872" s="1" t="s">
        <v>81</v>
      </c>
      <c r="L1872" s="1" t="s">
        <v>45</v>
      </c>
      <c r="M1872">
        <v>43.048119999999997</v>
      </c>
      <c r="N1872">
        <v>-76.147419999999997</v>
      </c>
      <c r="O1872" s="1" t="s">
        <v>25</v>
      </c>
      <c r="P1872">
        <v>4132.8949999999995</v>
      </c>
      <c r="Q1872">
        <v>1528.6050000000005</v>
      </c>
      <c r="R1872">
        <v>27.000000000000007</v>
      </c>
      <c r="S1872" s="1" t="s">
        <v>1539</v>
      </c>
      <c r="T1872">
        <v>2</v>
      </c>
      <c r="U1872" s="2">
        <v>41671</v>
      </c>
    </row>
    <row r="1873" spans="1:21" x14ac:dyDescent="0.25">
      <c r="A1873" s="1" t="s">
        <v>2028</v>
      </c>
      <c r="B1873" s="2">
        <v>41683</v>
      </c>
      <c r="C1873" t="s">
        <v>11052</v>
      </c>
      <c r="D1873" s="1" t="s">
        <v>29</v>
      </c>
      <c r="E1873" s="1" t="s">
        <v>11207</v>
      </c>
      <c r="F1873">
        <v>10</v>
      </c>
      <c r="G1873">
        <v>2693.4</v>
      </c>
      <c r="H1873">
        <v>26934</v>
      </c>
      <c r="I1873">
        <v>1912.3140000000001</v>
      </c>
      <c r="J1873" s="1" t="s">
        <v>449</v>
      </c>
      <c r="K1873" s="1" t="s">
        <v>450</v>
      </c>
      <c r="L1873" s="1" t="s">
        <v>24</v>
      </c>
      <c r="M1873">
        <v>36.169130000000003</v>
      </c>
      <c r="N1873">
        <v>-86.784790000000001</v>
      </c>
      <c r="O1873" s="1" t="s">
        <v>25</v>
      </c>
      <c r="P1873">
        <v>19123.14</v>
      </c>
      <c r="Q1873">
        <v>7810.8600000000006</v>
      </c>
      <c r="R1873">
        <v>29.000000000000004</v>
      </c>
      <c r="S1873" s="1" t="s">
        <v>1539</v>
      </c>
      <c r="T1873">
        <v>2</v>
      </c>
      <c r="U1873" s="2">
        <v>41671</v>
      </c>
    </row>
    <row r="1874" spans="1:21" x14ac:dyDescent="0.25">
      <c r="A1874" s="1" t="s">
        <v>2029</v>
      </c>
      <c r="B1874" s="2">
        <v>41683</v>
      </c>
      <c r="C1874" t="s">
        <v>11081</v>
      </c>
      <c r="D1874" s="1" t="s">
        <v>29</v>
      </c>
      <c r="E1874" s="1" t="s">
        <v>11208</v>
      </c>
      <c r="F1874">
        <v>8</v>
      </c>
      <c r="G1874">
        <v>2639.8</v>
      </c>
      <c r="H1874">
        <v>21118.400000000001</v>
      </c>
      <c r="I1874">
        <v>1689.4720000000002</v>
      </c>
      <c r="J1874" s="1" t="s">
        <v>35</v>
      </c>
      <c r="K1874" s="1" t="s">
        <v>36</v>
      </c>
      <c r="L1874" s="1" t="s">
        <v>37</v>
      </c>
      <c r="M1874">
        <v>36.67774</v>
      </c>
      <c r="N1874">
        <v>-121.6555</v>
      </c>
      <c r="O1874" s="1" t="s">
        <v>25</v>
      </c>
      <c r="P1874">
        <v>13515.776000000002</v>
      </c>
      <c r="Q1874">
        <v>7602.6239999999998</v>
      </c>
      <c r="R1874">
        <v>36</v>
      </c>
      <c r="S1874" s="1" t="s">
        <v>1539</v>
      </c>
      <c r="T1874">
        <v>2</v>
      </c>
      <c r="U1874" s="2">
        <v>41671</v>
      </c>
    </row>
    <row r="1875" spans="1:21" x14ac:dyDescent="0.25">
      <c r="A1875" s="1" t="s">
        <v>2030</v>
      </c>
      <c r="B1875" s="2">
        <v>41683</v>
      </c>
      <c r="C1875" t="s">
        <v>11080</v>
      </c>
      <c r="D1875" s="1" t="s">
        <v>40</v>
      </c>
      <c r="E1875" s="1" t="s">
        <v>11212</v>
      </c>
      <c r="F1875">
        <v>8</v>
      </c>
      <c r="G1875">
        <v>1038.5</v>
      </c>
      <c r="H1875">
        <v>8308</v>
      </c>
      <c r="I1875">
        <v>560.79000000000008</v>
      </c>
      <c r="J1875" s="1" t="s">
        <v>68</v>
      </c>
      <c r="K1875" s="1" t="s">
        <v>69</v>
      </c>
      <c r="L1875" s="1" t="s">
        <v>32</v>
      </c>
      <c r="M1875">
        <v>42.046390000000002</v>
      </c>
      <c r="N1875">
        <v>-87.69435</v>
      </c>
      <c r="O1875" s="1" t="s">
        <v>25</v>
      </c>
      <c r="P1875">
        <v>4486.3200000000006</v>
      </c>
      <c r="Q1875">
        <v>3821.6799999999994</v>
      </c>
      <c r="R1875">
        <v>45.999999999999993</v>
      </c>
      <c r="S1875" s="1" t="s">
        <v>1539</v>
      </c>
      <c r="T1875">
        <v>2</v>
      </c>
      <c r="U1875" s="2">
        <v>41671</v>
      </c>
    </row>
    <row r="1876" spans="1:21" x14ac:dyDescent="0.25">
      <c r="A1876" s="1" t="s">
        <v>2031</v>
      </c>
      <c r="B1876" s="2">
        <v>41683</v>
      </c>
      <c r="C1876" t="s">
        <v>11165</v>
      </c>
      <c r="D1876" s="1" t="s">
        <v>29</v>
      </c>
      <c r="E1876" s="1" t="s">
        <v>11209</v>
      </c>
      <c r="F1876">
        <v>9</v>
      </c>
      <c r="G1876">
        <v>241.20000000000002</v>
      </c>
      <c r="H1876">
        <v>2170.8000000000002</v>
      </c>
      <c r="I1876">
        <v>135.07200000000003</v>
      </c>
      <c r="J1876" s="1" t="s">
        <v>101</v>
      </c>
      <c r="K1876" s="1" t="s">
        <v>102</v>
      </c>
      <c r="L1876" s="1" t="s">
        <v>24</v>
      </c>
      <c r="M1876">
        <v>25.774270000000001</v>
      </c>
      <c r="N1876">
        <v>-80.193659999999994</v>
      </c>
      <c r="O1876" s="1" t="s">
        <v>25</v>
      </c>
      <c r="P1876">
        <v>1215.6480000000004</v>
      </c>
      <c r="Q1876">
        <v>955.15199999999982</v>
      </c>
      <c r="R1876">
        <v>43.999999999999986</v>
      </c>
      <c r="S1876" s="1" t="s">
        <v>1539</v>
      </c>
      <c r="T1876">
        <v>2</v>
      </c>
      <c r="U1876" s="2">
        <v>41671</v>
      </c>
    </row>
    <row r="1877" spans="1:21" x14ac:dyDescent="0.25">
      <c r="A1877" s="1" t="s">
        <v>2032</v>
      </c>
      <c r="B1877" s="2">
        <v>41683</v>
      </c>
      <c r="C1877" t="s">
        <v>11196</v>
      </c>
      <c r="D1877" s="1" t="s">
        <v>29</v>
      </c>
      <c r="E1877" s="1" t="s">
        <v>11211</v>
      </c>
      <c r="F1877">
        <v>5</v>
      </c>
      <c r="G1877">
        <v>2934.6</v>
      </c>
      <c r="H1877">
        <v>14673</v>
      </c>
      <c r="I1877">
        <v>2406.3719999999998</v>
      </c>
      <c r="J1877" s="1" t="s">
        <v>35</v>
      </c>
      <c r="K1877" s="1" t="s">
        <v>36</v>
      </c>
      <c r="L1877" s="1" t="s">
        <v>37</v>
      </c>
      <c r="M1877">
        <v>38.752119999999998</v>
      </c>
      <c r="N1877">
        <v>-121.28801</v>
      </c>
      <c r="O1877" s="1" t="s">
        <v>25</v>
      </c>
      <c r="P1877">
        <v>12031.859999999999</v>
      </c>
      <c r="Q1877">
        <v>2641.1400000000012</v>
      </c>
      <c r="R1877">
        <v>18.000000000000007</v>
      </c>
      <c r="S1877" s="1" t="s">
        <v>1539</v>
      </c>
      <c r="T1877">
        <v>2</v>
      </c>
      <c r="U1877" s="2">
        <v>41671</v>
      </c>
    </row>
    <row r="1878" spans="1:21" x14ac:dyDescent="0.25">
      <c r="A1878" s="1" t="s">
        <v>2033</v>
      </c>
      <c r="B1878" s="2">
        <v>41683</v>
      </c>
      <c r="C1878" t="s">
        <v>11108</v>
      </c>
      <c r="D1878" s="1" t="s">
        <v>21</v>
      </c>
      <c r="E1878" s="1" t="s">
        <v>11201</v>
      </c>
      <c r="F1878">
        <v>9</v>
      </c>
      <c r="G1878">
        <v>194.3</v>
      </c>
      <c r="H1878">
        <v>1748.7</v>
      </c>
      <c r="I1878">
        <v>120.46600000000001</v>
      </c>
      <c r="J1878" s="1" t="s">
        <v>539</v>
      </c>
      <c r="K1878" s="1" t="s">
        <v>540</v>
      </c>
      <c r="L1878" s="1" t="s">
        <v>37</v>
      </c>
      <c r="M1878">
        <v>47.500239999999998</v>
      </c>
      <c r="N1878">
        <v>-111.30081</v>
      </c>
      <c r="O1878" s="1" t="s">
        <v>25</v>
      </c>
      <c r="P1878">
        <v>1084.194</v>
      </c>
      <c r="Q1878">
        <v>664.50600000000009</v>
      </c>
      <c r="R1878">
        <v>38.000000000000007</v>
      </c>
      <c r="S1878" s="1" t="s">
        <v>1539</v>
      </c>
      <c r="T1878">
        <v>2</v>
      </c>
      <c r="U1878" s="2">
        <v>41671</v>
      </c>
    </row>
    <row r="1879" spans="1:21" x14ac:dyDescent="0.25">
      <c r="A1879" s="1" t="s">
        <v>2034</v>
      </c>
      <c r="B1879" s="2">
        <v>41683</v>
      </c>
      <c r="C1879" t="s">
        <v>11135</v>
      </c>
      <c r="D1879" s="1" t="s">
        <v>21</v>
      </c>
      <c r="E1879" s="1" t="s">
        <v>11223</v>
      </c>
      <c r="F1879">
        <v>10</v>
      </c>
      <c r="G1879">
        <v>5721.8</v>
      </c>
      <c r="H1879">
        <v>57218</v>
      </c>
      <c r="I1879">
        <v>3719.17</v>
      </c>
      <c r="J1879" s="1" t="s">
        <v>107</v>
      </c>
      <c r="K1879" s="1" t="s">
        <v>108</v>
      </c>
      <c r="L1879" s="1" t="s">
        <v>24</v>
      </c>
      <c r="M1879">
        <v>33.527439999999999</v>
      </c>
      <c r="N1879">
        <v>-86.799049999999994</v>
      </c>
      <c r="O1879" s="1" t="s">
        <v>25</v>
      </c>
      <c r="P1879">
        <v>37191.699999999997</v>
      </c>
      <c r="Q1879">
        <v>20026.300000000003</v>
      </c>
      <c r="R1879">
        <v>35</v>
      </c>
      <c r="S1879" s="1" t="s">
        <v>1539</v>
      </c>
      <c r="T1879">
        <v>2</v>
      </c>
      <c r="U1879" s="2">
        <v>41671</v>
      </c>
    </row>
    <row r="1880" spans="1:21" x14ac:dyDescent="0.25">
      <c r="A1880" s="1" t="s">
        <v>2035</v>
      </c>
      <c r="B1880" s="2">
        <v>41683</v>
      </c>
      <c r="C1880" t="s">
        <v>11026</v>
      </c>
      <c r="D1880" s="1" t="s">
        <v>21</v>
      </c>
      <c r="E1880" s="1" t="s">
        <v>11203</v>
      </c>
      <c r="F1880">
        <v>11</v>
      </c>
      <c r="G1880">
        <v>3671.6</v>
      </c>
      <c r="H1880">
        <v>40387.599999999999</v>
      </c>
      <c r="I1880">
        <v>2459.9720000000002</v>
      </c>
      <c r="J1880" s="1" t="s">
        <v>80</v>
      </c>
      <c r="K1880" s="1" t="s">
        <v>81</v>
      </c>
      <c r="L1880" s="1" t="s">
        <v>45</v>
      </c>
      <c r="M1880">
        <v>40.72833</v>
      </c>
      <c r="N1880">
        <v>-73.994169999999997</v>
      </c>
      <c r="O1880" s="1" t="s">
        <v>25</v>
      </c>
      <c r="P1880">
        <v>27059.692000000003</v>
      </c>
      <c r="Q1880">
        <v>13327.907999999996</v>
      </c>
      <c r="R1880">
        <v>32.999999999999993</v>
      </c>
      <c r="S1880" s="1" t="s">
        <v>1539</v>
      </c>
      <c r="T1880">
        <v>2</v>
      </c>
      <c r="U1880" s="2">
        <v>41671</v>
      </c>
    </row>
    <row r="1881" spans="1:21" x14ac:dyDescent="0.25">
      <c r="A1881" s="1" t="s">
        <v>2036</v>
      </c>
      <c r="B1881" s="2">
        <v>41683</v>
      </c>
      <c r="C1881" t="s">
        <v>11044</v>
      </c>
      <c r="D1881" s="1" t="s">
        <v>29</v>
      </c>
      <c r="E1881" s="1" t="s">
        <v>11213</v>
      </c>
      <c r="F1881">
        <v>6</v>
      </c>
      <c r="G1881">
        <v>214.4</v>
      </c>
      <c r="H1881">
        <v>1286.4000000000001</v>
      </c>
      <c r="I1881">
        <v>145.792</v>
      </c>
      <c r="J1881" s="1" t="s">
        <v>30</v>
      </c>
      <c r="K1881" s="1" t="s">
        <v>31</v>
      </c>
      <c r="L1881" s="1" t="s">
        <v>32</v>
      </c>
      <c r="M1881">
        <v>41.052379999999999</v>
      </c>
      <c r="N1881">
        <v>-85.162090000000006</v>
      </c>
      <c r="O1881" s="1" t="s">
        <v>25</v>
      </c>
      <c r="P1881">
        <v>874.75199999999995</v>
      </c>
      <c r="Q1881">
        <v>411.64800000000014</v>
      </c>
      <c r="R1881">
        <v>32.000000000000007</v>
      </c>
      <c r="S1881" s="1" t="s">
        <v>1539</v>
      </c>
      <c r="T1881">
        <v>2</v>
      </c>
      <c r="U1881" s="2">
        <v>41671</v>
      </c>
    </row>
    <row r="1882" spans="1:21" x14ac:dyDescent="0.25">
      <c r="A1882" s="1" t="s">
        <v>2037</v>
      </c>
      <c r="B1882" s="2">
        <v>41683</v>
      </c>
      <c r="C1882" t="s">
        <v>11137</v>
      </c>
      <c r="D1882" s="1" t="s">
        <v>21</v>
      </c>
      <c r="E1882" s="1" t="s">
        <v>11211</v>
      </c>
      <c r="F1882">
        <v>8</v>
      </c>
      <c r="G1882">
        <v>1031.8</v>
      </c>
      <c r="H1882">
        <v>8254.4</v>
      </c>
      <c r="I1882">
        <v>608.76199999999994</v>
      </c>
      <c r="J1882" s="1" t="s">
        <v>449</v>
      </c>
      <c r="K1882" s="1" t="s">
        <v>450</v>
      </c>
      <c r="L1882" s="1" t="s">
        <v>24</v>
      </c>
      <c r="M1882">
        <v>36.304769999999998</v>
      </c>
      <c r="N1882">
        <v>-86.62</v>
      </c>
      <c r="O1882" s="1" t="s">
        <v>25</v>
      </c>
      <c r="P1882">
        <v>4870.0959999999995</v>
      </c>
      <c r="Q1882">
        <v>3384.3040000000001</v>
      </c>
      <c r="R1882">
        <v>41</v>
      </c>
      <c r="S1882" s="1" t="s">
        <v>1539</v>
      </c>
      <c r="T1882">
        <v>2</v>
      </c>
      <c r="U1882" s="2">
        <v>41671</v>
      </c>
    </row>
    <row r="1883" spans="1:21" x14ac:dyDescent="0.25">
      <c r="A1883" s="1" t="s">
        <v>2038</v>
      </c>
      <c r="B1883" s="2">
        <v>41683</v>
      </c>
      <c r="C1883" t="s">
        <v>11135</v>
      </c>
      <c r="D1883" s="1" t="s">
        <v>40</v>
      </c>
      <c r="E1883" s="1" t="s">
        <v>11221</v>
      </c>
      <c r="F1883">
        <v>10</v>
      </c>
      <c r="G1883">
        <v>3953</v>
      </c>
      <c r="H1883">
        <v>39530</v>
      </c>
      <c r="I1883">
        <v>3360.0499999999997</v>
      </c>
      <c r="J1883" s="1" t="s">
        <v>161</v>
      </c>
      <c r="K1883" s="1" t="s">
        <v>162</v>
      </c>
      <c r="L1883" s="1" t="s">
        <v>24</v>
      </c>
      <c r="M1883">
        <v>29.619679999999999</v>
      </c>
      <c r="N1883">
        <v>-95.634950000000003</v>
      </c>
      <c r="O1883" s="1" t="s">
        <v>25</v>
      </c>
      <c r="P1883">
        <v>33600.5</v>
      </c>
      <c r="Q1883">
        <v>5929.5</v>
      </c>
      <c r="R1883">
        <v>15</v>
      </c>
      <c r="S1883" s="1" t="s">
        <v>1539</v>
      </c>
      <c r="T1883">
        <v>2</v>
      </c>
      <c r="U1883" s="2">
        <v>41671</v>
      </c>
    </row>
    <row r="1884" spans="1:21" x14ac:dyDescent="0.25">
      <c r="A1884" s="1" t="s">
        <v>2039</v>
      </c>
      <c r="B1884" s="2">
        <v>41683</v>
      </c>
      <c r="C1884" t="s">
        <v>11155</v>
      </c>
      <c r="D1884" s="1" t="s">
        <v>40</v>
      </c>
      <c r="E1884" s="1" t="s">
        <v>11201</v>
      </c>
      <c r="F1884">
        <v>6</v>
      </c>
      <c r="G1884">
        <v>221.1</v>
      </c>
      <c r="H1884">
        <v>1326.6</v>
      </c>
      <c r="I1884">
        <v>114.97199999999999</v>
      </c>
      <c r="J1884" s="1" t="s">
        <v>426</v>
      </c>
      <c r="K1884" s="1" t="s">
        <v>427</v>
      </c>
      <c r="L1884" s="1" t="s">
        <v>32</v>
      </c>
      <c r="M1884">
        <v>41.258609999999997</v>
      </c>
      <c r="N1884">
        <v>-95.937790000000007</v>
      </c>
      <c r="O1884" s="1" t="s">
        <v>25</v>
      </c>
      <c r="P1884">
        <v>689.83199999999999</v>
      </c>
      <c r="Q1884">
        <v>636.76799999999992</v>
      </c>
      <c r="R1884">
        <v>48</v>
      </c>
      <c r="S1884" s="1" t="s">
        <v>1539</v>
      </c>
      <c r="T1884">
        <v>2</v>
      </c>
      <c r="U1884" s="2">
        <v>41671</v>
      </c>
    </row>
    <row r="1885" spans="1:21" x14ac:dyDescent="0.25">
      <c r="A1885" s="1" t="s">
        <v>2040</v>
      </c>
      <c r="B1885" s="2">
        <v>41683</v>
      </c>
      <c r="C1885" t="s">
        <v>11145</v>
      </c>
      <c r="D1885" s="1" t="s">
        <v>40</v>
      </c>
      <c r="E1885" s="1" t="s">
        <v>11208</v>
      </c>
      <c r="F1885">
        <v>12</v>
      </c>
      <c r="G1885">
        <v>2546</v>
      </c>
      <c r="H1885">
        <v>30552</v>
      </c>
      <c r="I1885">
        <v>1884.04</v>
      </c>
      <c r="J1885" s="1" t="s">
        <v>322</v>
      </c>
      <c r="K1885" s="1" t="s">
        <v>323</v>
      </c>
      <c r="L1885" s="1" t="s">
        <v>24</v>
      </c>
      <c r="M1885">
        <v>36.846809999999998</v>
      </c>
      <c r="N1885">
        <v>-76.285219999999995</v>
      </c>
      <c r="O1885" s="1" t="s">
        <v>25</v>
      </c>
      <c r="P1885">
        <v>22608.48</v>
      </c>
      <c r="Q1885">
        <v>7943.52</v>
      </c>
      <c r="R1885">
        <v>26</v>
      </c>
      <c r="S1885" s="1" t="s">
        <v>1539</v>
      </c>
      <c r="T1885">
        <v>2</v>
      </c>
      <c r="U1885" s="2">
        <v>41671</v>
      </c>
    </row>
    <row r="1886" spans="1:21" x14ac:dyDescent="0.25">
      <c r="A1886" s="1" t="s">
        <v>2041</v>
      </c>
      <c r="B1886" s="2">
        <v>41683</v>
      </c>
      <c r="C1886" t="s">
        <v>11072</v>
      </c>
      <c r="D1886" s="1" t="s">
        <v>21</v>
      </c>
      <c r="E1886" s="1" t="s">
        <v>11219</v>
      </c>
      <c r="F1886">
        <v>11</v>
      </c>
      <c r="G1886">
        <v>2331.6</v>
      </c>
      <c r="H1886">
        <v>25647.599999999999</v>
      </c>
      <c r="I1886">
        <v>1725.384</v>
      </c>
      <c r="J1886" s="1" t="s">
        <v>35</v>
      </c>
      <c r="K1886" s="1" t="s">
        <v>36</v>
      </c>
      <c r="L1886" s="1" t="s">
        <v>37</v>
      </c>
      <c r="M1886">
        <v>33.143369999999997</v>
      </c>
      <c r="N1886">
        <v>-117.16614</v>
      </c>
      <c r="O1886" s="1" t="s">
        <v>25</v>
      </c>
      <c r="P1886">
        <v>18979.224000000002</v>
      </c>
      <c r="Q1886">
        <v>6668.3759999999966</v>
      </c>
      <c r="R1886">
        <v>25.999999999999989</v>
      </c>
      <c r="S1886" s="1" t="s">
        <v>1539</v>
      </c>
      <c r="T1886">
        <v>2</v>
      </c>
      <c r="U1886" s="2">
        <v>41671</v>
      </c>
    </row>
    <row r="1887" spans="1:21" x14ac:dyDescent="0.25">
      <c r="A1887" s="1" t="s">
        <v>2042</v>
      </c>
      <c r="B1887" s="2">
        <v>41683</v>
      </c>
      <c r="C1887" t="s">
        <v>11040</v>
      </c>
      <c r="D1887" s="1" t="s">
        <v>29</v>
      </c>
      <c r="E1887" s="1" t="s">
        <v>11222</v>
      </c>
      <c r="F1887">
        <v>5</v>
      </c>
      <c r="G1887">
        <v>5695</v>
      </c>
      <c r="H1887">
        <v>28475</v>
      </c>
      <c r="I1887">
        <v>2676.6499999999996</v>
      </c>
      <c r="J1887" s="1" t="s">
        <v>43</v>
      </c>
      <c r="K1887" s="1" t="s">
        <v>44</v>
      </c>
      <c r="L1887" s="1" t="s">
        <v>45</v>
      </c>
      <c r="M1887">
        <v>41.558500000000002</v>
      </c>
      <c r="N1887">
        <v>-73.036680000000004</v>
      </c>
      <c r="O1887" s="1" t="s">
        <v>25</v>
      </c>
      <c r="P1887">
        <v>13383.249999999998</v>
      </c>
      <c r="Q1887">
        <v>15091.750000000002</v>
      </c>
      <c r="R1887">
        <v>53</v>
      </c>
      <c r="S1887" s="1" t="s">
        <v>1539</v>
      </c>
      <c r="T1887">
        <v>2</v>
      </c>
      <c r="U1887" s="2">
        <v>41671</v>
      </c>
    </row>
    <row r="1888" spans="1:21" x14ac:dyDescent="0.25">
      <c r="A1888" s="1" t="s">
        <v>2043</v>
      </c>
      <c r="B1888" s="2">
        <v>41683</v>
      </c>
      <c r="C1888" t="s">
        <v>11193</v>
      </c>
      <c r="D1888" s="1" t="s">
        <v>21</v>
      </c>
      <c r="E1888" s="1" t="s">
        <v>11213</v>
      </c>
      <c r="F1888">
        <v>9</v>
      </c>
      <c r="G1888">
        <v>3939.6</v>
      </c>
      <c r="H1888">
        <v>35456.400000000001</v>
      </c>
      <c r="I1888">
        <v>2718.3239999999996</v>
      </c>
      <c r="J1888" s="1" t="s">
        <v>449</v>
      </c>
      <c r="K1888" s="1" t="s">
        <v>450</v>
      </c>
      <c r="L1888" s="1" t="s">
        <v>24</v>
      </c>
      <c r="M1888">
        <v>35.845619999999997</v>
      </c>
      <c r="N1888">
        <v>-86.390270000000001</v>
      </c>
      <c r="O1888" s="1" t="s">
        <v>25</v>
      </c>
      <c r="P1888">
        <v>24464.915999999997</v>
      </c>
      <c r="Q1888">
        <v>10991.484000000004</v>
      </c>
      <c r="R1888">
        <v>31.000000000000011</v>
      </c>
      <c r="S1888" s="1" t="s">
        <v>1539</v>
      </c>
      <c r="T1888">
        <v>2</v>
      </c>
      <c r="U1888" s="2">
        <v>41671</v>
      </c>
    </row>
    <row r="1889" spans="1:21" x14ac:dyDescent="0.25">
      <c r="A1889" s="1" t="s">
        <v>2044</v>
      </c>
      <c r="B1889" s="2">
        <v>41683</v>
      </c>
      <c r="C1889" t="s">
        <v>11099</v>
      </c>
      <c r="D1889" s="1" t="s">
        <v>21</v>
      </c>
      <c r="E1889" s="1" t="s">
        <v>11210</v>
      </c>
      <c r="F1889">
        <v>6</v>
      </c>
      <c r="G1889">
        <v>864.30000000000007</v>
      </c>
      <c r="H1889">
        <v>5185.8</v>
      </c>
      <c r="I1889">
        <v>656.86800000000005</v>
      </c>
      <c r="J1889" s="1" t="s">
        <v>226</v>
      </c>
      <c r="K1889" s="1" t="s">
        <v>227</v>
      </c>
      <c r="L1889" s="1" t="s">
        <v>37</v>
      </c>
      <c r="M1889">
        <v>47.97898</v>
      </c>
      <c r="N1889">
        <v>-122.20208</v>
      </c>
      <c r="O1889" s="1" t="s">
        <v>25</v>
      </c>
      <c r="P1889">
        <v>3941.2080000000005</v>
      </c>
      <c r="Q1889">
        <v>1244.5919999999996</v>
      </c>
      <c r="R1889">
        <v>23.999999999999993</v>
      </c>
      <c r="S1889" s="1" t="s">
        <v>1539</v>
      </c>
      <c r="T1889">
        <v>2</v>
      </c>
      <c r="U1889" s="2">
        <v>41671</v>
      </c>
    </row>
    <row r="1890" spans="1:21" x14ac:dyDescent="0.25">
      <c r="A1890" s="1" t="s">
        <v>2045</v>
      </c>
      <c r="B1890" s="2">
        <v>41683</v>
      </c>
      <c r="C1890" t="s">
        <v>11093</v>
      </c>
      <c r="D1890" s="1" t="s">
        <v>21</v>
      </c>
      <c r="E1890" s="1" t="s">
        <v>11212</v>
      </c>
      <c r="F1890">
        <v>8</v>
      </c>
      <c r="G1890">
        <v>167.5</v>
      </c>
      <c r="H1890">
        <v>1340</v>
      </c>
      <c r="I1890">
        <v>123.95</v>
      </c>
      <c r="J1890" s="1" t="s">
        <v>80</v>
      </c>
      <c r="K1890" s="1" t="s">
        <v>81</v>
      </c>
      <c r="L1890" s="1" t="s">
        <v>45</v>
      </c>
      <c r="M1890">
        <v>42.903390000000002</v>
      </c>
      <c r="N1890">
        <v>-78.754750000000001</v>
      </c>
      <c r="O1890" s="1" t="s">
        <v>25</v>
      </c>
      <c r="P1890">
        <v>991.6</v>
      </c>
      <c r="Q1890">
        <v>348.4</v>
      </c>
      <c r="R1890">
        <v>26</v>
      </c>
      <c r="S1890" s="1" t="s">
        <v>1539</v>
      </c>
      <c r="T1890">
        <v>2</v>
      </c>
      <c r="U1890" s="2">
        <v>41671</v>
      </c>
    </row>
    <row r="1891" spans="1:21" x14ac:dyDescent="0.25">
      <c r="A1891" s="1" t="s">
        <v>2046</v>
      </c>
      <c r="B1891" s="2">
        <v>41683</v>
      </c>
      <c r="C1891" t="s">
        <v>11161</v>
      </c>
      <c r="D1891" s="1" t="s">
        <v>40</v>
      </c>
      <c r="E1891" s="1" t="s">
        <v>11220</v>
      </c>
      <c r="F1891">
        <v>11</v>
      </c>
      <c r="G1891">
        <v>1018.4</v>
      </c>
      <c r="H1891">
        <v>11202.4</v>
      </c>
      <c r="I1891">
        <v>600.85599999999999</v>
      </c>
      <c r="J1891" s="1" t="s">
        <v>35</v>
      </c>
      <c r="K1891" s="1" t="s">
        <v>36</v>
      </c>
      <c r="L1891" s="1" t="s">
        <v>37</v>
      </c>
      <c r="M1891">
        <v>32.64</v>
      </c>
      <c r="N1891">
        <v>-117.08417</v>
      </c>
      <c r="O1891" s="1" t="s">
        <v>25</v>
      </c>
      <c r="P1891">
        <v>6609.4160000000002</v>
      </c>
      <c r="Q1891">
        <v>4592.9839999999995</v>
      </c>
      <c r="R1891">
        <v>41</v>
      </c>
      <c r="S1891" s="1" t="s">
        <v>1539</v>
      </c>
      <c r="T1891">
        <v>2</v>
      </c>
      <c r="U1891" s="2">
        <v>41671</v>
      </c>
    </row>
    <row r="1892" spans="1:21" x14ac:dyDescent="0.25">
      <c r="A1892" s="1" t="s">
        <v>2047</v>
      </c>
      <c r="B1892" s="2">
        <v>41683</v>
      </c>
      <c r="C1892" t="s">
        <v>11167</v>
      </c>
      <c r="D1892" s="1" t="s">
        <v>40</v>
      </c>
      <c r="E1892" s="1" t="s">
        <v>11220</v>
      </c>
      <c r="F1892">
        <v>9</v>
      </c>
      <c r="G1892">
        <v>1139</v>
      </c>
      <c r="H1892">
        <v>10251</v>
      </c>
      <c r="I1892">
        <v>899.81000000000006</v>
      </c>
      <c r="J1892" s="1" t="s">
        <v>101</v>
      </c>
      <c r="K1892" s="1" t="s">
        <v>102</v>
      </c>
      <c r="L1892" s="1" t="s">
        <v>24</v>
      </c>
      <c r="M1892">
        <v>28.800550000000001</v>
      </c>
      <c r="N1892">
        <v>-81.273120000000006</v>
      </c>
      <c r="O1892" s="1" t="s">
        <v>25</v>
      </c>
      <c r="P1892">
        <v>8098.2900000000009</v>
      </c>
      <c r="Q1892">
        <v>2152.7099999999991</v>
      </c>
      <c r="R1892">
        <v>20.999999999999989</v>
      </c>
      <c r="S1892" s="1" t="s">
        <v>1539</v>
      </c>
      <c r="T1892">
        <v>2</v>
      </c>
      <c r="U1892" s="2">
        <v>41671</v>
      </c>
    </row>
    <row r="1893" spans="1:21" x14ac:dyDescent="0.25">
      <c r="A1893" s="1" t="s">
        <v>2048</v>
      </c>
      <c r="B1893" s="2">
        <v>41683</v>
      </c>
      <c r="C1893" t="s">
        <v>11095</v>
      </c>
      <c r="D1893" s="1" t="s">
        <v>29</v>
      </c>
      <c r="E1893" s="1" t="s">
        <v>11210</v>
      </c>
      <c r="F1893">
        <v>10</v>
      </c>
      <c r="G1893">
        <v>194.3</v>
      </c>
      <c r="H1893">
        <v>1943</v>
      </c>
      <c r="I1893">
        <v>101.03600000000002</v>
      </c>
      <c r="J1893" s="1" t="s">
        <v>192</v>
      </c>
      <c r="K1893" s="1" t="s">
        <v>193</v>
      </c>
      <c r="L1893" s="1" t="s">
        <v>37</v>
      </c>
      <c r="M1893">
        <v>40.169840000000001</v>
      </c>
      <c r="N1893">
        <v>-105.09901000000001</v>
      </c>
      <c r="O1893" s="1" t="s">
        <v>25</v>
      </c>
      <c r="P1893">
        <v>1010.3600000000001</v>
      </c>
      <c r="Q1893">
        <v>932.63999999999987</v>
      </c>
      <c r="R1893">
        <v>47.999999999999993</v>
      </c>
      <c r="S1893" s="1" t="s">
        <v>1539</v>
      </c>
      <c r="T1893">
        <v>2</v>
      </c>
      <c r="U1893" s="2">
        <v>41671</v>
      </c>
    </row>
    <row r="1894" spans="1:21" x14ac:dyDescent="0.25">
      <c r="A1894" s="1" t="s">
        <v>2049</v>
      </c>
      <c r="B1894" s="2">
        <v>41683</v>
      </c>
      <c r="C1894" t="s">
        <v>11029</v>
      </c>
      <c r="D1894" s="1" t="s">
        <v>29</v>
      </c>
      <c r="E1894" s="1" t="s">
        <v>11210</v>
      </c>
      <c r="F1894">
        <v>9</v>
      </c>
      <c r="G1894">
        <v>6110.4000000000015</v>
      </c>
      <c r="H1894">
        <v>54993.600000000006</v>
      </c>
      <c r="I1894">
        <v>4643.9040000000005</v>
      </c>
      <c r="J1894" s="1" t="s">
        <v>91</v>
      </c>
      <c r="K1894" s="1" t="s">
        <v>92</v>
      </c>
      <c r="L1894" s="1" t="s">
        <v>37</v>
      </c>
      <c r="M1894">
        <v>33.509210000000003</v>
      </c>
      <c r="N1894">
        <v>-111.89903</v>
      </c>
      <c r="O1894" s="1" t="s">
        <v>25</v>
      </c>
      <c r="P1894">
        <v>41795.136000000006</v>
      </c>
      <c r="Q1894">
        <v>13198.464</v>
      </c>
      <c r="R1894">
        <v>23.999999999999996</v>
      </c>
      <c r="S1894" s="1" t="s">
        <v>1539</v>
      </c>
      <c r="T1894">
        <v>2</v>
      </c>
      <c r="U1894" s="2">
        <v>41671</v>
      </c>
    </row>
    <row r="1895" spans="1:21" x14ac:dyDescent="0.25">
      <c r="A1895" s="1" t="s">
        <v>2050</v>
      </c>
      <c r="B1895" s="2">
        <v>41683</v>
      </c>
      <c r="C1895" t="s">
        <v>11162</v>
      </c>
      <c r="D1895" s="1" t="s">
        <v>40</v>
      </c>
      <c r="E1895" s="1" t="s">
        <v>11208</v>
      </c>
      <c r="F1895">
        <v>11</v>
      </c>
      <c r="G1895">
        <v>4006.6</v>
      </c>
      <c r="H1895">
        <v>44072.6</v>
      </c>
      <c r="I1895">
        <v>3365.5439999999999</v>
      </c>
      <c r="J1895" s="1" t="s">
        <v>35</v>
      </c>
      <c r="K1895" s="1" t="s">
        <v>36</v>
      </c>
      <c r="L1895" s="1" t="s">
        <v>37</v>
      </c>
      <c r="M1895">
        <v>34.136119999999998</v>
      </c>
      <c r="N1895">
        <v>-117.86534</v>
      </c>
      <c r="O1895" s="1" t="s">
        <v>25</v>
      </c>
      <c r="P1895">
        <v>37020.983999999997</v>
      </c>
      <c r="Q1895">
        <v>7051.6160000000018</v>
      </c>
      <c r="R1895">
        <v>16.000000000000007</v>
      </c>
      <c r="S1895" s="1" t="s">
        <v>1539</v>
      </c>
      <c r="T1895">
        <v>2</v>
      </c>
      <c r="U1895" s="2">
        <v>41671</v>
      </c>
    </row>
    <row r="1896" spans="1:21" x14ac:dyDescent="0.25">
      <c r="A1896" s="1" t="s">
        <v>2051</v>
      </c>
      <c r="B1896" s="2">
        <v>41683</v>
      </c>
      <c r="C1896" t="s">
        <v>11076</v>
      </c>
      <c r="D1896" s="1" t="s">
        <v>21</v>
      </c>
      <c r="E1896" s="1" t="s">
        <v>11204</v>
      </c>
      <c r="F1896">
        <v>7</v>
      </c>
      <c r="G1896">
        <v>1005</v>
      </c>
      <c r="H1896">
        <v>7035</v>
      </c>
      <c r="I1896">
        <v>713.55</v>
      </c>
      <c r="J1896" s="1" t="s">
        <v>80</v>
      </c>
      <c r="K1896" s="1" t="s">
        <v>81</v>
      </c>
      <c r="L1896" s="1" t="s">
        <v>45</v>
      </c>
      <c r="M1896">
        <v>40.712580000000003</v>
      </c>
      <c r="N1896">
        <v>-73.195520000000002</v>
      </c>
      <c r="O1896" s="1" t="s">
        <v>25</v>
      </c>
      <c r="P1896">
        <v>4994.8499999999995</v>
      </c>
      <c r="Q1896">
        <v>2040.1500000000005</v>
      </c>
      <c r="R1896">
        <v>29.000000000000011</v>
      </c>
      <c r="S1896" s="1" t="s">
        <v>1539</v>
      </c>
      <c r="T1896">
        <v>2</v>
      </c>
      <c r="U1896" s="2">
        <v>41671</v>
      </c>
    </row>
    <row r="1897" spans="1:21" x14ac:dyDescent="0.25">
      <c r="A1897" s="1" t="s">
        <v>2052</v>
      </c>
      <c r="B1897" s="2">
        <v>41683</v>
      </c>
      <c r="C1897" t="s">
        <v>11189</v>
      </c>
      <c r="D1897" s="1" t="s">
        <v>40</v>
      </c>
      <c r="E1897" s="1" t="s">
        <v>11207</v>
      </c>
      <c r="F1897">
        <v>12</v>
      </c>
      <c r="G1897">
        <v>3886</v>
      </c>
      <c r="H1897">
        <v>46632</v>
      </c>
      <c r="I1897">
        <v>2720.2</v>
      </c>
      <c r="J1897" s="1" t="s">
        <v>426</v>
      </c>
      <c r="K1897" s="1" t="s">
        <v>427</v>
      </c>
      <c r="L1897" s="1" t="s">
        <v>32</v>
      </c>
      <c r="M1897">
        <v>41.258609999999997</v>
      </c>
      <c r="N1897">
        <v>-95.937790000000007</v>
      </c>
      <c r="O1897" s="1" t="s">
        <v>25</v>
      </c>
      <c r="P1897">
        <v>32642.399999999998</v>
      </c>
      <c r="Q1897">
        <v>13989.600000000002</v>
      </c>
      <c r="R1897">
        <v>30.000000000000004</v>
      </c>
      <c r="S1897" s="1" t="s">
        <v>1539</v>
      </c>
      <c r="T1897">
        <v>2</v>
      </c>
      <c r="U1897" s="2">
        <v>41671</v>
      </c>
    </row>
    <row r="1898" spans="1:21" x14ac:dyDescent="0.25">
      <c r="A1898" s="1" t="s">
        <v>2053</v>
      </c>
      <c r="B1898" s="2">
        <v>41683</v>
      </c>
      <c r="C1898" t="s">
        <v>11114</v>
      </c>
      <c r="D1898" s="1" t="s">
        <v>21</v>
      </c>
      <c r="E1898" s="1" t="s">
        <v>11216</v>
      </c>
      <c r="F1898">
        <v>9</v>
      </c>
      <c r="G1898">
        <v>1916.2</v>
      </c>
      <c r="H1898">
        <v>17245.8</v>
      </c>
      <c r="I1898">
        <v>1034.748</v>
      </c>
      <c r="J1898" s="1" t="s">
        <v>161</v>
      </c>
      <c r="K1898" s="1" t="s">
        <v>162</v>
      </c>
      <c r="L1898" s="1" t="s">
        <v>24</v>
      </c>
      <c r="M1898">
        <v>29.69106</v>
      </c>
      <c r="N1898">
        <v>-95.209100000000007</v>
      </c>
      <c r="O1898" s="1" t="s">
        <v>25</v>
      </c>
      <c r="P1898">
        <v>9312.732</v>
      </c>
      <c r="Q1898">
        <v>7933.0679999999993</v>
      </c>
      <c r="R1898">
        <v>46</v>
      </c>
      <c r="S1898" s="1" t="s">
        <v>1539</v>
      </c>
      <c r="T1898">
        <v>2</v>
      </c>
      <c r="U1898" s="2">
        <v>41671</v>
      </c>
    </row>
    <row r="1899" spans="1:21" x14ac:dyDescent="0.25">
      <c r="A1899" s="1" t="s">
        <v>2054</v>
      </c>
      <c r="B1899" s="2">
        <v>41683</v>
      </c>
      <c r="C1899" t="s">
        <v>11084</v>
      </c>
      <c r="D1899" s="1" t="s">
        <v>29</v>
      </c>
      <c r="E1899" s="1" t="s">
        <v>11217</v>
      </c>
      <c r="F1899">
        <v>12</v>
      </c>
      <c r="G1899">
        <v>676.7</v>
      </c>
      <c r="H1899">
        <v>8120.4000000000015</v>
      </c>
      <c r="I1899">
        <v>541.36</v>
      </c>
      <c r="J1899" s="1" t="s">
        <v>35</v>
      </c>
      <c r="K1899" s="1" t="s">
        <v>36</v>
      </c>
      <c r="L1899" s="1" t="s">
        <v>37</v>
      </c>
      <c r="M1899">
        <v>34.009439999999998</v>
      </c>
      <c r="N1899">
        <v>-118.10527999999999</v>
      </c>
      <c r="O1899" s="1" t="s">
        <v>25</v>
      </c>
      <c r="P1899">
        <v>6496.32</v>
      </c>
      <c r="Q1899">
        <v>1624.0800000000008</v>
      </c>
      <c r="R1899">
        <v>20.000000000000011</v>
      </c>
      <c r="S1899" s="1" t="s">
        <v>1539</v>
      </c>
      <c r="T1899">
        <v>2</v>
      </c>
      <c r="U1899" s="2">
        <v>41671</v>
      </c>
    </row>
    <row r="1900" spans="1:21" x14ac:dyDescent="0.25">
      <c r="A1900" s="1" t="s">
        <v>2055</v>
      </c>
      <c r="B1900" s="2">
        <v>41683</v>
      </c>
      <c r="C1900" t="s">
        <v>11041</v>
      </c>
      <c r="D1900" s="1" t="s">
        <v>40</v>
      </c>
      <c r="E1900" s="1" t="s">
        <v>11227</v>
      </c>
      <c r="F1900">
        <v>12</v>
      </c>
      <c r="G1900">
        <v>1085.4000000000001</v>
      </c>
      <c r="H1900">
        <v>13024.800000000001</v>
      </c>
      <c r="I1900">
        <v>477.57600000000002</v>
      </c>
      <c r="J1900" s="1" t="s">
        <v>161</v>
      </c>
      <c r="K1900" s="1" t="s">
        <v>162</v>
      </c>
      <c r="L1900" s="1" t="s">
        <v>24</v>
      </c>
      <c r="M1900">
        <v>33.05077</v>
      </c>
      <c r="N1900">
        <v>-96.74794</v>
      </c>
      <c r="O1900" s="1" t="s">
        <v>25</v>
      </c>
      <c r="P1900">
        <v>5730.9120000000003</v>
      </c>
      <c r="Q1900">
        <v>7293.8880000000008</v>
      </c>
      <c r="R1900">
        <v>56.000000000000007</v>
      </c>
      <c r="S1900" s="1" t="s">
        <v>1539</v>
      </c>
      <c r="T1900">
        <v>2</v>
      </c>
      <c r="U1900" s="2">
        <v>41671</v>
      </c>
    </row>
    <row r="1901" spans="1:21" x14ac:dyDescent="0.25">
      <c r="A1901" s="1" t="s">
        <v>2056</v>
      </c>
      <c r="B1901" s="2">
        <v>41684</v>
      </c>
      <c r="C1901" t="s">
        <v>11135</v>
      </c>
      <c r="D1901" s="1" t="s">
        <v>29</v>
      </c>
      <c r="E1901" s="1" t="s">
        <v>11201</v>
      </c>
      <c r="F1901">
        <v>11</v>
      </c>
      <c r="G1901">
        <v>3008.3</v>
      </c>
      <c r="H1901">
        <v>33091.300000000003</v>
      </c>
      <c r="I1901">
        <v>1594.3990000000001</v>
      </c>
      <c r="J1901" s="1" t="s">
        <v>62</v>
      </c>
      <c r="K1901" s="1" t="s">
        <v>63</v>
      </c>
      <c r="L1901" s="1" t="s">
        <v>24</v>
      </c>
      <c r="M1901">
        <v>35.830599999999997</v>
      </c>
      <c r="N1901">
        <v>-78.641769999999994</v>
      </c>
      <c r="O1901" s="1" t="s">
        <v>25</v>
      </c>
      <c r="P1901">
        <v>17538.389000000003</v>
      </c>
      <c r="Q1901">
        <v>15552.911</v>
      </c>
      <c r="R1901">
        <v>47</v>
      </c>
      <c r="S1901" s="1" t="s">
        <v>1539</v>
      </c>
      <c r="T1901">
        <v>2</v>
      </c>
      <c r="U1901" s="2">
        <v>41671</v>
      </c>
    </row>
    <row r="1902" spans="1:21" x14ac:dyDescent="0.25">
      <c r="A1902" s="1" t="s">
        <v>2057</v>
      </c>
      <c r="B1902" s="2">
        <v>41684</v>
      </c>
      <c r="C1902" t="s">
        <v>11065</v>
      </c>
      <c r="D1902" s="1" t="s">
        <v>40</v>
      </c>
      <c r="E1902" s="1" t="s">
        <v>11208</v>
      </c>
      <c r="F1902">
        <v>6</v>
      </c>
      <c r="G1902">
        <v>5815.6</v>
      </c>
      <c r="H1902">
        <v>34893.600000000006</v>
      </c>
      <c r="I1902">
        <v>3082.2680000000005</v>
      </c>
      <c r="J1902" s="1" t="s">
        <v>74</v>
      </c>
      <c r="K1902" s="1" t="s">
        <v>75</v>
      </c>
      <c r="L1902" s="1" t="s">
        <v>32</v>
      </c>
      <c r="M1902">
        <v>41.499499999999998</v>
      </c>
      <c r="N1902">
        <v>-81.695409999999995</v>
      </c>
      <c r="O1902" s="1" t="s">
        <v>25</v>
      </c>
      <c r="P1902">
        <v>18493.608000000004</v>
      </c>
      <c r="Q1902">
        <v>16399.992000000002</v>
      </c>
      <c r="R1902">
        <v>47</v>
      </c>
      <c r="S1902" s="1" t="s">
        <v>1539</v>
      </c>
      <c r="T1902">
        <v>2</v>
      </c>
      <c r="U1902" s="2">
        <v>41671</v>
      </c>
    </row>
    <row r="1903" spans="1:21" x14ac:dyDescent="0.25">
      <c r="A1903" s="1" t="s">
        <v>199</v>
      </c>
      <c r="B1903" s="2">
        <v>41684</v>
      </c>
      <c r="C1903" t="s">
        <v>11082</v>
      </c>
      <c r="D1903" s="1" t="s">
        <v>21</v>
      </c>
      <c r="E1903" s="1" t="s">
        <v>11212</v>
      </c>
      <c r="F1903">
        <v>8</v>
      </c>
      <c r="G1903">
        <v>1092.1000000000001</v>
      </c>
      <c r="H1903">
        <v>8736.8000000000011</v>
      </c>
      <c r="I1903">
        <v>589.73400000000015</v>
      </c>
      <c r="J1903" s="1" t="s">
        <v>43</v>
      </c>
      <c r="K1903" s="1" t="s">
        <v>44</v>
      </c>
      <c r="L1903" s="1" t="s">
        <v>45</v>
      </c>
      <c r="M1903">
        <v>41.671759999999999</v>
      </c>
      <c r="N1903">
        <v>-72.949269999999999</v>
      </c>
      <c r="O1903" s="1" t="s">
        <v>25</v>
      </c>
      <c r="P1903">
        <v>4717.8720000000012</v>
      </c>
      <c r="Q1903">
        <v>4018.9279999999999</v>
      </c>
      <c r="R1903">
        <v>45.999999999999993</v>
      </c>
      <c r="S1903" s="1" t="s">
        <v>1539</v>
      </c>
      <c r="T1903">
        <v>2</v>
      </c>
      <c r="U1903" s="2">
        <v>41671</v>
      </c>
    </row>
    <row r="1904" spans="1:21" x14ac:dyDescent="0.25">
      <c r="A1904" s="1" t="s">
        <v>2058</v>
      </c>
      <c r="B1904" s="2">
        <v>41684</v>
      </c>
      <c r="C1904" t="s">
        <v>11051</v>
      </c>
      <c r="D1904" s="1" t="s">
        <v>29</v>
      </c>
      <c r="E1904" s="1" t="s">
        <v>11210</v>
      </c>
      <c r="F1904">
        <v>6</v>
      </c>
      <c r="G1904">
        <v>187.6</v>
      </c>
      <c r="H1904">
        <v>1125.5999999999999</v>
      </c>
      <c r="I1904">
        <v>146.328</v>
      </c>
      <c r="J1904" s="1" t="s">
        <v>48</v>
      </c>
      <c r="K1904" s="1" t="s">
        <v>49</v>
      </c>
      <c r="L1904" s="1" t="s">
        <v>32</v>
      </c>
      <c r="M1904">
        <v>44.9133</v>
      </c>
      <c r="N1904">
        <v>-93.503290000000007</v>
      </c>
      <c r="O1904" s="1" t="s">
        <v>25</v>
      </c>
      <c r="P1904">
        <v>877.96800000000007</v>
      </c>
      <c r="Q1904">
        <v>247.63199999999983</v>
      </c>
      <c r="R1904">
        <v>21.999999999999986</v>
      </c>
      <c r="S1904" s="1" t="s">
        <v>1539</v>
      </c>
      <c r="T1904">
        <v>2</v>
      </c>
      <c r="U1904" s="2">
        <v>41671</v>
      </c>
    </row>
    <row r="1905" spans="1:21" x14ac:dyDescent="0.25">
      <c r="A1905" s="1" t="s">
        <v>2059</v>
      </c>
      <c r="B1905" s="2">
        <v>41684</v>
      </c>
      <c r="C1905" t="s">
        <v>11157</v>
      </c>
      <c r="D1905" s="1" t="s">
        <v>29</v>
      </c>
      <c r="E1905" s="1" t="s">
        <v>11207</v>
      </c>
      <c r="F1905">
        <v>9</v>
      </c>
      <c r="G1905">
        <v>6432</v>
      </c>
      <c r="H1905">
        <v>57888</v>
      </c>
      <c r="I1905">
        <v>4373.76</v>
      </c>
      <c r="J1905" s="1" t="s">
        <v>84</v>
      </c>
      <c r="K1905" s="1" t="s">
        <v>85</v>
      </c>
      <c r="L1905" s="1" t="s">
        <v>32</v>
      </c>
      <c r="M1905">
        <v>42.336979999999997</v>
      </c>
      <c r="N1905">
        <v>-83.273259999999993</v>
      </c>
      <c r="O1905" s="1" t="s">
        <v>25</v>
      </c>
      <c r="P1905">
        <v>39363.840000000004</v>
      </c>
      <c r="Q1905">
        <v>18524.159999999996</v>
      </c>
      <c r="R1905">
        <v>31.999999999999996</v>
      </c>
      <c r="S1905" s="1" t="s">
        <v>1539</v>
      </c>
      <c r="T1905">
        <v>2</v>
      </c>
      <c r="U1905" s="2">
        <v>41671</v>
      </c>
    </row>
    <row r="1906" spans="1:21" x14ac:dyDescent="0.25">
      <c r="A1906" s="1" t="s">
        <v>664</v>
      </c>
      <c r="B1906" s="2">
        <v>41684</v>
      </c>
      <c r="C1906" t="s">
        <v>11159</v>
      </c>
      <c r="D1906" s="1" t="s">
        <v>29</v>
      </c>
      <c r="E1906" s="1" t="s">
        <v>11212</v>
      </c>
      <c r="F1906">
        <v>7</v>
      </c>
      <c r="G1906">
        <v>3865.9</v>
      </c>
      <c r="H1906">
        <v>27061.3</v>
      </c>
      <c r="I1906">
        <v>1700.9960000000001</v>
      </c>
      <c r="J1906" s="1" t="s">
        <v>35</v>
      </c>
      <c r="K1906" s="1" t="s">
        <v>36</v>
      </c>
      <c r="L1906" s="1" t="s">
        <v>37</v>
      </c>
      <c r="M1906">
        <v>33.895850000000003</v>
      </c>
      <c r="N1906">
        <v>-118.22007000000001</v>
      </c>
      <c r="O1906" s="1" t="s">
        <v>25</v>
      </c>
      <c r="P1906">
        <v>11906.972000000002</v>
      </c>
      <c r="Q1906">
        <v>15154.327999999998</v>
      </c>
      <c r="R1906">
        <v>55.999999999999993</v>
      </c>
      <c r="S1906" s="1" t="s">
        <v>1539</v>
      </c>
      <c r="T1906">
        <v>2</v>
      </c>
      <c r="U1906" s="2">
        <v>41671</v>
      </c>
    </row>
    <row r="1907" spans="1:21" x14ac:dyDescent="0.25">
      <c r="A1907" s="1" t="s">
        <v>2060</v>
      </c>
      <c r="B1907" s="2">
        <v>41684</v>
      </c>
      <c r="C1907" t="s">
        <v>11179</v>
      </c>
      <c r="D1907" s="1" t="s">
        <v>40</v>
      </c>
      <c r="E1907" s="1" t="s">
        <v>11230</v>
      </c>
      <c r="F1907">
        <v>10</v>
      </c>
      <c r="G1907">
        <v>790.6</v>
      </c>
      <c r="H1907">
        <v>7906</v>
      </c>
      <c r="I1907">
        <v>545.51400000000001</v>
      </c>
      <c r="J1907" s="1" t="s">
        <v>30</v>
      </c>
      <c r="K1907" s="1" t="s">
        <v>31</v>
      </c>
      <c r="L1907" s="1" t="s">
        <v>32</v>
      </c>
      <c r="M1907">
        <v>38.315269999999998</v>
      </c>
      <c r="N1907">
        <v>-85.831850000000003</v>
      </c>
      <c r="O1907" s="1" t="s">
        <v>25</v>
      </c>
      <c r="P1907">
        <v>5455.14</v>
      </c>
      <c r="Q1907">
        <v>2450.8599999999997</v>
      </c>
      <c r="R1907">
        <v>30.999999999999993</v>
      </c>
      <c r="S1907" s="1" t="s">
        <v>1539</v>
      </c>
      <c r="T1907">
        <v>2</v>
      </c>
      <c r="U1907" s="2">
        <v>41671</v>
      </c>
    </row>
    <row r="1908" spans="1:21" x14ac:dyDescent="0.25">
      <c r="A1908" s="1" t="s">
        <v>2061</v>
      </c>
      <c r="B1908" s="2">
        <v>41684</v>
      </c>
      <c r="C1908" t="s">
        <v>11101</v>
      </c>
      <c r="D1908" s="1" t="s">
        <v>21</v>
      </c>
      <c r="E1908" s="1" t="s">
        <v>11202</v>
      </c>
      <c r="F1908">
        <v>7</v>
      </c>
      <c r="G1908">
        <v>2626.4</v>
      </c>
      <c r="H1908">
        <v>18384.8</v>
      </c>
      <c r="I1908">
        <v>1339.4640000000002</v>
      </c>
      <c r="J1908" s="1" t="s">
        <v>74</v>
      </c>
      <c r="K1908" s="1" t="s">
        <v>75</v>
      </c>
      <c r="L1908" s="1" t="s">
        <v>32</v>
      </c>
      <c r="M1908">
        <v>41.481990000000003</v>
      </c>
      <c r="N1908">
        <v>-81.798190000000005</v>
      </c>
      <c r="O1908" s="1" t="s">
        <v>25</v>
      </c>
      <c r="P1908">
        <v>9376.2480000000014</v>
      </c>
      <c r="Q1908">
        <v>9008.5519999999979</v>
      </c>
      <c r="R1908">
        <v>48.999999999999986</v>
      </c>
      <c r="S1908" s="1" t="s">
        <v>1539</v>
      </c>
      <c r="T1908">
        <v>2</v>
      </c>
      <c r="U1908" s="2">
        <v>41671</v>
      </c>
    </row>
    <row r="1909" spans="1:21" x14ac:dyDescent="0.25">
      <c r="A1909" s="1" t="s">
        <v>2062</v>
      </c>
      <c r="B1909" s="2">
        <v>41684</v>
      </c>
      <c r="C1909" t="s">
        <v>11157</v>
      </c>
      <c r="D1909" s="1" t="s">
        <v>21</v>
      </c>
      <c r="E1909" s="1" t="s">
        <v>11226</v>
      </c>
      <c r="F1909">
        <v>5</v>
      </c>
      <c r="G1909">
        <v>2552.7000000000003</v>
      </c>
      <c r="H1909">
        <v>12763.500000000002</v>
      </c>
      <c r="I1909">
        <v>1225.296</v>
      </c>
      <c r="J1909" s="1" t="s">
        <v>84</v>
      </c>
      <c r="K1909" s="1" t="s">
        <v>85</v>
      </c>
      <c r="L1909" s="1" t="s">
        <v>32</v>
      </c>
      <c r="M1909">
        <v>42.321150000000003</v>
      </c>
      <c r="N1909">
        <v>-85.17971</v>
      </c>
      <c r="O1909" s="1" t="s">
        <v>25</v>
      </c>
      <c r="P1909">
        <v>6126.4800000000005</v>
      </c>
      <c r="Q1909">
        <v>6637.0200000000013</v>
      </c>
      <c r="R1909">
        <v>52</v>
      </c>
      <c r="S1909" s="1" t="s">
        <v>1539</v>
      </c>
      <c r="T1909">
        <v>2</v>
      </c>
      <c r="U1909" s="2">
        <v>41671</v>
      </c>
    </row>
    <row r="1910" spans="1:21" x14ac:dyDescent="0.25">
      <c r="A1910" s="1" t="s">
        <v>2063</v>
      </c>
      <c r="B1910" s="2">
        <v>41684</v>
      </c>
      <c r="C1910" t="s">
        <v>11098</v>
      </c>
      <c r="D1910" s="1" t="s">
        <v>29</v>
      </c>
      <c r="E1910" s="1" t="s">
        <v>11210</v>
      </c>
      <c r="F1910">
        <v>12</v>
      </c>
      <c r="G1910">
        <v>1755.4</v>
      </c>
      <c r="H1910">
        <v>21064.800000000003</v>
      </c>
      <c r="I1910">
        <v>1018.1319999999999</v>
      </c>
      <c r="J1910" s="1" t="s">
        <v>161</v>
      </c>
      <c r="K1910" s="1" t="s">
        <v>162</v>
      </c>
      <c r="L1910" s="1" t="s">
        <v>24</v>
      </c>
      <c r="M1910">
        <v>27.506409999999999</v>
      </c>
      <c r="N1910">
        <v>-99.507540000000006</v>
      </c>
      <c r="O1910" s="1" t="s">
        <v>25</v>
      </c>
      <c r="P1910">
        <v>12217.583999999999</v>
      </c>
      <c r="Q1910">
        <v>8847.216000000004</v>
      </c>
      <c r="R1910">
        <v>42.000000000000014</v>
      </c>
      <c r="S1910" s="1" t="s">
        <v>1539</v>
      </c>
      <c r="T1910">
        <v>2</v>
      </c>
      <c r="U1910" s="2">
        <v>41671</v>
      </c>
    </row>
    <row r="1911" spans="1:21" x14ac:dyDescent="0.25">
      <c r="A1911" s="1" t="s">
        <v>2064</v>
      </c>
      <c r="B1911" s="2">
        <v>41684</v>
      </c>
      <c r="C1911" t="s">
        <v>11117</v>
      </c>
      <c r="D1911" s="1" t="s">
        <v>21</v>
      </c>
      <c r="E1911" s="1" t="s">
        <v>11202</v>
      </c>
      <c r="F1911">
        <v>5</v>
      </c>
      <c r="G1911">
        <v>1025.1000000000001</v>
      </c>
      <c r="H1911">
        <v>5125.5000000000009</v>
      </c>
      <c r="I1911">
        <v>420.29100000000005</v>
      </c>
      <c r="J1911" s="1" t="s">
        <v>278</v>
      </c>
      <c r="K1911" s="1" t="s">
        <v>279</v>
      </c>
      <c r="L1911" s="1" t="s">
        <v>37</v>
      </c>
      <c r="M1911">
        <v>45.522889999999997</v>
      </c>
      <c r="N1911">
        <v>-122.98983</v>
      </c>
      <c r="O1911" s="1" t="s">
        <v>25</v>
      </c>
      <c r="P1911">
        <v>2101.4550000000004</v>
      </c>
      <c r="Q1911">
        <v>3024.0450000000005</v>
      </c>
      <c r="R1911">
        <v>59</v>
      </c>
      <c r="S1911" s="1" t="s">
        <v>1539</v>
      </c>
      <c r="T1911">
        <v>2</v>
      </c>
      <c r="U1911" s="2">
        <v>41671</v>
      </c>
    </row>
    <row r="1912" spans="1:21" x14ac:dyDescent="0.25">
      <c r="A1912" s="1" t="s">
        <v>2065</v>
      </c>
      <c r="B1912" s="2">
        <v>41684</v>
      </c>
      <c r="C1912" t="s">
        <v>11148</v>
      </c>
      <c r="D1912" s="1" t="s">
        <v>21</v>
      </c>
      <c r="E1912" s="1" t="s">
        <v>11210</v>
      </c>
      <c r="F1912">
        <v>5</v>
      </c>
      <c r="G1912">
        <v>3557.7000000000003</v>
      </c>
      <c r="H1912">
        <v>17788.5</v>
      </c>
      <c r="I1912">
        <v>1814.4270000000001</v>
      </c>
      <c r="J1912" s="1" t="s">
        <v>134</v>
      </c>
      <c r="K1912" s="1" t="s">
        <v>135</v>
      </c>
      <c r="L1912" s="1" t="s">
        <v>45</v>
      </c>
      <c r="M1912">
        <v>40.206270000000004</v>
      </c>
      <c r="N1912">
        <v>-74.675269999999998</v>
      </c>
      <c r="O1912" s="1" t="s">
        <v>25</v>
      </c>
      <c r="P1912">
        <v>9072.1350000000002</v>
      </c>
      <c r="Q1912">
        <v>8716.3649999999998</v>
      </c>
      <c r="R1912">
        <v>49</v>
      </c>
      <c r="S1912" s="1" t="s">
        <v>1539</v>
      </c>
      <c r="T1912">
        <v>2</v>
      </c>
      <c r="U1912" s="2">
        <v>41671</v>
      </c>
    </row>
    <row r="1913" spans="1:21" x14ac:dyDescent="0.25">
      <c r="A1913" s="1" t="s">
        <v>2066</v>
      </c>
      <c r="B1913" s="2">
        <v>41684</v>
      </c>
      <c r="C1913" t="s">
        <v>11086</v>
      </c>
      <c r="D1913" s="1" t="s">
        <v>21</v>
      </c>
      <c r="E1913" s="1" t="s">
        <v>11211</v>
      </c>
      <c r="F1913">
        <v>9</v>
      </c>
      <c r="G1913">
        <v>837.5</v>
      </c>
      <c r="H1913">
        <v>7537.5</v>
      </c>
      <c r="I1913">
        <v>644.875</v>
      </c>
      <c r="J1913" s="1" t="s">
        <v>518</v>
      </c>
      <c r="K1913" s="1" t="s">
        <v>519</v>
      </c>
      <c r="L1913" s="1" t="s">
        <v>24</v>
      </c>
      <c r="M1913">
        <v>39.084000000000003</v>
      </c>
      <c r="N1913">
        <v>-77.152760000000001</v>
      </c>
      <c r="O1913" s="1" t="s">
        <v>25</v>
      </c>
      <c r="P1913">
        <v>5803.875</v>
      </c>
      <c r="Q1913">
        <v>1733.625</v>
      </c>
      <c r="R1913">
        <v>23</v>
      </c>
      <c r="S1913" s="1" t="s">
        <v>1539</v>
      </c>
      <c r="T1913">
        <v>2</v>
      </c>
      <c r="U1913" s="2">
        <v>41671</v>
      </c>
    </row>
    <row r="1914" spans="1:21" x14ac:dyDescent="0.25">
      <c r="A1914" s="1" t="s">
        <v>2067</v>
      </c>
      <c r="B1914" s="2">
        <v>41684</v>
      </c>
      <c r="C1914" t="s">
        <v>11053</v>
      </c>
      <c r="D1914" s="1" t="s">
        <v>21</v>
      </c>
      <c r="E1914" s="1" t="s">
        <v>11222</v>
      </c>
      <c r="F1914">
        <v>11</v>
      </c>
      <c r="G1914">
        <v>1065.3</v>
      </c>
      <c r="H1914">
        <v>11718.3</v>
      </c>
      <c r="I1914">
        <v>788.322</v>
      </c>
      <c r="J1914" s="1" t="s">
        <v>35</v>
      </c>
      <c r="K1914" s="1" t="s">
        <v>36</v>
      </c>
      <c r="L1914" s="1" t="s">
        <v>37</v>
      </c>
      <c r="M1914">
        <v>33.9938</v>
      </c>
      <c r="N1914">
        <v>-117.75888</v>
      </c>
      <c r="O1914" s="1" t="s">
        <v>25</v>
      </c>
      <c r="P1914">
        <v>8671.5419999999995</v>
      </c>
      <c r="Q1914">
        <v>3046.7579999999998</v>
      </c>
      <c r="R1914">
        <v>26</v>
      </c>
      <c r="S1914" s="1" t="s">
        <v>1539</v>
      </c>
      <c r="T1914">
        <v>2</v>
      </c>
      <c r="U1914" s="2">
        <v>41671</v>
      </c>
    </row>
    <row r="1915" spans="1:21" x14ac:dyDescent="0.25">
      <c r="A1915" s="1" t="s">
        <v>1242</v>
      </c>
      <c r="B1915" s="2">
        <v>41684</v>
      </c>
      <c r="C1915" t="s">
        <v>11042</v>
      </c>
      <c r="D1915" s="1" t="s">
        <v>21</v>
      </c>
      <c r="E1915" s="1" t="s">
        <v>11216</v>
      </c>
      <c r="F1915">
        <v>10</v>
      </c>
      <c r="G1915">
        <v>3845.8</v>
      </c>
      <c r="H1915">
        <v>38458</v>
      </c>
      <c r="I1915">
        <v>2922.808</v>
      </c>
      <c r="J1915" s="1" t="s">
        <v>35</v>
      </c>
      <c r="K1915" s="1" t="s">
        <v>36</v>
      </c>
      <c r="L1915" s="1" t="s">
        <v>37</v>
      </c>
      <c r="M1915">
        <v>33.766959999999997</v>
      </c>
      <c r="N1915">
        <v>-118.18922999999999</v>
      </c>
      <c r="O1915" s="1" t="s">
        <v>25</v>
      </c>
      <c r="P1915">
        <v>29228.080000000002</v>
      </c>
      <c r="Q1915">
        <v>9229.9199999999983</v>
      </c>
      <c r="R1915">
        <v>23.999999999999996</v>
      </c>
      <c r="S1915" s="1" t="s">
        <v>1539</v>
      </c>
      <c r="T1915">
        <v>2</v>
      </c>
      <c r="U1915" s="2">
        <v>41671</v>
      </c>
    </row>
    <row r="1916" spans="1:21" x14ac:dyDescent="0.25">
      <c r="A1916" s="1" t="s">
        <v>2068</v>
      </c>
      <c r="B1916" s="2">
        <v>41684</v>
      </c>
      <c r="C1916" t="s">
        <v>11059</v>
      </c>
      <c r="D1916" s="1" t="s">
        <v>21</v>
      </c>
      <c r="E1916" s="1" t="s">
        <v>11211</v>
      </c>
      <c r="F1916">
        <v>8</v>
      </c>
      <c r="G1916">
        <v>3932.9</v>
      </c>
      <c r="H1916">
        <v>31463.200000000001</v>
      </c>
      <c r="I1916">
        <v>2556.3850000000002</v>
      </c>
      <c r="J1916" s="1" t="s">
        <v>48</v>
      </c>
      <c r="K1916" s="1" t="s">
        <v>49</v>
      </c>
      <c r="L1916" s="1" t="s">
        <v>32</v>
      </c>
      <c r="M1916">
        <v>45.170499999999997</v>
      </c>
      <c r="N1916">
        <v>-93.206069999999997</v>
      </c>
      <c r="O1916" s="1" t="s">
        <v>25</v>
      </c>
      <c r="P1916">
        <v>20451.080000000002</v>
      </c>
      <c r="Q1916">
        <v>11012.119999999999</v>
      </c>
      <c r="R1916">
        <v>35</v>
      </c>
      <c r="S1916" s="1" t="s">
        <v>1539</v>
      </c>
      <c r="T1916">
        <v>2</v>
      </c>
      <c r="U1916" s="2">
        <v>41671</v>
      </c>
    </row>
    <row r="1917" spans="1:21" x14ac:dyDescent="0.25">
      <c r="A1917" s="1" t="s">
        <v>2069</v>
      </c>
      <c r="B1917" s="2">
        <v>41684</v>
      </c>
      <c r="C1917" t="s">
        <v>11140</v>
      </c>
      <c r="D1917" s="1" t="s">
        <v>29</v>
      </c>
      <c r="E1917" s="1" t="s">
        <v>11209</v>
      </c>
      <c r="F1917">
        <v>10</v>
      </c>
      <c r="G1917">
        <v>2619.7000000000003</v>
      </c>
      <c r="H1917">
        <v>26197.000000000004</v>
      </c>
      <c r="I1917">
        <v>1938.5780000000002</v>
      </c>
      <c r="J1917" s="1" t="s">
        <v>111</v>
      </c>
      <c r="K1917" s="1" t="s">
        <v>112</v>
      </c>
      <c r="L1917" s="1" t="s">
        <v>24</v>
      </c>
      <c r="M1917">
        <v>29.984090000000002</v>
      </c>
      <c r="N1917">
        <v>-90.152850000000001</v>
      </c>
      <c r="O1917" s="1" t="s">
        <v>25</v>
      </c>
      <c r="P1917">
        <v>19385.780000000002</v>
      </c>
      <c r="Q1917">
        <v>6811.2200000000012</v>
      </c>
      <c r="R1917">
        <v>26</v>
      </c>
      <c r="S1917" s="1" t="s">
        <v>1539</v>
      </c>
      <c r="T1917">
        <v>2</v>
      </c>
      <c r="U1917" s="2">
        <v>41671</v>
      </c>
    </row>
    <row r="1918" spans="1:21" x14ac:dyDescent="0.25">
      <c r="A1918" s="1" t="s">
        <v>2070</v>
      </c>
      <c r="B1918" s="2">
        <v>41684</v>
      </c>
      <c r="C1918" t="s">
        <v>11166</v>
      </c>
      <c r="D1918" s="1" t="s">
        <v>21</v>
      </c>
      <c r="E1918" s="1" t="s">
        <v>11212</v>
      </c>
      <c r="F1918">
        <v>7</v>
      </c>
      <c r="G1918">
        <v>891.1</v>
      </c>
      <c r="H1918">
        <v>6237.7</v>
      </c>
      <c r="I1918">
        <v>427.72800000000001</v>
      </c>
      <c r="J1918" s="1" t="s">
        <v>192</v>
      </c>
      <c r="K1918" s="1" t="s">
        <v>193</v>
      </c>
      <c r="L1918" s="1" t="s">
        <v>37</v>
      </c>
      <c r="M1918">
        <v>39.372210000000003</v>
      </c>
      <c r="N1918">
        <v>-104.85608999999999</v>
      </c>
      <c r="O1918" s="1" t="s">
        <v>25</v>
      </c>
      <c r="P1918">
        <v>2994.096</v>
      </c>
      <c r="Q1918">
        <v>3243.6039999999998</v>
      </c>
      <c r="R1918">
        <v>52</v>
      </c>
      <c r="S1918" s="1" t="s">
        <v>1539</v>
      </c>
      <c r="T1918">
        <v>2</v>
      </c>
      <c r="U1918" s="2">
        <v>41671</v>
      </c>
    </row>
    <row r="1919" spans="1:21" x14ac:dyDescent="0.25">
      <c r="A1919" s="1" t="s">
        <v>2071</v>
      </c>
      <c r="B1919" s="2">
        <v>41684</v>
      </c>
      <c r="C1919" t="s">
        <v>11165</v>
      </c>
      <c r="D1919" s="1" t="s">
        <v>21</v>
      </c>
      <c r="E1919" s="1" t="s">
        <v>11223</v>
      </c>
      <c r="F1919">
        <v>12</v>
      </c>
      <c r="G1919">
        <v>6344.9000000000015</v>
      </c>
      <c r="H1919">
        <v>76138.8</v>
      </c>
      <c r="I1919">
        <v>4251.0830000000005</v>
      </c>
      <c r="J1919" s="1" t="s">
        <v>80</v>
      </c>
      <c r="K1919" s="1" t="s">
        <v>81</v>
      </c>
      <c r="L1919" s="1" t="s">
        <v>45</v>
      </c>
      <c r="M1919">
        <v>43.01164</v>
      </c>
      <c r="N1919">
        <v>-78.757149999999996</v>
      </c>
      <c r="O1919" s="1" t="s">
        <v>25</v>
      </c>
      <c r="P1919">
        <v>51012.996000000006</v>
      </c>
      <c r="Q1919">
        <v>25125.803999999996</v>
      </c>
      <c r="R1919">
        <v>32.999999999999993</v>
      </c>
      <c r="S1919" s="1" t="s">
        <v>1539</v>
      </c>
      <c r="T1919">
        <v>2</v>
      </c>
      <c r="U1919" s="2">
        <v>41671</v>
      </c>
    </row>
    <row r="1920" spans="1:21" x14ac:dyDescent="0.25">
      <c r="A1920" s="1" t="s">
        <v>2072</v>
      </c>
      <c r="B1920" s="2">
        <v>41684</v>
      </c>
      <c r="C1920" t="s">
        <v>11179</v>
      </c>
      <c r="D1920" s="1" t="s">
        <v>21</v>
      </c>
      <c r="E1920" s="1" t="s">
        <v>11216</v>
      </c>
      <c r="F1920">
        <v>10</v>
      </c>
      <c r="G1920">
        <v>1058.6000000000001</v>
      </c>
      <c r="H1920">
        <v>10586.000000000002</v>
      </c>
      <c r="I1920">
        <v>529.30000000000007</v>
      </c>
      <c r="J1920" s="1" t="s">
        <v>62</v>
      </c>
      <c r="K1920" s="1" t="s">
        <v>63</v>
      </c>
      <c r="L1920" s="1" t="s">
        <v>24</v>
      </c>
      <c r="M1920">
        <v>35.262079999999997</v>
      </c>
      <c r="N1920">
        <v>-81.187299999999993</v>
      </c>
      <c r="O1920" s="1" t="s">
        <v>25</v>
      </c>
      <c r="P1920">
        <v>5293.0000000000009</v>
      </c>
      <c r="Q1920">
        <v>5293.0000000000009</v>
      </c>
      <c r="R1920">
        <v>50</v>
      </c>
      <c r="S1920" s="1" t="s">
        <v>1539</v>
      </c>
      <c r="T1920">
        <v>2</v>
      </c>
      <c r="U1920" s="2">
        <v>41671</v>
      </c>
    </row>
    <row r="1921" spans="1:21" x14ac:dyDescent="0.25">
      <c r="A1921" s="1" t="s">
        <v>2073</v>
      </c>
      <c r="B1921" s="2">
        <v>41684</v>
      </c>
      <c r="C1921" t="s">
        <v>11135</v>
      </c>
      <c r="D1921" s="1" t="s">
        <v>21</v>
      </c>
      <c r="E1921" s="1" t="s">
        <v>11203</v>
      </c>
      <c r="F1921">
        <v>8</v>
      </c>
      <c r="G1921">
        <v>2860.9</v>
      </c>
      <c r="H1921">
        <v>22887.200000000001</v>
      </c>
      <c r="I1921">
        <v>1773.758</v>
      </c>
      <c r="J1921" s="1" t="s">
        <v>243</v>
      </c>
      <c r="K1921" s="1" t="s">
        <v>244</v>
      </c>
      <c r="L1921" s="1" t="s">
        <v>32</v>
      </c>
      <c r="M1921">
        <v>44.277949999999997</v>
      </c>
      <c r="N1921">
        <v>-88.388260000000002</v>
      </c>
      <c r="O1921" s="1" t="s">
        <v>25</v>
      </c>
      <c r="P1921">
        <v>14190.064</v>
      </c>
      <c r="Q1921">
        <v>8697.1360000000004</v>
      </c>
      <c r="R1921">
        <v>38</v>
      </c>
      <c r="S1921" s="1" t="s">
        <v>1539</v>
      </c>
      <c r="T1921">
        <v>2</v>
      </c>
      <c r="U1921" s="2">
        <v>41671</v>
      </c>
    </row>
    <row r="1922" spans="1:21" x14ac:dyDescent="0.25">
      <c r="A1922" s="1" t="s">
        <v>2074</v>
      </c>
      <c r="B1922" s="2">
        <v>41684</v>
      </c>
      <c r="C1922" t="s">
        <v>11113</v>
      </c>
      <c r="D1922" s="1" t="s">
        <v>21</v>
      </c>
      <c r="E1922" s="1" t="s">
        <v>11208</v>
      </c>
      <c r="F1922">
        <v>9</v>
      </c>
      <c r="G1922">
        <v>254.6</v>
      </c>
      <c r="H1922">
        <v>2291.4</v>
      </c>
      <c r="I1922">
        <v>152.76</v>
      </c>
      <c r="J1922" s="1" t="s">
        <v>551</v>
      </c>
      <c r="K1922" s="1" t="s">
        <v>552</v>
      </c>
      <c r="L1922" s="1" t="s">
        <v>37</v>
      </c>
      <c r="M1922">
        <v>43.612110000000001</v>
      </c>
      <c r="N1922">
        <v>-116.39151</v>
      </c>
      <c r="O1922" s="1" t="s">
        <v>25</v>
      </c>
      <c r="P1922">
        <v>1374.84</v>
      </c>
      <c r="Q1922">
        <v>916.56000000000017</v>
      </c>
      <c r="R1922">
        <v>40.000000000000007</v>
      </c>
      <c r="S1922" s="1" t="s">
        <v>1539</v>
      </c>
      <c r="T1922">
        <v>2</v>
      </c>
      <c r="U1922" s="2">
        <v>41671</v>
      </c>
    </row>
    <row r="1923" spans="1:21" x14ac:dyDescent="0.25">
      <c r="A1923" s="1" t="s">
        <v>2075</v>
      </c>
      <c r="B1923" s="2">
        <v>41684</v>
      </c>
      <c r="C1923" t="s">
        <v>11164</v>
      </c>
      <c r="D1923" s="1" t="s">
        <v>29</v>
      </c>
      <c r="E1923" s="1" t="s">
        <v>11201</v>
      </c>
      <c r="F1923">
        <v>5</v>
      </c>
      <c r="G1923">
        <v>2445.5</v>
      </c>
      <c r="H1923">
        <v>12227.5</v>
      </c>
      <c r="I1923">
        <v>1760.76</v>
      </c>
      <c r="J1923" s="1" t="s">
        <v>91</v>
      </c>
      <c r="K1923" s="1" t="s">
        <v>92</v>
      </c>
      <c r="L1923" s="1" t="s">
        <v>37</v>
      </c>
      <c r="M1923">
        <v>33.435600000000001</v>
      </c>
      <c r="N1923">
        <v>-112.3496</v>
      </c>
      <c r="O1923" s="1" t="s">
        <v>25</v>
      </c>
      <c r="P1923">
        <v>8803.7999999999993</v>
      </c>
      <c r="Q1923">
        <v>3423.7000000000007</v>
      </c>
      <c r="R1923">
        <v>28.000000000000007</v>
      </c>
      <c r="S1923" s="1" t="s">
        <v>1539</v>
      </c>
      <c r="T1923">
        <v>2</v>
      </c>
      <c r="U1923" s="2">
        <v>41671</v>
      </c>
    </row>
    <row r="1924" spans="1:21" x14ac:dyDescent="0.25">
      <c r="A1924" s="1" t="s">
        <v>2076</v>
      </c>
      <c r="B1924" s="2">
        <v>41684</v>
      </c>
      <c r="C1924" t="s">
        <v>11145</v>
      </c>
      <c r="D1924" s="1" t="s">
        <v>21</v>
      </c>
      <c r="E1924" s="1" t="s">
        <v>11206</v>
      </c>
      <c r="F1924">
        <v>5</v>
      </c>
      <c r="G1924">
        <v>1762.1000000000001</v>
      </c>
      <c r="H1924">
        <v>8810.5</v>
      </c>
      <c r="I1924">
        <v>1444.922</v>
      </c>
      <c r="J1924" s="1" t="s">
        <v>278</v>
      </c>
      <c r="K1924" s="1" t="s">
        <v>279</v>
      </c>
      <c r="L1924" s="1" t="s">
        <v>37</v>
      </c>
      <c r="M1924">
        <v>44.052070000000001</v>
      </c>
      <c r="N1924">
        <v>-123.08674999999999</v>
      </c>
      <c r="O1924" s="1" t="s">
        <v>25</v>
      </c>
      <c r="P1924">
        <v>7224.6100000000006</v>
      </c>
      <c r="Q1924">
        <v>1585.8899999999994</v>
      </c>
      <c r="R1924">
        <v>17.999999999999993</v>
      </c>
      <c r="S1924" s="1" t="s">
        <v>1539</v>
      </c>
      <c r="T1924">
        <v>2</v>
      </c>
      <c r="U1924" s="2">
        <v>41671</v>
      </c>
    </row>
    <row r="1925" spans="1:21" x14ac:dyDescent="0.25">
      <c r="A1925" s="1" t="s">
        <v>2077</v>
      </c>
      <c r="B1925" s="2">
        <v>41684</v>
      </c>
      <c r="C1925" t="s">
        <v>11171</v>
      </c>
      <c r="D1925" s="1" t="s">
        <v>21</v>
      </c>
      <c r="E1925" s="1" t="s">
        <v>11230</v>
      </c>
      <c r="F1925">
        <v>12</v>
      </c>
      <c r="G1925">
        <v>2539.3000000000002</v>
      </c>
      <c r="H1925">
        <v>30471.600000000002</v>
      </c>
      <c r="I1925">
        <v>1244.2570000000001</v>
      </c>
      <c r="J1925" s="1" t="s">
        <v>80</v>
      </c>
      <c r="K1925" s="1" t="s">
        <v>81</v>
      </c>
      <c r="L1925" s="1" t="s">
        <v>45</v>
      </c>
      <c r="M1925">
        <v>41.033990000000003</v>
      </c>
      <c r="N1925">
        <v>-73.762910000000005</v>
      </c>
      <c r="O1925" s="1" t="s">
        <v>25</v>
      </c>
      <c r="P1925">
        <v>14931.084000000001</v>
      </c>
      <c r="Q1925">
        <v>15540.516000000001</v>
      </c>
      <c r="R1925">
        <v>51</v>
      </c>
      <c r="S1925" s="1" t="s">
        <v>1539</v>
      </c>
      <c r="T1925">
        <v>2</v>
      </c>
      <c r="U1925" s="2">
        <v>41671</v>
      </c>
    </row>
    <row r="1926" spans="1:21" x14ac:dyDescent="0.25">
      <c r="A1926" s="1" t="s">
        <v>2078</v>
      </c>
      <c r="B1926" s="2">
        <v>41684</v>
      </c>
      <c r="C1926" t="s">
        <v>11175</v>
      </c>
      <c r="D1926" s="1" t="s">
        <v>40</v>
      </c>
      <c r="E1926" s="1" t="s">
        <v>11216</v>
      </c>
      <c r="F1926">
        <v>9</v>
      </c>
      <c r="G1926">
        <v>1876</v>
      </c>
      <c r="H1926">
        <v>16884</v>
      </c>
      <c r="I1926">
        <v>900.48</v>
      </c>
      <c r="J1926" s="1" t="s">
        <v>111</v>
      </c>
      <c r="K1926" s="1" t="s">
        <v>112</v>
      </c>
      <c r="L1926" s="1" t="s">
        <v>24</v>
      </c>
      <c r="M1926">
        <v>30.22409</v>
      </c>
      <c r="N1926">
        <v>-92.019840000000002</v>
      </c>
      <c r="O1926" s="1" t="s">
        <v>25</v>
      </c>
      <c r="P1926">
        <v>8104.32</v>
      </c>
      <c r="Q1926">
        <v>8779.68</v>
      </c>
      <c r="R1926">
        <v>52</v>
      </c>
      <c r="S1926" s="1" t="s">
        <v>1539</v>
      </c>
      <c r="T1926">
        <v>2</v>
      </c>
      <c r="U1926" s="2">
        <v>41671</v>
      </c>
    </row>
    <row r="1927" spans="1:21" x14ac:dyDescent="0.25">
      <c r="A1927" s="1" t="s">
        <v>2079</v>
      </c>
      <c r="B1927" s="2">
        <v>41684</v>
      </c>
      <c r="C1927" t="s">
        <v>11198</v>
      </c>
      <c r="D1927" s="1" t="s">
        <v>21</v>
      </c>
      <c r="E1927" s="1" t="s">
        <v>11226</v>
      </c>
      <c r="F1927">
        <v>6</v>
      </c>
      <c r="G1927">
        <v>1896.1000000000001</v>
      </c>
      <c r="H1927">
        <v>11376.6</v>
      </c>
      <c r="I1927">
        <v>891.16700000000003</v>
      </c>
      <c r="J1927" s="1" t="s">
        <v>43</v>
      </c>
      <c r="K1927" s="1" t="s">
        <v>44</v>
      </c>
      <c r="L1927" s="1" t="s">
        <v>45</v>
      </c>
      <c r="M1927">
        <v>41.765929999999997</v>
      </c>
      <c r="N1927">
        <v>-72.681579999999997</v>
      </c>
      <c r="O1927" s="1" t="s">
        <v>25</v>
      </c>
      <c r="P1927">
        <v>5347.0020000000004</v>
      </c>
      <c r="Q1927">
        <v>6029.598</v>
      </c>
      <c r="R1927">
        <v>53</v>
      </c>
      <c r="S1927" s="1" t="s">
        <v>1539</v>
      </c>
      <c r="T1927">
        <v>2</v>
      </c>
      <c r="U1927" s="2">
        <v>41671</v>
      </c>
    </row>
    <row r="1928" spans="1:21" x14ac:dyDescent="0.25">
      <c r="A1928" s="1" t="s">
        <v>837</v>
      </c>
      <c r="B1928" s="2">
        <v>41684</v>
      </c>
      <c r="C1928" t="s">
        <v>11066</v>
      </c>
      <c r="D1928" s="1" t="s">
        <v>21</v>
      </c>
      <c r="E1928" s="1" t="s">
        <v>11210</v>
      </c>
      <c r="F1928">
        <v>12</v>
      </c>
      <c r="G1928">
        <v>1842.5</v>
      </c>
      <c r="H1928">
        <v>22110</v>
      </c>
      <c r="I1928">
        <v>902.82499999999993</v>
      </c>
      <c r="J1928" s="1" t="s">
        <v>810</v>
      </c>
      <c r="K1928" s="1" t="s">
        <v>811</v>
      </c>
      <c r="L1928" s="1" t="s">
        <v>24</v>
      </c>
      <c r="M1928">
        <v>38.9041</v>
      </c>
      <c r="N1928">
        <v>-77.017229999999998</v>
      </c>
      <c r="O1928" s="1" t="s">
        <v>25</v>
      </c>
      <c r="P1928">
        <v>10833.9</v>
      </c>
      <c r="Q1928">
        <v>11276.1</v>
      </c>
      <c r="R1928">
        <v>51</v>
      </c>
      <c r="S1928" s="1" t="s">
        <v>1539</v>
      </c>
      <c r="T1928">
        <v>2</v>
      </c>
      <c r="U1928" s="2">
        <v>41671</v>
      </c>
    </row>
    <row r="1929" spans="1:21" x14ac:dyDescent="0.25">
      <c r="A1929" s="1" t="s">
        <v>2080</v>
      </c>
      <c r="B1929" s="2">
        <v>41684</v>
      </c>
      <c r="C1929" t="s">
        <v>11054</v>
      </c>
      <c r="D1929" s="1" t="s">
        <v>21</v>
      </c>
      <c r="E1929" s="1" t="s">
        <v>11208</v>
      </c>
      <c r="F1929">
        <v>7</v>
      </c>
      <c r="G1929">
        <v>261.3</v>
      </c>
      <c r="H1929">
        <v>1829.1000000000001</v>
      </c>
      <c r="I1929">
        <v>193.36199999999999</v>
      </c>
      <c r="J1929" s="1" t="s">
        <v>35</v>
      </c>
      <c r="K1929" s="1" t="s">
        <v>36</v>
      </c>
      <c r="L1929" s="1" t="s">
        <v>37</v>
      </c>
      <c r="M1929">
        <v>33.993070000000003</v>
      </c>
      <c r="N1929">
        <v>-117.96868000000001</v>
      </c>
      <c r="O1929" s="1" t="s">
        <v>25</v>
      </c>
      <c r="P1929">
        <v>1353.5339999999999</v>
      </c>
      <c r="Q1929">
        <v>475.56600000000026</v>
      </c>
      <c r="R1929">
        <v>26.000000000000011</v>
      </c>
      <c r="S1929" s="1" t="s">
        <v>1539</v>
      </c>
      <c r="T1929">
        <v>2</v>
      </c>
      <c r="U1929" s="2">
        <v>41671</v>
      </c>
    </row>
    <row r="1930" spans="1:21" x14ac:dyDescent="0.25">
      <c r="A1930" s="1" t="s">
        <v>2081</v>
      </c>
      <c r="B1930" s="2">
        <v>41684</v>
      </c>
      <c r="C1930" t="s">
        <v>11057</v>
      </c>
      <c r="D1930" s="1" t="s">
        <v>21</v>
      </c>
      <c r="E1930" s="1" t="s">
        <v>11208</v>
      </c>
      <c r="F1930">
        <v>8</v>
      </c>
      <c r="G1930">
        <v>4013.3</v>
      </c>
      <c r="H1930">
        <v>32106.400000000001</v>
      </c>
      <c r="I1930">
        <v>1886.251</v>
      </c>
      <c r="J1930" s="1" t="s">
        <v>62</v>
      </c>
      <c r="K1930" s="1" t="s">
        <v>63</v>
      </c>
      <c r="L1930" s="1" t="s">
        <v>24</v>
      </c>
      <c r="M1930">
        <v>35.968510000000002</v>
      </c>
      <c r="N1930">
        <v>-77.80829</v>
      </c>
      <c r="O1930" s="1" t="s">
        <v>25</v>
      </c>
      <c r="P1930">
        <v>15090.008</v>
      </c>
      <c r="Q1930">
        <v>17016.392</v>
      </c>
      <c r="R1930">
        <v>52.999999999999993</v>
      </c>
      <c r="S1930" s="1" t="s">
        <v>1539</v>
      </c>
      <c r="T1930">
        <v>2</v>
      </c>
      <c r="U1930" s="2">
        <v>41671</v>
      </c>
    </row>
    <row r="1931" spans="1:21" x14ac:dyDescent="0.25">
      <c r="A1931" s="1" t="s">
        <v>2082</v>
      </c>
      <c r="B1931" s="2">
        <v>41684</v>
      </c>
      <c r="C1931" t="s">
        <v>11183</v>
      </c>
      <c r="D1931" s="1" t="s">
        <v>21</v>
      </c>
      <c r="E1931" s="1" t="s">
        <v>11219</v>
      </c>
      <c r="F1931">
        <v>10</v>
      </c>
      <c r="G1931">
        <v>1695.1000000000001</v>
      </c>
      <c r="H1931">
        <v>16951</v>
      </c>
      <c r="I1931">
        <v>1406.933</v>
      </c>
      <c r="J1931" s="1" t="s">
        <v>318</v>
      </c>
      <c r="K1931" s="1" t="s">
        <v>319</v>
      </c>
      <c r="L1931" s="1" t="s">
        <v>24</v>
      </c>
      <c r="M1931">
        <v>35.652830000000002</v>
      </c>
      <c r="N1931">
        <v>-97.478099999999998</v>
      </c>
      <c r="O1931" s="1" t="s">
        <v>25</v>
      </c>
      <c r="P1931">
        <v>14069.33</v>
      </c>
      <c r="Q1931">
        <v>2881.67</v>
      </c>
      <c r="R1931">
        <v>17</v>
      </c>
      <c r="S1931" s="1" t="s">
        <v>1539</v>
      </c>
      <c r="T1931">
        <v>2</v>
      </c>
      <c r="U1931" s="2">
        <v>41671</v>
      </c>
    </row>
    <row r="1932" spans="1:21" x14ac:dyDescent="0.25">
      <c r="A1932" s="1" t="s">
        <v>2083</v>
      </c>
      <c r="B1932" s="2">
        <v>41684</v>
      </c>
      <c r="C1932" t="s">
        <v>11112</v>
      </c>
      <c r="D1932" s="1" t="s">
        <v>21</v>
      </c>
      <c r="E1932" s="1" t="s">
        <v>11209</v>
      </c>
      <c r="F1932">
        <v>7</v>
      </c>
      <c r="G1932">
        <v>194.3</v>
      </c>
      <c r="H1932">
        <v>1360.1000000000001</v>
      </c>
      <c r="I1932">
        <v>149.61100000000002</v>
      </c>
      <c r="J1932" s="1" t="s">
        <v>35</v>
      </c>
      <c r="K1932" s="1" t="s">
        <v>36</v>
      </c>
      <c r="L1932" s="1" t="s">
        <v>37</v>
      </c>
      <c r="M1932">
        <v>34.012230000000002</v>
      </c>
      <c r="N1932">
        <v>-117.68894</v>
      </c>
      <c r="O1932" s="1" t="s">
        <v>25</v>
      </c>
      <c r="P1932">
        <v>1047.277</v>
      </c>
      <c r="Q1932">
        <v>312.82300000000009</v>
      </c>
      <c r="R1932">
        <v>23.000000000000004</v>
      </c>
      <c r="S1932" s="1" t="s">
        <v>1539</v>
      </c>
      <c r="T1932">
        <v>2</v>
      </c>
      <c r="U1932" s="2">
        <v>41671</v>
      </c>
    </row>
    <row r="1933" spans="1:21" x14ac:dyDescent="0.25">
      <c r="A1933" s="1" t="s">
        <v>2084</v>
      </c>
      <c r="B1933" s="2">
        <v>41684</v>
      </c>
      <c r="C1933" t="s">
        <v>11029</v>
      </c>
      <c r="D1933" s="1" t="s">
        <v>21</v>
      </c>
      <c r="E1933" s="1" t="s">
        <v>11212</v>
      </c>
      <c r="F1933">
        <v>9</v>
      </c>
      <c r="G1933">
        <v>1869.3</v>
      </c>
      <c r="H1933">
        <v>16823.7</v>
      </c>
      <c r="I1933">
        <v>1046.808</v>
      </c>
      <c r="J1933" s="1" t="s">
        <v>80</v>
      </c>
      <c r="K1933" s="1" t="s">
        <v>81</v>
      </c>
      <c r="L1933" s="1" t="s">
        <v>45</v>
      </c>
      <c r="M1933">
        <v>43.2134</v>
      </c>
      <c r="N1933">
        <v>-77.579719999999995</v>
      </c>
      <c r="O1933" s="1" t="s">
        <v>25</v>
      </c>
      <c r="P1933">
        <v>9421.2720000000008</v>
      </c>
      <c r="Q1933">
        <v>7402.4279999999999</v>
      </c>
      <c r="R1933">
        <v>43.999999999999993</v>
      </c>
      <c r="S1933" s="1" t="s">
        <v>1539</v>
      </c>
      <c r="T1933">
        <v>2</v>
      </c>
      <c r="U1933" s="2">
        <v>41671</v>
      </c>
    </row>
    <row r="1934" spans="1:21" x14ac:dyDescent="0.25">
      <c r="A1934" s="1" t="s">
        <v>2085</v>
      </c>
      <c r="B1934" s="2">
        <v>41684</v>
      </c>
      <c r="C1934" t="s">
        <v>11197</v>
      </c>
      <c r="D1934" s="1" t="s">
        <v>29</v>
      </c>
      <c r="E1934" s="1" t="s">
        <v>11207</v>
      </c>
      <c r="F1934">
        <v>8</v>
      </c>
      <c r="G1934">
        <v>1018.4</v>
      </c>
      <c r="H1934">
        <v>8147.2</v>
      </c>
      <c r="I1934">
        <v>661.96</v>
      </c>
      <c r="J1934" s="1" t="s">
        <v>322</v>
      </c>
      <c r="K1934" s="1" t="s">
        <v>323</v>
      </c>
      <c r="L1934" s="1" t="s">
        <v>24</v>
      </c>
      <c r="M1934">
        <v>37.41375</v>
      </c>
      <c r="N1934">
        <v>-79.142250000000004</v>
      </c>
      <c r="O1934" s="1" t="s">
        <v>25</v>
      </c>
      <c r="P1934">
        <v>5295.68</v>
      </c>
      <c r="Q1934">
        <v>2851.5199999999995</v>
      </c>
      <c r="R1934">
        <v>34.999999999999993</v>
      </c>
      <c r="S1934" s="1" t="s">
        <v>1539</v>
      </c>
      <c r="T1934">
        <v>2</v>
      </c>
      <c r="U1934" s="2">
        <v>41671</v>
      </c>
    </row>
    <row r="1935" spans="1:21" x14ac:dyDescent="0.25">
      <c r="A1935" s="1" t="s">
        <v>2086</v>
      </c>
      <c r="B1935" s="2">
        <v>41684</v>
      </c>
      <c r="C1935" t="s">
        <v>11129</v>
      </c>
      <c r="D1935" s="1" t="s">
        <v>21</v>
      </c>
      <c r="E1935" s="1" t="s">
        <v>11212</v>
      </c>
      <c r="F1935">
        <v>8</v>
      </c>
      <c r="G1935">
        <v>2934.6</v>
      </c>
      <c r="H1935">
        <v>23476.799999999999</v>
      </c>
      <c r="I1935">
        <v>1643.3760000000002</v>
      </c>
      <c r="J1935" s="1" t="s">
        <v>68</v>
      </c>
      <c r="K1935" s="1" t="s">
        <v>69</v>
      </c>
      <c r="L1935" s="1" t="s">
        <v>32</v>
      </c>
      <c r="M1935">
        <v>42.197789999999998</v>
      </c>
      <c r="N1935">
        <v>-87.945530000000005</v>
      </c>
      <c r="O1935" s="1" t="s">
        <v>25</v>
      </c>
      <c r="P1935">
        <v>13147.008000000002</v>
      </c>
      <c r="Q1935">
        <v>10329.791999999998</v>
      </c>
      <c r="R1935">
        <v>43.999999999999986</v>
      </c>
      <c r="S1935" s="1" t="s">
        <v>1539</v>
      </c>
      <c r="T1935">
        <v>2</v>
      </c>
      <c r="U1935" s="2">
        <v>41671</v>
      </c>
    </row>
    <row r="1936" spans="1:21" x14ac:dyDescent="0.25">
      <c r="A1936" s="1" t="s">
        <v>2087</v>
      </c>
      <c r="B1936" s="2">
        <v>41684</v>
      </c>
      <c r="C1936" t="s">
        <v>11124</v>
      </c>
      <c r="D1936" s="1" t="s">
        <v>21</v>
      </c>
      <c r="E1936" s="1" t="s">
        <v>11222</v>
      </c>
      <c r="F1936">
        <v>12</v>
      </c>
      <c r="G1936">
        <v>2432.1</v>
      </c>
      <c r="H1936">
        <v>29185.199999999997</v>
      </c>
      <c r="I1936">
        <v>1264.692</v>
      </c>
      <c r="J1936" s="1" t="s">
        <v>74</v>
      </c>
      <c r="K1936" s="1" t="s">
        <v>75</v>
      </c>
      <c r="L1936" s="1" t="s">
        <v>32</v>
      </c>
      <c r="M1936">
        <v>41.452820000000003</v>
      </c>
      <c r="N1936">
        <v>-82.182370000000006</v>
      </c>
      <c r="O1936" s="1" t="s">
        <v>25</v>
      </c>
      <c r="P1936">
        <v>15176.304</v>
      </c>
      <c r="Q1936">
        <v>14008.895999999997</v>
      </c>
      <c r="R1936">
        <v>47.999999999999993</v>
      </c>
      <c r="S1936" s="1" t="s">
        <v>1539</v>
      </c>
      <c r="T1936">
        <v>2</v>
      </c>
      <c r="U1936" s="2">
        <v>41671</v>
      </c>
    </row>
    <row r="1937" spans="1:21" x14ac:dyDescent="0.25">
      <c r="A1937" s="1" t="s">
        <v>2088</v>
      </c>
      <c r="B1937" s="2">
        <v>41684</v>
      </c>
      <c r="C1937" t="s">
        <v>11186</v>
      </c>
      <c r="D1937" s="1" t="s">
        <v>29</v>
      </c>
      <c r="E1937" s="1" t="s">
        <v>11213</v>
      </c>
      <c r="F1937">
        <v>9</v>
      </c>
      <c r="G1937">
        <v>2539.3000000000002</v>
      </c>
      <c r="H1937">
        <v>22853.7</v>
      </c>
      <c r="I1937">
        <v>1523.5800000000002</v>
      </c>
      <c r="J1937" s="1" t="s">
        <v>62</v>
      </c>
      <c r="K1937" s="1" t="s">
        <v>63</v>
      </c>
      <c r="L1937" s="1" t="s">
        <v>24</v>
      </c>
      <c r="M1937">
        <v>35.408749999999998</v>
      </c>
      <c r="N1937">
        <v>-80.579509999999999</v>
      </c>
      <c r="O1937" s="1" t="s">
        <v>25</v>
      </c>
      <c r="P1937">
        <v>13712.220000000001</v>
      </c>
      <c r="Q1937">
        <v>9141.48</v>
      </c>
      <c r="R1937">
        <v>40</v>
      </c>
      <c r="S1937" s="1" t="s">
        <v>1539</v>
      </c>
      <c r="T1937">
        <v>2</v>
      </c>
      <c r="U1937" s="2">
        <v>41671</v>
      </c>
    </row>
    <row r="1938" spans="1:21" x14ac:dyDescent="0.25">
      <c r="A1938" s="1" t="s">
        <v>2089</v>
      </c>
      <c r="B1938" s="2">
        <v>41684</v>
      </c>
      <c r="C1938" t="s">
        <v>11056</v>
      </c>
      <c r="D1938" s="1" t="s">
        <v>40</v>
      </c>
      <c r="E1938" s="1" t="s">
        <v>11208</v>
      </c>
      <c r="F1938">
        <v>9</v>
      </c>
      <c r="G1938">
        <v>3624.7000000000003</v>
      </c>
      <c r="H1938">
        <v>32622.300000000003</v>
      </c>
      <c r="I1938">
        <v>3080.9950000000003</v>
      </c>
      <c r="J1938" s="1" t="s">
        <v>35</v>
      </c>
      <c r="K1938" s="1" t="s">
        <v>36</v>
      </c>
      <c r="L1938" s="1" t="s">
        <v>37</v>
      </c>
      <c r="M1938">
        <v>33.745570000000001</v>
      </c>
      <c r="N1938">
        <v>-117.86783</v>
      </c>
      <c r="O1938" s="1" t="s">
        <v>25</v>
      </c>
      <c r="P1938">
        <v>27728.955000000002</v>
      </c>
      <c r="Q1938">
        <v>4893.3450000000012</v>
      </c>
      <c r="R1938">
        <v>15.000000000000002</v>
      </c>
      <c r="S1938" s="1" t="s">
        <v>1539</v>
      </c>
      <c r="T1938">
        <v>2</v>
      </c>
      <c r="U1938" s="2">
        <v>41671</v>
      </c>
    </row>
    <row r="1939" spans="1:21" x14ac:dyDescent="0.25">
      <c r="A1939" s="1" t="s">
        <v>2090</v>
      </c>
      <c r="B1939" s="2">
        <v>41684</v>
      </c>
      <c r="C1939" t="s">
        <v>11134</v>
      </c>
      <c r="D1939" s="1" t="s">
        <v>21</v>
      </c>
      <c r="E1939" s="1" t="s">
        <v>11213</v>
      </c>
      <c r="F1939">
        <v>6</v>
      </c>
      <c r="G1939">
        <v>1179.2</v>
      </c>
      <c r="H1939">
        <v>7075.2000000000007</v>
      </c>
      <c r="I1939">
        <v>978.73599999999999</v>
      </c>
      <c r="J1939" s="1" t="s">
        <v>35</v>
      </c>
      <c r="K1939" s="1" t="s">
        <v>36</v>
      </c>
      <c r="L1939" s="1" t="s">
        <v>37</v>
      </c>
      <c r="M1939">
        <v>38.232419999999998</v>
      </c>
      <c r="N1939">
        <v>-122.63665</v>
      </c>
      <c r="O1939" s="1" t="s">
        <v>25</v>
      </c>
      <c r="P1939">
        <v>5872.4160000000002</v>
      </c>
      <c r="Q1939">
        <v>1202.7840000000006</v>
      </c>
      <c r="R1939">
        <v>17.000000000000007</v>
      </c>
      <c r="S1939" s="1" t="s">
        <v>1539</v>
      </c>
      <c r="T1939">
        <v>2</v>
      </c>
      <c r="U1939" s="2">
        <v>41671</v>
      </c>
    </row>
    <row r="1940" spans="1:21" x14ac:dyDescent="0.25">
      <c r="A1940" s="1" t="s">
        <v>2091</v>
      </c>
      <c r="B1940" s="2">
        <v>41684</v>
      </c>
      <c r="C1940" t="s">
        <v>11098</v>
      </c>
      <c r="D1940" s="1" t="s">
        <v>21</v>
      </c>
      <c r="E1940" s="1" t="s">
        <v>11215</v>
      </c>
      <c r="F1940">
        <v>11</v>
      </c>
      <c r="G1940">
        <v>6076.9000000000015</v>
      </c>
      <c r="H1940">
        <v>66845.900000000009</v>
      </c>
      <c r="I1940">
        <v>4618.4440000000004</v>
      </c>
      <c r="J1940" s="1" t="s">
        <v>318</v>
      </c>
      <c r="K1940" s="1" t="s">
        <v>319</v>
      </c>
      <c r="L1940" s="1" t="s">
        <v>24</v>
      </c>
      <c r="M1940">
        <v>35.339509999999997</v>
      </c>
      <c r="N1940">
        <v>-97.486699999999999</v>
      </c>
      <c r="O1940" s="1" t="s">
        <v>25</v>
      </c>
      <c r="P1940">
        <v>50802.884000000005</v>
      </c>
      <c r="Q1940">
        <v>16043.016000000003</v>
      </c>
      <c r="R1940">
        <v>24.000000000000004</v>
      </c>
      <c r="S1940" s="1" t="s">
        <v>1539</v>
      </c>
      <c r="T1940">
        <v>2</v>
      </c>
      <c r="U1940" s="2">
        <v>41671</v>
      </c>
    </row>
    <row r="1941" spans="1:21" x14ac:dyDescent="0.25">
      <c r="A1941" s="1" t="s">
        <v>2092</v>
      </c>
      <c r="B1941" s="2">
        <v>41684</v>
      </c>
      <c r="C1941" t="s">
        <v>11057</v>
      </c>
      <c r="D1941" s="1" t="s">
        <v>40</v>
      </c>
      <c r="E1941" s="1" t="s">
        <v>11209</v>
      </c>
      <c r="F1941">
        <v>11</v>
      </c>
      <c r="G1941">
        <v>871</v>
      </c>
      <c r="H1941">
        <v>9581</v>
      </c>
      <c r="I1941">
        <v>418.08</v>
      </c>
      <c r="J1941" s="1" t="s">
        <v>48</v>
      </c>
      <c r="K1941" s="1" t="s">
        <v>49</v>
      </c>
      <c r="L1941" s="1" t="s">
        <v>32</v>
      </c>
      <c r="M1941">
        <v>44.64969</v>
      </c>
      <c r="N1941">
        <v>-93.242720000000006</v>
      </c>
      <c r="O1941" s="1" t="s">
        <v>25</v>
      </c>
      <c r="P1941">
        <v>4598.88</v>
      </c>
      <c r="Q1941">
        <v>4982.12</v>
      </c>
      <c r="R1941">
        <v>52</v>
      </c>
      <c r="S1941" s="1" t="s">
        <v>1539</v>
      </c>
      <c r="T1941">
        <v>2</v>
      </c>
      <c r="U1941" s="2">
        <v>41671</v>
      </c>
    </row>
    <row r="1942" spans="1:21" x14ac:dyDescent="0.25">
      <c r="A1942" s="1" t="s">
        <v>847</v>
      </c>
      <c r="B1942" s="2">
        <v>41684</v>
      </c>
      <c r="C1942" t="s">
        <v>11046</v>
      </c>
      <c r="D1942" s="1" t="s">
        <v>29</v>
      </c>
      <c r="E1942" s="1" t="s">
        <v>11202</v>
      </c>
      <c r="F1942">
        <v>11</v>
      </c>
      <c r="G1942">
        <v>2639.8</v>
      </c>
      <c r="H1942">
        <v>29037.800000000003</v>
      </c>
      <c r="I1942">
        <v>1689.4720000000002</v>
      </c>
      <c r="J1942" s="1" t="s">
        <v>30</v>
      </c>
      <c r="K1942" s="1" t="s">
        <v>31</v>
      </c>
      <c r="L1942" s="1" t="s">
        <v>32</v>
      </c>
      <c r="M1942">
        <v>39.582650000000001</v>
      </c>
      <c r="N1942">
        <v>-86.094999999999999</v>
      </c>
      <c r="O1942" s="1" t="s">
        <v>25</v>
      </c>
      <c r="P1942">
        <v>18584.192000000003</v>
      </c>
      <c r="Q1942">
        <v>10453.608</v>
      </c>
      <c r="R1942">
        <v>36</v>
      </c>
      <c r="S1942" s="1" t="s">
        <v>1539</v>
      </c>
      <c r="T1942">
        <v>2</v>
      </c>
      <c r="U1942" s="2">
        <v>41671</v>
      </c>
    </row>
    <row r="1943" spans="1:21" x14ac:dyDescent="0.25">
      <c r="A1943" s="1" t="s">
        <v>2093</v>
      </c>
      <c r="B1943" s="2">
        <v>41684</v>
      </c>
      <c r="C1943" t="s">
        <v>11130</v>
      </c>
      <c r="D1943" s="1" t="s">
        <v>29</v>
      </c>
      <c r="E1943" s="1" t="s">
        <v>11208</v>
      </c>
      <c r="F1943">
        <v>6</v>
      </c>
      <c r="G1943">
        <v>3892.7000000000003</v>
      </c>
      <c r="H1943">
        <v>23356.2</v>
      </c>
      <c r="I1943">
        <v>2802.7440000000001</v>
      </c>
      <c r="J1943" s="1" t="s">
        <v>80</v>
      </c>
      <c r="K1943" s="1" t="s">
        <v>81</v>
      </c>
      <c r="L1943" s="1" t="s">
        <v>45</v>
      </c>
      <c r="M1943">
        <v>42.814239999999998</v>
      </c>
      <c r="N1943">
        <v>-73.939570000000003</v>
      </c>
      <c r="O1943" s="1" t="s">
        <v>25</v>
      </c>
      <c r="P1943">
        <v>16816.464</v>
      </c>
      <c r="Q1943">
        <v>6539.7360000000008</v>
      </c>
      <c r="R1943">
        <v>28.000000000000004</v>
      </c>
      <c r="S1943" s="1" t="s">
        <v>1539</v>
      </c>
      <c r="T1943">
        <v>2</v>
      </c>
      <c r="U1943" s="2">
        <v>41671</v>
      </c>
    </row>
    <row r="1944" spans="1:21" x14ac:dyDescent="0.25">
      <c r="A1944" s="1" t="s">
        <v>1621</v>
      </c>
      <c r="B1944" s="2">
        <v>41684</v>
      </c>
      <c r="C1944" t="s">
        <v>11174</v>
      </c>
      <c r="D1944" s="1" t="s">
        <v>21</v>
      </c>
      <c r="E1944" s="1" t="s">
        <v>11202</v>
      </c>
      <c r="F1944">
        <v>7</v>
      </c>
      <c r="G1944">
        <v>3068.6</v>
      </c>
      <c r="H1944">
        <v>21480.2</v>
      </c>
      <c r="I1944">
        <v>2454.88</v>
      </c>
      <c r="J1944" s="1" t="s">
        <v>68</v>
      </c>
      <c r="K1944" s="1" t="s">
        <v>69</v>
      </c>
      <c r="L1944" s="1" t="s">
        <v>32</v>
      </c>
      <c r="M1944">
        <v>41.866140000000001</v>
      </c>
      <c r="N1944">
        <v>-88.107010000000002</v>
      </c>
      <c r="O1944" s="1" t="s">
        <v>25</v>
      </c>
      <c r="P1944">
        <v>17184.16</v>
      </c>
      <c r="Q1944">
        <v>4296.0400000000009</v>
      </c>
      <c r="R1944">
        <v>20.000000000000004</v>
      </c>
      <c r="S1944" s="1" t="s">
        <v>1539</v>
      </c>
      <c r="T1944">
        <v>2</v>
      </c>
      <c r="U1944" s="2">
        <v>41671</v>
      </c>
    </row>
    <row r="1945" spans="1:21" x14ac:dyDescent="0.25">
      <c r="A1945" s="1" t="s">
        <v>1231</v>
      </c>
      <c r="B1945" s="2">
        <v>41684</v>
      </c>
      <c r="C1945" t="s">
        <v>11100</v>
      </c>
      <c r="D1945" s="1" t="s">
        <v>21</v>
      </c>
      <c r="E1945" s="1" t="s">
        <v>11218</v>
      </c>
      <c r="F1945">
        <v>7</v>
      </c>
      <c r="G1945">
        <v>3477.3</v>
      </c>
      <c r="H1945">
        <v>24341.100000000002</v>
      </c>
      <c r="I1945">
        <v>1390.92</v>
      </c>
      <c r="J1945" s="1" t="s">
        <v>22</v>
      </c>
      <c r="K1945" s="1" t="s">
        <v>23</v>
      </c>
      <c r="L1945" s="1" t="s">
        <v>24</v>
      </c>
      <c r="M1945">
        <v>33.92427</v>
      </c>
      <c r="N1945">
        <v>-84.378540000000001</v>
      </c>
      <c r="O1945" s="1" t="s">
        <v>25</v>
      </c>
      <c r="P1945">
        <v>9736.44</v>
      </c>
      <c r="Q1945">
        <v>14604.660000000002</v>
      </c>
      <c r="R1945">
        <v>60</v>
      </c>
      <c r="S1945" s="1" t="s">
        <v>1539</v>
      </c>
      <c r="T1945">
        <v>2</v>
      </c>
      <c r="U1945" s="2">
        <v>41671</v>
      </c>
    </row>
    <row r="1946" spans="1:21" x14ac:dyDescent="0.25">
      <c r="A1946" s="1" t="s">
        <v>2094</v>
      </c>
      <c r="B1946" s="2">
        <v>41684</v>
      </c>
      <c r="C1946" t="s">
        <v>11117</v>
      </c>
      <c r="D1946" s="1" t="s">
        <v>29</v>
      </c>
      <c r="E1946" s="1" t="s">
        <v>11212</v>
      </c>
      <c r="F1946">
        <v>6</v>
      </c>
      <c r="G1946">
        <v>268</v>
      </c>
      <c r="H1946">
        <v>1608</v>
      </c>
      <c r="I1946">
        <v>174.20000000000002</v>
      </c>
      <c r="J1946" s="1" t="s">
        <v>101</v>
      </c>
      <c r="K1946" s="1" t="s">
        <v>102</v>
      </c>
      <c r="L1946" s="1" t="s">
        <v>24</v>
      </c>
      <c r="M1946">
        <v>25.671489999999999</v>
      </c>
      <c r="N1946">
        <v>-80.444500000000005</v>
      </c>
      <c r="O1946" s="1" t="s">
        <v>25</v>
      </c>
      <c r="P1946">
        <v>1045.2</v>
      </c>
      <c r="Q1946">
        <v>562.79999999999995</v>
      </c>
      <c r="R1946">
        <v>35</v>
      </c>
      <c r="S1946" s="1" t="s">
        <v>1539</v>
      </c>
      <c r="T1946">
        <v>2</v>
      </c>
      <c r="U1946" s="2">
        <v>41671</v>
      </c>
    </row>
    <row r="1947" spans="1:21" x14ac:dyDescent="0.25">
      <c r="A1947" s="1" t="s">
        <v>2095</v>
      </c>
      <c r="B1947" s="2">
        <v>41684</v>
      </c>
      <c r="C1947" t="s">
        <v>11096</v>
      </c>
      <c r="D1947" s="1" t="s">
        <v>21</v>
      </c>
      <c r="E1947" s="1" t="s">
        <v>11222</v>
      </c>
      <c r="F1947">
        <v>8</v>
      </c>
      <c r="G1947">
        <v>6298</v>
      </c>
      <c r="H1947">
        <v>50384</v>
      </c>
      <c r="I1947">
        <v>4534.5599999999995</v>
      </c>
      <c r="J1947" s="1" t="s">
        <v>101</v>
      </c>
      <c r="K1947" s="1" t="s">
        <v>102</v>
      </c>
      <c r="L1947" s="1" t="s">
        <v>24</v>
      </c>
      <c r="M1947">
        <v>26.237860000000001</v>
      </c>
      <c r="N1947">
        <v>-80.124769999999998</v>
      </c>
      <c r="O1947" s="1" t="s">
        <v>25</v>
      </c>
      <c r="P1947">
        <v>36276.479999999996</v>
      </c>
      <c r="Q1947">
        <v>14107.520000000004</v>
      </c>
      <c r="R1947">
        <v>28.000000000000007</v>
      </c>
      <c r="S1947" s="1" t="s">
        <v>1539</v>
      </c>
      <c r="T1947">
        <v>2</v>
      </c>
      <c r="U1947" s="2">
        <v>41671</v>
      </c>
    </row>
    <row r="1948" spans="1:21" x14ac:dyDescent="0.25">
      <c r="A1948" s="1" t="s">
        <v>2096</v>
      </c>
      <c r="B1948" s="2">
        <v>41684</v>
      </c>
      <c r="C1948" t="s">
        <v>11154</v>
      </c>
      <c r="D1948" s="1" t="s">
        <v>21</v>
      </c>
      <c r="E1948" s="1" t="s">
        <v>11219</v>
      </c>
      <c r="F1948">
        <v>12</v>
      </c>
      <c r="G1948">
        <v>1058.6000000000001</v>
      </c>
      <c r="H1948">
        <v>12703.2</v>
      </c>
      <c r="I1948">
        <v>423.44000000000005</v>
      </c>
      <c r="J1948" s="1" t="s">
        <v>80</v>
      </c>
      <c r="K1948" s="1" t="s">
        <v>81</v>
      </c>
      <c r="L1948" s="1" t="s">
        <v>45</v>
      </c>
      <c r="M1948">
        <v>40.800490000000003</v>
      </c>
      <c r="N1948">
        <v>-73.510559999999998</v>
      </c>
      <c r="O1948" s="1" t="s">
        <v>25</v>
      </c>
      <c r="P1948">
        <v>5081.2800000000007</v>
      </c>
      <c r="Q1948">
        <v>7621.92</v>
      </c>
      <c r="R1948">
        <v>60</v>
      </c>
      <c r="S1948" s="1" t="s">
        <v>1539</v>
      </c>
      <c r="T1948">
        <v>2</v>
      </c>
      <c r="U1948" s="2">
        <v>41671</v>
      </c>
    </row>
    <row r="1949" spans="1:21" x14ac:dyDescent="0.25">
      <c r="A1949" s="1" t="s">
        <v>2097</v>
      </c>
      <c r="B1949" s="2">
        <v>41684</v>
      </c>
      <c r="C1949" t="s">
        <v>11138</v>
      </c>
      <c r="D1949" s="1" t="s">
        <v>29</v>
      </c>
      <c r="E1949" s="1" t="s">
        <v>11203</v>
      </c>
      <c r="F1949">
        <v>9</v>
      </c>
      <c r="G1949">
        <v>1889.4</v>
      </c>
      <c r="H1949">
        <v>17004.600000000002</v>
      </c>
      <c r="I1949">
        <v>1095.8520000000001</v>
      </c>
      <c r="J1949" s="1" t="s">
        <v>80</v>
      </c>
      <c r="K1949" s="1" t="s">
        <v>81</v>
      </c>
      <c r="L1949" s="1" t="s">
        <v>45</v>
      </c>
      <c r="M1949">
        <v>40.72833</v>
      </c>
      <c r="N1949">
        <v>-73.994169999999997</v>
      </c>
      <c r="O1949" s="1" t="s">
        <v>25</v>
      </c>
      <c r="P1949">
        <v>9862.6680000000015</v>
      </c>
      <c r="Q1949">
        <v>7141.9320000000007</v>
      </c>
      <c r="R1949">
        <v>42</v>
      </c>
      <c r="S1949" s="1" t="s">
        <v>1539</v>
      </c>
      <c r="T1949">
        <v>2</v>
      </c>
      <c r="U1949" s="2">
        <v>41671</v>
      </c>
    </row>
    <row r="1950" spans="1:21" x14ac:dyDescent="0.25">
      <c r="A1950" s="1" t="s">
        <v>115</v>
      </c>
      <c r="B1950" s="2">
        <v>41684</v>
      </c>
      <c r="C1950" t="s">
        <v>11050</v>
      </c>
      <c r="D1950" s="1" t="s">
        <v>21</v>
      </c>
      <c r="E1950" s="1" t="s">
        <v>11220</v>
      </c>
      <c r="F1950">
        <v>6</v>
      </c>
      <c r="G1950">
        <v>5681.6</v>
      </c>
      <c r="H1950">
        <v>34089.600000000006</v>
      </c>
      <c r="I1950">
        <v>4090.752</v>
      </c>
      <c r="J1950" s="1" t="s">
        <v>48</v>
      </c>
      <c r="K1950" s="1" t="s">
        <v>49</v>
      </c>
      <c r="L1950" s="1" t="s">
        <v>32</v>
      </c>
      <c r="M1950">
        <v>44.889690000000002</v>
      </c>
      <c r="N1950">
        <v>-93.349950000000007</v>
      </c>
      <c r="O1950" s="1" t="s">
        <v>25</v>
      </c>
      <c r="P1950">
        <v>24544.511999999999</v>
      </c>
      <c r="Q1950">
        <v>9545.088000000007</v>
      </c>
      <c r="R1950">
        <v>28.000000000000014</v>
      </c>
      <c r="S1950" s="1" t="s">
        <v>1539</v>
      </c>
      <c r="T1950">
        <v>2</v>
      </c>
      <c r="U1950" s="2">
        <v>41671</v>
      </c>
    </row>
    <row r="1951" spans="1:21" x14ac:dyDescent="0.25">
      <c r="A1951" s="1" t="s">
        <v>2098</v>
      </c>
      <c r="B1951" s="2">
        <v>41684</v>
      </c>
      <c r="C1951" t="s">
        <v>11086</v>
      </c>
      <c r="D1951" s="1" t="s">
        <v>29</v>
      </c>
      <c r="E1951" s="1" t="s">
        <v>11208</v>
      </c>
      <c r="F1951">
        <v>8</v>
      </c>
      <c r="G1951">
        <v>3242.8</v>
      </c>
      <c r="H1951">
        <v>25942.400000000001</v>
      </c>
      <c r="I1951">
        <v>1426.8320000000001</v>
      </c>
      <c r="J1951" s="1" t="s">
        <v>68</v>
      </c>
      <c r="K1951" s="1" t="s">
        <v>69</v>
      </c>
      <c r="L1951" s="1" t="s">
        <v>32</v>
      </c>
      <c r="M1951">
        <v>40.116419999999998</v>
      </c>
      <c r="N1951">
        <v>-88.243380000000002</v>
      </c>
      <c r="O1951" s="1" t="s">
        <v>25</v>
      </c>
      <c r="P1951">
        <v>11414.656000000001</v>
      </c>
      <c r="Q1951">
        <v>14527.744000000001</v>
      </c>
      <c r="R1951">
        <v>55.999999999999993</v>
      </c>
      <c r="S1951" s="1" t="s">
        <v>1539</v>
      </c>
      <c r="T1951">
        <v>2</v>
      </c>
      <c r="U1951" s="2">
        <v>41671</v>
      </c>
    </row>
    <row r="1952" spans="1:21" x14ac:dyDescent="0.25">
      <c r="A1952" s="1" t="s">
        <v>2099</v>
      </c>
      <c r="B1952" s="2">
        <v>41684</v>
      </c>
      <c r="C1952" t="s">
        <v>11173</v>
      </c>
      <c r="D1952" s="1" t="s">
        <v>29</v>
      </c>
      <c r="E1952" s="1" t="s">
        <v>11222</v>
      </c>
      <c r="F1952">
        <v>9</v>
      </c>
      <c r="G1952">
        <v>3839.1</v>
      </c>
      <c r="H1952">
        <v>34551.9</v>
      </c>
      <c r="I1952">
        <v>2418.6329999999998</v>
      </c>
      <c r="J1952" s="1" t="s">
        <v>35</v>
      </c>
      <c r="K1952" s="1" t="s">
        <v>36</v>
      </c>
      <c r="L1952" s="1" t="s">
        <v>37</v>
      </c>
      <c r="M1952">
        <v>34.136119999999998</v>
      </c>
      <c r="N1952">
        <v>-117.86534</v>
      </c>
      <c r="O1952" s="1" t="s">
        <v>25</v>
      </c>
      <c r="P1952">
        <v>21767.697</v>
      </c>
      <c r="Q1952">
        <v>12784.203000000001</v>
      </c>
      <c r="R1952">
        <v>37</v>
      </c>
      <c r="S1952" s="1" t="s">
        <v>1539</v>
      </c>
      <c r="T1952">
        <v>2</v>
      </c>
      <c r="U1952" s="2">
        <v>41671</v>
      </c>
    </row>
    <row r="1953" spans="1:21" x14ac:dyDescent="0.25">
      <c r="A1953" s="1" t="s">
        <v>2100</v>
      </c>
      <c r="B1953" s="2">
        <v>41684</v>
      </c>
      <c r="C1953" t="s">
        <v>11131</v>
      </c>
      <c r="D1953" s="1" t="s">
        <v>21</v>
      </c>
      <c r="E1953" s="1" t="s">
        <v>11203</v>
      </c>
      <c r="F1953">
        <v>11</v>
      </c>
      <c r="G1953">
        <v>1011.7</v>
      </c>
      <c r="H1953">
        <v>11128.7</v>
      </c>
      <c r="I1953">
        <v>849.82799999999997</v>
      </c>
      <c r="J1953" s="1" t="s">
        <v>22</v>
      </c>
      <c r="K1953" s="1" t="s">
        <v>23</v>
      </c>
      <c r="L1953" s="1" t="s">
        <v>24</v>
      </c>
      <c r="M1953">
        <v>34.039450000000002</v>
      </c>
      <c r="N1953">
        <v>-84.350949999999997</v>
      </c>
      <c r="O1953" s="1" t="s">
        <v>25</v>
      </c>
      <c r="P1953">
        <v>9348.1080000000002</v>
      </c>
      <c r="Q1953">
        <v>1780.5920000000006</v>
      </c>
      <c r="R1953">
        <v>16.000000000000004</v>
      </c>
      <c r="S1953" s="1" t="s">
        <v>1539</v>
      </c>
      <c r="T1953">
        <v>2</v>
      </c>
      <c r="U1953" s="2">
        <v>41671</v>
      </c>
    </row>
    <row r="1954" spans="1:21" x14ac:dyDescent="0.25">
      <c r="A1954" s="1" t="s">
        <v>2101</v>
      </c>
      <c r="B1954" s="2">
        <v>41684</v>
      </c>
      <c r="C1954" t="s">
        <v>11134</v>
      </c>
      <c r="D1954" s="1" t="s">
        <v>21</v>
      </c>
      <c r="E1954" s="1" t="s">
        <v>11223</v>
      </c>
      <c r="F1954">
        <v>6</v>
      </c>
      <c r="G1954">
        <v>837.5</v>
      </c>
      <c r="H1954">
        <v>5025</v>
      </c>
      <c r="I1954">
        <v>619.75</v>
      </c>
      <c r="J1954" s="1" t="s">
        <v>35</v>
      </c>
      <c r="K1954" s="1" t="s">
        <v>36</v>
      </c>
      <c r="L1954" s="1" t="s">
        <v>37</v>
      </c>
      <c r="M1954">
        <v>33.745849999999997</v>
      </c>
      <c r="N1954">
        <v>-117.82617</v>
      </c>
      <c r="O1954" s="1" t="s">
        <v>25</v>
      </c>
      <c r="P1954">
        <v>3718.5</v>
      </c>
      <c r="Q1954">
        <v>1306.5</v>
      </c>
      <c r="R1954">
        <v>26</v>
      </c>
      <c r="S1954" s="1" t="s">
        <v>1539</v>
      </c>
      <c r="T1954">
        <v>2</v>
      </c>
      <c r="U1954" s="2">
        <v>41671</v>
      </c>
    </row>
    <row r="1955" spans="1:21" x14ac:dyDescent="0.25">
      <c r="A1955" s="1" t="s">
        <v>2102</v>
      </c>
      <c r="B1955" s="2">
        <v>41684</v>
      </c>
      <c r="C1955" t="s">
        <v>11098</v>
      </c>
      <c r="D1955" s="1" t="s">
        <v>29</v>
      </c>
      <c r="E1955" s="1" t="s">
        <v>11216</v>
      </c>
      <c r="F1955">
        <v>11</v>
      </c>
      <c r="G1955">
        <v>1822.4</v>
      </c>
      <c r="H1955">
        <v>20046.400000000001</v>
      </c>
      <c r="I1955">
        <v>1221.008</v>
      </c>
      <c r="J1955" s="1" t="s">
        <v>134</v>
      </c>
      <c r="K1955" s="1" t="s">
        <v>135</v>
      </c>
      <c r="L1955" s="1" t="s">
        <v>45</v>
      </c>
      <c r="M1955">
        <v>40.858429999999998</v>
      </c>
      <c r="N1955">
        <v>-74.163759999999996</v>
      </c>
      <c r="O1955" s="1" t="s">
        <v>25</v>
      </c>
      <c r="P1955">
        <v>13431.088</v>
      </c>
      <c r="Q1955">
        <v>6615.3120000000017</v>
      </c>
      <c r="R1955">
        <v>33.000000000000007</v>
      </c>
      <c r="S1955" s="1" t="s">
        <v>1539</v>
      </c>
      <c r="T1955">
        <v>2</v>
      </c>
      <c r="U1955" s="2">
        <v>41671</v>
      </c>
    </row>
    <row r="1956" spans="1:21" x14ac:dyDescent="0.25">
      <c r="A1956" s="1" t="s">
        <v>2103</v>
      </c>
      <c r="B1956" s="2">
        <v>41684</v>
      </c>
      <c r="C1956" t="s">
        <v>11192</v>
      </c>
      <c r="D1956" s="1" t="s">
        <v>40</v>
      </c>
      <c r="E1956" s="1" t="s">
        <v>11213</v>
      </c>
      <c r="F1956">
        <v>7</v>
      </c>
      <c r="G1956">
        <v>1715.2</v>
      </c>
      <c r="H1956">
        <v>12006.4</v>
      </c>
      <c r="I1956">
        <v>1200.6399999999999</v>
      </c>
      <c r="J1956" s="1" t="s">
        <v>68</v>
      </c>
      <c r="K1956" s="1" t="s">
        <v>69</v>
      </c>
      <c r="L1956" s="1" t="s">
        <v>32</v>
      </c>
      <c r="M1956">
        <v>39.846299999999999</v>
      </c>
      <c r="N1956">
        <v>-88.958219999999997</v>
      </c>
      <c r="O1956" s="1" t="s">
        <v>25</v>
      </c>
      <c r="P1956">
        <v>8404.48</v>
      </c>
      <c r="Q1956">
        <v>3601.92</v>
      </c>
      <c r="R1956">
        <v>30</v>
      </c>
      <c r="S1956" s="1" t="s">
        <v>1539</v>
      </c>
      <c r="T1956">
        <v>2</v>
      </c>
      <c r="U1956" s="2">
        <v>41671</v>
      </c>
    </row>
    <row r="1957" spans="1:21" x14ac:dyDescent="0.25">
      <c r="A1957" s="1" t="s">
        <v>2104</v>
      </c>
      <c r="B1957" s="2">
        <v>41685</v>
      </c>
      <c r="C1957" t="s">
        <v>11047</v>
      </c>
      <c r="D1957" s="1" t="s">
        <v>21</v>
      </c>
      <c r="E1957" s="1" t="s">
        <v>11215</v>
      </c>
      <c r="F1957">
        <v>5</v>
      </c>
      <c r="G1957">
        <v>1185.9000000000001</v>
      </c>
      <c r="H1957">
        <v>5929.5</v>
      </c>
      <c r="I1957">
        <v>960.57900000000018</v>
      </c>
      <c r="J1957" s="1" t="s">
        <v>35</v>
      </c>
      <c r="K1957" s="1" t="s">
        <v>36</v>
      </c>
      <c r="L1957" s="1" t="s">
        <v>37</v>
      </c>
      <c r="M1957">
        <v>37.739649999999997</v>
      </c>
      <c r="N1957">
        <v>-121.42522</v>
      </c>
      <c r="O1957" s="1" t="s">
        <v>25</v>
      </c>
      <c r="P1957">
        <v>4802.8950000000004</v>
      </c>
      <c r="Q1957">
        <v>1126.6049999999996</v>
      </c>
      <c r="R1957">
        <v>18.999999999999993</v>
      </c>
      <c r="S1957" s="1" t="s">
        <v>1539</v>
      </c>
      <c r="T1957">
        <v>2</v>
      </c>
      <c r="U1957" s="2">
        <v>41671</v>
      </c>
    </row>
    <row r="1958" spans="1:21" x14ac:dyDescent="0.25">
      <c r="A1958" s="1" t="s">
        <v>2105</v>
      </c>
      <c r="B1958" s="2">
        <v>41685</v>
      </c>
      <c r="C1958" t="s">
        <v>11168</v>
      </c>
      <c r="D1958" s="1" t="s">
        <v>29</v>
      </c>
      <c r="E1958" s="1" t="s">
        <v>11208</v>
      </c>
      <c r="F1958">
        <v>7</v>
      </c>
      <c r="G1958">
        <v>1078.7</v>
      </c>
      <c r="H1958">
        <v>7550.9000000000015</v>
      </c>
      <c r="I1958">
        <v>647.22</v>
      </c>
      <c r="J1958" s="1" t="s">
        <v>84</v>
      </c>
      <c r="K1958" s="1" t="s">
        <v>85</v>
      </c>
      <c r="L1958" s="1" t="s">
        <v>32</v>
      </c>
      <c r="M1958">
        <v>42.569229999999997</v>
      </c>
      <c r="N1958">
        <v>-83.387270000000001</v>
      </c>
      <c r="O1958" s="1" t="s">
        <v>25</v>
      </c>
      <c r="P1958">
        <v>4530.54</v>
      </c>
      <c r="Q1958">
        <v>3020.3600000000006</v>
      </c>
      <c r="R1958">
        <v>40</v>
      </c>
      <c r="S1958" s="1" t="s">
        <v>1539</v>
      </c>
      <c r="T1958">
        <v>2</v>
      </c>
      <c r="U1958" s="2">
        <v>41671</v>
      </c>
    </row>
    <row r="1959" spans="1:21" x14ac:dyDescent="0.25">
      <c r="A1959" s="1" t="s">
        <v>2106</v>
      </c>
      <c r="B1959" s="2">
        <v>41685</v>
      </c>
      <c r="C1959" t="s">
        <v>11150</v>
      </c>
      <c r="D1959" s="1" t="s">
        <v>29</v>
      </c>
      <c r="E1959" s="1" t="s">
        <v>11208</v>
      </c>
      <c r="F1959">
        <v>12</v>
      </c>
      <c r="G1959">
        <v>670</v>
      </c>
      <c r="H1959">
        <v>8040</v>
      </c>
      <c r="I1959">
        <v>408.7</v>
      </c>
      <c r="J1959" s="1" t="s">
        <v>58</v>
      </c>
      <c r="K1959" s="1" t="s">
        <v>59</v>
      </c>
      <c r="L1959" s="1" t="s">
        <v>37</v>
      </c>
      <c r="M1959">
        <v>40.609670000000001</v>
      </c>
      <c r="N1959">
        <v>-111.9391</v>
      </c>
      <c r="O1959" s="1" t="s">
        <v>25</v>
      </c>
      <c r="P1959">
        <v>4904.3999999999996</v>
      </c>
      <c r="Q1959">
        <v>3135.6000000000004</v>
      </c>
      <c r="R1959">
        <v>39.000000000000007</v>
      </c>
      <c r="S1959" s="1" t="s">
        <v>1539</v>
      </c>
      <c r="T1959">
        <v>2</v>
      </c>
      <c r="U1959" s="2">
        <v>41671</v>
      </c>
    </row>
    <row r="1960" spans="1:21" x14ac:dyDescent="0.25">
      <c r="A1960" s="1" t="s">
        <v>2107</v>
      </c>
      <c r="B1960" s="2">
        <v>41685</v>
      </c>
      <c r="C1960" t="s">
        <v>11034</v>
      </c>
      <c r="D1960" s="1" t="s">
        <v>29</v>
      </c>
      <c r="E1960" s="1" t="s">
        <v>11203</v>
      </c>
      <c r="F1960">
        <v>5</v>
      </c>
      <c r="G1960">
        <v>1333.3</v>
      </c>
      <c r="H1960">
        <v>6666.5</v>
      </c>
      <c r="I1960">
        <v>986.64199999999994</v>
      </c>
      <c r="J1960" s="1" t="s">
        <v>30</v>
      </c>
      <c r="K1960" s="1" t="s">
        <v>31</v>
      </c>
      <c r="L1960" s="1" t="s">
        <v>32</v>
      </c>
      <c r="M1960">
        <v>40.105319999999999</v>
      </c>
      <c r="N1960">
        <v>-85.680250000000001</v>
      </c>
      <c r="O1960" s="1" t="s">
        <v>25</v>
      </c>
      <c r="P1960">
        <v>4933.21</v>
      </c>
      <c r="Q1960">
        <v>1733.29</v>
      </c>
      <c r="R1960">
        <v>26</v>
      </c>
      <c r="S1960" s="1" t="s">
        <v>1539</v>
      </c>
      <c r="T1960">
        <v>2</v>
      </c>
      <c r="U1960" s="2">
        <v>41671</v>
      </c>
    </row>
    <row r="1961" spans="1:21" x14ac:dyDescent="0.25">
      <c r="A1961" s="1" t="s">
        <v>2108</v>
      </c>
      <c r="B1961" s="2">
        <v>41685</v>
      </c>
      <c r="C1961" t="s">
        <v>11158</v>
      </c>
      <c r="D1961" s="1" t="s">
        <v>21</v>
      </c>
      <c r="E1961" s="1" t="s">
        <v>11221</v>
      </c>
      <c r="F1961">
        <v>8</v>
      </c>
      <c r="G1961">
        <v>1098.8</v>
      </c>
      <c r="H1961">
        <v>8790.4</v>
      </c>
      <c r="I1961">
        <v>450.50799999999998</v>
      </c>
      <c r="J1961" s="1" t="s">
        <v>80</v>
      </c>
      <c r="K1961" s="1" t="s">
        <v>81</v>
      </c>
      <c r="L1961" s="1" t="s">
        <v>45</v>
      </c>
      <c r="M1961">
        <v>40.911490000000001</v>
      </c>
      <c r="N1961">
        <v>-73.782349999999994</v>
      </c>
      <c r="O1961" s="1" t="s">
        <v>25</v>
      </c>
      <c r="P1961">
        <v>3604.0639999999999</v>
      </c>
      <c r="Q1961">
        <v>5186.3359999999993</v>
      </c>
      <c r="R1961">
        <v>59</v>
      </c>
      <c r="S1961" s="1" t="s">
        <v>1539</v>
      </c>
      <c r="T1961">
        <v>2</v>
      </c>
      <c r="U1961" s="2">
        <v>41671</v>
      </c>
    </row>
    <row r="1962" spans="1:21" x14ac:dyDescent="0.25">
      <c r="A1962" s="1" t="s">
        <v>2109</v>
      </c>
      <c r="B1962" s="2">
        <v>41685</v>
      </c>
      <c r="C1962" t="s">
        <v>11084</v>
      </c>
      <c r="D1962" s="1" t="s">
        <v>29</v>
      </c>
      <c r="E1962" s="1" t="s">
        <v>11218</v>
      </c>
      <c r="F1962">
        <v>12</v>
      </c>
      <c r="G1962">
        <v>1996.6000000000001</v>
      </c>
      <c r="H1962">
        <v>23959.200000000001</v>
      </c>
      <c r="I1962">
        <v>1677.144</v>
      </c>
      <c r="J1962" s="1" t="s">
        <v>322</v>
      </c>
      <c r="K1962" s="1" t="s">
        <v>323</v>
      </c>
      <c r="L1962" s="1" t="s">
        <v>24</v>
      </c>
      <c r="M1962">
        <v>36.852930000000001</v>
      </c>
      <c r="N1962">
        <v>-75.977990000000005</v>
      </c>
      <c r="O1962" s="1" t="s">
        <v>25</v>
      </c>
      <c r="P1962">
        <v>20125.727999999999</v>
      </c>
      <c r="Q1962">
        <v>3833.4720000000016</v>
      </c>
      <c r="R1962">
        <v>16.000000000000007</v>
      </c>
      <c r="S1962" s="1" t="s">
        <v>1539</v>
      </c>
      <c r="T1962">
        <v>2</v>
      </c>
      <c r="U1962" s="2">
        <v>41671</v>
      </c>
    </row>
    <row r="1963" spans="1:21" x14ac:dyDescent="0.25">
      <c r="A1963" s="1" t="s">
        <v>2110</v>
      </c>
      <c r="B1963" s="2">
        <v>41685</v>
      </c>
      <c r="C1963" t="s">
        <v>11183</v>
      </c>
      <c r="D1963" s="1" t="s">
        <v>21</v>
      </c>
      <c r="E1963" s="1" t="s">
        <v>11218</v>
      </c>
      <c r="F1963">
        <v>11</v>
      </c>
      <c r="G1963">
        <v>2592.9</v>
      </c>
      <c r="H1963">
        <v>28521.9</v>
      </c>
      <c r="I1963">
        <v>1192.7340000000002</v>
      </c>
      <c r="J1963" s="1" t="s">
        <v>35</v>
      </c>
      <c r="K1963" s="1" t="s">
        <v>36</v>
      </c>
      <c r="L1963" s="1" t="s">
        <v>37</v>
      </c>
      <c r="M1963">
        <v>37.302160000000001</v>
      </c>
      <c r="N1963">
        <v>-120.48296999999999</v>
      </c>
      <c r="O1963" s="1" t="s">
        <v>25</v>
      </c>
      <c r="P1963">
        <v>13120.074000000002</v>
      </c>
      <c r="Q1963">
        <v>15401.825999999999</v>
      </c>
      <c r="R1963">
        <v>53.999999999999993</v>
      </c>
      <c r="S1963" s="1" t="s">
        <v>1539</v>
      </c>
      <c r="T1963">
        <v>2</v>
      </c>
      <c r="U1963" s="2">
        <v>41671</v>
      </c>
    </row>
    <row r="1964" spans="1:21" x14ac:dyDescent="0.25">
      <c r="A1964" s="1" t="s">
        <v>2111</v>
      </c>
      <c r="B1964" s="2">
        <v>41685</v>
      </c>
      <c r="C1964" t="s">
        <v>11093</v>
      </c>
      <c r="D1964" s="1" t="s">
        <v>29</v>
      </c>
      <c r="E1964" s="1" t="s">
        <v>11201</v>
      </c>
      <c r="F1964">
        <v>11</v>
      </c>
      <c r="G1964">
        <v>2606.3000000000002</v>
      </c>
      <c r="H1964">
        <v>28669.300000000003</v>
      </c>
      <c r="I1964">
        <v>1668.0320000000002</v>
      </c>
      <c r="J1964" s="1" t="s">
        <v>30</v>
      </c>
      <c r="K1964" s="1" t="s">
        <v>31</v>
      </c>
      <c r="L1964" s="1" t="s">
        <v>32</v>
      </c>
      <c r="M1964">
        <v>39.613660000000003</v>
      </c>
      <c r="N1964">
        <v>-86.106650000000002</v>
      </c>
      <c r="O1964" s="1" t="s">
        <v>25</v>
      </c>
      <c r="P1964">
        <v>18348.352000000003</v>
      </c>
      <c r="Q1964">
        <v>10320.948</v>
      </c>
      <c r="R1964">
        <v>36</v>
      </c>
      <c r="S1964" s="1" t="s">
        <v>1539</v>
      </c>
      <c r="T1964">
        <v>2</v>
      </c>
      <c r="U1964" s="2">
        <v>41671</v>
      </c>
    </row>
    <row r="1965" spans="1:21" x14ac:dyDescent="0.25">
      <c r="A1965" s="1" t="s">
        <v>2112</v>
      </c>
      <c r="B1965" s="2">
        <v>41685</v>
      </c>
      <c r="C1965" t="s">
        <v>11100</v>
      </c>
      <c r="D1965" s="1" t="s">
        <v>29</v>
      </c>
      <c r="E1965" s="1" t="s">
        <v>11217</v>
      </c>
      <c r="F1965">
        <v>7</v>
      </c>
      <c r="G1965">
        <v>1132.3</v>
      </c>
      <c r="H1965">
        <v>7926.0999999999995</v>
      </c>
      <c r="I1965">
        <v>532.18099999999993</v>
      </c>
      <c r="J1965" s="1" t="s">
        <v>192</v>
      </c>
      <c r="K1965" s="1" t="s">
        <v>193</v>
      </c>
      <c r="L1965" s="1" t="s">
        <v>37</v>
      </c>
      <c r="M1965">
        <v>39.553879999999999</v>
      </c>
      <c r="N1965">
        <v>-104.96943</v>
      </c>
      <c r="O1965" s="1" t="s">
        <v>25</v>
      </c>
      <c r="P1965">
        <v>3725.2669999999994</v>
      </c>
      <c r="Q1965">
        <v>4200.8330000000005</v>
      </c>
      <c r="R1965">
        <v>53.000000000000014</v>
      </c>
      <c r="S1965" s="1" t="s">
        <v>1539</v>
      </c>
      <c r="T1965">
        <v>2</v>
      </c>
      <c r="U1965" s="2">
        <v>41671</v>
      </c>
    </row>
    <row r="1966" spans="1:21" x14ac:dyDescent="0.25">
      <c r="A1966" s="1" t="s">
        <v>2113</v>
      </c>
      <c r="B1966" s="2">
        <v>41685</v>
      </c>
      <c r="C1966" t="s">
        <v>11075</v>
      </c>
      <c r="D1966" s="1" t="s">
        <v>21</v>
      </c>
      <c r="E1966" s="1" t="s">
        <v>11226</v>
      </c>
      <c r="F1966">
        <v>12</v>
      </c>
      <c r="G1966">
        <v>1038.5</v>
      </c>
      <c r="H1966">
        <v>12462</v>
      </c>
      <c r="I1966">
        <v>508.86500000000001</v>
      </c>
      <c r="J1966" s="1" t="s">
        <v>35</v>
      </c>
      <c r="K1966" s="1" t="s">
        <v>36</v>
      </c>
      <c r="L1966" s="1" t="s">
        <v>37</v>
      </c>
      <c r="M1966">
        <v>38.581569999999999</v>
      </c>
      <c r="N1966">
        <v>-121.4944</v>
      </c>
      <c r="O1966" s="1" t="s">
        <v>25</v>
      </c>
      <c r="P1966">
        <v>6106.38</v>
      </c>
      <c r="Q1966">
        <v>6355.62</v>
      </c>
      <c r="R1966">
        <v>51</v>
      </c>
      <c r="S1966" s="1" t="s">
        <v>1539</v>
      </c>
      <c r="T1966">
        <v>2</v>
      </c>
      <c r="U1966" s="2">
        <v>41671</v>
      </c>
    </row>
    <row r="1967" spans="1:21" x14ac:dyDescent="0.25">
      <c r="A1967" s="1" t="s">
        <v>1449</v>
      </c>
      <c r="B1967" s="2">
        <v>41685</v>
      </c>
      <c r="C1967" t="s">
        <v>11194</v>
      </c>
      <c r="D1967" s="1" t="s">
        <v>21</v>
      </c>
      <c r="E1967" s="1" t="s">
        <v>11203</v>
      </c>
      <c r="F1967">
        <v>7</v>
      </c>
      <c r="G1967">
        <v>737</v>
      </c>
      <c r="H1967">
        <v>5159</v>
      </c>
      <c r="I1967">
        <v>626.44999999999993</v>
      </c>
      <c r="J1967" s="1" t="s">
        <v>74</v>
      </c>
      <c r="K1967" s="1" t="s">
        <v>75</v>
      </c>
      <c r="L1967" s="1" t="s">
        <v>32</v>
      </c>
      <c r="M1967">
        <v>41.081440000000001</v>
      </c>
      <c r="N1967">
        <v>-81.519009999999994</v>
      </c>
      <c r="O1967" s="1" t="s">
        <v>25</v>
      </c>
      <c r="P1967">
        <v>4385.1499999999996</v>
      </c>
      <c r="Q1967">
        <v>773.85000000000036</v>
      </c>
      <c r="R1967">
        <v>15.000000000000007</v>
      </c>
      <c r="S1967" s="1" t="s">
        <v>1539</v>
      </c>
      <c r="T1967">
        <v>2</v>
      </c>
      <c r="U1967" s="2">
        <v>41671</v>
      </c>
    </row>
    <row r="1968" spans="1:21" x14ac:dyDescent="0.25">
      <c r="A1968" s="1" t="s">
        <v>2114</v>
      </c>
      <c r="B1968" s="2">
        <v>41685</v>
      </c>
      <c r="C1968" t="s">
        <v>11104</v>
      </c>
      <c r="D1968" s="1" t="s">
        <v>21</v>
      </c>
      <c r="E1968" s="1" t="s">
        <v>11219</v>
      </c>
      <c r="F1968">
        <v>11</v>
      </c>
      <c r="G1968">
        <v>2525.9</v>
      </c>
      <c r="H1968">
        <v>27784.9</v>
      </c>
      <c r="I1968">
        <v>1843.9069999999999</v>
      </c>
      <c r="J1968" s="1" t="s">
        <v>161</v>
      </c>
      <c r="K1968" s="1" t="s">
        <v>162</v>
      </c>
      <c r="L1968" s="1" t="s">
        <v>24</v>
      </c>
      <c r="M1968">
        <v>26.194800000000001</v>
      </c>
      <c r="N1968">
        <v>-98.183620000000005</v>
      </c>
      <c r="O1968" s="1" t="s">
        <v>25</v>
      </c>
      <c r="P1968">
        <v>20282.976999999999</v>
      </c>
      <c r="Q1968">
        <v>7501.9230000000025</v>
      </c>
      <c r="R1968">
        <v>27.000000000000007</v>
      </c>
      <c r="S1968" s="1" t="s">
        <v>1539</v>
      </c>
      <c r="T1968">
        <v>2</v>
      </c>
      <c r="U1968" s="2">
        <v>41671</v>
      </c>
    </row>
    <row r="1969" spans="1:21" x14ac:dyDescent="0.25">
      <c r="A1969" s="1" t="s">
        <v>663</v>
      </c>
      <c r="B1969" s="2">
        <v>41685</v>
      </c>
      <c r="C1969" t="s">
        <v>11175</v>
      </c>
      <c r="D1969" s="1" t="s">
        <v>29</v>
      </c>
      <c r="E1969" s="1" t="s">
        <v>11209</v>
      </c>
      <c r="F1969">
        <v>7</v>
      </c>
      <c r="G1969">
        <v>797.30000000000007</v>
      </c>
      <c r="H1969">
        <v>5581.1</v>
      </c>
      <c r="I1969">
        <v>518.24500000000012</v>
      </c>
      <c r="J1969" s="1" t="s">
        <v>35</v>
      </c>
      <c r="K1969" s="1" t="s">
        <v>36</v>
      </c>
      <c r="L1969" s="1" t="s">
        <v>37</v>
      </c>
      <c r="M1969">
        <v>37.668819999999997</v>
      </c>
      <c r="N1969">
        <v>-122.0808</v>
      </c>
      <c r="O1969" s="1" t="s">
        <v>25</v>
      </c>
      <c r="P1969">
        <v>3627.7150000000011</v>
      </c>
      <c r="Q1969">
        <v>1953.3849999999993</v>
      </c>
      <c r="R1969">
        <v>34.999999999999986</v>
      </c>
      <c r="S1969" s="1" t="s">
        <v>1539</v>
      </c>
      <c r="T1969">
        <v>2</v>
      </c>
      <c r="U1969" s="2">
        <v>41671</v>
      </c>
    </row>
    <row r="1970" spans="1:21" x14ac:dyDescent="0.25">
      <c r="A1970" s="1" t="s">
        <v>2115</v>
      </c>
      <c r="B1970" s="2">
        <v>41685</v>
      </c>
      <c r="C1970" t="s">
        <v>11182</v>
      </c>
      <c r="D1970" s="1" t="s">
        <v>21</v>
      </c>
      <c r="E1970" s="1" t="s">
        <v>11201</v>
      </c>
      <c r="F1970">
        <v>5</v>
      </c>
      <c r="G1970">
        <v>1701.8</v>
      </c>
      <c r="H1970">
        <v>8509</v>
      </c>
      <c r="I1970">
        <v>1242.3139999999999</v>
      </c>
      <c r="J1970" s="1" t="s">
        <v>68</v>
      </c>
      <c r="K1970" s="1" t="s">
        <v>69</v>
      </c>
      <c r="L1970" s="1" t="s">
        <v>32</v>
      </c>
      <c r="M1970">
        <v>40.53839</v>
      </c>
      <c r="N1970">
        <v>-88.985280000000003</v>
      </c>
      <c r="O1970" s="1" t="s">
        <v>25</v>
      </c>
      <c r="P1970">
        <v>6211.57</v>
      </c>
      <c r="Q1970">
        <v>2297.4300000000003</v>
      </c>
      <c r="R1970">
        <v>27</v>
      </c>
      <c r="S1970" s="1" t="s">
        <v>1539</v>
      </c>
      <c r="T1970">
        <v>2</v>
      </c>
      <c r="U1970" s="2">
        <v>41671</v>
      </c>
    </row>
    <row r="1971" spans="1:21" x14ac:dyDescent="0.25">
      <c r="A1971" s="1" t="s">
        <v>1963</v>
      </c>
      <c r="B1971" s="2">
        <v>41685</v>
      </c>
      <c r="C1971" t="s">
        <v>11092</v>
      </c>
      <c r="D1971" s="1" t="s">
        <v>29</v>
      </c>
      <c r="E1971" s="1" t="s">
        <v>11227</v>
      </c>
      <c r="F1971">
        <v>9</v>
      </c>
      <c r="G1971">
        <v>1963.1000000000001</v>
      </c>
      <c r="H1971">
        <v>17667.900000000001</v>
      </c>
      <c r="I1971">
        <v>1629.373</v>
      </c>
      <c r="J1971" s="1" t="s">
        <v>62</v>
      </c>
      <c r="K1971" s="1" t="s">
        <v>63</v>
      </c>
      <c r="L1971" s="1" t="s">
        <v>24</v>
      </c>
      <c r="M1971">
        <v>35.600949999999997</v>
      </c>
      <c r="N1971">
        <v>-82.554019999999994</v>
      </c>
      <c r="O1971" s="1" t="s">
        <v>25</v>
      </c>
      <c r="P1971">
        <v>14664.357</v>
      </c>
      <c r="Q1971">
        <v>3003.5430000000015</v>
      </c>
      <c r="R1971">
        <v>17.000000000000007</v>
      </c>
      <c r="S1971" s="1" t="s">
        <v>1539</v>
      </c>
      <c r="T1971">
        <v>2</v>
      </c>
      <c r="U1971" s="2">
        <v>41671</v>
      </c>
    </row>
    <row r="1972" spans="1:21" x14ac:dyDescent="0.25">
      <c r="A1972" s="1" t="s">
        <v>2116</v>
      </c>
      <c r="B1972" s="2">
        <v>41685</v>
      </c>
      <c r="C1972" t="s">
        <v>11194</v>
      </c>
      <c r="D1972" s="1" t="s">
        <v>29</v>
      </c>
      <c r="E1972" s="1" t="s">
        <v>11207</v>
      </c>
      <c r="F1972">
        <v>11</v>
      </c>
      <c r="G1972">
        <v>227.8</v>
      </c>
      <c r="H1972">
        <v>2505.8000000000002</v>
      </c>
      <c r="I1972">
        <v>100.232</v>
      </c>
      <c r="J1972" s="1" t="s">
        <v>30</v>
      </c>
      <c r="K1972" s="1" t="s">
        <v>31</v>
      </c>
      <c r="L1972" s="1" t="s">
        <v>32</v>
      </c>
      <c r="M1972">
        <v>39.771859999999997</v>
      </c>
      <c r="N1972">
        <v>-86.260940000000005</v>
      </c>
      <c r="O1972" s="1" t="s">
        <v>25</v>
      </c>
      <c r="P1972">
        <v>1102.5519999999999</v>
      </c>
      <c r="Q1972">
        <v>1403.2480000000003</v>
      </c>
      <c r="R1972">
        <v>56.000000000000007</v>
      </c>
      <c r="S1972" s="1" t="s">
        <v>1539</v>
      </c>
      <c r="T1972">
        <v>2</v>
      </c>
      <c r="U1972" s="2">
        <v>41671</v>
      </c>
    </row>
    <row r="1973" spans="1:21" x14ac:dyDescent="0.25">
      <c r="A1973" s="1" t="s">
        <v>2117</v>
      </c>
      <c r="B1973" s="2">
        <v>41685</v>
      </c>
      <c r="C1973" t="s">
        <v>11111</v>
      </c>
      <c r="D1973" s="1" t="s">
        <v>29</v>
      </c>
      <c r="E1973" s="1" t="s">
        <v>11229</v>
      </c>
      <c r="F1973">
        <v>7</v>
      </c>
      <c r="G1973">
        <v>1005</v>
      </c>
      <c r="H1973">
        <v>7035</v>
      </c>
      <c r="I1973">
        <v>653.25</v>
      </c>
      <c r="J1973" s="1" t="s">
        <v>87</v>
      </c>
      <c r="K1973" s="1" t="s">
        <v>88</v>
      </c>
      <c r="L1973" s="1" t="s">
        <v>45</v>
      </c>
      <c r="M1973">
        <v>40.10622</v>
      </c>
      <c r="N1973">
        <v>-74.943640000000002</v>
      </c>
      <c r="O1973" s="1" t="s">
        <v>25</v>
      </c>
      <c r="P1973">
        <v>4572.75</v>
      </c>
      <c r="Q1973">
        <v>2462.25</v>
      </c>
      <c r="R1973">
        <v>35</v>
      </c>
      <c r="S1973" s="1" t="s">
        <v>1539</v>
      </c>
      <c r="T1973">
        <v>2</v>
      </c>
      <c r="U1973" s="2">
        <v>41671</v>
      </c>
    </row>
    <row r="1974" spans="1:21" x14ac:dyDescent="0.25">
      <c r="A1974" s="1" t="s">
        <v>2118</v>
      </c>
      <c r="B1974" s="2">
        <v>41685</v>
      </c>
      <c r="C1974" t="s">
        <v>11080</v>
      </c>
      <c r="D1974" s="1" t="s">
        <v>21</v>
      </c>
      <c r="E1974" s="1" t="s">
        <v>11215</v>
      </c>
      <c r="F1974">
        <v>7</v>
      </c>
      <c r="G1974">
        <v>3075.3</v>
      </c>
      <c r="H1974">
        <v>21527.100000000002</v>
      </c>
      <c r="I1974">
        <v>2583.252</v>
      </c>
      <c r="J1974" s="1" t="s">
        <v>161</v>
      </c>
      <c r="K1974" s="1" t="s">
        <v>162</v>
      </c>
      <c r="L1974" s="1" t="s">
        <v>24</v>
      </c>
      <c r="M1974">
        <v>32.569189999999999</v>
      </c>
      <c r="N1974">
        <v>-97.120530000000002</v>
      </c>
      <c r="O1974" s="1" t="s">
        <v>25</v>
      </c>
      <c r="P1974">
        <v>18082.763999999999</v>
      </c>
      <c r="Q1974">
        <v>3444.336000000003</v>
      </c>
      <c r="R1974">
        <v>16.000000000000011</v>
      </c>
      <c r="S1974" s="1" t="s">
        <v>1539</v>
      </c>
      <c r="T1974">
        <v>2</v>
      </c>
      <c r="U1974" s="2">
        <v>41671</v>
      </c>
    </row>
    <row r="1975" spans="1:21" x14ac:dyDescent="0.25">
      <c r="A1975" s="1" t="s">
        <v>2119</v>
      </c>
      <c r="B1975" s="2">
        <v>41685</v>
      </c>
      <c r="C1975" t="s">
        <v>11087</v>
      </c>
      <c r="D1975" s="1" t="s">
        <v>21</v>
      </c>
      <c r="E1975" s="1" t="s">
        <v>11204</v>
      </c>
      <c r="F1975">
        <v>6</v>
      </c>
      <c r="G1975">
        <v>3946.3</v>
      </c>
      <c r="H1975">
        <v>23677.800000000003</v>
      </c>
      <c r="I1975">
        <v>2525.6320000000001</v>
      </c>
      <c r="J1975" s="1" t="s">
        <v>48</v>
      </c>
      <c r="K1975" s="1" t="s">
        <v>49</v>
      </c>
      <c r="L1975" s="1" t="s">
        <v>32</v>
      </c>
      <c r="M1975">
        <v>44.944409999999998</v>
      </c>
      <c r="N1975">
        <v>-93.093270000000004</v>
      </c>
      <c r="O1975" s="1" t="s">
        <v>25</v>
      </c>
      <c r="P1975">
        <v>15153.792000000001</v>
      </c>
      <c r="Q1975">
        <v>8524.0080000000016</v>
      </c>
      <c r="R1975">
        <v>36.000000000000007</v>
      </c>
      <c r="S1975" s="1" t="s">
        <v>1539</v>
      </c>
      <c r="T1975">
        <v>2</v>
      </c>
      <c r="U1975" s="2">
        <v>41671</v>
      </c>
    </row>
    <row r="1976" spans="1:21" x14ac:dyDescent="0.25">
      <c r="A1976" s="1" t="s">
        <v>2120</v>
      </c>
      <c r="B1976" s="2">
        <v>41685</v>
      </c>
      <c r="C1976" t="s">
        <v>11113</v>
      </c>
      <c r="D1976" s="1" t="s">
        <v>29</v>
      </c>
      <c r="E1976" s="1" t="s">
        <v>11207</v>
      </c>
      <c r="F1976">
        <v>8</v>
      </c>
      <c r="G1976">
        <v>1869.3</v>
      </c>
      <c r="H1976">
        <v>14954.4</v>
      </c>
      <c r="I1976">
        <v>1383.2819999999999</v>
      </c>
      <c r="J1976" s="1" t="s">
        <v>80</v>
      </c>
      <c r="K1976" s="1" t="s">
        <v>81</v>
      </c>
      <c r="L1976" s="1" t="s">
        <v>45</v>
      </c>
      <c r="M1976">
        <v>43.250349999999997</v>
      </c>
      <c r="N1976">
        <v>-77.700519999999997</v>
      </c>
      <c r="O1976" s="1" t="s">
        <v>25</v>
      </c>
      <c r="P1976">
        <v>11066.255999999999</v>
      </c>
      <c r="Q1976">
        <v>3888.1440000000002</v>
      </c>
      <c r="R1976">
        <v>26</v>
      </c>
      <c r="S1976" s="1" t="s">
        <v>1539</v>
      </c>
      <c r="T1976">
        <v>2</v>
      </c>
      <c r="U1976" s="2">
        <v>41671</v>
      </c>
    </row>
    <row r="1977" spans="1:21" x14ac:dyDescent="0.25">
      <c r="A1977" s="1" t="s">
        <v>2121</v>
      </c>
      <c r="B1977" s="2">
        <v>41685</v>
      </c>
      <c r="C1977" t="s">
        <v>11197</v>
      </c>
      <c r="D1977" s="1" t="s">
        <v>21</v>
      </c>
      <c r="E1977" s="1" t="s">
        <v>11209</v>
      </c>
      <c r="F1977">
        <v>11</v>
      </c>
      <c r="G1977">
        <v>241.20000000000002</v>
      </c>
      <c r="H1977">
        <v>2653.2000000000003</v>
      </c>
      <c r="I1977">
        <v>132.66000000000003</v>
      </c>
      <c r="J1977" s="1" t="s">
        <v>161</v>
      </c>
      <c r="K1977" s="1" t="s">
        <v>162</v>
      </c>
      <c r="L1977" s="1" t="s">
        <v>24</v>
      </c>
      <c r="M1977">
        <v>29.562940000000001</v>
      </c>
      <c r="N1977">
        <v>-95.536000000000001</v>
      </c>
      <c r="O1977" s="1" t="s">
        <v>25</v>
      </c>
      <c r="P1977">
        <v>1459.2600000000002</v>
      </c>
      <c r="Q1977">
        <v>1193.94</v>
      </c>
      <c r="R1977">
        <v>44.999999999999993</v>
      </c>
      <c r="S1977" s="1" t="s">
        <v>1539</v>
      </c>
      <c r="T1977">
        <v>2</v>
      </c>
      <c r="U1977" s="2">
        <v>41671</v>
      </c>
    </row>
    <row r="1978" spans="1:21" x14ac:dyDescent="0.25">
      <c r="A1978" s="1" t="s">
        <v>2122</v>
      </c>
      <c r="B1978" s="2">
        <v>41685</v>
      </c>
      <c r="C1978" t="s">
        <v>11080</v>
      </c>
      <c r="D1978" s="1" t="s">
        <v>29</v>
      </c>
      <c r="E1978" s="1" t="s">
        <v>11219</v>
      </c>
      <c r="F1978">
        <v>7</v>
      </c>
      <c r="G1978">
        <v>2358.4</v>
      </c>
      <c r="H1978">
        <v>16508.8</v>
      </c>
      <c r="I1978">
        <v>1320.7040000000002</v>
      </c>
      <c r="J1978" s="1" t="s">
        <v>48</v>
      </c>
      <c r="K1978" s="1" t="s">
        <v>49</v>
      </c>
      <c r="L1978" s="1" t="s">
        <v>32</v>
      </c>
      <c r="M1978">
        <v>44.840800000000002</v>
      </c>
      <c r="N1978">
        <v>-93.298280000000005</v>
      </c>
      <c r="O1978" s="1" t="s">
        <v>25</v>
      </c>
      <c r="P1978">
        <v>9244.9280000000017</v>
      </c>
      <c r="Q1978">
        <v>7263.8719999999976</v>
      </c>
      <c r="R1978">
        <v>43.999999999999986</v>
      </c>
      <c r="S1978" s="1" t="s">
        <v>1539</v>
      </c>
      <c r="T1978">
        <v>2</v>
      </c>
      <c r="U1978" s="2">
        <v>41671</v>
      </c>
    </row>
    <row r="1979" spans="1:21" x14ac:dyDescent="0.25">
      <c r="A1979" s="1" t="s">
        <v>2123</v>
      </c>
      <c r="B1979" s="2">
        <v>41685</v>
      </c>
      <c r="C1979" t="s">
        <v>11120</v>
      </c>
      <c r="D1979" s="1" t="s">
        <v>21</v>
      </c>
      <c r="E1979" s="1" t="s">
        <v>11209</v>
      </c>
      <c r="F1979">
        <v>12</v>
      </c>
      <c r="G1979">
        <v>884.4</v>
      </c>
      <c r="H1979">
        <v>10612.8</v>
      </c>
      <c r="I1979">
        <v>636.76799999999992</v>
      </c>
      <c r="J1979" s="1" t="s">
        <v>487</v>
      </c>
      <c r="K1979" s="1" t="s">
        <v>488</v>
      </c>
      <c r="L1979" s="1" t="s">
        <v>24</v>
      </c>
      <c r="M1979">
        <v>34.0291</v>
      </c>
      <c r="N1979">
        <v>-80.898039999999995</v>
      </c>
      <c r="O1979" s="1" t="s">
        <v>25</v>
      </c>
      <c r="P1979">
        <v>7641.2159999999985</v>
      </c>
      <c r="Q1979">
        <v>2971.5840000000007</v>
      </c>
      <c r="R1979">
        <v>28.000000000000007</v>
      </c>
      <c r="S1979" s="1" t="s">
        <v>1539</v>
      </c>
      <c r="T1979">
        <v>2</v>
      </c>
      <c r="U1979" s="2">
        <v>41671</v>
      </c>
    </row>
    <row r="1980" spans="1:21" x14ac:dyDescent="0.25">
      <c r="A1980" s="1" t="s">
        <v>2124</v>
      </c>
      <c r="B1980" s="2">
        <v>41685</v>
      </c>
      <c r="C1980" t="s">
        <v>11026</v>
      </c>
      <c r="D1980" s="1" t="s">
        <v>21</v>
      </c>
      <c r="E1980" s="1" t="s">
        <v>11208</v>
      </c>
      <c r="F1980">
        <v>11</v>
      </c>
      <c r="G1980">
        <v>3423.7000000000003</v>
      </c>
      <c r="H1980">
        <v>37660.700000000004</v>
      </c>
      <c r="I1980">
        <v>1540.6650000000002</v>
      </c>
      <c r="J1980" s="1" t="s">
        <v>43</v>
      </c>
      <c r="K1980" s="1" t="s">
        <v>44</v>
      </c>
      <c r="L1980" s="1" t="s">
        <v>45</v>
      </c>
      <c r="M1980">
        <v>41.092739999999999</v>
      </c>
      <c r="N1980">
        <v>-73.419799999999995</v>
      </c>
      <c r="O1980" s="1" t="s">
        <v>25</v>
      </c>
      <c r="P1980">
        <v>16947.315000000002</v>
      </c>
      <c r="Q1980">
        <v>20713.385000000002</v>
      </c>
      <c r="R1980">
        <v>55.000000000000007</v>
      </c>
      <c r="S1980" s="1" t="s">
        <v>1539</v>
      </c>
      <c r="T1980">
        <v>2</v>
      </c>
      <c r="U1980" s="2">
        <v>41671</v>
      </c>
    </row>
    <row r="1981" spans="1:21" x14ac:dyDescent="0.25">
      <c r="A1981" s="1" t="s">
        <v>2125</v>
      </c>
      <c r="B1981" s="2">
        <v>41685</v>
      </c>
      <c r="C1981" t="s">
        <v>11036</v>
      </c>
      <c r="D1981" s="1" t="s">
        <v>21</v>
      </c>
      <c r="E1981" s="1" t="s">
        <v>11213</v>
      </c>
      <c r="F1981">
        <v>8</v>
      </c>
      <c r="G1981">
        <v>1038.5</v>
      </c>
      <c r="H1981">
        <v>8308</v>
      </c>
      <c r="I1981">
        <v>623.1</v>
      </c>
      <c r="J1981" s="1" t="s">
        <v>35</v>
      </c>
      <c r="K1981" s="1" t="s">
        <v>36</v>
      </c>
      <c r="L1981" s="1" t="s">
        <v>37</v>
      </c>
      <c r="M1981">
        <v>33.902239999999999</v>
      </c>
      <c r="N1981">
        <v>-118.08172999999999</v>
      </c>
      <c r="O1981" s="1" t="s">
        <v>25</v>
      </c>
      <c r="P1981">
        <v>4984.8</v>
      </c>
      <c r="Q1981">
        <v>3323.2</v>
      </c>
      <c r="R1981">
        <v>40</v>
      </c>
      <c r="S1981" s="1" t="s">
        <v>1539</v>
      </c>
      <c r="T1981">
        <v>2</v>
      </c>
      <c r="U1981" s="2">
        <v>41671</v>
      </c>
    </row>
    <row r="1982" spans="1:21" x14ac:dyDescent="0.25">
      <c r="A1982" s="1" t="s">
        <v>1918</v>
      </c>
      <c r="B1982" s="2">
        <v>41685</v>
      </c>
      <c r="C1982" t="s">
        <v>11050</v>
      </c>
      <c r="D1982" s="1" t="s">
        <v>21</v>
      </c>
      <c r="E1982" s="1" t="s">
        <v>11216</v>
      </c>
      <c r="F1982">
        <v>5</v>
      </c>
      <c r="G1982">
        <v>241.20000000000002</v>
      </c>
      <c r="H1982">
        <v>1206</v>
      </c>
      <c r="I1982">
        <v>106.12800000000001</v>
      </c>
      <c r="J1982" s="1" t="s">
        <v>80</v>
      </c>
      <c r="K1982" s="1" t="s">
        <v>81</v>
      </c>
      <c r="L1982" s="1" t="s">
        <v>45</v>
      </c>
      <c r="M1982">
        <v>42.126620000000003</v>
      </c>
      <c r="N1982">
        <v>-76.033240000000006</v>
      </c>
      <c r="O1982" s="1" t="s">
        <v>25</v>
      </c>
      <c r="P1982">
        <v>530.6400000000001</v>
      </c>
      <c r="Q1982">
        <v>675.3599999999999</v>
      </c>
      <c r="R1982">
        <v>55.999999999999993</v>
      </c>
      <c r="S1982" s="1" t="s">
        <v>1539</v>
      </c>
      <c r="T1982">
        <v>2</v>
      </c>
      <c r="U1982" s="2">
        <v>41671</v>
      </c>
    </row>
    <row r="1983" spans="1:21" x14ac:dyDescent="0.25">
      <c r="A1983" s="1" t="s">
        <v>2126</v>
      </c>
      <c r="B1983" s="2">
        <v>41685</v>
      </c>
      <c r="C1983" t="s">
        <v>11166</v>
      </c>
      <c r="D1983" s="1" t="s">
        <v>21</v>
      </c>
      <c r="E1983" s="1" t="s">
        <v>11216</v>
      </c>
      <c r="F1983">
        <v>6</v>
      </c>
      <c r="G1983">
        <v>2445.5</v>
      </c>
      <c r="H1983">
        <v>14673</v>
      </c>
      <c r="I1983">
        <v>978.2</v>
      </c>
      <c r="J1983" s="1" t="s">
        <v>35</v>
      </c>
      <c r="K1983" s="1" t="s">
        <v>36</v>
      </c>
      <c r="L1983" s="1" t="s">
        <v>37</v>
      </c>
      <c r="M1983">
        <v>39.728490000000001</v>
      </c>
      <c r="N1983">
        <v>-121.83748</v>
      </c>
      <c r="O1983" s="1" t="s">
        <v>25</v>
      </c>
      <c r="P1983">
        <v>5869.2000000000007</v>
      </c>
      <c r="Q1983">
        <v>8803.7999999999993</v>
      </c>
      <c r="R1983">
        <v>60</v>
      </c>
      <c r="S1983" s="1" t="s">
        <v>1539</v>
      </c>
      <c r="T1983">
        <v>2</v>
      </c>
      <c r="U1983" s="2">
        <v>41671</v>
      </c>
    </row>
    <row r="1984" spans="1:21" x14ac:dyDescent="0.25">
      <c r="A1984" s="1" t="s">
        <v>2127</v>
      </c>
      <c r="B1984" s="2">
        <v>41685</v>
      </c>
      <c r="C1984" t="s">
        <v>11161</v>
      </c>
      <c r="D1984" s="1" t="s">
        <v>21</v>
      </c>
      <c r="E1984" s="1" t="s">
        <v>11207</v>
      </c>
      <c r="F1984">
        <v>10</v>
      </c>
      <c r="G1984">
        <v>247.9</v>
      </c>
      <c r="H1984">
        <v>2479</v>
      </c>
      <c r="I1984">
        <v>205.75700000000001</v>
      </c>
      <c r="J1984" s="1" t="s">
        <v>278</v>
      </c>
      <c r="K1984" s="1" t="s">
        <v>279</v>
      </c>
      <c r="L1984" s="1" t="s">
        <v>37</v>
      </c>
      <c r="M1984">
        <v>44.92371</v>
      </c>
      <c r="N1984">
        <v>-123.02319</v>
      </c>
      <c r="O1984" s="1" t="s">
        <v>25</v>
      </c>
      <c r="P1984">
        <v>2057.5700000000002</v>
      </c>
      <c r="Q1984">
        <v>421.42999999999984</v>
      </c>
      <c r="R1984">
        <v>16.999999999999993</v>
      </c>
      <c r="S1984" s="1" t="s">
        <v>1539</v>
      </c>
      <c r="T1984">
        <v>2</v>
      </c>
      <c r="U1984" s="2">
        <v>41671</v>
      </c>
    </row>
    <row r="1985" spans="1:21" x14ac:dyDescent="0.25">
      <c r="A1985" s="1" t="s">
        <v>2128</v>
      </c>
      <c r="B1985" s="2">
        <v>41685</v>
      </c>
      <c r="C1985" t="s">
        <v>11165</v>
      </c>
      <c r="D1985" s="1" t="s">
        <v>40</v>
      </c>
      <c r="E1985" s="1" t="s">
        <v>11211</v>
      </c>
      <c r="F1985">
        <v>8</v>
      </c>
      <c r="G1985">
        <v>1005</v>
      </c>
      <c r="H1985">
        <v>8040</v>
      </c>
      <c r="I1985">
        <v>804</v>
      </c>
      <c r="J1985" s="1" t="s">
        <v>35</v>
      </c>
      <c r="K1985" s="1" t="s">
        <v>36</v>
      </c>
      <c r="L1985" s="1" t="s">
        <v>37</v>
      </c>
      <c r="M1985">
        <v>33.600020000000001</v>
      </c>
      <c r="N1985">
        <v>-117.672</v>
      </c>
      <c r="O1985" s="1" t="s">
        <v>25</v>
      </c>
      <c r="P1985">
        <v>6432</v>
      </c>
      <c r="Q1985">
        <v>1608</v>
      </c>
      <c r="R1985">
        <v>20</v>
      </c>
      <c r="S1985" s="1" t="s">
        <v>1539</v>
      </c>
      <c r="T1985">
        <v>2</v>
      </c>
      <c r="U1985" s="2">
        <v>41671</v>
      </c>
    </row>
    <row r="1986" spans="1:21" x14ac:dyDescent="0.25">
      <c r="A1986" s="1" t="s">
        <v>2129</v>
      </c>
      <c r="B1986" s="2">
        <v>41685</v>
      </c>
      <c r="C1986" t="s">
        <v>11183</v>
      </c>
      <c r="D1986" s="1" t="s">
        <v>29</v>
      </c>
      <c r="E1986" s="1" t="s">
        <v>11212</v>
      </c>
      <c r="F1986">
        <v>11</v>
      </c>
      <c r="G1986">
        <v>187.6</v>
      </c>
      <c r="H1986">
        <v>2063.6</v>
      </c>
      <c r="I1986">
        <v>133.196</v>
      </c>
      <c r="J1986" s="1" t="s">
        <v>35</v>
      </c>
      <c r="K1986" s="1" t="s">
        <v>36</v>
      </c>
      <c r="L1986" s="1" t="s">
        <v>37</v>
      </c>
      <c r="M1986">
        <v>32.767780000000002</v>
      </c>
      <c r="N1986">
        <v>-117.02306</v>
      </c>
      <c r="O1986" s="1" t="s">
        <v>25</v>
      </c>
      <c r="P1986">
        <v>1465.1559999999999</v>
      </c>
      <c r="Q1986">
        <v>598.44399999999996</v>
      </c>
      <c r="R1986">
        <v>28.999999999999996</v>
      </c>
      <c r="S1986" s="1" t="s">
        <v>1539</v>
      </c>
      <c r="T1986">
        <v>2</v>
      </c>
      <c r="U1986" s="2">
        <v>41671</v>
      </c>
    </row>
    <row r="1987" spans="1:21" x14ac:dyDescent="0.25">
      <c r="A1987" s="1" t="s">
        <v>122</v>
      </c>
      <c r="B1987" s="2">
        <v>41685</v>
      </c>
      <c r="C1987" t="s">
        <v>11053</v>
      </c>
      <c r="D1987" s="1" t="s">
        <v>21</v>
      </c>
      <c r="E1987" s="1" t="s">
        <v>11203</v>
      </c>
      <c r="F1987">
        <v>10</v>
      </c>
      <c r="G1987">
        <v>5875.9000000000015</v>
      </c>
      <c r="H1987">
        <v>58759.000000000007</v>
      </c>
      <c r="I1987">
        <v>4289.4070000000002</v>
      </c>
      <c r="J1987" s="1" t="s">
        <v>101</v>
      </c>
      <c r="K1987" s="1" t="s">
        <v>102</v>
      </c>
      <c r="L1987" s="1" t="s">
        <v>24</v>
      </c>
      <c r="M1987">
        <v>30.43826</v>
      </c>
      <c r="N1987">
        <v>-84.280730000000005</v>
      </c>
      <c r="O1987" s="1" t="s">
        <v>25</v>
      </c>
      <c r="P1987">
        <v>42894.07</v>
      </c>
      <c r="Q1987">
        <v>15864.930000000008</v>
      </c>
      <c r="R1987">
        <v>27.000000000000007</v>
      </c>
      <c r="S1987" s="1" t="s">
        <v>1539</v>
      </c>
      <c r="T1987">
        <v>2</v>
      </c>
      <c r="U1987" s="2">
        <v>41671</v>
      </c>
    </row>
    <row r="1988" spans="1:21" x14ac:dyDescent="0.25">
      <c r="A1988" s="1" t="s">
        <v>2130</v>
      </c>
      <c r="B1988" s="2">
        <v>41685</v>
      </c>
      <c r="C1988" t="s">
        <v>11137</v>
      </c>
      <c r="D1988" s="1" t="s">
        <v>40</v>
      </c>
      <c r="E1988" s="1" t="s">
        <v>11227</v>
      </c>
      <c r="F1988">
        <v>9</v>
      </c>
      <c r="G1988">
        <v>3484</v>
      </c>
      <c r="H1988">
        <v>31356</v>
      </c>
      <c r="I1988">
        <v>2891.72</v>
      </c>
      <c r="J1988" s="1" t="s">
        <v>490</v>
      </c>
      <c r="K1988" s="1" t="s">
        <v>491</v>
      </c>
      <c r="L1988" s="1" t="s">
        <v>24</v>
      </c>
      <c r="M1988">
        <v>39.745950000000001</v>
      </c>
      <c r="N1988">
        <v>-75.546589999999995</v>
      </c>
      <c r="O1988" s="1" t="s">
        <v>25</v>
      </c>
      <c r="P1988">
        <v>26025.48</v>
      </c>
      <c r="Q1988">
        <v>5330.52</v>
      </c>
      <c r="R1988">
        <v>17</v>
      </c>
      <c r="S1988" s="1" t="s">
        <v>1539</v>
      </c>
      <c r="T1988">
        <v>2</v>
      </c>
      <c r="U1988" s="2">
        <v>41671</v>
      </c>
    </row>
    <row r="1989" spans="1:21" x14ac:dyDescent="0.25">
      <c r="A1989" s="1" t="s">
        <v>2131</v>
      </c>
      <c r="B1989" s="2">
        <v>41685</v>
      </c>
      <c r="C1989" t="s">
        <v>11188</v>
      </c>
      <c r="D1989" s="1" t="s">
        <v>21</v>
      </c>
      <c r="E1989" s="1" t="s">
        <v>11218</v>
      </c>
      <c r="F1989">
        <v>12</v>
      </c>
      <c r="G1989">
        <v>2398.6</v>
      </c>
      <c r="H1989">
        <v>28783.199999999997</v>
      </c>
      <c r="I1989">
        <v>1127.3419999999999</v>
      </c>
      <c r="J1989" s="1" t="s">
        <v>35</v>
      </c>
      <c r="K1989" s="1" t="s">
        <v>36</v>
      </c>
      <c r="L1989" s="1" t="s">
        <v>37</v>
      </c>
      <c r="M1989">
        <v>38.617130000000003</v>
      </c>
      <c r="N1989">
        <v>-121.32828000000001</v>
      </c>
      <c r="O1989" s="1" t="s">
        <v>25</v>
      </c>
      <c r="P1989">
        <v>13528.103999999999</v>
      </c>
      <c r="Q1989">
        <v>15255.095999999998</v>
      </c>
      <c r="R1989">
        <v>53</v>
      </c>
      <c r="S1989" s="1" t="s">
        <v>1539</v>
      </c>
      <c r="T1989">
        <v>2</v>
      </c>
      <c r="U1989" s="2">
        <v>41671</v>
      </c>
    </row>
    <row r="1990" spans="1:21" x14ac:dyDescent="0.25">
      <c r="A1990" s="1" t="s">
        <v>2132</v>
      </c>
      <c r="B1990" s="2">
        <v>41685</v>
      </c>
      <c r="C1990" t="s">
        <v>11153</v>
      </c>
      <c r="D1990" s="1" t="s">
        <v>21</v>
      </c>
      <c r="E1990" s="1" t="s">
        <v>11203</v>
      </c>
      <c r="F1990">
        <v>6</v>
      </c>
      <c r="G1990">
        <v>3999.9</v>
      </c>
      <c r="H1990">
        <v>23999.4</v>
      </c>
      <c r="I1990">
        <v>2519.9369999999999</v>
      </c>
      <c r="J1990" s="1" t="s">
        <v>62</v>
      </c>
      <c r="K1990" s="1" t="s">
        <v>63</v>
      </c>
      <c r="L1990" s="1" t="s">
        <v>24</v>
      </c>
      <c r="M1990">
        <v>34.225729999999999</v>
      </c>
      <c r="N1990">
        <v>-77.944710000000001</v>
      </c>
      <c r="O1990" s="1" t="s">
        <v>25</v>
      </c>
      <c r="P1990">
        <v>15119.621999999999</v>
      </c>
      <c r="Q1990">
        <v>8879.7780000000021</v>
      </c>
      <c r="R1990">
        <v>37.000000000000007</v>
      </c>
      <c r="S1990" s="1" t="s">
        <v>1539</v>
      </c>
      <c r="T1990">
        <v>2</v>
      </c>
      <c r="U1990" s="2">
        <v>41671</v>
      </c>
    </row>
    <row r="1991" spans="1:21" x14ac:dyDescent="0.25">
      <c r="A1991" s="1" t="s">
        <v>2133</v>
      </c>
      <c r="B1991" s="2">
        <v>41685</v>
      </c>
      <c r="C1991" t="s">
        <v>11122</v>
      </c>
      <c r="D1991" s="1" t="s">
        <v>21</v>
      </c>
      <c r="E1991" s="1" t="s">
        <v>11219</v>
      </c>
      <c r="F1991">
        <v>9</v>
      </c>
      <c r="G1991">
        <v>2613</v>
      </c>
      <c r="H1991">
        <v>23517</v>
      </c>
      <c r="I1991">
        <v>2168.79</v>
      </c>
      <c r="J1991" s="1" t="s">
        <v>58</v>
      </c>
      <c r="K1991" s="1" t="s">
        <v>59</v>
      </c>
      <c r="L1991" s="1" t="s">
        <v>37</v>
      </c>
      <c r="M1991">
        <v>40.233840000000001</v>
      </c>
      <c r="N1991">
        <v>-111.65853</v>
      </c>
      <c r="O1991" s="1" t="s">
        <v>25</v>
      </c>
      <c r="P1991">
        <v>19519.11</v>
      </c>
      <c r="Q1991">
        <v>3997.8899999999994</v>
      </c>
      <c r="R1991">
        <v>17</v>
      </c>
      <c r="S1991" s="1" t="s">
        <v>1539</v>
      </c>
      <c r="T1991">
        <v>2</v>
      </c>
      <c r="U1991" s="2">
        <v>41671</v>
      </c>
    </row>
    <row r="1992" spans="1:21" x14ac:dyDescent="0.25">
      <c r="A1992" s="1" t="s">
        <v>2134</v>
      </c>
      <c r="B1992" s="2">
        <v>41685</v>
      </c>
      <c r="C1992" t="s">
        <v>11162</v>
      </c>
      <c r="D1992" s="1" t="s">
        <v>21</v>
      </c>
      <c r="E1992" s="1" t="s">
        <v>11201</v>
      </c>
      <c r="F1992">
        <v>5</v>
      </c>
      <c r="G1992">
        <v>1788.9</v>
      </c>
      <c r="H1992">
        <v>8944.5</v>
      </c>
      <c r="I1992">
        <v>1377.4530000000002</v>
      </c>
      <c r="J1992" s="1" t="s">
        <v>243</v>
      </c>
      <c r="K1992" s="1" t="s">
        <v>244</v>
      </c>
      <c r="L1992" s="1" t="s">
        <v>32</v>
      </c>
      <c r="M1992">
        <v>42.726129999999998</v>
      </c>
      <c r="N1992">
        <v>-87.782849999999996</v>
      </c>
      <c r="O1992" s="1" t="s">
        <v>25</v>
      </c>
      <c r="P1992">
        <v>6887.2650000000012</v>
      </c>
      <c r="Q1992">
        <v>2057.2349999999988</v>
      </c>
      <c r="R1992">
        <v>22.999999999999986</v>
      </c>
      <c r="S1992" s="1" t="s">
        <v>1539</v>
      </c>
      <c r="T1992">
        <v>2</v>
      </c>
      <c r="U1992" s="2">
        <v>41671</v>
      </c>
    </row>
    <row r="1993" spans="1:21" x14ac:dyDescent="0.25">
      <c r="A1993" s="1" t="s">
        <v>2135</v>
      </c>
      <c r="B1993" s="2">
        <v>41685</v>
      </c>
      <c r="C1993" t="s">
        <v>11197</v>
      </c>
      <c r="D1993" s="1" t="s">
        <v>21</v>
      </c>
      <c r="E1993" s="1" t="s">
        <v>11222</v>
      </c>
      <c r="F1993">
        <v>10</v>
      </c>
      <c r="G1993">
        <v>5688.3</v>
      </c>
      <c r="H1993">
        <v>56883</v>
      </c>
      <c r="I1993">
        <v>4209.3419999999996</v>
      </c>
      <c r="J1993" s="1" t="s">
        <v>134</v>
      </c>
      <c r="K1993" s="1" t="s">
        <v>135</v>
      </c>
      <c r="L1993" s="1" t="s">
        <v>45</v>
      </c>
      <c r="M1993">
        <v>40.503990000000002</v>
      </c>
      <c r="N1993">
        <v>-74.349410000000006</v>
      </c>
      <c r="O1993" s="1" t="s">
        <v>25</v>
      </c>
      <c r="P1993">
        <v>42093.42</v>
      </c>
      <c r="Q1993">
        <v>14789.580000000002</v>
      </c>
      <c r="R1993">
        <v>26</v>
      </c>
      <c r="S1993" s="1" t="s">
        <v>1539</v>
      </c>
      <c r="T1993">
        <v>2</v>
      </c>
      <c r="U1993" s="2">
        <v>41671</v>
      </c>
    </row>
    <row r="1994" spans="1:21" x14ac:dyDescent="0.25">
      <c r="A1994" s="1" t="s">
        <v>2136</v>
      </c>
      <c r="B1994" s="2">
        <v>41685</v>
      </c>
      <c r="C1994" t="s">
        <v>11120</v>
      </c>
      <c r="D1994" s="1" t="s">
        <v>40</v>
      </c>
      <c r="E1994" s="1" t="s">
        <v>11222</v>
      </c>
      <c r="F1994">
        <v>11</v>
      </c>
      <c r="G1994">
        <v>2680</v>
      </c>
      <c r="H1994">
        <v>29480</v>
      </c>
      <c r="I1994">
        <v>1956.3999999999999</v>
      </c>
      <c r="J1994" s="1" t="s">
        <v>134</v>
      </c>
      <c r="K1994" s="1" t="s">
        <v>135</v>
      </c>
      <c r="L1994" s="1" t="s">
        <v>45</v>
      </c>
      <c r="M1994">
        <v>40.503990000000002</v>
      </c>
      <c r="N1994">
        <v>-74.349410000000006</v>
      </c>
      <c r="O1994" s="1" t="s">
        <v>25</v>
      </c>
      <c r="P1994">
        <v>21520.399999999998</v>
      </c>
      <c r="Q1994">
        <v>7959.6000000000022</v>
      </c>
      <c r="R1994">
        <v>27.000000000000007</v>
      </c>
      <c r="S1994" s="1" t="s">
        <v>1539</v>
      </c>
      <c r="T1994">
        <v>2</v>
      </c>
      <c r="U1994" s="2">
        <v>41671</v>
      </c>
    </row>
    <row r="1995" spans="1:21" x14ac:dyDescent="0.25">
      <c r="A1995" s="1" t="s">
        <v>2033</v>
      </c>
      <c r="B1995" s="2">
        <v>41685</v>
      </c>
      <c r="C1995" t="s">
        <v>11108</v>
      </c>
      <c r="D1995" s="1" t="s">
        <v>21</v>
      </c>
      <c r="E1995" s="1" t="s">
        <v>11201</v>
      </c>
      <c r="F1995">
        <v>9</v>
      </c>
      <c r="G1995">
        <v>194.3</v>
      </c>
      <c r="H1995">
        <v>1748.7</v>
      </c>
      <c r="I1995">
        <v>120.46600000000001</v>
      </c>
      <c r="J1995" s="1" t="s">
        <v>68</v>
      </c>
      <c r="K1995" s="1" t="s">
        <v>69</v>
      </c>
      <c r="L1995" s="1" t="s">
        <v>32</v>
      </c>
      <c r="M1995">
        <v>42.088360000000002</v>
      </c>
      <c r="N1995">
        <v>-87.980630000000005</v>
      </c>
      <c r="O1995" s="1" t="s">
        <v>25</v>
      </c>
      <c r="P1995">
        <v>1084.194</v>
      </c>
      <c r="Q1995">
        <v>664.50600000000009</v>
      </c>
      <c r="R1995">
        <v>38.000000000000007</v>
      </c>
      <c r="S1995" s="1" t="s">
        <v>1539</v>
      </c>
      <c r="T1995">
        <v>2</v>
      </c>
      <c r="U1995" s="2">
        <v>41671</v>
      </c>
    </row>
    <row r="1996" spans="1:21" x14ac:dyDescent="0.25">
      <c r="A1996" s="1" t="s">
        <v>2137</v>
      </c>
      <c r="B1996" s="2">
        <v>41685</v>
      </c>
      <c r="C1996" t="s">
        <v>11036</v>
      </c>
      <c r="D1996" s="1" t="s">
        <v>21</v>
      </c>
      <c r="E1996" s="1" t="s">
        <v>11216</v>
      </c>
      <c r="F1996">
        <v>5</v>
      </c>
      <c r="G1996">
        <v>3912.8</v>
      </c>
      <c r="H1996">
        <v>19564</v>
      </c>
      <c r="I1996">
        <v>1956.4</v>
      </c>
      <c r="J1996" s="1" t="s">
        <v>22</v>
      </c>
      <c r="K1996" s="1" t="s">
        <v>23</v>
      </c>
      <c r="L1996" s="1" t="s">
        <v>24</v>
      </c>
      <c r="M1996">
        <v>34.028930000000003</v>
      </c>
      <c r="N1996">
        <v>-84.198580000000007</v>
      </c>
      <c r="O1996" s="1" t="s">
        <v>25</v>
      </c>
      <c r="P1996">
        <v>9782</v>
      </c>
      <c r="Q1996">
        <v>9782</v>
      </c>
      <c r="R1996">
        <v>50</v>
      </c>
      <c r="S1996" s="1" t="s">
        <v>1539</v>
      </c>
      <c r="T1996">
        <v>2</v>
      </c>
      <c r="U1996" s="2">
        <v>41671</v>
      </c>
    </row>
    <row r="1997" spans="1:21" x14ac:dyDescent="0.25">
      <c r="A1997" s="1" t="s">
        <v>934</v>
      </c>
      <c r="B1997" s="2">
        <v>41685</v>
      </c>
      <c r="C1997" t="s">
        <v>11074</v>
      </c>
      <c r="D1997" s="1" t="s">
        <v>21</v>
      </c>
      <c r="E1997" s="1" t="s">
        <v>11217</v>
      </c>
      <c r="F1997">
        <v>10</v>
      </c>
      <c r="G1997">
        <v>1105.5</v>
      </c>
      <c r="H1997">
        <v>11055</v>
      </c>
      <c r="I1997">
        <v>696.46500000000003</v>
      </c>
      <c r="J1997" s="1" t="s">
        <v>539</v>
      </c>
      <c r="K1997" s="1" t="s">
        <v>540</v>
      </c>
      <c r="L1997" s="1" t="s">
        <v>37</v>
      </c>
      <c r="M1997">
        <v>47.500239999999998</v>
      </c>
      <c r="N1997">
        <v>-111.30081</v>
      </c>
      <c r="O1997" s="1" t="s">
        <v>25</v>
      </c>
      <c r="P1997">
        <v>6964.6500000000015</v>
      </c>
      <c r="Q1997">
        <v>4090.3499999999995</v>
      </c>
      <c r="R1997">
        <v>36.999999999999993</v>
      </c>
      <c r="S1997" s="1" t="s">
        <v>1539</v>
      </c>
      <c r="T1997">
        <v>2</v>
      </c>
      <c r="U1997" s="2">
        <v>41671</v>
      </c>
    </row>
    <row r="1998" spans="1:21" x14ac:dyDescent="0.25">
      <c r="A1998" s="1" t="s">
        <v>2138</v>
      </c>
      <c r="B1998" s="2">
        <v>41685</v>
      </c>
      <c r="C1998" t="s">
        <v>11087</v>
      </c>
      <c r="D1998" s="1" t="s">
        <v>40</v>
      </c>
      <c r="E1998" s="1" t="s">
        <v>11209</v>
      </c>
      <c r="F1998">
        <v>5</v>
      </c>
      <c r="G1998">
        <v>1078.7</v>
      </c>
      <c r="H1998">
        <v>5393.5</v>
      </c>
      <c r="I1998">
        <v>841.38600000000008</v>
      </c>
      <c r="J1998" s="1" t="s">
        <v>449</v>
      </c>
      <c r="K1998" s="1" t="s">
        <v>450</v>
      </c>
      <c r="L1998" s="1" t="s">
        <v>24</v>
      </c>
      <c r="M1998">
        <v>35.925060000000002</v>
      </c>
      <c r="N1998">
        <v>-86.868889999999993</v>
      </c>
      <c r="O1998" s="1" t="s">
        <v>25</v>
      </c>
      <c r="P1998">
        <v>4206.93</v>
      </c>
      <c r="Q1998">
        <v>1186.5699999999997</v>
      </c>
      <c r="R1998">
        <v>21.999999999999993</v>
      </c>
      <c r="S1998" s="1" t="s">
        <v>1539</v>
      </c>
      <c r="T1998">
        <v>2</v>
      </c>
      <c r="U1998" s="2">
        <v>41671</v>
      </c>
    </row>
    <row r="1999" spans="1:21" x14ac:dyDescent="0.25">
      <c r="A1999" s="1" t="s">
        <v>2139</v>
      </c>
      <c r="B1999" s="2">
        <v>41685</v>
      </c>
      <c r="C1999" t="s">
        <v>11189</v>
      </c>
      <c r="D1999" s="1" t="s">
        <v>40</v>
      </c>
      <c r="E1999" s="1" t="s">
        <v>11201</v>
      </c>
      <c r="F1999">
        <v>7</v>
      </c>
      <c r="G1999">
        <v>3993.2000000000003</v>
      </c>
      <c r="H1999">
        <v>27952.400000000001</v>
      </c>
      <c r="I1999">
        <v>1637.212</v>
      </c>
      <c r="J1999" s="1" t="s">
        <v>226</v>
      </c>
      <c r="K1999" s="1" t="s">
        <v>227</v>
      </c>
      <c r="L1999" s="1" t="s">
        <v>37</v>
      </c>
      <c r="M1999">
        <v>47.171759999999999</v>
      </c>
      <c r="N1999">
        <v>-122.51846</v>
      </c>
      <c r="O1999" s="1" t="s">
        <v>25</v>
      </c>
      <c r="P1999">
        <v>11460.484</v>
      </c>
      <c r="Q1999">
        <v>16491.916000000001</v>
      </c>
      <c r="R1999">
        <v>59</v>
      </c>
      <c r="S1999" s="1" t="s">
        <v>1539</v>
      </c>
      <c r="T1999">
        <v>2</v>
      </c>
      <c r="U1999" s="2">
        <v>41671</v>
      </c>
    </row>
    <row r="2000" spans="1:21" x14ac:dyDescent="0.25">
      <c r="A2000" s="1" t="s">
        <v>1481</v>
      </c>
      <c r="B2000" s="2">
        <v>41685</v>
      </c>
      <c r="C2000" t="s">
        <v>11187</v>
      </c>
      <c r="D2000" s="1" t="s">
        <v>21</v>
      </c>
      <c r="E2000" s="1" t="s">
        <v>11212</v>
      </c>
      <c r="F2000">
        <v>11</v>
      </c>
      <c r="G2000">
        <v>1072</v>
      </c>
      <c r="H2000">
        <v>11792</v>
      </c>
      <c r="I2000">
        <v>536</v>
      </c>
      <c r="J2000" s="1" t="s">
        <v>796</v>
      </c>
      <c r="K2000" s="1" t="s">
        <v>797</v>
      </c>
      <c r="L2000" s="1" t="s">
        <v>24</v>
      </c>
      <c r="M2000">
        <v>32.315829999999998</v>
      </c>
      <c r="N2000">
        <v>-90.212819999999994</v>
      </c>
      <c r="O2000" s="1" t="s">
        <v>25</v>
      </c>
      <c r="P2000">
        <v>5896</v>
      </c>
      <c r="Q2000">
        <v>5896</v>
      </c>
      <c r="R2000">
        <v>50</v>
      </c>
      <c r="S2000" s="1" t="s">
        <v>1539</v>
      </c>
      <c r="T2000">
        <v>2</v>
      </c>
      <c r="U2000" s="2">
        <v>41671</v>
      </c>
    </row>
    <row r="2001" spans="1:21" x14ac:dyDescent="0.25">
      <c r="A2001" s="1" t="s">
        <v>2140</v>
      </c>
      <c r="B2001" s="2">
        <v>41685</v>
      </c>
      <c r="C2001" t="s">
        <v>11133</v>
      </c>
      <c r="D2001" s="1" t="s">
        <v>21</v>
      </c>
      <c r="E2001" s="1" t="s">
        <v>11210</v>
      </c>
      <c r="F2001">
        <v>9</v>
      </c>
      <c r="G2001">
        <v>1165.8</v>
      </c>
      <c r="H2001">
        <v>10492.199999999999</v>
      </c>
      <c r="I2001">
        <v>582.9</v>
      </c>
      <c r="J2001" s="1" t="s">
        <v>322</v>
      </c>
      <c r="K2001" s="1" t="s">
        <v>323</v>
      </c>
      <c r="L2001" s="1" t="s">
        <v>24</v>
      </c>
      <c r="M2001">
        <v>38.637059999999998</v>
      </c>
      <c r="N2001">
        <v>-77.311089999999993</v>
      </c>
      <c r="O2001" s="1" t="s">
        <v>25</v>
      </c>
      <c r="P2001">
        <v>5246.0999999999995</v>
      </c>
      <c r="Q2001">
        <v>5246.0999999999995</v>
      </c>
      <c r="R2001">
        <v>50</v>
      </c>
      <c r="S2001" s="1" t="s">
        <v>1539</v>
      </c>
      <c r="T2001">
        <v>2</v>
      </c>
      <c r="U2001" s="2">
        <v>41671</v>
      </c>
    </row>
    <row r="2002" spans="1:21" x14ac:dyDescent="0.25">
      <c r="A2002" s="1" t="s">
        <v>2141</v>
      </c>
      <c r="B2002" s="2">
        <v>41685</v>
      </c>
      <c r="C2002" t="s">
        <v>11171</v>
      </c>
      <c r="D2002" s="1" t="s">
        <v>29</v>
      </c>
      <c r="E2002" s="1" t="s">
        <v>11211</v>
      </c>
      <c r="F2002">
        <v>5</v>
      </c>
      <c r="G2002">
        <v>891.1</v>
      </c>
      <c r="H2002">
        <v>4455.5</v>
      </c>
      <c r="I2002">
        <v>454.46100000000001</v>
      </c>
      <c r="J2002" s="1" t="s">
        <v>584</v>
      </c>
      <c r="K2002" s="1" t="s">
        <v>585</v>
      </c>
      <c r="L2002" s="1" t="s">
        <v>37</v>
      </c>
      <c r="M2002">
        <v>39.529629999999997</v>
      </c>
      <c r="N2002">
        <v>-119.8138</v>
      </c>
      <c r="O2002" s="1" t="s">
        <v>25</v>
      </c>
      <c r="P2002">
        <v>2272.3050000000003</v>
      </c>
      <c r="Q2002">
        <v>2183.1949999999997</v>
      </c>
      <c r="R2002">
        <v>48.999999999999993</v>
      </c>
      <c r="S2002" s="1" t="s">
        <v>1539</v>
      </c>
      <c r="T2002">
        <v>2</v>
      </c>
      <c r="U2002" s="2">
        <v>41671</v>
      </c>
    </row>
    <row r="2003" spans="1:21" x14ac:dyDescent="0.25">
      <c r="A2003" s="1" t="s">
        <v>2142</v>
      </c>
      <c r="B2003" s="2">
        <v>41685</v>
      </c>
      <c r="C2003" t="s">
        <v>11053</v>
      </c>
      <c r="D2003" s="1" t="s">
        <v>21</v>
      </c>
      <c r="E2003" s="1" t="s">
        <v>11218</v>
      </c>
      <c r="F2003">
        <v>9</v>
      </c>
      <c r="G2003">
        <v>214.4</v>
      </c>
      <c r="H2003">
        <v>1929.6000000000001</v>
      </c>
      <c r="I2003">
        <v>105.056</v>
      </c>
      <c r="J2003" s="1" t="s">
        <v>101</v>
      </c>
      <c r="K2003" s="1" t="s">
        <v>102</v>
      </c>
      <c r="L2003" s="1" t="s">
        <v>24</v>
      </c>
      <c r="M2003">
        <v>25.721489999999999</v>
      </c>
      <c r="N2003">
        <v>-80.268379999999993</v>
      </c>
      <c r="O2003" s="1" t="s">
        <v>25</v>
      </c>
      <c r="P2003">
        <v>945.50400000000002</v>
      </c>
      <c r="Q2003">
        <v>984.09600000000012</v>
      </c>
      <c r="R2003">
        <v>51</v>
      </c>
      <c r="S2003" s="1" t="s">
        <v>1539</v>
      </c>
      <c r="T2003">
        <v>2</v>
      </c>
      <c r="U2003" s="2">
        <v>41671</v>
      </c>
    </row>
    <row r="2004" spans="1:21" x14ac:dyDescent="0.25">
      <c r="A2004" s="1" t="s">
        <v>2143</v>
      </c>
      <c r="B2004" s="2">
        <v>41685</v>
      </c>
      <c r="C2004" t="s">
        <v>11055</v>
      </c>
      <c r="D2004" s="1" t="s">
        <v>29</v>
      </c>
      <c r="E2004" s="1" t="s">
        <v>11210</v>
      </c>
      <c r="F2004">
        <v>5</v>
      </c>
      <c r="G2004">
        <v>201</v>
      </c>
      <c r="H2004">
        <v>1005</v>
      </c>
      <c r="I2004">
        <v>158.79000000000002</v>
      </c>
      <c r="J2004" s="1" t="s">
        <v>35</v>
      </c>
      <c r="K2004" s="1" t="s">
        <v>36</v>
      </c>
      <c r="L2004" s="1" t="s">
        <v>37</v>
      </c>
      <c r="M2004">
        <v>33.968159999999997</v>
      </c>
      <c r="N2004">
        <v>-118.24467</v>
      </c>
      <c r="O2004" s="1" t="s">
        <v>25</v>
      </c>
      <c r="P2004">
        <v>793.95</v>
      </c>
      <c r="Q2004">
        <v>211.04999999999995</v>
      </c>
      <c r="R2004">
        <v>20.999999999999996</v>
      </c>
      <c r="S2004" s="1" t="s">
        <v>1539</v>
      </c>
      <c r="T2004">
        <v>2</v>
      </c>
      <c r="U2004" s="2">
        <v>41671</v>
      </c>
    </row>
    <row r="2005" spans="1:21" x14ac:dyDescent="0.25">
      <c r="A2005" s="1" t="s">
        <v>2144</v>
      </c>
      <c r="B2005" s="2">
        <v>41686</v>
      </c>
      <c r="C2005" t="s">
        <v>11156</v>
      </c>
      <c r="D2005" s="1" t="s">
        <v>21</v>
      </c>
      <c r="E2005" s="1" t="s">
        <v>11214</v>
      </c>
      <c r="F2005">
        <v>7</v>
      </c>
      <c r="G2005">
        <v>1078.7</v>
      </c>
      <c r="H2005">
        <v>7550.9000000000015</v>
      </c>
      <c r="I2005">
        <v>442.267</v>
      </c>
      <c r="J2005" s="1" t="s">
        <v>134</v>
      </c>
      <c r="K2005" s="1" t="s">
        <v>135</v>
      </c>
      <c r="L2005" s="1" t="s">
        <v>45</v>
      </c>
      <c r="M2005">
        <v>39.994259999999997</v>
      </c>
      <c r="N2005">
        <v>-74.166150000000002</v>
      </c>
      <c r="O2005" s="1" t="s">
        <v>25</v>
      </c>
      <c r="P2005">
        <v>3095.8690000000001</v>
      </c>
      <c r="Q2005">
        <v>4455.0310000000009</v>
      </c>
      <c r="R2005">
        <v>59.000000000000007</v>
      </c>
      <c r="S2005" s="1" t="s">
        <v>1539</v>
      </c>
      <c r="T2005">
        <v>2</v>
      </c>
      <c r="U2005" s="2">
        <v>41671</v>
      </c>
    </row>
    <row r="2006" spans="1:21" x14ac:dyDescent="0.25">
      <c r="A2006" s="1" t="s">
        <v>2145</v>
      </c>
      <c r="B2006" s="2">
        <v>41686</v>
      </c>
      <c r="C2006" t="s">
        <v>11105</v>
      </c>
      <c r="D2006" s="1" t="s">
        <v>40</v>
      </c>
      <c r="E2006" s="1" t="s">
        <v>11218</v>
      </c>
      <c r="F2006">
        <v>11</v>
      </c>
      <c r="G2006">
        <v>167.5</v>
      </c>
      <c r="H2006">
        <v>1842.5</v>
      </c>
      <c r="I2006">
        <v>78.724999999999994</v>
      </c>
      <c r="J2006" s="1" t="s">
        <v>30</v>
      </c>
      <c r="K2006" s="1" t="s">
        <v>31</v>
      </c>
      <c r="L2006" s="1" t="s">
        <v>32</v>
      </c>
      <c r="M2006">
        <v>40.089770000000001</v>
      </c>
      <c r="N2006">
        <v>-85.689449999999994</v>
      </c>
      <c r="O2006" s="1" t="s">
        <v>25</v>
      </c>
      <c r="P2006">
        <v>865.97499999999991</v>
      </c>
      <c r="Q2006">
        <v>976.52500000000009</v>
      </c>
      <c r="R2006">
        <v>53</v>
      </c>
      <c r="S2006" s="1" t="s">
        <v>1539</v>
      </c>
      <c r="T2006">
        <v>2</v>
      </c>
      <c r="U2006" s="2">
        <v>41671</v>
      </c>
    </row>
    <row r="2007" spans="1:21" x14ac:dyDescent="0.25">
      <c r="A2007" s="1" t="s">
        <v>677</v>
      </c>
      <c r="B2007" s="2">
        <v>41686</v>
      </c>
      <c r="C2007" t="s">
        <v>11031</v>
      </c>
      <c r="D2007" s="1" t="s">
        <v>40</v>
      </c>
      <c r="E2007" s="1" t="s">
        <v>11202</v>
      </c>
      <c r="F2007">
        <v>6</v>
      </c>
      <c r="G2007">
        <v>6277.9000000000015</v>
      </c>
      <c r="H2007">
        <v>37667.4</v>
      </c>
      <c r="I2007">
        <v>4143.4140000000007</v>
      </c>
      <c r="J2007" s="1" t="s">
        <v>35</v>
      </c>
      <c r="K2007" s="1" t="s">
        <v>36</v>
      </c>
      <c r="L2007" s="1" t="s">
        <v>37</v>
      </c>
      <c r="M2007">
        <v>33.960850000000001</v>
      </c>
      <c r="N2007">
        <v>-118.04173</v>
      </c>
      <c r="O2007" s="1" t="s">
        <v>25</v>
      </c>
      <c r="P2007">
        <v>24860.484000000004</v>
      </c>
      <c r="Q2007">
        <v>12806.915999999997</v>
      </c>
      <c r="R2007">
        <v>33.999999999999993</v>
      </c>
      <c r="S2007" s="1" t="s">
        <v>1539</v>
      </c>
      <c r="T2007">
        <v>2</v>
      </c>
      <c r="U2007" s="2">
        <v>41671</v>
      </c>
    </row>
    <row r="2008" spans="1:21" x14ac:dyDescent="0.25">
      <c r="A2008" s="1" t="s">
        <v>2146</v>
      </c>
      <c r="B2008" s="2">
        <v>41686</v>
      </c>
      <c r="C2008" t="s">
        <v>11181</v>
      </c>
      <c r="D2008" s="1" t="s">
        <v>21</v>
      </c>
      <c r="E2008" s="1" t="s">
        <v>11221</v>
      </c>
      <c r="F2008">
        <v>5</v>
      </c>
      <c r="G2008">
        <v>1078.7</v>
      </c>
      <c r="H2008">
        <v>5393.5</v>
      </c>
      <c r="I2008">
        <v>776.66399999999999</v>
      </c>
      <c r="J2008" s="1" t="s">
        <v>35</v>
      </c>
      <c r="K2008" s="1" t="s">
        <v>36</v>
      </c>
      <c r="L2008" s="1" t="s">
        <v>37</v>
      </c>
      <c r="M2008">
        <v>33.426969999999997</v>
      </c>
      <c r="N2008">
        <v>-117.61199000000001</v>
      </c>
      <c r="O2008" s="1" t="s">
        <v>25</v>
      </c>
      <c r="P2008">
        <v>3883.3199999999997</v>
      </c>
      <c r="Q2008">
        <v>1510.1800000000003</v>
      </c>
      <c r="R2008">
        <v>28.000000000000004</v>
      </c>
      <c r="S2008" s="1" t="s">
        <v>1539</v>
      </c>
      <c r="T2008">
        <v>2</v>
      </c>
      <c r="U2008" s="2">
        <v>41671</v>
      </c>
    </row>
    <row r="2009" spans="1:21" x14ac:dyDescent="0.25">
      <c r="A2009" s="1" t="s">
        <v>1420</v>
      </c>
      <c r="B2009" s="2">
        <v>41686</v>
      </c>
      <c r="C2009" t="s">
        <v>11144</v>
      </c>
      <c r="D2009" s="1" t="s">
        <v>29</v>
      </c>
      <c r="E2009" s="1" t="s">
        <v>11224</v>
      </c>
      <c r="F2009">
        <v>7</v>
      </c>
      <c r="G2009">
        <v>2324.9</v>
      </c>
      <c r="H2009">
        <v>16274.300000000001</v>
      </c>
      <c r="I2009">
        <v>1069.4540000000002</v>
      </c>
      <c r="J2009" s="1" t="s">
        <v>192</v>
      </c>
      <c r="K2009" s="1" t="s">
        <v>193</v>
      </c>
      <c r="L2009" s="1" t="s">
        <v>37</v>
      </c>
      <c r="M2009">
        <v>39.808320000000002</v>
      </c>
      <c r="N2009">
        <v>-104.93387</v>
      </c>
      <c r="O2009" s="1" t="s">
        <v>25</v>
      </c>
      <c r="P2009">
        <v>7486.1780000000017</v>
      </c>
      <c r="Q2009">
        <v>8788.1219999999994</v>
      </c>
      <c r="R2009">
        <v>53.999999999999993</v>
      </c>
      <c r="S2009" s="1" t="s">
        <v>1539</v>
      </c>
      <c r="T2009">
        <v>2</v>
      </c>
      <c r="U2009" s="2">
        <v>41671</v>
      </c>
    </row>
    <row r="2010" spans="1:21" x14ac:dyDescent="0.25">
      <c r="A2010" s="1" t="s">
        <v>2147</v>
      </c>
      <c r="B2010" s="2">
        <v>41686</v>
      </c>
      <c r="C2010" t="s">
        <v>11119</v>
      </c>
      <c r="D2010" s="1" t="s">
        <v>21</v>
      </c>
      <c r="E2010" s="1" t="s">
        <v>11221</v>
      </c>
      <c r="F2010">
        <v>5</v>
      </c>
      <c r="G2010">
        <v>917.9</v>
      </c>
      <c r="H2010">
        <v>4589.5</v>
      </c>
      <c r="I2010">
        <v>743.49900000000002</v>
      </c>
      <c r="J2010" s="1" t="s">
        <v>74</v>
      </c>
      <c r="K2010" s="1" t="s">
        <v>75</v>
      </c>
      <c r="L2010" s="1" t="s">
        <v>32</v>
      </c>
      <c r="M2010">
        <v>40.798949999999998</v>
      </c>
      <c r="N2010">
        <v>-81.378450000000001</v>
      </c>
      <c r="O2010" s="1" t="s">
        <v>25</v>
      </c>
      <c r="P2010">
        <v>3717.4949999999999</v>
      </c>
      <c r="Q2010">
        <v>872.00500000000011</v>
      </c>
      <c r="R2010">
        <v>19.000000000000004</v>
      </c>
      <c r="S2010" s="1" t="s">
        <v>1539</v>
      </c>
      <c r="T2010">
        <v>2</v>
      </c>
      <c r="U2010" s="2">
        <v>41671</v>
      </c>
    </row>
    <row r="2011" spans="1:21" x14ac:dyDescent="0.25">
      <c r="A2011" s="1" t="s">
        <v>2148</v>
      </c>
      <c r="B2011" s="2">
        <v>41686</v>
      </c>
      <c r="C2011" t="s">
        <v>11113</v>
      </c>
      <c r="D2011" s="1" t="s">
        <v>21</v>
      </c>
      <c r="E2011" s="1" t="s">
        <v>11201</v>
      </c>
      <c r="F2011">
        <v>10</v>
      </c>
      <c r="G2011">
        <v>3932.9</v>
      </c>
      <c r="H2011">
        <v>39329</v>
      </c>
      <c r="I2011">
        <v>2084.4370000000004</v>
      </c>
      <c r="J2011" s="1" t="s">
        <v>161</v>
      </c>
      <c r="K2011" s="1" t="s">
        <v>162</v>
      </c>
      <c r="L2011" s="1" t="s">
        <v>24</v>
      </c>
      <c r="M2011">
        <v>33.913710000000002</v>
      </c>
      <c r="N2011">
        <v>-98.493390000000005</v>
      </c>
      <c r="O2011" s="1" t="s">
        <v>25</v>
      </c>
      <c r="P2011">
        <v>20844.370000000003</v>
      </c>
      <c r="Q2011">
        <v>18484.629999999997</v>
      </c>
      <c r="R2011">
        <v>46.999999999999993</v>
      </c>
      <c r="S2011" s="1" t="s">
        <v>1539</v>
      </c>
      <c r="T2011">
        <v>2</v>
      </c>
      <c r="U2011" s="2">
        <v>41671</v>
      </c>
    </row>
    <row r="2012" spans="1:21" x14ac:dyDescent="0.25">
      <c r="A2012" s="1" t="s">
        <v>2149</v>
      </c>
      <c r="B2012" s="2">
        <v>41686</v>
      </c>
      <c r="C2012" t="s">
        <v>11158</v>
      </c>
      <c r="D2012" s="1" t="s">
        <v>29</v>
      </c>
      <c r="E2012" s="1" t="s">
        <v>11216</v>
      </c>
      <c r="F2012">
        <v>11</v>
      </c>
      <c r="G2012">
        <v>6378.4000000000015</v>
      </c>
      <c r="H2012">
        <v>70162.400000000009</v>
      </c>
      <c r="I2012">
        <v>4783.8</v>
      </c>
      <c r="J2012" s="1" t="s">
        <v>101</v>
      </c>
      <c r="K2012" s="1" t="s">
        <v>102</v>
      </c>
      <c r="L2012" s="1" t="s">
        <v>24</v>
      </c>
      <c r="M2012">
        <v>26.06287</v>
      </c>
      <c r="N2012">
        <v>-80.233099999999993</v>
      </c>
      <c r="O2012" s="1" t="s">
        <v>25</v>
      </c>
      <c r="P2012">
        <v>52621.8</v>
      </c>
      <c r="Q2012">
        <v>17540.600000000006</v>
      </c>
      <c r="R2012">
        <v>25.000000000000007</v>
      </c>
      <c r="S2012" s="1" t="s">
        <v>1539</v>
      </c>
      <c r="T2012">
        <v>2</v>
      </c>
      <c r="U2012" s="2">
        <v>41671</v>
      </c>
    </row>
    <row r="2013" spans="1:21" x14ac:dyDescent="0.25">
      <c r="A2013" s="1" t="s">
        <v>1249</v>
      </c>
      <c r="B2013" s="2">
        <v>41686</v>
      </c>
      <c r="C2013" t="s">
        <v>11065</v>
      </c>
      <c r="D2013" s="1" t="s">
        <v>29</v>
      </c>
      <c r="E2013" s="1" t="s">
        <v>11212</v>
      </c>
      <c r="F2013">
        <v>8</v>
      </c>
      <c r="G2013">
        <v>1098.8</v>
      </c>
      <c r="H2013">
        <v>8790.4</v>
      </c>
      <c r="I2013">
        <v>747.18399999999997</v>
      </c>
      <c r="J2013" s="1" t="s">
        <v>35</v>
      </c>
      <c r="K2013" s="1" t="s">
        <v>36</v>
      </c>
      <c r="L2013" s="1" t="s">
        <v>37</v>
      </c>
      <c r="M2013">
        <v>33.759180000000001</v>
      </c>
      <c r="N2013">
        <v>-118.00673</v>
      </c>
      <c r="O2013" s="1" t="s">
        <v>25</v>
      </c>
      <c r="P2013">
        <v>5977.4719999999998</v>
      </c>
      <c r="Q2013">
        <v>2812.9279999999999</v>
      </c>
      <c r="R2013">
        <v>32</v>
      </c>
      <c r="S2013" s="1" t="s">
        <v>1539</v>
      </c>
      <c r="T2013">
        <v>2</v>
      </c>
      <c r="U2013" s="2">
        <v>41671</v>
      </c>
    </row>
    <row r="2014" spans="1:21" x14ac:dyDescent="0.25">
      <c r="A2014" s="1" t="s">
        <v>2150</v>
      </c>
      <c r="B2014" s="2">
        <v>41686</v>
      </c>
      <c r="C2014" t="s">
        <v>11076</v>
      </c>
      <c r="D2014" s="1" t="s">
        <v>21</v>
      </c>
      <c r="E2014" s="1" t="s">
        <v>11212</v>
      </c>
      <c r="F2014">
        <v>5</v>
      </c>
      <c r="G2014">
        <v>1835.8</v>
      </c>
      <c r="H2014">
        <v>9179</v>
      </c>
      <c r="I2014">
        <v>1542.0719999999999</v>
      </c>
      <c r="J2014" s="1" t="s">
        <v>35</v>
      </c>
      <c r="K2014" s="1" t="s">
        <v>36</v>
      </c>
      <c r="L2014" s="1" t="s">
        <v>37</v>
      </c>
      <c r="M2014">
        <v>33.119210000000002</v>
      </c>
      <c r="N2014">
        <v>-117.08642</v>
      </c>
      <c r="O2014" s="1" t="s">
        <v>25</v>
      </c>
      <c r="P2014">
        <v>7710.36</v>
      </c>
      <c r="Q2014">
        <v>1468.6400000000003</v>
      </c>
      <c r="R2014">
        <v>16.000000000000004</v>
      </c>
      <c r="S2014" s="1" t="s">
        <v>1539</v>
      </c>
      <c r="T2014">
        <v>2</v>
      </c>
      <c r="U2014" s="2">
        <v>41671</v>
      </c>
    </row>
    <row r="2015" spans="1:21" x14ac:dyDescent="0.25">
      <c r="A2015" s="1" t="s">
        <v>626</v>
      </c>
      <c r="B2015" s="2">
        <v>41686</v>
      </c>
      <c r="C2015" t="s">
        <v>11195</v>
      </c>
      <c r="D2015" s="1" t="s">
        <v>40</v>
      </c>
      <c r="E2015" s="1" t="s">
        <v>11214</v>
      </c>
      <c r="F2015">
        <v>11</v>
      </c>
      <c r="G2015">
        <v>2458.9</v>
      </c>
      <c r="H2015">
        <v>27047.9</v>
      </c>
      <c r="I2015">
        <v>1524.518</v>
      </c>
      <c r="J2015" s="1" t="s">
        <v>30</v>
      </c>
      <c r="K2015" s="1" t="s">
        <v>31</v>
      </c>
      <c r="L2015" s="1" t="s">
        <v>32</v>
      </c>
      <c r="M2015">
        <v>37.974760000000003</v>
      </c>
      <c r="N2015">
        <v>-87.555850000000007</v>
      </c>
      <c r="O2015" s="1" t="s">
        <v>25</v>
      </c>
      <c r="P2015">
        <v>16769.698</v>
      </c>
      <c r="Q2015">
        <v>10278.202000000001</v>
      </c>
      <c r="R2015">
        <v>38</v>
      </c>
      <c r="S2015" s="1" t="s">
        <v>1539</v>
      </c>
      <c r="T2015">
        <v>2</v>
      </c>
      <c r="U2015" s="2">
        <v>41671</v>
      </c>
    </row>
    <row r="2016" spans="1:21" x14ac:dyDescent="0.25">
      <c r="A2016" s="1" t="s">
        <v>2151</v>
      </c>
      <c r="B2016" s="2">
        <v>41686</v>
      </c>
      <c r="C2016" t="s">
        <v>11159</v>
      </c>
      <c r="D2016" s="1" t="s">
        <v>29</v>
      </c>
      <c r="E2016" s="1" t="s">
        <v>11209</v>
      </c>
      <c r="F2016">
        <v>6</v>
      </c>
      <c r="G2016">
        <v>991.6</v>
      </c>
      <c r="H2016">
        <v>5949.6</v>
      </c>
      <c r="I2016">
        <v>743.7</v>
      </c>
      <c r="J2016" s="1" t="s">
        <v>30</v>
      </c>
      <c r="K2016" s="1" t="s">
        <v>31</v>
      </c>
      <c r="L2016" s="1" t="s">
        <v>32</v>
      </c>
      <c r="M2016">
        <v>39.963920000000002</v>
      </c>
      <c r="N2016">
        <v>-85.928020000000004</v>
      </c>
      <c r="O2016" s="1" t="s">
        <v>25</v>
      </c>
      <c r="P2016">
        <v>4462.2000000000007</v>
      </c>
      <c r="Q2016">
        <v>1487.3999999999996</v>
      </c>
      <c r="R2016">
        <v>24.999999999999993</v>
      </c>
      <c r="S2016" s="1" t="s">
        <v>1539</v>
      </c>
      <c r="T2016">
        <v>2</v>
      </c>
      <c r="U2016" s="2">
        <v>41671</v>
      </c>
    </row>
    <row r="2017" spans="1:21" x14ac:dyDescent="0.25">
      <c r="A2017" s="1" t="s">
        <v>2152</v>
      </c>
      <c r="B2017" s="2">
        <v>41686</v>
      </c>
      <c r="C2017" t="s">
        <v>11080</v>
      </c>
      <c r="D2017" s="1" t="s">
        <v>40</v>
      </c>
      <c r="E2017" s="1" t="s">
        <v>11209</v>
      </c>
      <c r="F2017">
        <v>11</v>
      </c>
      <c r="G2017">
        <v>261.3</v>
      </c>
      <c r="H2017">
        <v>2874.3</v>
      </c>
      <c r="I2017">
        <v>198.58800000000002</v>
      </c>
      <c r="J2017" s="1" t="s">
        <v>101</v>
      </c>
      <c r="K2017" s="1" t="s">
        <v>102</v>
      </c>
      <c r="L2017" s="1" t="s">
        <v>24</v>
      </c>
      <c r="M2017">
        <v>26.244530000000001</v>
      </c>
      <c r="N2017">
        <v>-80.206440000000001</v>
      </c>
      <c r="O2017" s="1" t="s">
        <v>25</v>
      </c>
      <c r="P2017">
        <v>2184.4680000000003</v>
      </c>
      <c r="Q2017">
        <v>689.83199999999988</v>
      </c>
      <c r="R2017">
        <v>23.999999999999993</v>
      </c>
      <c r="S2017" s="1" t="s">
        <v>1539</v>
      </c>
      <c r="T2017">
        <v>2</v>
      </c>
      <c r="U2017" s="2">
        <v>41671</v>
      </c>
    </row>
    <row r="2018" spans="1:21" x14ac:dyDescent="0.25">
      <c r="A2018" s="1" t="s">
        <v>2153</v>
      </c>
      <c r="B2018" s="2">
        <v>41686</v>
      </c>
      <c r="C2018" t="s">
        <v>11136</v>
      </c>
      <c r="D2018" s="1" t="s">
        <v>21</v>
      </c>
      <c r="E2018" s="1" t="s">
        <v>11208</v>
      </c>
      <c r="F2018">
        <v>8</v>
      </c>
      <c r="G2018">
        <v>3959.7000000000003</v>
      </c>
      <c r="H2018">
        <v>31677.600000000002</v>
      </c>
      <c r="I2018">
        <v>2652.9990000000003</v>
      </c>
      <c r="J2018" s="1" t="s">
        <v>354</v>
      </c>
      <c r="K2018" s="1" t="s">
        <v>355</v>
      </c>
      <c r="L2018" s="1" t="s">
        <v>24</v>
      </c>
      <c r="M2018">
        <v>36.190069999999999</v>
      </c>
      <c r="N2018">
        <v>-94.15943</v>
      </c>
      <c r="O2018" s="1" t="s">
        <v>25</v>
      </c>
      <c r="P2018">
        <v>21223.992000000002</v>
      </c>
      <c r="Q2018">
        <v>10453.608</v>
      </c>
      <c r="R2018">
        <v>32.999999999999993</v>
      </c>
      <c r="S2018" s="1" t="s">
        <v>1539</v>
      </c>
      <c r="T2018">
        <v>2</v>
      </c>
      <c r="U2018" s="2">
        <v>41671</v>
      </c>
    </row>
    <row r="2019" spans="1:21" x14ac:dyDescent="0.25">
      <c r="A2019" s="1" t="s">
        <v>2154</v>
      </c>
      <c r="B2019" s="2">
        <v>41686</v>
      </c>
      <c r="C2019" t="s">
        <v>11069</v>
      </c>
      <c r="D2019" s="1" t="s">
        <v>21</v>
      </c>
      <c r="E2019" s="1" t="s">
        <v>11203</v>
      </c>
      <c r="F2019">
        <v>9</v>
      </c>
      <c r="G2019">
        <v>2988.2000000000003</v>
      </c>
      <c r="H2019">
        <v>26893.800000000003</v>
      </c>
      <c r="I2019">
        <v>1583.7460000000003</v>
      </c>
      <c r="J2019" s="1" t="s">
        <v>43</v>
      </c>
      <c r="K2019" s="1" t="s">
        <v>44</v>
      </c>
      <c r="L2019" s="1" t="s">
        <v>45</v>
      </c>
      <c r="M2019">
        <v>41.762039999999999</v>
      </c>
      <c r="N2019">
        <v>-72.742040000000003</v>
      </c>
      <c r="O2019" s="1" t="s">
        <v>25</v>
      </c>
      <c r="P2019">
        <v>14253.714000000004</v>
      </c>
      <c r="Q2019">
        <v>12640.085999999999</v>
      </c>
      <c r="R2019">
        <v>46.999999999999993</v>
      </c>
      <c r="S2019" s="1" t="s">
        <v>1539</v>
      </c>
      <c r="T2019">
        <v>2</v>
      </c>
      <c r="U2019" s="2">
        <v>41671</v>
      </c>
    </row>
    <row r="2020" spans="1:21" x14ac:dyDescent="0.25">
      <c r="A2020" s="1" t="s">
        <v>2155</v>
      </c>
      <c r="B2020" s="2">
        <v>41686</v>
      </c>
      <c r="C2020" t="s">
        <v>11130</v>
      </c>
      <c r="D2020" s="1" t="s">
        <v>21</v>
      </c>
      <c r="E2020" s="1" t="s">
        <v>11209</v>
      </c>
      <c r="F2020">
        <v>12</v>
      </c>
      <c r="G2020">
        <v>2881</v>
      </c>
      <c r="H2020">
        <v>34572</v>
      </c>
      <c r="I2020">
        <v>2074.3199999999997</v>
      </c>
      <c r="J2020" s="1" t="s">
        <v>518</v>
      </c>
      <c r="K2020" s="1" t="s">
        <v>519</v>
      </c>
      <c r="L2020" s="1" t="s">
        <v>24</v>
      </c>
      <c r="M2020">
        <v>38.624560000000002</v>
      </c>
      <c r="N2020">
        <v>-76.939139999999995</v>
      </c>
      <c r="O2020" s="1" t="s">
        <v>25</v>
      </c>
      <c r="P2020">
        <v>24891.839999999997</v>
      </c>
      <c r="Q2020">
        <v>9680.1600000000035</v>
      </c>
      <c r="R2020">
        <v>28.000000000000007</v>
      </c>
      <c r="S2020" s="1" t="s">
        <v>1539</v>
      </c>
      <c r="T2020">
        <v>2</v>
      </c>
      <c r="U2020" s="2">
        <v>41671</v>
      </c>
    </row>
    <row r="2021" spans="1:21" x14ac:dyDescent="0.25">
      <c r="A2021" s="1" t="s">
        <v>2156</v>
      </c>
      <c r="B2021" s="2">
        <v>41686</v>
      </c>
      <c r="C2021" t="s">
        <v>11077</v>
      </c>
      <c r="D2021" s="1" t="s">
        <v>21</v>
      </c>
      <c r="E2021" s="1" t="s">
        <v>11212</v>
      </c>
      <c r="F2021">
        <v>10</v>
      </c>
      <c r="G2021">
        <v>1011.7</v>
      </c>
      <c r="H2021">
        <v>10117</v>
      </c>
      <c r="I2021">
        <v>627.25400000000002</v>
      </c>
      <c r="J2021" s="1" t="s">
        <v>449</v>
      </c>
      <c r="K2021" s="1" t="s">
        <v>450</v>
      </c>
      <c r="L2021" s="1" t="s">
        <v>24</v>
      </c>
      <c r="M2021">
        <v>36.169130000000003</v>
      </c>
      <c r="N2021">
        <v>-86.784790000000001</v>
      </c>
      <c r="O2021" s="1" t="s">
        <v>25</v>
      </c>
      <c r="P2021">
        <v>6272.54</v>
      </c>
      <c r="Q2021">
        <v>3844.46</v>
      </c>
      <c r="R2021">
        <v>38</v>
      </c>
      <c r="S2021" s="1" t="s">
        <v>1539</v>
      </c>
      <c r="T2021">
        <v>2</v>
      </c>
      <c r="U2021" s="2">
        <v>41671</v>
      </c>
    </row>
    <row r="2022" spans="1:21" x14ac:dyDescent="0.25">
      <c r="A2022" s="1" t="s">
        <v>2157</v>
      </c>
      <c r="B2022" s="2">
        <v>41686</v>
      </c>
      <c r="C2022" t="s">
        <v>11154</v>
      </c>
      <c r="D2022" s="1" t="s">
        <v>21</v>
      </c>
      <c r="E2022" s="1" t="s">
        <v>11203</v>
      </c>
      <c r="F2022">
        <v>10</v>
      </c>
      <c r="G2022">
        <v>6378.4000000000015</v>
      </c>
      <c r="H2022">
        <v>63784.000000000007</v>
      </c>
      <c r="I2022">
        <v>3061.6320000000001</v>
      </c>
      <c r="J2022" s="1" t="s">
        <v>35</v>
      </c>
      <c r="K2022" s="1" t="s">
        <v>36</v>
      </c>
      <c r="L2022" s="1" t="s">
        <v>37</v>
      </c>
      <c r="M2022">
        <v>33.646970000000003</v>
      </c>
      <c r="N2022">
        <v>-117.68922000000001</v>
      </c>
      <c r="O2022" s="1" t="s">
        <v>25</v>
      </c>
      <c r="P2022">
        <v>30616.32</v>
      </c>
      <c r="Q2022">
        <v>33167.680000000008</v>
      </c>
      <c r="R2022">
        <v>52</v>
      </c>
      <c r="S2022" s="1" t="s">
        <v>1539</v>
      </c>
      <c r="T2022">
        <v>2</v>
      </c>
      <c r="U2022" s="2">
        <v>41671</v>
      </c>
    </row>
    <row r="2023" spans="1:21" x14ac:dyDescent="0.25">
      <c r="A2023" s="1" t="s">
        <v>2158</v>
      </c>
      <c r="B2023" s="2">
        <v>41686</v>
      </c>
      <c r="C2023" t="s">
        <v>11114</v>
      </c>
      <c r="D2023" s="1" t="s">
        <v>29</v>
      </c>
      <c r="E2023" s="1" t="s">
        <v>11212</v>
      </c>
      <c r="F2023">
        <v>8</v>
      </c>
      <c r="G2023">
        <v>1072</v>
      </c>
      <c r="H2023">
        <v>8576</v>
      </c>
      <c r="I2023">
        <v>482.40000000000003</v>
      </c>
      <c r="J2023" s="1" t="s">
        <v>91</v>
      </c>
      <c r="K2023" s="1" t="s">
        <v>92</v>
      </c>
      <c r="L2023" s="1" t="s">
        <v>37</v>
      </c>
      <c r="M2023">
        <v>33.435600000000001</v>
      </c>
      <c r="N2023">
        <v>-112.3496</v>
      </c>
      <c r="O2023" s="1" t="s">
        <v>25</v>
      </c>
      <c r="P2023">
        <v>3859.2000000000003</v>
      </c>
      <c r="Q2023">
        <v>4716.7999999999993</v>
      </c>
      <c r="R2023">
        <v>54.999999999999993</v>
      </c>
      <c r="S2023" s="1" t="s">
        <v>1539</v>
      </c>
      <c r="T2023">
        <v>2</v>
      </c>
      <c r="U2023" s="2">
        <v>41671</v>
      </c>
    </row>
    <row r="2024" spans="1:21" x14ac:dyDescent="0.25">
      <c r="A2024" s="1" t="s">
        <v>2159</v>
      </c>
      <c r="B2024" s="2">
        <v>41686</v>
      </c>
      <c r="C2024" t="s">
        <v>11058</v>
      </c>
      <c r="D2024" s="1" t="s">
        <v>21</v>
      </c>
      <c r="E2024" s="1" t="s">
        <v>11208</v>
      </c>
      <c r="F2024">
        <v>12</v>
      </c>
      <c r="G2024">
        <v>2633.1</v>
      </c>
      <c r="H2024">
        <v>31597.199999999997</v>
      </c>
      <c r="I2024">
        <v>1263.8879999999999</v>
      </c>
      <c r="J2024" s="1" t="s">
        <v>30</v>
      </c>
      <c r="K2024" s="1" t="s">
        <v>31</v>
      </c>
      <c r="L2024" s="1" t="s">
        <v>32</v>
      </c>
      <c r="M2024">
        <v>39.871600000000001</v>
      </c>
      <c r="N2024">
        <v>-86.011560000000003</v>
      </c>
      <c r="O2024" s="1" t="s">
        <v>25</v>
      </c>
      <c r="P2024">
        <v>15166.655999999999</v>
      </c>
      <c r="Q2024">
        <v>16430.543999999998</v>
      </c>
      <c r="R2024">
        <v>52</v>
      </c>
      <c r="S2024" s="1" t="s">
        <v>1539</v>
      </c>
      <c r="T2024">
        <v>2</v>
      </c>
      <c r="U2024" s="2">
        <v>41671</v>
      </c>
    </row>
    <row r="2025" spans="1:21" x14ac:dyDescent="0.25">
      <c r="A2025" s="1" t="s">
        <v>1890</v>
      </c>
      <c r="B2025" s="2">
        <v>41686</v>
      </c>
      <c r="C2025" t="s">
        <v>11139</v>
      </c>
      <c r="D2025" s="1" t="s">
        <v>29</v>
      </c>
      <c r="E2025" s="1" t="s">
        <v>11228</v>
      </c>
      <c r="F2025">
        <v>11</v>
      </c>
      <c r="G2025">
        <v>4006.6</v>
      </c>
      <c r="H2025">
        <v>44072.6</v>
      </c>
      <c r="I2025">
        <v>2844.6859999999997</v>
      </c>
      <c r="J2025" s="1" t="s">
        <v>161</v>
      </c>
      <c r="K2025" s="1" t="s">
        <v>162</v>
      </c>
      <c r="L2025" s="1" t="s">
        <v>24</v>
      </c>
      <c r="M2025">
        <v>31.46377</v>
      </c>
      <c r="N2025">
        <v>-100.43704</v>
      </c>
      <c r="O2025" s="1" t="s">
        <v>25</v>
      </c>
      <c r="P2025">
        <v>31291.545999999995</v>
      </c>
      <c r="Q2025">
        <v>12781.054000000004</v>
      </c>
      <c r="R2025">
        <v>29.000000000000011</v>
      </c>
      <c r="S2025" s="1" t="s">
        <v>1539</v>
      </c>
      <c r="T2025">
        <v>2</v>
      </c>
      <c r="U2025" s="2">
        <v>41671</v>
      </c>
    </row>
    <row r="2026" spans="1:21" x14ac:dyDescent="0.25">
      <c r="A2026" s="1" t="s">
        <v>1142</v>
      </c>
      <c r="B2026" s="2">
        <v>41686</v>
      </c>
      <c r="C2026" t="s">
        <v>11192</v>
      </c>
      <c r="D2026" s="1" t="s">
        <v>29</v>
      </c>
      <c r="E2026" s="1" t="s">
        <v>11222</v>
      </c>
      <c r="F2026">
        <v>10</v>
      </c>
      <c r="G2026">
        <v>1876</v>
      </c>
      <c r="H2026">
        <v>18760</v>
      </c>
      <c r="I2026">
        <v>1013.0400000000001</v>
      </c>
      <c r="J2026" s="1" t="s">
        <v>80</v>
      </c>
      <c r="K2026" s="1" t="s">
        <v>81</v>
      </c>
      <c r="L2026" s="1" t="s">
        <v>45</v>
      </c>
      <c r="M2026">
        <v>40.803359999999998</v>
      </c>
      <c r="N2026">
        <v>-73.678399999999996</v>
      </c>
      <c r="O2026" s="1" t="s">
        <v>25</v>
      </c>
      <c r="P2026">
        <v>10130.400000000001</v>
      </c>
      <c r="Q2026">
        <v>8629.5999999999985</v>
      </c>
      <c r="R2026">
        <v>45.999999999999993</v>
      </c>
      <c r="S2026" s="1" t="s">
        <v>1539</v>
      </c>
      <c r="T2026">
        <v>2</v>
      </c>
      <c r="U2026" s="2">
        <v>41671</v>
      </c>
    </row>
    <row r="2027" spans="1:21" x14ac:dyDescent="0.25">
      <c r="A2027" s="1" t="s">
        <v>2160</v>
      </c>
      <c r="B2027" s="2">
        <v>41686</v>
      </c>
      <c r="C2027" t="s">
        <v>11079</v>
      </c>
      <c r="D2027" s="1" t="s">
        <v>40</v>
      </c>
      <c r="E2027" s="1" t="s">
        <v>11226</v>
      </c>
      <c r="F2027">
        <v>9</v>
      </c>
      <c r="G2027">
        <v>2626.4</v>
      </c>
      <c r="H2027">
        <v>23637.600000000002</v>
      </c>
      <c r="I2027">
        <v>1549.576</v>
      </c>
      <c r="J2027" s="1" t="s">
        <v>161</v>
      </c>
      <c r="K2027" s="1" t="s">
        <v>162</v>
      </c>
      <c r="L2027" s="1" t="s">
        <v>24</v>
      </c>
      <c r="M2027">
        <v>30.67436</v>
      </c>
      <c r="N2027">
        <v>-96.369960000000006</v>
      </c>
      <c r="O2027" s="1" t="s">
        <v>25</v>
      </c>
      <c r="P2027">
        <v>13946.184000000001</v>
      </c>
      <c r="Q2027">
        <v>9691.4160000000011</v>
      </c>
      <c r="R2027">
        <v>41</v>
      </c>
      <c r="S2027" s="1" t="s">
        <v>1539</v>
      </c>
      <c r="T2027">
        <v>2</v>
      </c>
      <c r="U2027" s="2">
        <v>41671</v>
      </c>
    </row>
    <row r="2028" spans="1:21" x14ac:dyDescent="0.25">
      <c r="A2028" s="1" t="s">
        <v>1829</v>
      </c>
      <c r="B2028" s="2">
        <v>41686</v>
      </c>
      <c r="C2028" t="s">
        <v>11077</v>
      </c>
      <c r="D2028" s="1" t="s">
        <v>21</v>
      </c>
      <c r="E2028" s="1" t="s">
        <v>11207</v>
      </c>
      <c r="F2028">
        <v>7</v>
      </c>
      <c r="G2028">
        <v>904.5</v>
      </c>
      <c r="H2028">
        <v>6331.5</v>
      </c>
      <c r="I2028">
        <v>633.15</v>
      </c>
      <c r="J2028" s="1" t="s">
        <v>87</v>
      </c>
      <c r="K2028" s="1" t="s">
        <v>88</v>
      </c>
      <c r="L2028" s="1" t="s">
        <v>45</v>
      </c>
      <c r="M2028">
        <v>42.129219999999997</v>
      </c>
      <c r="N2028">
        <v>-80.085059999999999</v>
      </c>
      <c r="O2028" s="1" t="s">
        <v>25</v>
      </c>
      <c r="P2028">
        <v>4432.05</v>
      </c>
      <c r="Q2028">
        <v>1899.4499999999998</v>
      </c>
      <c r="R2028">
        <v>30</v>
      </c>
      <c r="S2028" s="1" t="s">
        <v>1539</v>
      </c>
      <c r="T2028">
        <v>2</v>
      </c>
      <c r="U2028" s="2">
        <v>41671</v>
      </c>
    </row>
    <row r="2029" spans="1:21" x14ac:dyDescent="0.25">
      <c r="A2029" s="1" t="s">
        <v>2161</v>
      </c>
      <c r="B2029" s="2">
        <v>41686</v>
      </c>
      <c r="C2029" t="s">
        <v>11104</v>
      </c>
      <c r="D2029" s="1" t="s">
        <v>40</v>
      </c>
      <c r="E2029" s="1" t="s">
        <v>11223</v>
      </c>
      <c r="F2029">
        <v>8</v>
      </c>
      <c r="G2029">
        <v>5092</v>
      </c>
      <c r="H2029">
        <v>40736</v>
      </c>
      <c r="I2029">
        <v>2189.56</v>
      </c>
      <c r="J2029" s="1" t="s">
        <v>140</v>
      </c>
      <c r="K2029" s="1" t="s">
        <v>141</v>
      </c>
      <c r="L2029" s="1" t="s">
        <v>24</v>
      </c>
      <c r="M2029">
        <v>38.049799999999998</v>
      </c>
      <c r="N2029">
        <v>-84.458550000000002</v>
      </c>
      <c r="O2029" s="1" t="s">
        <v>25</v>
      </c>
      <c r="P2029">
        <v>17516.48</v>
      </c>
      <c r="Q2029">
        <v>23219.52</v>
      </c>
      <c r="R2029">
        <v>57.000000000000007</v>
      </c>
      <c r="S2029" s="1" t="s">
        <v>1539</v>
      </c>
      <c r="T2029">
        <v>2</v>
      </c>
      <c r="U2029" s="2">
        <v>41671</v>
      </c>
    </row>
    <row r="2030" spans="1:21" x14ac:dyDescent="0.25">
      <c r="A2030" s="1" t="s">
        <v>2162</v>
      </c>
      <c r="B2030" s="2">
        <v>41686</v>
      </c>
      <c r="C2030" t="s">
        <v>11032</v>
      </c>
      <c r="D2030" s="1" t="s">
        <v>29</v>
      </c>
      <c r="E2030" s="1" t="s">
        <v>11208</v>
      </c>
      <c r="F2030">
        <v>11</v>
      </c>
      <c r="G2030">
        <v>830.80000000000007</v>
      </c>
      <c r="H2030">
        <v>9138.8000000000011</v>
      </c>
      <c r="I2030">
        <v>548.32800000000009</v>
      </c>
      <c r="J2030" s="1" t="s">
        <v>68</v>
      </c>
      <c r="K2030" s="1" t="s">
        <v>69</v>
      </c>
      <c r="L2030" s="1" t="s">
        <v>32</v>
      </c>
      <c r="M2030">
        <v>41.850589999999997</v>
      </c>
      <c r="N2030">
        <v>-87.793670000000006</v>
      </c>
      <c r="O2030" s="1" t="s">
        <v>25</v>
      </c>
      <c r="P2030">
        <v>6031.6080000000011</v>
      </c>
      <c r="Q2030">
        <v>3107.192</v>
      </c>
      <c r="R2030">
        <v>34</v>
      </c>
      <c r="S2030" s="1" t="s">
        <v>1539</v>
      </c>
      <c r="T2030">
        <v>2</v>
      </c>
      <c r="U2030" s="2">
        <v>41671</v>
      </c>
    </row>
    <row r="2031" spans="1:21" x14ac:dyDescent="0.25">
      <c r="A2031" s="1" t="s">
        <v>2163</v>
      </c>
      <c r="B2031" s="2">
        <v>41686</v>
      </c>
      <c r="C2031" t="s">
        <v>11129</v>
      </c>
      <c r="D2031" s="1" t="s">
        <v>21</v>
      </c>
      <c r="E2031" s="1" t="s">
        <v>11216</v>
      </c>
      <c r="F2031">
        <v>5</v>
      </c>
      <c r="G2031">
        <v>1721.9</v>
      </c>
      <c r="H2031">
        <v>8609.5</v>
      </c>
      <c r="I2031">
        <v>1343.0820000000001</v>
      </c>
      <c r="J2031" s="1" t="s">
        <v>87</v>
      </c>
      <c r="K2031" s="1" t="s">
        <v>88</v>
      </c>
      <c r="L2031" s="1" t="s">
        <v>45</v>
      </c>
      <c r="M2031">
        <v>40.11242</v>
      </c>
      <c r="N2031">
        <v>-75.115639999999999</v>
      </c>
      <c r="O2031" s="1" t="s">
        <v>25</v>
      </c>
      <c r="P2031">
        <v>6715.4100000000008</v>
      </c>
      <c r="Q2031">
        <v>1894.0899999999992</v>
      </c>
      <c r="R2031">
        <v>21.999999999999993</v>
      </c>
      <c r="S2031" s="1" t="s">
        <v>1539</v>
      </c>
      <c r="T2031">
        <v>2</v>
      </c>
      <c r="U2031" s="2">
        <v>41671</v>
      </c>
    </row>
    <row r="2032" spans="1:21" x14ac:dyDescent="0.25">
      <c r="A2032" s="1" t="s">
        <v>2164</v>
      </c>
      <c r="B2032" s="2">
        <v>41686</v>
      </c>
      <c r="C2032" t="s">
        <v>11143</v>
      </c>
      <c r="D2032" s="1" t="s">
        <v>29</v>
      </c>
      <c r="E2032" s="1" t="s">
        <v>11213</v>
      </c>
      <c r="F2032">
        <v>7</v>
      </c>
      <c r="G2032">
        <v>2351.7000000000003</v>
      </c>
      <c r="H2032">
        <v>16461.900000000001</v>
      </c>
      <c r="I2032">
        <v>1787.2920000000001</v>
      </c>
      <c r="J2032" s="1" t="s">
        <v>62</v>
      </c>
      <c r="K2032" s="1" t="s">
        <v>63</v>
      </c>
      <c r="L2032" s="1" t="s">
        <v>24</v>
      </c>
      <c r="M2032">
        <v>35.227089999999997</v>
      </c>
      <c r="N2032">
        <v>-80.843130000000002</v>
      </c>
      <c r="O2032" s="1" t="s">
        <v>25</v>
      </c>
      <c r="P2032">
        <v>12511.044000000002</v>
      </c>
      <c r="Q2032">
        <v>3950.8559999999998</v>
      </c>
      <c r="R2032">
        <v>23.999999999999996</v>
      </c>
      <c r="S2032" s="1" t="s">
        <v>1539</v>
      </c>
      <c r="T2032">
        <v>2</v>
      </c>
      <c r="U2032" s="2">
        <v>41671</v>
      </c>
    </row>
    <row r="2033" spans="1:21" x14ac:dyDescent="0.25">
      <c r="A2033" s="1" t="s">
        <v>2165</v>
      </c>
      <c r="B2033" s="2">
        <v>41686</v>
      </c>
      <c r="C2033" t="s">
        <v>11196</v>
      </c>
      <c r="D2033" s="1" t="s">
        <v>21</v>
      </c>
      <c r="E2033" s="1" t="s">
        <v>11208</v>
      </c>
      <c r="F2033">
        <v>5</v>
      </c>
      <c r="G2033">
        <v>5601.2</v>
      </c>
      <c r="H2033">
        <v>28006</v>
      </c>
      <c r="I2033">
        <v>4312.924</v>
      </c>
      <c r="J2033" s="1" t="s">
        <v>192</v>
      </c>
      <c r="K2033" s="1" t="s">
        <v>193</v>
      </c>
      <c r="L2033" s="1" t="s">
        <v>37</v>
      </c>
      <c r="M2033">
        <v>39.372210000000003</v>
      </c>
      <c r="N2033">
        <v>-104.85608999999999</v>
      </c>
      <c r="O2033" s="1" t="s">
        <v>25</v>
      </c>
      <c r="P2033">
        <v>21564.62</v>
      </c>
      <c r="Q2033">
        <v>6441.380000000001</v>
      </c>
      <c r="R2033">
        <v>23.000000000000004</v>
      </c>
      <c r="S2033" s="1" t="s">
        <v>1539</v>
      </c>
      <c r="T2033">
        <v>2</v>
      </c>
      <c r="U2033" s="2">
        <v>41671</v>
      </c>
    </row>
    <row r="2034" spans="1:21" x14ac:dyDescent="0.25">
      <c r="A2034" s="1" t="s">
        <v>2166</v>
      </c>
      <c r="B2034" s="2">
        <v>41686</v>
      </c>
      <c r="C2034" t="s">
        <v>11053</v>
      </c>
      <c r="D2034" s="1" t="s">
        <v>29</v>
      </c>
      <c r="E2034" s="1" t="s">
        <v>11215</v>
      </c>
      <c r="F2034">
        <v>9</v>
      </c>
      <c r="G2034">
        <v>6257.8</v>
      </c>
      <c r="H2034">
        <v>56320.200000000004</v>
      </c>
      <c r="I2034">
        <v>3066.3220000000001</v>
      </c>
      <c r="J2034" s="1" t="s">
        <v>226</v>
      </c>
      <c r="K2034" s="1" t="s">
        <v>227</v>
      </c>
      <c r="L2034" s="1" t="s">
        <v>37</v>
      </c>
      <c r="M2034">
        <v>46.21125</v>
      </c>
      <c r="N2034">
        <v>-119.13723</v>
      </c>
      <c r="O2034" s="1" t="s">
        <v>25</v>
      </c>
      <c r="P2034">
        <v>27596.898000000001</v>
      </c>
      <c r="Q2034">
        <v>28723.302000000003</v>
      </c>
      <c r="R2034">
        <v>51</v>
      </c>
      <c r="S2034" s="1" t="s">
        <v>1539</v>
      </c>
      <c r="T2034">
        <v>2</v>
      </c>
      <c r="U2034" s="2">
        <v>41671</v>
      </c>
    </row>
    <row r="2035" spans="1:21" x14ac:dyDescent="0.25">
      <c r="A2035" s="1" t="s">
        <v>2167</v>
      </c>
      <c r="B2035" s="2">
        <v>41686</v>
      </c>
      <c r="C2035" t="s">
        <v>11100</v>
      </c>
      <c r="D2035" s="1" t="s">
        <v>29</v>
      </c>
      <c r="E2035" s="1" t="s">
        <v>11212</v>
      </c>
      <c r="F2035">
        <v>6</v>
      </c>
      <c r="G2035">
        <v>857.6</v>
      </c>
      <c r="H2035">
        <v>5145.6000000000004</v>
      </c>
      <c r="I2035">
        <v>531.71199999999999</v>
      </c>
      <c r="J2035" s="1" t="s">
        <v>101</v>
      </c>
      <c r="K2035" s="1" t="s">
        <v>102</v>
      </c>
      <c r="L2035" s="1" t="s">
        <v>24</v>
      </c>
      <c r="M2035">
        <v>27.29393</v>
      </c>
      <c r="N2035">
        <v>-80.35033</v>
      </c>
      <c r="O2035" s="1" t="s">
        <v>25</v>
      </c>
      <c r="P2035">
        <v>3190.2719999999999</v>
      </c>
      <c r="Q2035">
        <v>1955.3280000000004</v>
      </c>
      <c r="R2035">
        <v>38.000000000000007</v>
      </c>
      <c r="S2035" s="1" t="s">
        <v>1539</v>
      </c>
      <c r="T2035">
        <v>2</v>
      </c>
      <c r="U2035" s="2">
        <v>41671</v>
      </c>
    </row>
    <row r="2036" spans="1:21" x14ac:dyDescent="0.25">
      <c r="A2036" s="1" t="s">
        <v>2168</v>
      </c>
      <c r="B2036" s="2">
        <v>41686</v>
      </c>
      <c r="C2036" t="s">
        <v>11084</v>
      </c>
      <c r="D2036" s="1" t="s">
        <v>21</v>
      </c>
      <c r="E2036" s="1" t="s">
        <v>11209</v>
      </c>
      <c r="F2036">
        <v>7</v>
      </c>
      <c r="G2036">
        <v>2412</v>
      </c>
      <c r="H2036">
        <v>16884</v>
      </c>
      <c r="I2036">
        <v>1712.52</v>
      </c>
      <c r="J2036" s="1" t="s">
        <v>62</v>
      </c>
      <c r="K2036" s="1" t="s">
        <v>63</v>
      </c>
      <c r="L2036" s="1" t="s">
        <v>24</v>
      </c>
      <c r="M2036">
        <v>35.262079999999997</v>
      </c>
      <c r="N2036">
        <v>-81.187299999999993</v>
      </c>
      <c r="O2036" s="1" t="s">
        <v>25</v>
      </c>
      <c r="P2036">
        <v>11987.64</v>
      </c>
      <c r="Q2036">
        <v>4896.3600000000006</v>
      </c>
      <c r="R2036">
        <v>29.000000000000004</v>
      </c>
      <c r="S2036" s="1" t="s">
        <v>1539</v>
      </c>
      <c r="T2036">
        <v>2</v>
      </c>
      <c r="U2036" s="2">
        <v>41671</v>
      </c>
    </row>
    <row r="2037" spans="1:21" x14ac:dyDescent="0.25">
      <c r="A2037" s="1" t="s">
        <v>2169</v>
      </c>
      <c r="B2037" s="2">
        <v>41686</v>
      </c>
      <c r="C2037" t="s">
        <v>11054</v>
      </c>
      <c r="D2037" s="1" t="s">
        <v>29</v>
      </c>
      <c r="E2037" s="1" t="s">
        <v>11215</v>
      </c>
      <c r="F2037">
        <v>6</v>
      </c>
      <c r="G2037">
        <v>6505.7</v>
      </c>
      <c r="H2037">
        <v>39034.199999999997</v>
      </c>
      <c r="I2037">
        <v>5399.7309999999998</v>
      </c>
      <c r="J2037" s="1" t="s">
        <v>278</v>
      </c>
      <c r="K2037" s="1" t="s">
        <v>279</v>
      </c>
      <c r="L2037" s="1" t="s">
        <v>37</v>
      </c>
      <c r="M2037">
        <v>45.536949999999997</v>
      </c>
      <c r="N2037">
        <v>-122.64997</v>
      </c>
      <c r="O2037" s="1" t="s">
        <v>25</v>
      </c>
      <c r="P2037">
        <v>32398.385999999999</v>
      </c>
      <c r="Q2037">
        <v>6635.8139999999985</v>
      </c>
      <c r="R2037">
        <v>17</v>
      </c>
      <c r="S2037" s="1" t="s">
        <v>1539</v>
      </c>
      <c r="T2037">
        <v>2</v>
      </c>
      <c r="U2037" s="2">
        <v>41671</v>
      </c>
    </row>
    <row r="2038" spans="1:21" x14ac:dyDescent="0.25">
      <c r="A2038" s="1" t="s">
        <v>2170</v>
      </c>
      <c r="B2038" s="2">
        <v>41686</v>
      </c>
      <c r="C2038" t="s">
        <v>11043</v>
      </c>
      <c r="D2038" s="1" t="s">
        <v>21</v>
      </c>
      <c r="E2038" s="1" t="s">
        <v>11211</v>
      </c>
      <c r="F2038">
        <v>8</v>
      </c>
      <c r="G2038">
        <v>1855.9</v>
      </c>
      <c r="H2038">
        <v>14847.2</v>
      </c>
      <c r="I2038">
        <v>1410.4840000000002</v>
      </c>
      <c r="J2038" s="1" t="s">
        <v>220</v>
      </c>
      <c r="K2038" s="1" t="s">
        <v>221</v>
      </c>
      <c r="L2038" s="1" t="s">
        <v>32</v>
      </c>
      <c r="M2038">
        <v>39.125129999999999</v>
      </c>
      <c r="N2038">
        <v>-94.551029999999997</v>
      </c>
      <c r="O2038" s="1" t="s">
        <v>25</v>
      </c>
      <c r="P2038">
        <v>11283.872000000001</v>
      </c>
      <c r="Q2038">
        <v>3563.3279999999995</v>
      </c>
      <c r="R2038">
        <v>23.999999999999996</v>
      </c>
      <c r="S2038" s="1" t="s">
        <v>1539</v>
      </c>
      <c r="T2038">
        <v>2</v>
      </c>
      <c r="U2038" s="2">
        <v>41671</v>
      </c>
    </row>
    <row r="2039" spans="1:21" x14ac:dyDescent="0.25">
      <c r="A2039" s="1" t="s">
        <v>2171</v>
      </c>
      <c r="B2039" s="2">
        <v>41686</v>
      </c>
      <c r="C2039" t="s">
        <v>11132</v>
      </c>
      <c r="D2039" s="1" t="s">
        <v>21</v>
      </c>
      <c r="E2039" s="1" t="s">
        <v>11216</v>
      </c>
      <c r="F2039">
        <v>12</v>
      </c>
      <c r="G2039">
        <v>6157.3</v>
      </c>
      <c r="H2039">
        <v>73887.600000000006</v>
      </c>
      <c r="I2039">
        <v>4433.2560000000003</v>
      </c>
      <c r="J2039" s="1" t="s">
        <v>192</v>
      </c>
      <c r="K2039" s="1" t="s">
        <v>193</v>
      </c>
      <c r="L2039" s="1" t="s">
        <v>37</v>
      </c>
      <c r="M2039">
        <v>39.882190000000001</v>
      </c>
      <c r="N2039">
        <v>-105.06443</v>
      </c>
      <c r="O2039" s="1" t="s">
        <v>25</v>
      </c>
      <c r="P2039">
        <v>53199.072</v>
      </c>
      <c r="Q2039">
        <v>20688.528000000006</v>
      </c>
      <c r="R2039">
        <v>28.000000000000007</v>
      </c>
      <c r="S2039" s="1" t="s">
        <v>1539</v>
      </c>
      <c r="T2039">
        <v>2</v>
      </c>
      <c r="U2039" s="2">
        <v>41671</v>
      </c>
    </row>
    <row r="2040" spans="1:21" x14ac:dyDescent="0.25">
      <c r="A2040" s="1" t="s">
        <v>2172</v>
      </c>
      <c r="B2040" s="2">
        <v>41686</v>
      </c>
      <c r="C2040" t="s">
        <v>11164</v>
      </c>
      <c r="D2040" s="1" t="s">
        <v>21</v>
      </c>
      <c r="E2040" s="1" t="s">
        <v>11218</v>
      </c>
      <c r="F2040">
        <v>11</v>
      </c>
      <c r="G2040">
        <v>2613</v>
      </c>
      <c r="H2040">
        <v>28743</v>
      </c>
      <c r="I2040">
        <v>1332.63</v>
      </c>
      <c r="J2040" s="1" t="s">
        <v>68</v>
      </c>
      <c r="K2040" s="1" t="s">
        <v>69</v>
      </c>
      <c r="L2040" s="1" t="s">
        <v>32</v>
      </c>
      <c r="M2040">
        <v>42.046390000000002</v>
      </c>
      <c r="N2040">
        <v>-87.69435</v>
      </c>
      <c r="O2040" s="1" t="s">
        <v>25</v>
      </c>
      <c r="P2040">
        <v>14658.93</v>
      </c>
      <c r="Q2040">
        <v>14084.07</v>
      </c>
      <c r="R2040">
        <v>49</v>
      </c>
      <c r="S2040" s="1" t="s">
        <v>1539</v>
      </c>
      <c r="T2040">
        <v>2</v>
      </c>
      <c r="U2040" s="2">
        <v>41671</v>
      </c>
    </row>
    <row r="2041" spans="1:21" x14ac:dyDescent="0.25">
      <c r="A2041" s="1" t="s">
        <v>2173</v>
      </c>
      <c r="B2041" s="2">
        <v>41686</v>
      </c>
      <c r="C2041" t="s">
        <v>11156</v>
      </c>
      <c r="D2041" s="1" t="s">
        <v>40</v>
      </c>
      <c r="E2041" s="1" t="s">
        <v>11217</v>
      </c>
      <c r="F2041">
        <v>5</v>
      </c>
      <c r="G2041">
        <v>1802.3</v>
      </c>
      <c r="H2041">
        <v>9011.5</v>
      </c>
      <c r="I2041">
        <v>720.92000000000007</v>
      </c>
      <c r="J2041" s="1" t="s">
        <v>294</v>
      </c>
      <c r="K2041" s="1" t="s">
        <v>295</v>
      </c>
      <c r="L2041" s="1" t="s">
        <v>32</v>
      </c>
      <c r="M2041">
        <v>42.50056</v>
      </c>
      <c r="N2041">
        <v>-90.664569999999998</v>
      </c>
      <c r="O2041" s="1" t="s">
        <v>25</v>
      </c>
      <c r="P2041">
        <v>3604.6000000000004</v>
      </c>
      <c r="Q2041">
        <v>5406.9</v>
      </c>
      <c r="R2041">
        <v>60</v>
      </c>
      <c r="S2041" s="1" t="s">
        <v>1539</v>
      </c>
      <c r="T2041">
        <v>2</v>
      </c>
      <c r="U2041" s="2">
        <v>41671</v>
      </c>
    </row>
    <row r="2042" spans="1:21" x14ac:dyDescent="0.25">
      <c r="A2042" s="1" t="s">
        <v>2174</v>
      </c>
      <c r="B2042" s="2">
        <v>41686</v>
      </c>
      <c r="C2042" t="s">
        <v>11197</v>
      </c>
      <c r="D2042" s="1" t="s">
        <v>40</v>
      </c>
      <c r="E2042" s="1" t="s">
        <v>11210</v>
      </c>
      <c r="F2042">
        <v>6</v>
      </c>
      <c r="G2042">
        <v>3993.2000000000003</v>
      </c>
      <c r="H2042">
        <v>23959.200000000001</v>
      </c>
      <c r="I2042">
        <v>3354.288</v>
      </c>
      <c r="J2042" s="1" t="s">
        <v>80</v>
      </c>
      <c r="K2042" s="1" t="s">
        <v>81</v>
      </c>
      <c r="L2042" s="1" t="s">
        <v>45</v>
      </c>
      <c r="M2042">
        <v>42.886450000000004</v>
      </c>
      <c r="N2042">
        <v>-78.878370000000004</v>
      </c>
      <c r="O2042" s="1" t="s">
        <v>25</v>
      </c>
      <c r="P2042">
        <v>20125.727999999999</v>
      </c>
      <c r="Q2042">
        <v>3833.4720000000016</v>
      </c>
      <c r="R2042">
        <v>16.000000000000007</v>
      </c>
      <c r="S2042" s="1" t="s">
        <v>1539</v>
      </c>
      <c r="T2042">
        <v>2</v>
      </c>
      <c r="U2042" s="2">
        <v>41671</v>
      </c>
    </row>
    <row r="2043" spans="1:21" x14ac:dyDescent="0.25">
      <c r="A2043" s="1" t="s">
        <v>2175</v>
      </c>
      <c r="B2043" s="2">
        <v>41686</v>
      </c>
      <c r="C2043" t="s">
        <v>11129</v>
      </c>
      <c r="D2043" s="1" t="s">
        <v>29</v>
      </c>
      <c r="E2043" s="1" t="s">
        <v>11207</v>
      </c>
      <c r="F2043">
        <v>7</v>
      </c>
      <c r="G2043">
        <v>897.80000000000007</v>
      </c>
      <c r="H2043">
        <v>6284.6</v>
      </c>
      <c r="I2043">
        <v>430.94400000000002</v>
      </c>
      <c r="J2043" s="1" t="s">
        <v>161</v>
      </c>
      <c r="K2043" s="1" t="s">
        <v>162</v>
      </c>
      <c r="L2043" s="1" t="s">
        <v>24</v>
      </c>
      <c r="M2043">
        <v>30.311879999999999</v>
      </c>
      <c r="N2043">
        <v>-95.456050000000005</v>
      </c>
      <c r="O2043" s="1" t="s">
        <v>25</v>
      </c>
      <c r="P2043">
        <v>3016.6080000000002</v>
      </c>
      <c r="Q2043">
        <v>3267.9920000000002</v>
      </c>
      <c r="R2043">
        <v>52</v>
      </c>
      <c r="S2043" s="1" t="s">
        <v>1539</v>
      </c>
      <c r="T2043">
        <v>2</v>
      </c>
      <c r="U2043" s="2">
        <v>41671</v>
      </c>
    </row>
    <row r="2044" spans="1:21" x14ac:dyDescent="0.25">
      <c r="A2044" s="1" t="s">
        <v>2176</v>
      </c>
      <c r="B2044" s="2">
        <v>41686</v>
      </c>
      <c r="C2044" t="s">
        <v>11169</v>
      </c>
      <c r="D2044" s="1" t="s">
        <v>21</v>
      </c>
      <c r="E2044" s="1" t="s">
        <v>11203</v>
      </c>
      <c r="F2044">
        <v>11</v>
      </c>
      <c r="G2044">
        <v>3383.5</v>
      </c>
      <c r="H2044">
        <v>37218.5</v>
      </c>
      <c r="I2044">
        <v>2131.605</v>
      </c>
      <c r="J2044" s="1" t="s">
        <v>243</v>
      </c>
      <c r="K2044" s="1" t="s">
        <v>244</v>
      </c>
      <c r="L2044" s="1" t="s">
        <v>32</v>
      </c>
      <c r="M2044">
        <v>42.682789999999997</v>
      </c>
      <c r="N2044">
        <v>-89.018720000000002</v>
      </c>
      <c r="O2044" s="1" t="s">
        <v>25</v>
      </c>
      <c r="P2044">
        <v>23447.654999999999</v>
      </c>
      <c r="Q2044">
        <v>13770.845000000001</v>
      </c>
      <c r="R2044">
        <v>37.000000000000007</v>
      </c>
      <c r="S2044" s="1" t="s">
        <v>1539</v>
      </c>
      <c r="T2044">
        <v>2</v>
      </c>
      <c r="U2044" s="2">
        <v>41671</v>
      </c>
    </row>
    <row r="2045" spans="1:21" x14ac:dyDescent="0.25">
      <c r="A2045" s="1" t="s">
        <v>2177</v>
      </c>
      <c r="B2045" s="2">
        <v>41686</v>
      </c>
      <c r="C2045" t="s">
        <v>11048</v>
      </c>
      <c r="D2045" s="1" t="s">
        <v>29</v>
      </c>
      <c r="E2045" s="1" t="s">
        <v>11210</v>
      </c>
      <c r="F2045">
        <v>10</v>
      </c>
      <c r="G2045">
        <v>234.5</v>
      </c>
      <c r="H2045">
        <v>2345</v>
      </c>
      <c r="I2045">
        <v>126.63000000000001</v>
      </c>
      <c r="J2045" s="1" t="s">
        <v>529</v>
      </c>
      <c r="K2045" s="1" t="s">
        <v>530</v>
      </c>
      <c r="L2045" s="1" t="s">
        <v>32</v>
      </c>
      <c r="M2045">
        <v>39.041670000000003</v>
      </c>
      <c r="N2045">
        <v>-94.720240000000004</v>
      </c>
      <c r="O2045" s="1" t="s">
        <v>25</v>
      </c>
      <c r="P2045">
        <v>1266.3000000000002</v>
      </c>
      <c r="Q2045">
        <v>1078.6999999999998</v>
      </c>
      <c r="R2045">
        <v>45.999999999999993</v>
      </c>
      <c r="S2045" s="1" t="s">
        <v>1539</v>
      </c>
      <c r="T2045">
        <v>2</v>
      </c>
      <c r="U2045" s="2">
        <v>41671</v>
      </c>
    </row>
    <row r="2046" spans="1:21" x14ac:dyDescent="0.25">
      <c r="A2046" s="1" t="s">
        <v>1352</v>
      </c>
      <c r="B2046" s="2">
        <v>41686</v>
      </c>
      <c r="C2046" t="s">
        <v>11095</v>
      </c>
      <c r="D2046" s="1" t="s">
        <v>40</v>
      </c>
      <c r="E2046" s="1" t="s">
        <v>11219</v>
      </c>
      <c r="F2046">
        <v>7</v>
      </c>
      <c r="G2046">
        <v>254.6</v>
      </c>
      <c r="H2046">
        <v>1782.2</v>
      </c>
      <c r="I2046">
        <v>175.67399999999998</v>
      </c>
      <c r="J2046" s="1" t="s">
        <v>322</v>
      </c>
      <c r="K2046" s="1" t="s">
        <v>323</v>
      </c>
      <c r="L2046" s="1" t="s">
        <v>24</v>
      </c>
      <c r="M2046">
        <v>36.852930000000001</v>
      </c>
      <c r="N2046">
        <v>-75.977990000000005</v>
      </c>
      <c r="O2046" s="1" t="s">
        <v>25</v>
      </c>
      <c r="P2046">
        <v>1229.7179999999998</v>
      </c>
      <c r="Q2046">
        <v>552.4820000000002</v>
      </c>
      <c r="R2046">
        <v>31.000000000000011</v>
      </c>
      <c r="S2046" s="1" t="s">
        <v>1539</v>
      </c>
      <c r="T2046">
        <v>2</v>
      </c>
      <c r="U2046" s="2">
        <v>41671</v>
      </c>
    </row>
    <row r="2047" spans="1:21" x14ac:dyDescent="0.25">
      <c r="A2047" s="1" t="s">
        <v>914</v>
      </c>
      <c r="B2047" s="2">
        <v>41686</v>
      </c>
      <c r="C2047" t="s">
        <v>11165</v>
      </c>
      <c r="D2047" s="1" t="s">
        <v>40</v>
      </c>
      <c r="E2047" s="1" t="s">
        <v>11208</v>
      </c>
      <c r="F2047">
        <v>6</v>
      </c>
      <c r="G2047">
        <v>1005</v>
      </c>
      <c r="H2047">
        <v>6030</v>
      </c>
      <c r="I2047">
        <v>502.5</v>
      </c>
      <c r="J2047" s="1" t="s">
        <v>68</v>
      </c>
      <c r="K2047" s="1" t="s">
        <v>69</v>
      </c>
      <c r="L2047" s="1" t="s">
        <v>32</v>
      </c>
      <c r="M2047">
        <v>42.033360000000002</v>
      </c>
      <c r="N2047">
        <v>-87.73339</v>
      </c>
      <c r="O2047" s="1" t="s">
        <v>25</v>
      </c>
      <c r="P2047">
        <v>3015</v>
      </c>
      <c r="Q2047">
        <v>3015</v>
      </c>
      <c r="R2047">
        <v>50</v>
      </c>
      <c r="S2047" s="1" t="s">
        <v>1539</v>
      </c>
      <c r="T2047">
        <v>2</v>
      </c>
      <c r="U2047" s="2">
        <v>41671</v>
      </c>
    </row>
    <row r="2048" spans="1:21" x14ac:dyDescent="0.25">
      <c r="A2048" s="1" t="s">
        <v>2178</v>
      </c>
      <c r="B2048" s="2">
        <v>41686</v>
      </c>
      <c r="C2048" t="s">
        <v>11193</v>
      </c>
      <c r="D2048" s="1" t="s">
        <v>21</v>
      </c>
      <c r="E2048" s="1" t="s">
        <v>11211</v>
      </c>
      <c r="F2048">
        <v>6</v>
      </c>
      <c r="G2048">
        <v>5319.8</v>
      </c>
      <c r="H2048">
        <v>31918.800000000003</v>
      </c>
      <c r="I2048">
        <v>4521.83</v>
      </c>
      <c r="J2048" s="1" t="s">
        <v>80</v>
      </c>
      <c r="K2048" s="1" t="s">
        <v>81</v>
      </c>
      <c r="L2048" s="1" t="s">
        <v>45</v>
      </c>
      <c r="M2048">
        <v>40.88409</v>
      </c>
      <c r="N2048">
        <v>-73.376760000000004</v>
      </c>
      <c r="O2048" s="1" t="s">
        <v>25</v>
      </c>
      <c r="P2048">
        <v>27130.98</v>
      </c>
      <c r="Q2048">
        <v>4787.8200000000033</v>
      </c>
      <c r="R2048">
        <v>15.000000000000007</v>
      </c>
      <c r="S2048" s="1" t="s">
        <v>1539</v>
      </c>
      <c r="T2048">
        <v>2</v>
      </c>
      <c r="U2048" s="2">
        <v>41671</v>
      </c>
    </row>
    <row r="2049" spans="1:21" x14ac:dyDescent="0.25">
      <c r="A2049" s="1" t="s">
        <v>904</v>
      </c>
      <c r="B2049" s="2">
        <v>41686</v>
      </c>
      <c r="C2049" t="s">
        <v>11181</v>
      </c>
      <c r="D2049" s="1" t="s">
        <v>21</v>
      </c>
      <c r="E2049" s="1" t="s">
        <v>11219</v>
      </c>
      <c r="F2049">
        <v>12</v>
      </c>
      <c r="G2049">
        <v>1098.8</v>
      </c>
      <c r="H2049">
        <v>13185.599999999999</v>
      </c>
      <c r="I2049">
        <v>868.05200000000002</v>
      </c>
      <c r="J2049" s="1" t="s">
        <v>322</v>
      </c>
      <c r="K2049" s="1" t="s">
        <v>323</v>
      </c>
      <c r="L2049" s="1" t="s">
        <v>24</v>
      </c>
      <c r="M2049">
        <v>37.029870000000003</v>
      </c>
      <c r="N2049">
        <v>-76.345219999999998</v>
      </c>
      <c r="O2049" s="1" t="s">
        <v>25</v>
      </c>
      <c r="P2049">
        <v>10416.624</v>
      </c>
      <c r="Q2049">
        <v>2768.9759999999987</v>
      </c>
      <c r="R2049">
        <v>20.999999999999993</v>
      </c>
      <c r="S2049" s="1" t="s">
        <v>1539</v>
      </c>
      <c r="T2049">
        <v>2</v>
      </c>
      <c r="U2049" s="2">
        <v>41671</v>
      </c>
    </row>
    <row r="2050" spans="1:21" x14ac:dyDescent="0.25">
      <c r="A2050" s="1" t="s">
        <v>2179</v>
      </c>
      <c r="B2050" s="2">
        <v>41686</v>
      </c>
      <c r="C2050" t="s">
        <v>11107</v>
      </c>
      <c r="D2050" s="1" t="s">
        <v>40</v>
      </c>
      <c r="E2050" s="1" t="s">
        <v>11203</v>
      </c>
      <c r="F2050">
        <v>12</v>
      </c>
      <c r="G2050">
        <v>1996.6000000000001</v>
      </c>
      <c r="H2050">
        <v>23959.200000000001</v>
      </c>
      <c r="I2050">
        <v>1397.6200000000001</v>
      </c>
      <c r="J2050" s="1" t="s">
        <v>278</v>
      </c>
      <c r="K2050" s="1" t="s">
        <v>279</v>
      </c>
      <c r="L2050" s="1" t="s">
        <v>37</v>
      </c>
      <c r="M2050">
        <v>42.326520000000002</v>
      </c>
      <c r="N2050">
        <v>-122.87559</v>
      </c>
      <c r="O2050" s="1" t="s">
        <v>25</v>
      </c>
      <c r="P2050">
        <v>16771.440000000002</v>
      </c>
      <c r="Q2050">
        <v>7187.7599999999984</v>
      </c>
      <c r="R2050">
        <v>29.999999999999993</v>
      </c>
      <c r="S2050" s="1" t="s">
        <v>1539</v>
      </c>
      <c r="T2050">
        <v>2</v>
      </c>
      <c r="U2050" s="2">
        <v>41671</v>
      </c>
    </row>
    <row r="2051" spans="1:21" x14ac:dyDescent="0.25">
      <c r="A2051" s="1" t="s">
        <v>2180</v>
      </c>
      <c r="B2051" s="2">
        <v>41686</v>
      </c>
      <c r="C2051" t="s">
        <v>11072</v>
      </c>
      <c r="D2051" s="1" t="s">
        <v>21</v>
      </c>
      <c r="E2051" s="1" t="s">
        <v>11208</v>
      </c>
      <c r="F2051">
        <v>5</v>
      </c>
      <c r="G2051">
        <v>2659.9</v>
      </c>
      <c r="H2051">
        <v>13299.5</v>
      </c>
      <c r="I2051">
        <v>1196.9550000000002</v>
      </c>
      <c r="J2051" s="1" t="s">
        <v>80</v>
      </c>
      <c r="K2051" s="1" t="s">
        <v>81</v>
      </c>
      <c r="L2051" s="1" t="s">
        <v>45</v>
      </c>
      <c r="M2051">
        <v>40.803359999999998</v>
      </c>
      <c r="N2051">
        <v>-73.678399999999996</v>
      </c>
      <c r="O2051" s="1" t="s">
        <v>25</v>
      </c>
      <c r="P2051">
        <v>5984.7750000000015</v>
      </c>
      <c r="Q2051">
        <v>7314.7249999999995</v>
      </c>
      <c r="R2051">
        <v>54.999999999999993</v>
      </c>
      <c r="S2051" s="1" t="s">
        <v>1539</v>
      </c>
      <c r="T2051">
        <v>2</v>
      </c>
      <c r="U2051" s="2">
        <v>41671</v>
      </c>
    </row>
    <row r="2052" spans="1:21" x14ac:dyDescent="0.25">
      <c r="A2052" s="1" t="s">
        <v>2181</v>
      </c>
      <c r="B2052" s="2">
        <v>41686</v>
      </c>
      <c r="C2052" t="s">
        <v>11199</v>
      </c>
      <c r="D2052" s="1" t="s">
        <v>40</v>
      </c>
      <c r="E2052" s="1" t="s">
        <v>11208</v>
      </c>
      <c r="F2052">
        <v>8</v>
      </c>
      <c r="G2052">
        <v>3986.5</v>
      </c>
      <c r="H2052">
        <v>31892</v>
      </c>
      <c r="I2052">
        <v>2152.71</v>
      </c>
      <c r="J2052" s="1" t="s">
        <v>68</v>
      </c>
      <c r="K2052" s="1" t="s">
        <v>69</v>
      </c>
      <c r="L2052" s="1" t="s">
        <v>32</v>
      </c>
      <c r="M2052">
        <v>41.86177</v>
      </c>
      <c r="N2052">
        <v>-87.976100000000002</v>
      </c>
      <c r="O2052" s="1" t="s">
        <v>25</v>
      </c>
      <c r="P2052">
        <v>17221.68</v>
      </c>
      <c r="Q2052">
        <v>14670.32</v>
      </c>
      <c r="R2052">
        <v>46</v>
      </c>
      <c r="S2052" s="1" t="s">
        <v>1539</v>
      </c>
      <c r="T2052">
        <v>2</v>
      </c>
      <c r="U2052" s="2">
        <v>41671</v>
      </c>
    </row>
    <row r="2053" spans="1:21" x14ac:dyDescent="0.25">
      <c r="A2053" s="1" t="s">
        <v>2182</v>
      </c>
      <c r="B2053" s="2">
        <v>41686</v>
      </c>
      <c r="C2053" t="s">
        <v>11047</v>
      </c>
      <c r="D2053" s="1" t="s">
        <v>29</v>
      </c>
      <c r="E2053" s="1" t="s">
        <v>11222</v>
      </c>
      <c r="F2053">
        <v>8</v>
      </c>
      <c r="G2053">
        <v>3892.7000000000003</v>
      </c>
      <c r="H2053">
        <v>31141.600000000002</v>
      </c>
      <c r="I2053">
        <v>2919.5250000000001</v>
      </c>
      <c r="J2053" s="1" t="s">
        <v>35</v>
      </c>
      <c r="K2053" s="1" t="s">
        <v>36</v>
      </c>
      <c r="L2053" s="1" t="s">
        <v>37</v>
      </c>
      <c r="M2053">
        <v>38.232419999999998</v>
      </c>
      <c r="N2053">
        <v>-122.63665</v>
      </c>
      <c r="O2053" s="1" t="s">
        <v>25</v>
      </c>
      <c r="P2053">
        <v>23356.2</v>
      </c>
      <c r="Q2053">
        <v>7785.4000000000015</v>
      </c>
      <c r="R2053">
        <v>25.000000000000007</v>
      </c>
      <c r="S2053" s="1" t="s">
        <v>1539</v>
      </c>
      <c r="T2053">
        <v>2</v>
      </c>
      <c r="U2053" s="2">
        <v>41671</v>
      </c>
    </row>
    <row r="2054" spans="1:21" x14ac:dyDescent="0.25">
      <c r="A2054" s="1" t="s">
        <v>2183</v>
      </c>
      <c r="B2054" s="2">
        <v>41687</v>
      </c>
      <c r="C2054" t="s">
        <v>11131</v>
      </c>
      <c r="D2054" s="1" t="s">
        <v>21</v>
      </c>
      <c r="E2054" s="1" t="s">
        <v>11212</v>
      </c>
      <c r="F2054">
        <v>11</v>
      </c>
      <c r="G2054">
        <v>2231.1</v>
      </c>
      <c r="H2054">
        <v>24542.1</v>
      </c>
      <c r="I2054">
        <v>1784.88</v>
      </c>
      <c r="J2054" s="1" t="s">
        <v>101</v>
      </c>
      <c r="K2054" s="1" t="s">
        <v>102</v>
      </c>
      <c r="L2054" s="1" t="s">
        <v>24</v>
      </c>
      <c r="M2054">
        <v>26.100370000000002</v>
      </c>
      <c r="N2054">
        <v>-80.399770000000004</v>
      </c>
      <c r="O2054" s="1" t="s">
        <v>25</v>
      </c>
      <c r="P2054">
        <v>19633.68</v>
      </c>
      <c r="Q2054">
        <v>4908.4199999999983</v>
      </c>
      <c r="R2054">
        <v>19.999999999999993</v>
      </c>
      <c r="S2054" s="1" t="s">
        <v>1539</v>
      </c>
      <c r="T2054">
        <v>2</v>
      </c>
      <c r="U2054" s="2">
        <v>41671</v>
      </c>
    </row>
    <row r="2055" spans="1:21" x14ac:dyDescent="0.25">
      <c r="A2055" s="1" t="s">
        <v>2184</v>
      </c>
      <c r="B2055" s="2">
        <v>41687</v>
      </c>
      <c r="C2055" t="s">
        <v>11068</v>
      </c>
      <c r="D2055" s="1" t="s">
        <v>29</v>
      </c>
      <c r="E2055" s="1" t="s">
        <v>11208</v>
      </c>
      <c r="F2055">
        <v>8</v>
      </c>
      <c r="G2055">
        <v>1922.9</v>
      </c>
      <c r="H2055">
        <v>15383.2</v>
      </c>
      <c r="I2055">
        <v>865.30500000000006</v>
      </c>
      <c r="J2055" s="1" t="s">
        <v>226</v>
      </c>
      <c r="K2055" s="1" t="s">
        <v>227</v>
      </c>
      <c r="L2055" s="1" t="s">
        <v>37</v>
      </c>
      <c r="M2055">
        <v>48.051760000000002</v>
      </c>
      <c r="N2055">
        <v>-122.17708</v>
      </c>
      <c r="O2055" s="1" t="s">
        <v>25</v>
      </c>
      <c r="P2055">
        <v>6922.4400000000005</v>
      </c>
      <c r="Q2055">
        <v>8460.76</v>
      </c>
      <c r="R2055">
        <v>54.999999999999993</v>
      </c>
      <c r="S2055" s="1" t="s">
        <v>1539</v>
      </c>
      <c r="T2055">
        <v>2</v>
      </c>
      <c r="U2055" s="2">
        <v>41671</v>
      </c>
    </row>
    <row r="2056" spans="1:21" x14ac:dyDescent="0.25">
      <c r="A2056" s="1" t="s">
        <v>2185</v>
      </c>
      <c r="B2056" s="2">
        <v>41687</v>
      </c>
      <c r="C2056" t="s">
        <v>11139</v>
      </c>
      <c r="D2056" s="1" t="s">
        <v>21</v>
      </c>
      <c r="E2056" s="1" t="s">
        <v>11222</v>
      </c>
      <c r="F2056">
        <v>11</v>
      </c>
      <c r="G2056">
        <v>5628</v>
      </c>
      <c r="H2056">
        <v>61908</v>
      </c>
      <c r="I2056">
        <v>4108.4399999999996</v>
      </c>
      <c r="J2056" s="1" t="s">
        <v>220</v>
      </c>
      <c r="K2056" s="1" t="s">
        <v>221</v>
      </c>
      <c r="L2056" s="1" t="s">
        <v>32</v>
      </c>
      <c r="M2056">
        <v>38.810609999999997</v>
      </c>
      <c r="N2056">
        <v>-90.699849999999998</v>
      </c>
      <c r="O2056" s="1" t="s">
        <v>25</v>
      </c>
      <c r="P2056">
        <v>45192.84</v>
      </c>
      <c r="Q2056">
        <v>16715.160000000003</v>
      </c>
      <c r="R2056">
        <v>27.000000000000007</v>
      </c>
      <c r="S2056" s="1" t="s">
        <v>1539</v>
      </c>
      <c r="T2056">
        <v>2</v>
      </c>
      <c r="U2056" s="2">
        <v>41671</v>
      </c>
    </row>
    <row r="2057" spans="1:21" x14ac:dyDescent="0.25">
      <c r="A2057" s="1" t="s">
        <v>2186</v>
      </c>
      <c r="B2057" s="2">
        <v>41687</v>
      </c>
      <c r="C2057" t="s">
        <v>11050</v>
      </c>
      <c r="D2057" s="1" t="s">
        <v>21</v>
      </c>
      <c r="E2057" s="1" t="s">
        <v>11211</v>
      </c>
      <c r="F2057">
        <v>12</v>
      </c>
      <c r="G2057">
        <v>3959.7000000000003</v>
      </c>
      <c r="H2057">
        <v>47516.4</v>
      </c>
      <c r="I2057">
        <v>2811.3870000000002</v>
      </c>
      <c r="J2057" s="1" t="s">
        <v>30</v>
      </c>
      <c r="K2057" s="1" t="s">
        <v>31</v>
      </c>
      <c r="L2057" s="1" t="s">
        <v>32</v>
      </c>
      <c r="M2057">
        <v>40.428710000000002</v>
      </c>
      <c r="N2057">
        <v>-86.852770000000007</v>
      </c>
      <c r="O2057" s="1" t="s">
        <v>25</v>
      </c>
      <c r="P2057">
        <v>33736.644</v>
      </c>
      <c r="Q2057">
        <v>13779.756000000001</v>
      </c>
      <c r="R2057">
        <v>29.000000000000004</v>
      </c>
      <c r="S2057" s="1" t="s">
        <v>1539</v>
      </c>
      <c r="T2057">
        <v>2</v>
      </c>
      <c r="U2057" s="2">
        <v>41671</v>
      </c>
    </row>
    <row r="2058" spans="1:21" x14ac:dyDescent="0.25">
      <c r="A2058" s="1" t="s">
        <v>1763</v>
      </c>
      <c r="B2058" s="2">
        <v>41687</v>
      </c>
      <c r="C2058" t="s">
        <v>11181</v>
      </c>
      <c r="D2058" s="1" t="s">
        <v>29</v>
      </c>
      <c r="E2058" s="1" t="s">
        <v>11216</v>
      </c>
      <c r="F2058">
        <v>5</v>
      </c>
      <c r="G2058">
        <v>1025.1000000000001</v>
      </c>
      <c r="H2058">
        <v>5125.5000000000009</v>
      </c>
      <c r="I2058">
        <v>697.0680000000001</v>
      </c>
      <c r="J2058" s="1" t="s">
        <v>35</v>
      </c>
      <c r="K2058" s="1" t="s">
        <v>36</v>
      </c>
      <c r="L2058" s="1" t="s">
        <v>37</v>
      </c>
      <c r="M2058">
        <v>33.036990000000003</v>
      </c>
      <c r="N2058">
        <v>-117.29198</v>
      </c>
      <c r="O2058" s="1" t="s">
        <v>25</v>
      </c>
      <c r="P2058">
        <v>3485.3400000000006</v>
      </c>
      <c r="Q2058">
        <v>1640.1600000000003</v>
      </c>
      <c r="R2058">
        <v>32</v>
      </c>
      <c r="S2058" s="1" t="s">
        <v>1539</v>
      </c>
      <c r="T2058">
        <v>2</v>
      </c>
      <c r="U2058" s="2">
        <v>41671</v>
      </c>
    </row>
    <row r="2059" spans="1:21" x14ac:dyDescent="0.25">
      <c r="A2059" s="1" t="s">
        <v>2187</v>
      </c>
      <c r="B2059" s="2">
        <v>41687</v>
      </c>
      <c r="C2059" t="s">
        <v>11074</v>
      </c>
      <c r="D2059" s="1" t="s">
        <v>29</v>
      </c>
      <c r="E2059" s="1" t="s">
        <v>11213</v>
      </c>
      <c r="F2059">
        <v>7</v>
      </c>
      <c r="G2059">
        <v>1145.7</v>
      </c>
      <c r="H2059">
        <v>8019.9000000000015</v>
      </c>
      <c r="I2059">
        <v>836.36099999999999</v>
      </c>
      <c r="J2059" s="1" t="s">
        <v>449</v>
      </c>
      <c r="K2059" s="1" t="s">
        <v>450</v>
      </c>
      <c r="L2059" s="1" t="s">
        <v>24</v>
      </c>
      <c r="M2059">
        <v>35.045630000000003</v>
      </c>
      <c r="N2059">
        <v>-85.30968</v>
      </c>
      <c r="O2059" s="1" t="s">
        <v>25</v>
      </c>
      <c r="P2059">
        <v>5854.527</v>
      </c>
      <c r="Q2059">
        <v>2165.3730000000005</v>
      </c>
      <c r="R2059">
        <v>27</v>
      </c>
      <c r="S2059" s="1" t="s">
        <v>1539</v>
      </c>
      <c r="T2059">
        <v>2</v>
      </c>
      <c r="U2059" s="2">
        <v>41671</v>
      </c>
    </row>
    <row r="2060" spans="1:21" x14ac:dyDescent="0.25">
      <c r="A2060" s="1" t="s">
        <v>2188</v>
      </c>
      <c r="B2060" s="2">
        <v>41687</v>
      </c>
      <c r="C2060" t="s">
        <v>11103</v>
      </c>
      <c r="D2060" s="1" t="s">
        <v>21</v>
      </c>
      <c r="E2060" s="1" t="s">
        <v>11211</v>
      </c>
      <c r="F2060">
        <v>10</v>
      </c>
      <c r="G2060">
        <v>5835.7</v>
      </c>
      <c r="H2060">
        <v>58357</v>
      </c>
      <c r="I2060">
        <v>2509.3509999999997</v>
      </c>
      <c r="J2060" s="1" t="s">
        <v>35</v>
      </c>
      <c r="K2060" s="1" t="s">
        <v>36</v>
      </c>
      <c r="L2060" s="1" t="s">
        <v>37</v>
      </c>
      <c r="M2060">
        <v>38.603360000000002</v>
      </c>
      <c r="N2060">
        <v>-121.38005</v>
      </c>
      <c r="O2060" s="1" t="s">
        <v>25</v>
      </c>
      <c r="P2060">
        <v>25093.509999999995</v>
      </c>
      <c r="Q2060">
        <v>33263.490000000005</v>
      </c>
      <c r="R2060">
        <v>57.000000000000007</v>
      </c>
      <c r="S2060" s="1" t="s">
        <v>1539</v>
      </c>
      <c r="T2060">
        <v>2</v>
      </c>
      <c r="U2060" s="2">
        <v>41671</v>
      </c>
    </row>
    <row r="2061" spans="1:21" x14ac:dyDescent="0.25">
      <c r="A2061" s="1" t="s">
        <v>2189</v>
      </c>
      <c r="B2061" s="2">
        <v>41687</v>
      </c>
      <c r="C2061" t="s">
        <v>11143</v>
      </c>
      <c r="D2061" s="1" t="s">
        <v>21</v>
      </c>
      <c r="E2061" s="1" t="s">
        <v>11211</v>
      </c>
      <c r="F2061">
        <v>7</v>
      </c>
      <c r="G2061">
        <v>3041.8</v>
      </c>
      <c r="H2061">
        <v>21292.600000000002</v>
      </c>
      <c r="I2061">
        <v>2555.1120000000001</v>
      </c>
      <c r="J2061" s="1" t="s">
        <v>68</v>
      </c>
      <c r="K2061" s="1" t="s">
        <v>69</v>
      </c>
      <c r="L2061" s="1" t="s">
        <v>32</v>
      </c>
      <c r="M2061">
        <v>41.691119999999998</v>
      </c>
      <c r="N2061">
        <v>-88.101569999999995</v>
      </c>
      <c r="O2061" s="1" t="s">
        <v>25</v>
      </c>
      <c r="P2061">
        <v>17885.784</v>
      </c>
      <c r="Q2061">
        <v>3406.8160000000025</v>
      </c>
      <c r="R2061">
        <v>16.000000000000011</v>
      </c>
      <c r="S2061" s="1" t="s">
        <v>1539</v>
      </c>
      <c r="T2061">
        <v>2</v>
      </c>
      <c r="U2061" s="2">
        <v>41671</v>
      </c>
    </row>
    <row r="2062" spans="1:21" x14ac:dyDescent="0.25">
      <c r="A2062" s="1" t="s">
        <v>2190</v>
      </c>
      <c r="B2062" s="2">
        <v>41687</v>
      </c>
      <c r="C2062" t="s">
        <v>11130</v>
      </c>
      <c r="D2062" s="1" t="s">
        <v>21</v>
      </c>
      <c r="E2062" s="1" t="s">
        <v>11202</v>
      </c>
      <c r="F2062">
        <v>12</v>
      </c>
      <c r="G2062">
        <v>3537.6</v>
      </c>
      <c r="H2062">
        <v>42451.199999999997</v>
      </c>
      <c r="I2062">
        <v>3006.96</v>
      </c>
      <c r="J2062" s="1" t="s">
        <v>35</v>
      </c>
      <c r="K2062" s="1" t="s">
        <v>36</v>
      </c>
      <c r="L2062" s="1" t="s">
        <v>37</v>
      </c>
      <c r="M2062">
        <v>37.494660000000003</v>
      </c>
      <c r="N2062">
        <v>-120.84659000000001</v>
      </c>
      <c r="O2062" s="1" t="s">
        <v>25</v>
      </c>
      <c r="P2062">
        <v>36083.520000000004</v>
      </c>
      <c r="Q2062">
        <v>6367.679999999993</v>
      </c>
      <c r="R2062">
        <v>14.999999999999986</v>
      </c>
      <c r="S2062" s="1" t="s">
        <v>1539</v>
      </c>
      <c r="T2062">
        <v>2</v>
      </c>
      <c r="U2062" s="2">
        <v>41671</v>
      </c>
    </row>
    <row r="2063" spans="1:21" x14ac:dyDescent="0.25">
      <c r="A2063" s="1" t="s">
        <v>2191</v>
      </c>
      <c r="B2063" s="2">
        <v>41687</v>
      </c>
      <c r="C2063" t="s">
        <v>11136</v>
      </c>
      <c r="D2063" s="1" t="s">
        <v>40</v>
      </c>
      <c r="E2063" s="1" t="s">
        <v>11219</v>
      </c>
      <c r="F2063">
        <v>5</v>
      </c>
      <c r="G2063">
        <v>241.20000000000002</v>
      </c>
      <c r="H2063">
        <v>1206</v>
      </c>
      <c r="I2063">
        <v>110.95200000000001</v>
      </c>
      <c r="J2063" s="1" t="s">
        <v>35</v>
      </c>
      <c r="K2063" s="1" t="s">
        <v>36</v>
      </c>
      <c r="L2063" s="1" t="s">
        <v>37</v>
      </c>
      <c r="M2063">
        <v>33.646970000000003</v>
      </c>
      <c r="N2063">
        <v>-117.68922000000001</v>
      </c>
      <c r="O2063" s="1" t="s">
        <v>25</v>
      </c>
      <c r="P2063">
        <v>554.7600000000001</v>
      </c>
      <c r="Q2063">
        <v>651.2399999999999</v>
      </c>
      <c r="R2063">
        <v>53.999999999999993</v>
      </c>
      <c r="S2063" s="1" t="s">
        <v>1539</v>
      </c>
      <c r="T2063">
        <v>2</v>
      </c>
      <c r="U2063" s="2">
        <v>41671</v>
      </c>
    </row>
    <row r="2064" spans="1:21" x14ac:dyDescent="0.25">
      <c r="A2064" s="1" t="s">
        <v>2192</v>
      </c>
      <c r="B2064" s="2">
        <v>41687</v>
      </c>
      <c r="C2064" t="s">
        <v>11157</v>
      </c>
      <c r="D2064" s="1" t="s">
        <v>29</v>
      </c>
      <c r="E2064" s="1" t="s">
        <v>11216</v>
      </c>
      <c r="F2064">
        <v>6</v>
      </c>
      <c r="G2064">
        <v>2626.4</v>
      </c>
      <c r="H2064">
        <v>15758.400000000001</v>
      </c>
      <c r="I2064">
        <v>1785.9520000000002</v>
      </c>
      <c r="J2064" s="1" t="s">
        <v>84</v>
      </c>
      <c r="K2064" s="1" t="s">
        <v>85</v>
      </c>
      <c r="L2064" s="1" t="s">
        <v>32</v>
      </c>
      <c r="M2064">
        <v>42.291710000000002</v>
      </c>
      <c r="N2064">
        <v>-85.587230000000005</v>
      </c>
      <c r="O2064" s="1" t="s">
        <v>25</v>
      </c>
      <c r="P2064">
        <v>10715.712000000001</v>
      </c>
      <c r="Q2064">
        <v>5042.6880000000001</v>
      </c>
      <c r="R2064">
        <v>31.999999999999996</v>
      </c>
      <c r="S2064" s="1" t="s">
        <v>1539</v>
      </c>
      <c r="T2064">
        <v>2</v>
      </c>
      <c r="U2064" s="2">
        <v>41671</v>
      </c>
    </row>
    <row r="2065" spans="1:21" x14ac:dyDescent="0.25">
      <c r="A2065" s="1" t="s">
        <v>2193</v>
      </c>
      <c r="B2065" s="2">
        <v>41687</v>
      </c>
      <c r="C2065" t="s">
        <v>11101</v>
      </c>
      <c r="D2065" s="1" t="s">
        <v>21</v>
      </c>
      <c r="E2065" s="1" t="s">
        <v>11219</v>
      </c>
      <c r="F2065">
        <v>6</v>
      </c>
      <c r="G2065">
        <v>830.80000000000007</v>
      </c>
      <c r="H2065">
        <v>4984.8</v>
      </c>
      <c r="I2065">
        <v>589.86800000000005</v>
      </c>
      <c r="J2065" s="1" t="s">
        <v>226</v>
      </c>
      <c r="K2065" s="1" t="s">
        <v>227</v>
      </c>
      <c r="L2065" s="1" t="s">
        <v>37</v>
      </c>
      <c r="M2065">
        <v>46.285690000000002</v>
      </c>
      <c r="N2065">
        <v>-119.28446</v>
      </c>
      <c r="O2065" s="1" t="s">
        <v>25</v>
      </c>
      <c r="P2065">
        <v>3539.2080000000005</v>
      </c>
      <c r="Q2065">
        <v>1445.5919999999996</v>
      </c>
      <c r="R2065">
        <v>28.999999999999993</v>
      </c>
      <c r="S2065" s="1" t="s">
        <v>1539</v>
      </c>
      <c r="T2065">
        <v>2</v>
      </c>
      <c r="U2065" s="2">
        <v>41671</v>
      </c>
    </row>
    <row r="2066" spans="1:21" x14ac:dyDescent="0.25">
      <c r="A2066" s="1" t="s">
        <v>2194</v>
      </c>
      <c r="B2066" s="2">
        <v>41687</v>
      </c>
      <c r="C2066" t="s">
        <v>11192</v>
      </c>
      <c r="D2066" s="1" t="s">
        <v>29</v>
      </c>
      <c r="E2066" s="1" t="s">
        <v>11219</v>
      </c>
      <c r="F2066">
        <v>6</v>
      </c>
      <c r="G2066">
        <v>1956.4</v>
      </c>
      <c r="H2066">
        <v>11738.400000000001</v>
      </c>
      <c r="I2066">
        <v>1447.7360000000001</v>
      </c>
      <c r="J2066" s="1" t="s">
        <v>35</v>
      </c>
      <c r="K2066" s="1" t="s">
        <v>36</v>
      </c>
      <c r="L2066" s="1" t="s">
        <v>37</v>
      </c>
      <c r="M2066">
        <v>33.831409999999998</v>
      </c>
      <c r="N2066">
        <v>-118.28202</v>
      </c>
      <c r="O2066" s="1" t="s">
        <v>25</v>
      </c>
      <c r="P2066">
        <v>8686.4160000000011</v>
      </c>
      <c r="Q2066">
        <v>3051.9840000000004</v>
      </c>
      <c r="R2066">
        <v>26</v>
      </c>
      <c r="S2066" s="1" t="s">
        <v>1539</v>
      </c>
      <c r="T2066">
        <v>2</v>
      </c>
      <c r="U2066" s="2">
        <v>41671</v>
      </c>
    </row>
    <row r="2067" spans="1:21" x14ac:dyDescent="0.25">
      <c r="A2067" s="1" t="s">
        <v>2195</v>
      </c>
      <c r="B2067" s="2">
        <v>41687</v>
      </c>
      <c r="C2067" t="s">
        <v>11032</v>
      </c>
      <c r="D2067" s="1" t="s">
        <v>21</v>
      </c>
      <c r="E2067" s="1" t="s">
        <v>11203</v>
      </c>
      <c r="F2067">
        <v>12</v>
      </c>
      <c r="G2067">
        <v>1239.5</v>
      </c>
      <c r="H2067">
        <v>14874</v>
      </c>
      <c r="I2067">
        <v>805.67500000000007</v>
      </c>
      <c r="J2067" s="1" t="s">
        <v>35</v>
      </c>
      <c r="K2067" s="1" t="s">
        <v>36</v>
      </c>
      <c r="L2067" s="1" t="s">
        <v>37</v>
      </c>
      <c r="M2067">
        <v>32.79477</v>
      </c>
      <c r="N2067">
        <v>-116.96253</v>
      </c>
      <c r="O2067" s="1" t="s">
        <v>25</v>
      </c>
      <c r="P2067">
        <v>9668.1</v>
      </c>
      <c r="Q2067">
        <v>5205.8999999999996</v>
      </c>
      <c r="R2067">
        <v>35</v>
      </c>
      <c r="S2067" s="1" t="s">
        <v>1539</v>
      </c>
      <c r="T2067">
        <v>2</v>
      </c>
      <c r="U2067" s="2">
        <v>41671</v>
      </c>
    </row>
    <row r="2068" spans="1:21" x14ac:dyDescent="0.25">
      <c r="A2068" s="1" t="s">
        <v>2196</v>
      </c>
      <c r="B2068" s="2">
        <v>41687</v>
      </c>
      <c r="C2068" t="s">
        <v>11188</v>
      </c>
      <c r="D2068" s="1" t="s">
        <v>40</v>
      </c>
      <c r="E2068" s="1" t="s">
        <v>11203</v>
      </c>
      <c r="F2068">
        <v>7</v>
      </c>
      <c r="G2068">
        <v>5125.5</v>
      </c>
      <c r="H2068">
        <v>35878.5</v>
      </c>
      <c r="I2068">
        <v>3792.87</v>
      </c>
      <c r="J2068" s="1" t="s">
        <v>68</v>
      </c>
      <c r="K2068" s="1" t="s">
        <v>69</v>
      </c>
      <c r="L2068" s="1" t="s">
        <v>32</v>
      </c>
      <c r="M2068">
        <v>41.845590000000001</v>
      </c>
      <c r="N2068">
        <v>-87.75394</v>
      </c>
      <c r="O2068" s="1" t="s">
        <v>25</v>
      </c>
      <c r="P2068">
        <v>26550.09</v>
      </c>
      <c r="Q2068">
        <v>9328.41</v>
      </c>
      <c r="R2068">
        <v>26</v>
      </c>
      <c r="S2068" s="1" t="s">
        <v>1539</v>
      </c>
      <c r="T2068">
        <v>2</v>
      </c>
      <c r="U2068" s="2">
        <v>41671</v>
      </c>
    </row>
    <row r="2069" spans="1:21" x14ac:dyDescent="0.25">
      <c r="A2069" s="1" t="s">
        <v>2197</v>
      </c>
      <c r="B2069" s="2">
        <v>41687</v>
      </c>
      <c r="C2069" t="s">
        <v>11197</v>
      </c>
      <c r="D2069" s="1" t="s">
        <v>21</v>
      </c>
      <c r="E2069" s="1" t="s">
        <v>11221</v>
      </c>
      <c r="F2069">
        <v>12</v>
      </c>
      <c r="G2069">
        <v>964.80000000000007</v>
      </c>
      <c r="H2069">
        <v>11577.6</v>
      </c>
      <c r="I2069">
        <v>675.36</v>
      </c>
      <c r="J2069" s="1" t="s">
        <v>426</v>
      </c>
      <c r="K2069" s="1" t="s">
        <v>427</v>
      </c>
      <c r="L2069" s="1" t="s">
        <v>32</v>
      </c>
      <c r="M2069">
        <v>40.92501</v>
      </c>
      <c r="N2069">
        <v>-98.342010000000002</v>
      </c>
      <c r="O2069" s="1" t="s">
        <v>25</v>
      </c>
      <c r="P2069">
        <v>8104.32</v>
      </c>
      <c r="Q2069">
        <v>3473.2800000000007</v>
      </c>
      <c r="R2069">
        <v>30.000000000000004</v>
      </c>
      <c r="S2069" s="1" t="s">
        <v>1539</v>
      </c>
      <c r="T2069">
        <v>2</v>
      </c>
      <c r="U2069" s="2">
        <v>41671</v>
      </c>
    </row>
    <row r="2070" spans="1:21" x14ac:dyDescent="0.25">
      <c r="A2070" s="1" t="s">
        <v>2198</v>
      </c>
      <c r="B2070" s="2">
        <v>41687</v>
      </c>
      <c r="C2070" t="s">
        <v>11150</v>
      </c>
      <c r="D2070" s="1" t="s">
        <v>21</v>
      </c>
      <c r="E2070" s="1" t="s">
        <v>11211</v>
      </c>
      <c r="F2070">
        <v>12</v>
      </c>
      <c r="G2070">
        <v>3604.6</v>
      </c>
      <c r="H2070">
        <v>43255.199999999997</v>
      </c>
      <c r="I2070">
        <v>1838.346</v>
      </c>
      <c r="J2070" s="1" t="s">
        <v>318</v>
      </c>
      <c r="K2070" s="1" t="s">
        <v>319</v>
      </c>
      <c r="L2070" s="1" t="s">
        <v>24</v>
      </c>
      <c r="M2070">
        <v>36.395589999999999</v>
      </c>
      <c r="N2070">
        <v>-97.878389999999996</v>
      </c>
      <c r="O2070" s="1" t="s">
        <v>25</v>
      </c>
      <c r="P2070">
        <v>22060.152000000002</v>
      </c>
      <c r="Q2070">
        <v>21195.047999999995</v>
      </c>
      <c r="R2070">
        <v>48.999999999999993</v>
      </c>
      <c r="S2070" s="1" t="s">
        <v>1539</v>
      </c>
      <c r="T2070">
        <v>2</v>
      </c>
      <c r="U2070" s="2">
        <v>41671</v>
      </c>
    </row>
    <row r="2071" spans="1:21" x14ac:dyDescent="0.25">
      <c r="A2071" s="1" t="s">
        <v>2199</v>
      </c>
      <c r="B2071" s="2">
        <v>41687</v>
      </c>
      <c r="C2071" t="s">
        <v>11105</v>
      </c>
      <c r="D2071" s="1" t="s">
        <v>21</v>
      </c>
      <c r="E2071" s="1" t="s">
        <v>11216</v>
      </c>
      <c r="F2071">
        <v>12</v>
      </c>
      <c r="G2071">
        <v>5534.2</v>
      </c>
      <c r="H2071">
        <v>66410.399999999994</v>
      </c>
      <c r="I2071">
        <v>4095.308</v>
      </c>
      <c r="J2071" s="1" t="s">
        <v>52</v>
      </c>
      <c r="K2071" s="1" t="s">
        <v>53</v>
      </c>
      <c r="L2071" s="1" t="s">
        <v>45</v>
      </c>
      <c r="M2071">
        <v>42.776200000000003</v>
      </c>
      <c r="N2071">
        <v>-71.077280000000002</v>
      </c>
      <c r="O2071" s="1" t="s">
        <v>25</v>
      </c>
      <c r="P2071">
        <v>49143.695999999996</v>
      </c>
      <c r="Q2071">
        <v>17266.703999999998</v>
      </c>
      <c r="R2071">
        <v>26</v>
      </c>
      <c r="S2071" s="1" t="s">
        <v>1539</v>
      </c>
      <c r="T2071">
        <v>2</v>
      </c>
      <c r="U2071" s="2">
        <v>41671</v>
      </c>
    </row>
    <row r="2072" spans="1:21" x14ac:dyDescent="0.25">
      <c r="A2072" s="1" t="s">
        <v>2200</v>
      </c>
      <c r="B2072" s="2">
        <v>41687</v>
      </c>
      <c r="C2072" t="s">
        <v>11060</v>
      </c>
      <c r="D2072" s="1" t="s">
        <v>21</v>
      </c>
      <c r="E2072" s="1" t="s">
        <v>11207</v>
      </c>
      <c r="F2072">
        <v>6</v>
      </c>
      <c r="G2072">
        <v>737</v>
      </c>
      <c r="H2072">
        <v>4422</v>
      </c>
      <c r="I2072">
        <v>412.72</v>
      </c>
      <c r="J2072" s="1" t="s">
        <v>35</v>
      </c>
      <c r="K2072" s="1" t="s">
        <v>36</v>
      </c>
      <c r="L2072" s="1" t="s">
        <v>37</v>
      </c>
      <c r="M2072">
        <v>37.302160000000001</v>
      </c>
      <c r="N2072">
        <v>-120.48296999999999</v>
      </c>
      <c r="O2072" s="1" t="s">
        <v>25</v>
      </c>
      <c r="P2072">
        <v>2476.3200000000002</v>
      </c>
      <c r="Q2072">
        <v>1945.6799999999998</v>
      </c>
      <c r="R2072">
        <v>43.999999999999993</v>
      </c>
      <c r="S2072" s="1" t="s">
        <v>1539</v>
      </c>
      <c r="T2072">
        <v>2</v>
      </c>
      <c r="U2072" s="2">
        <v>41671</v>
      </c>
    </row>
    <row r="2073" spans="1:21" x14ac:dyDescent="0.25">
      <c r="A2073" s="1" t="s">
        <v>2201</v>
      </c>
      <c r="B2073" s="2">
        <v>41687</v>
      </c>
      <c r="C2073" t="s">
        <v>11112</v>
      </c>
      <c r="D2073" s="1" t="s">
        <v>21</v>
      </c>
      <c r="E2073" s="1" t="s">
        <v>11230</v>
      </c>
      <c r="F2073">
        <v>5</v>
      </c>
      <c r="G2073">
        <v>6425.3</v>
      </c>
      <c r="H2073">
        <v>32126.5</v>
      </c>
      <c r="I2073">
        <v>3662.4209999999998</v>
      </c>
      <c r="J2073" s="1" t="s">
        <v>35</v>
      </c>
      <c r="K2073" s="1" t="s">
        <v>36</v>
      </c>
      <c r="L2073" s="1" t="s">
        <v>37</v>
      </c>
      <c r="M2073">
        <v>33.728349999999999</v>
      </c>
      <c r="N2073">
        <v>-117.14642000000001</v>
      </c>
      <c r="O2073" s="1" t="s">
        <v>25</v>
      </c>
      <c r="P2073">
        <v>18312.105</v>
      </c>
      <c r="Q2073">
        <v>13814.395</v>
      </c>
      <c r="R2073">
        <v>43</v>
      </c>
      <c r="S2073" s="1" t="s">
        <v>1539</v>
      </c>
      <c r="T2073">
        <v>2</v>
      </c>
      <c r="U2073" s="2">
        <v>41671</v>
      </c>
    </row>
    <row r="2074" spans="1:21" x14ac:dyDescent="0.25">
      <c r="A2074" s="1" t="s">
        <v>2202</v>
      </c>
      <c r="B2074" s="2">
        <v>41687</v>
      </c>
      <c r="C2074" t="s">
        <v>11142</v>
      </c>
      <c r="D2074" s="1" t="s">
        <v>40</v>
      </c>
      <c r="E2074" s="1" t="s">
        <v>11206</v>
      </c>
      <c r="F2074">
        <v>7</v>
      </c>
      <c r="G2074">
        <v>1011.7</v>
      </c>
      <c r="H2074">
        <v>7081.9000000000015</v>
      </c>
      <c r="I2074">
        <v>819.47700000000009</v>
      </c>
      <c r="J2074" s="1" t="s">
        <v>68</v>
      </c>
      <c r="K2074" s="1" t="s">
        <v>69</v>
      </c>
      <c r="L2074" s="1" t="s">
        <v>32</v>
      </c>
      <c r="M2074">
        <v>39.791060000000002</v>
      </c>
      <c r="N2074">
        <v>-89.644570000000002</v>
      </c>
      <c r="O2074" s="1" t="s">
        <v>25</v>
      </c>
      <c r="P2074">
        <v>5736.3390000000009</v>
      </c>
      <c r="Q2074">
        <v>1345.5609999999997</v>
      </c>
      <c r="R2074">
        <v>18.999999999999993</v>
      </c>
      <c r="S2074" s="1" t="s">
        <v>1539</v>
      </c>
      <c r="T2074">
        <v>2</v>
      </c>
      <c r="U2074" s="2">
        <v>41671</v>
      </c>
    </row>
    <row r="2075" spans="1:21" x14ac:dyDescent="0.25">
      <c r="A2075" s="1" t="s">
        <v>1106</v>
      </c>
      <c r="B2075" s="2">
        <v>41687</v>
      </c>
      <c r="C2075" t="s">
        <v>11101</v>
      </c>
      <c r="D2075" s="1" t="s">
        <v>21</v>
      </c>
      <c r="E2075" s="1" t="s">
        <v>11207</v>
      </c>
      <c r="F2075">
        <v>5</v>
      </c>
      <c r="G2075">
        <v>4020</v>
      </c>
      <c r="H2075">
        <v>20100</v>
      </c>
      <c r="I2075">
        <v>3095.4</v>
      </c>
      <c r="J2075" s="1" t="s">
        <v>322</v>
      </c>
      <c r="K2075" s="1" t="s">
        <v>323</v>
      </c>
      <c r="L2075" s="1" t="s">
        <v>24</v>
      </c>
      <c r="M2075">
        <v>36.728209999999997</v>
      </c>
      <c r="N2075">
        <v>-76.583560000000006</v>
      </c>
      <c r="O2075" s="1" t="s">
        <v>25</v>
      </c>
      <c r="P2075">
        <v>15477</v>
      </c>
      <c r="Q2075">
        <v>4623</v>
      </c>
      <c r="R2075">
        <v>23</v>
      </c>
      <c r="S2075" s="1" t="s">
        <v>1539</v>
      </c>
      <c r="T2075">
        <v>2</v>
      </c>
      <c r="U2075" s="2">
        <v>41671</v>
      </c>
    </row>
    <row r="2076" spans="1:21" x14ac:dyDescent="0.25">
      <c r="A2076" s="1" t="s">
        <v>2203</v>
      </c>
      <c r="B2076" s="2">
        <v>41687</v>
      </c>
      <c r="C2076" t="s">
        <v>11057</v>
      </c>
      <c r="D2076" s="1" t="s">
        <v>21</v>
      </c>
      <c r="E2076" s="1" t="s">
        <v>11227</v>
      </c>
      <c r="F2076">
        <v>10</v>
      </c>
      <c r="G2076">
        <v>1132.3</v>
      </c>
      <c r="H2076">
        <v>11323</v>
      </c>
      <c r="I2076">
        <v>600.11900000000003</v>
      </c>
      <c r="J2076" s="1" t="s">
        <v>30</v>
      </c>
      <c r="K2076" s="1" t="s">
        <v>31</v>
      </c>
      <c r="L2076" s="1" t="s">
        <v>32</v>
      </c>
      <c r="M2076">
        <v>39.87632</v>
      </c>
      <c r="N2076">
        <v>-86.142910000000001</v>
      </c>
      <c r="O2076" s="1" t="s">
        <v>25</v>
      </c>
      <c r="P2076">
        <v>6001.1900000000005</v>
      </c>
      <c r="Q2076">
        <v>5321.8099999999995</v>
      </c>
      <c r="R2076">
        <v>47</v>
      </c>
      <c r="S2076" s="1" t="s">
        <v>1539</v>
      </c>
      <c r="T2076">
        <v>2</v>
      </c>
      <c r="U2076" s="2">
        <v>41671</v>
      </c>
    </row>
    <row r="2077" spans="1:21" x14ac:dyDescent="0.25">
      <c r="A2077" s="1" t="s">
        <v>2204</v>
      </c>
      <c r="B2077" s="2">
        <v>41687</v>
      </c>
      <c r="C2077" t="s">
        <v>11139</v>
      </c>
      <c r="D2077" s="1" t="s">
        <v>29</v>
      </c>
      <c r="E2077" s="1" t="s">
        <v>11209</v>
      </c>
      <c r="F2077">
        <v>5</v>
      </c>
      <c r="G2077">
        <v>857.6</v>
      </c>
      <c r="H2077">
        <v>4288</v>
      </c>
      <c r="I2077">
        <v>514.55999999999995</v>
      </c>
      <c r="J2077" s="1" t="s">
        <v>84</v>
      </c>
      <c r="K2077" s="1" t="s">
        <v>85</v>
      </c>
      <c r="L2077" s="1" t="s">
        <v>32</v>
      </c>
      <c r="M2077">
        <v>42.905380000000001</v>
      </c>
      <c r="N2077">
        <v>-85.8446</v>
      </c>
      <c r="O2077" s="1" t="s">
        <v>25</v>
      </c>
      <c r="P2077">
        <v>2572.7999999999997</v>
      </c>
      <c r="Q2077">
        <v>1715.2000000000003</v>
      </c>
      <c r="R2077">
        <v>40.000000000000007</v>
      </c>
      <c r="S2077" s="1" t="s">
        <v>1539</v>
      </c>
      <c r="T2077">
        <v>2</v>
      </c>
      <c r="U2077" s="2">
        <v>41671</v>
      </c>
    </row>
    <row r="2078" spans="1:21" x14ac:dyDescent="0.25">
      <c r="A2078" s="1" t="s">
        <v>2045</v>
      </c>
      <c r="B2078" s="2">
        <v>41687</v>
      </c>
      <c r="C2078" t="s">
        <v>11093</v>
      </c>
      <c r="D2078" s="1" t="s">
        <v>21</v>
      </c>
      <c r="E2078" s="1" t="s">
        <v>11212</v>
      </c>
      <c r="F2078">
        <v>8</v>
      </c>
      <c r="G2078">
        <v>167.5</v>
      </c>
      <c r="H2078">
        <v>1340</v>
      </c>
      <c r="I2078">
        <v>123.95</v>
      </c>
      <c r="J2078" s="1" t="s">
        <v>278</v>
      </c>
      <c r="K2078" s="1" t="s">
        <v>279</v>
      </c>
      <c r="L2078" s="1" t="s">
        <v>37</v>
      </c>
      <c r="M2078">
        <v>44.626930000000002</v>
      </c>
      <c r="N2078">
        <v>-123.09674</v>
      </c>
      <c r="O2078" s="1" t="s">
        <v>25</v>
      </c>
      <c r="P2078">
        <v>991.6</v>
      </c>
      <c r="Q2078">
        <v>348.4</v>
      </c>
      <c r="R2078">
        <v>26</v>
      </c>
      <c r="S2078" s="1" t="s">
        <v>1539</v>
      </c>
      <c r="T2078">
        <v>2</v>
      </c>
      <c r="U2078" s="2">
        <v>41671</v>
      </c>
    </row>
    <row r="2079" spans="1:21" x14ac:dyDescent="0.25">
      <c r="A2079" s="1" t="s">
        <v>2205</v>
      </c>
      <c r="B2079" s="2">
        <v>41687</v>
      </c>
      <c r="C2079" t="s">
        <v>11122</v>
      </c>
      <c r="D2079" s="1" t="s">
        <v>21</v>
      </c>
      <c r="E2079" s="1" t="s">
        <v>11208</v>
      </c>
      <c r="F2079">
        <v>10</v>
      </c>
      <c r="G2079">
        <v>984.9</v>
      </c>
      <c r="H2079">
        <v>9849</v>
      </c>
      <c r="I2079">
        <v>541.69500000000005</v>
      </c>
      <c r="J2079" s="1" t="s">
        <v>80</v>
      </c>
      <c r="K2079" s="1" t="s">
        <v>81</v>
      </c>
      <c r="L2079" s="1" t="s">
        <v>45</v>
      </c>
      <c r="M2079">
        <v>41.140770000000003</v>
      </c>
      <c r="N2079">
        <v>-74.104979999999998</v>
      </c>
      <c r="O2079" s="1" t="s">
        <v>25</v>
      </c>
      <c r="P2079">
        <v>5416.9500000000007</v>
      </c>
      <c r="Q2079">
        <v>4432.0499999999993</v>
      </c>
      <c r="R2079">
        <v>44.999999999999993</v>
      </c>
      <c r="S2079" s="1" t="s">
        <v>1539</v>
      </c>
      <c r="T2079">
        <v>2</v>
      </c>
      <c r="U2079" s="2">
        <v>41671</v>
      </c>
    </row>
    <row r="2080" spans="1:21" x14ac:dyDescent="0.25">
      <c r="A2080" s="1" t="s">
        <v>2206</v>
      </c>
      <c r="B2080" s="2">
        <v>41687</v>
      </c>
      <c r="C2080" t="s">
        <v>11094</v>
      </c>
      <c r="D2080" s="1" t="s">
        <v>29</v>
      </c>
      <c r="E2080" s="1" t="s">
        <v>11208</v>
      </c>
      <c r="F2080">
        <v>6</v>
      </c>
      <c r="G2080">
        <v>3986.5</v>
      </c>
      <c r="H2080">
        <v>23919</v>
      </c>
      <c r="I2080">
        <v>3109.4700000000003</v>
      </c>
      <c r="J2080" s="1" t="s">
        <v>43</v>
      </c>
      <c r="K2080" s="1" t="s">
        <v>44</v>
      </c>
      <c r="L2080" s="1" t="s">
        <v>45</v>
      </c>
      <c r="M2080">
        <v>41.558149999999998</v>
      </c>
      <c r="N2080">
        <v>-73.051500000000004</v>
      </c>
      <c r="O2080" s="1" t="s">
        <v>25</v>
      </c>
      <c r="P2080">
        <v>18656.82</v>
      </c>
      <c r="Q2080">
        <v>5262.18</v>
      </c>
      <c r="R2080">
        <v>22</v>
      </c>
      <c r="S2080" s="1" t="s">
        <v>1539</v>
      </c>
      <c r="T2080">
        <v>2</v>
      </c>
      <c r="U2080" s="2">
        <v>41671</v>
      </c>
    </row>
    <row r="2081" spans="1:21" x14ac:dyDescent="0.25">
      <c r="A2081" s="1" t="s">
        <v>2207</v>
      </c>
      <c r="B2081" s="2">
        <v>41687</v>
      </c>
      <c r="C2081" t="s">
        <v>11162</v>
      </c>
      <c r="D2081" s="1" t="s">
        <v>21</v>
      </c>
      <c r="E2081" s="1" t="s">
        <v>11218</v>
      </c>
      <c r="F2081">
        <v>12</v>
      </c>
      <c r="G2081">
        <v>1065.3</v>
      </c>
      <c r="H2081">
        <v>12783.599999999999</v>
      </c>
      <c r="I2081">
        <v>894.85199999999998</v>
      </c>
      <c r="J2081" s="1" t="s">
        <v>35</v>
      </c>
      <c r="K2081" s="1" t="s">
        <v>36</v>
      </c>
      <c r="L2081" s="1" t="s">
        <v>37</v>
      </c>
      <c r="M2081">
        <v>34.073900000000002</v>
      </c>
      <c r="N2081">
        <v>-117.31365</v>
      </c>
      <c r="O2081" s="1" t="s">
        <v>25</v>
      </c>
      <c r="P2081">
        <v>10738.224</v>
      </c>
      <c r="Q2081">
        <v>2045.3759999999984</v>
      </c>
      <c r="R2081">
        <v>15.999999999999989</v>
      </c>
      <c r="S2081" s="1" t="s">
        <v>1539</v>
      </c>
      <c r="T2081">
        <v>2</v>
      </c>
      <c r="U2081" s="2">
        <v>41671</v>
      </c>
    </row>
    <row r="2082" spans="1:21" x14ac:dyDescent="0.25">
      <c r="A2082" s="1" t="s">
        <v>2208</v>
      </c>
      <c r="B2082" s="2">
        <v>41687</v>
      </c>
      <c r="C2082" t="s">
        <v>11196</v>
      </c>
      <c r="D2082" s="1" t="s">
        <v>21</v>
      </c>
      <c r="E2082" s="1" t="s">
        <v>11226</v>
      </c>
      <c r="F2082">
        <v>9</v>
      </c>
      <c r="G2082">
        <v>1045.2</v>
      </c>
      <c r="H2082">
        <v>9406.8000000000011</v>
      </c>
      <c r="I2082">
        <v>606.21600000000001</v>
      </c>
      <c r="J2082" s="1" t="s">
        <v>68</v>
      </c>
      <c r="K2082" s="1" t="s">
        <v>69</v>
      </c>
      <c r="L2082" s="1" t="s">
        <v>32</v>
      </c>
      <c r="M2082">
        <v>42.06521</v>
      </c>
      <c r="N2082">
        <v>-88.153000000000006</v>
      </c>
      <c r="O2082" s="1" t="s">
        <v>25</v>
      </c>
      <c r="P2082">
        <v>5455.9440000000004</v>
      </c>
      <c r="Q2082">
        <v>3950.8560000000007</v>
      </c>
      <c r="R2082">
        <v>42.000000000000007</v>
      </c>
      <c r="S2082" s="1" t="s">
        <v>1539</v>
      </c>
      <c r="T2082">
        <v>2</v>
      </c>
      <c r="U2082" s="2">
        <v>41671</v>
      </c>
    </row>
    <row r="2083" spans="1:21" x14ac:dyDescent="0.25">
      <c r="A2083" s="1" t="s">
        <v>2209</v>
      </c>
      <c r="B2083" s="2">
        <v>41687</v>
      </c>
      <c r="C2083" t="s">
        <v>11095</v>
      </c>
      <c r="D2083" s="1" t="s">
        <v>29</v>
      </c>
      <c r="E2083" s="1" t="s">
        <v>11202</v>
      </c>
      <c r="F2083">
        <v>10</v>
      </c>
      <c r="G2083">
        <v>2432.1</v>
      </c>
      <c r="H2083">
        <v>24321</v>
      </c>
      <c r="I2083">
        <v>1240.3709999999999</v>
      </c>
      <c r="J2083" s="1" t="s">
        <v>35</v>
      </c>
      <c r="K2083" s="1" t="s">
        <v>36</v>
      </c>
      <c r="L2083" s="1" t="s">
        <v>37</v>
      </c>
      <c r="M2083">
        <v>38.408799999999999</v>
      </c>
      <c r="N2083">
        <v>-121.37161999999999</v>
      </c>
      <c r="O2083" s="1" t="s">
        <v>25</v>
      </c>
      <c r="P2083">
        <v>12403.71</v>
      </c>
      <c r="Q2083">
        <v>11917.29</v>
      </c>
      <c r="R2083">
        <v>49.000000000000007</v>
      </c>
      <c r="S2083" s="1" t="s">
        <v>1539</v>
      </c>
      <c r="T2083">
        <v>2</v>
      </c>
      <c r="U2083" s="2">
        <v>41671</v>
      </c>
    </row>
    <row r="2084" spans="1:21" x14ac:dyDescent="0.25">
      <c r="A2084" s="1" t="s">
        <v>2210</v>
      </c>
      <c r="B2084" s="2">
        <v>41687</v>
      </c>
      <c r="C2084" t="s">
        <v>11040</v>
      </c>
      <c r="D2084" s="1" t="s">
        <v>21</v>
      </c>
      <c r="E2084" s="1" t="s">
        <v>11227</v>
      </c>
      <c r="F2084">
        <v>11</v>
      </c>
      <c r="G2084">
        <v>6184.1</v>
      </c>
      <c r="H2084">
        <v>68025.100000000006</v>
      </c>
      <c r="I2084">
        <v>3339.4140000000002</v>
      </c>
      <c r="J2084" s="1" t="s">
        <v>35</v>
      </c>
      <c r="K2084" s="1" t="s">
        <v>36</v>
      </c>
      <c r="L2084" s="1" t="s">
        <v>37</v>
      </c>
      <c r="M2084">
        <v>33.720579999999998</v>
      </c>
      <c r="N2084">
        <v>-116.21556</v>
      </c>
      <c r="O2084" s="1" t="s">
        <v>25</v>
      </c>
      <c r="P2084">
        <v>36733.554000000004</v>
      </c>
      <c r="Q2084">
        <v>31291.546000000002</v>
      </c>
      <c r="R2084">
        <v>46</v>
      </c>
      <c r="S2084" s="1" t="s">
        <v>1539</v>
      </c>
      <c r="T2084">
        <v>2</v>
      </c>
      <c r="U2084" s="2">
        <v>41671</v>
      </c>
    </row>
    <row r="2085" spans="1:21" x14ac:dyDescent="0.25">
      <c r="A2085" s="1" t="s">
        <v>2211</v>
      </c>
      <c r="B2085" s="2">
        <v>41687</v>
      </c>
      <c r="C2085" t="s">
        <v>11103</v>
      </c>
      <c r="D2085" s="1" t="s">
        <v>29</v>
      </c>
      <c r="E2085" s="1" t="s">
        <v>11209</v>
      </c>
      <c r="F2085">
        <v>11</v>
      </c>
      <c r="G2085">
        <v>1273</v>
      </c>
      <c r="H2085">
        <v>14003</v>
      </c>
      <c r="I2085">
        <v>954.75</v>
      </c>
      <c r="J2085" s="1" t="s">
        <v>68</v>
      </c>
      <c r="K2085" s="1" t="s">
        <v>69</v>
      </c>
      <c r="L2085" s="1" t="s">
        <v>32</v>
      </c>
      <c r="M2085">
        <v>41.941510000000001</v>
      </c>
      <c r="N2085">
        <v>-88.320999999999998</v>
      </c>
      <c r="O2085" s="1" t="s">
        <v>25</v>
      </c>
      <c r="P2085">
        <v>10502.25</v>
      </c>
      <c r="Q2085">
        <v>3500.75</v>
      </c>
      <c r="R2085">
        <v>25</v>
      </c>
      <c r="S2085" s="1" t="s">
        <v>1539</v>
      </c>
      <c r="T2085">
        <v>2</v>
      </c>
      <c r="U2085" s="2">
        <v>41671</v>
      </c>
    </row>
    <row r="2086" spans="1:21" x14ac:dyDescent="0.25">
      <c r="A2086" s="1" t="s">
        <v>2212</v>
      </c>
      <c r="B2086" s="2">
        <v>41687</v>
      </c>
      <c r="C2086" t="s">
        <v>11137</v>
      </c>
      <c r="D2086" s="1" t="s">
        <v>21</v>
      </c>
      <c r="E2086" s="1" t="s">
        <v>11210</v>
      </c>
      <c r="F2086">
        <v>8</v>
      </c>
      <c r="G2086">
        <v>268</v>
      </c>
      <c r="H2086">
        <v>2144</v>
      </c>
      <c r="I2086">
        <v>214.4</v>
      </c>
      <c r="J2086" s="1" t="s">
        <v>74</v>
      </c>
      <c r="K2086" s="1" t="s">
        <v>75</v>
      </c>
      <c r="L2086" s="1" t="s">
        <v>32</v>
      </c>
      <c r="M2086">
        <v>39.695990000000002</v>
      </c>
      <c r="N2086">
        <v>-84.150440000000003</v>
      </c>
      <c r="O2086" s="1" t="s">
        <v>25</v>
      </c>
      <c r="P2086">
        <v>1715.2</v>
      </c>
      <c r="Q2086">
        <v>428.79999999999995</v>
      </c>
      <c r="R2086">
        <v>20</v>
      </c>
      <c r="S2086" s="1" t="s">
        <v>1539</v>
      </c>
      <c r="T2086">
        <v>2</v>
      </c>
      <c r="U2086" s="2">
        <v>41671</v>
      </c>
    </row>
    <row r="2087" spans="1:21" x14ac:dyDescent="0.25">
      <c r="A2087" s="1" t="s">
        <v>2213</v>
      </c>
      <c r="B2087" s="2">
        <v>41687</v>
      </c>
      <c r="C2087" t="s">
        <v>11029</v>
      </c>
      <c r="D2087" s="1" t="s">
        <v>21</v>
      </c>
      <c r="E2087" s="1" t="s">
        <v>11209</v>
      </c>
      <c r="F2087">
        <v>5</v>
      </c>
      <c r="G2087">
        <v>5996.5</v>
      </c>
      <c r="H2087">
        <v>29982.5</v>
      </c>
      <c r="I2087">
        <v>4557.34</v>
      </c>
      <c r="J2087" s="1" t="s">
        <v>518</v>
      </c>
      <c r="K2087" s="1" t="s">
        <v>519</v>
      </c>
      <c r="L2087" s="1" t="s">
        <v>24</v>
      </c>
      <c r="M2087">
        <v>39.143439999999998</v>
      </c>
      <c r="N2087">
        <v>-77.201369999999997</v>
      </c>
      <c r="O2087" s="1" t="s">
        <v>25</v>
      </c>
      <c r="P2087">
        <v>22786.7</v>
      </c>
      <c r="Q2087">
        <v>7195.7999999999993</v>
      </c>
      <c r="R2087">
        <v>23.999999999999996</v>
      </c>
      <c r="S2087" s="1" t="s">
        <v>1539</v>
      </c>
      <c r="T2087">
        <v>2</v>
      </c>
      <c r="U2087" s="2">
        <v>41671</v>
      </c>
    </row>
    <row r="2088" spans="1:21" x14ac:dyDescent="0.25">
      <c r="A2088" s="1" t="s">
        <v>2214</v>
      </c>
      <c r="B2088" s="2">
        <v>41687</v>
      </c>
      <c r="C2088" t="s">
        <v>11133</v>
      </c>
      <c r="D2088" s="1" t="s">
        <v>21</v>
      </c>
      <c r="E2088" s="1" t="s">
        <v>11227</v>
      </c>
      <c r="F2088">
        <v>6</v>
      </c>
      <c r="G2088">
        <v>2324.9</v>
      </c>
      <c r="H2088">
        <v>13949.400000000001</v>
      </c>
      <c r="I2088">
        <v>1534.4340000000002</v>
      </c>
      <c r="J2088" s="1" t="s">
        <v>35</v>
      </c>
      <c r="K2088" s="1" t="s">
        <v>36</v>
      </c>
      <c r="L2088" s="1" t="s">
        <v>37</v>
      </c>
      <c r="M2088">
        <v>38.408799999999999</v>
      </c>
      <c r="N2088">
        <v>-121.37161999999999</v>
      </c>
      <c r="O2088" s="1" t="s">
        <v>25</v>
      </c>
      <c r="P2088">
        <v>9206.6040000000012</v>
      </c>
      <c r="Q2088">
        <v>4742.7960000000003</v>
      </c>
      <c r="R2088">
        <v>34</v>
      </c>
      <c r="S2088" s="1" t="s">
        <v>1539</v>
      </c>
      <c r="T2088">
        <v>2</v>
      </c>
      <c r="U2088" s="2">
        <v>41671</v>
      </c>
    </row>
    <row r="2089" spans="1:21" x14ac:dyDescent="0.25">
      <c r="A2089" s="1" t="s">
        <v>2215</v>
      </c>
      <c r="B2089" s="2">
        <v>41687</v>
      </c>
      <c r="C2089" t="s">
        <v>11074</v>
      </c>
      <c r="D2089" s="1" t="s">
        <v>21</v>
      </c>
      <c r="E2089" s="1" t="s">
        <v>11217</v>
      </c>
      <c r="F2089">
        <v>12</v>
      </c>
      <c r="G2089">
        <v>1005</v>
      </c>
      <c r="H2089">
        <v>12060</v>
      </c>
      <c r="I2089">
        <v>824.09999999999991</v>
      </c>
      <c r="J2089" s="1" t="s">
        <v>68</v>
      </c>
      <c r="K2089" s="1" t="s">
        <v>69</v>
      </c>
      <c r="L2089" s="1" t="s">
        <v>32</v>
      </c>
      <c r="M2089">
        <v>42.039639999999999</v>
      </c>
      <c r="N2089">
        <v>-88.321709999999996</v>
      </c>
      <c r="O2089" s="1" t="s">
        <v>25</v>
      </c>
      <c r="P2089">
        <v>9889.1999999999989</v>
      </c>
      <c r="Q2089">
        <v>2170.8000000000011</v>
      </c>
      <c r="R2089">
        <v>18.000000000000011</v>
      </c>
      <c r="S2089" s="1" t="s">
        <v>1539</v>
      </c>
      <c r="T2089">
        <v>2</v>
      </c>
      <c r="U2089" s="2">
        <v>41671</v>
      </c>
    </row>
    <row r="2090" spans="1:21" x14ac:dyDescent="0.25">
      <c r="A2090" s="1" t="s">
        <v>2216</v>
      </c>
      <c r="B2090" s="2">
        <v>41687</v>
      </c>
      <c r="C2090" t="s">
        <v>11123</v>
      </c>
      <c r="D2090" s="1" t="s">
        <v>21</v>
      </c>
      <c r="E2090" s="1" t="s">
        <v>11218</v>
      </c>
      <c r="F2090">
        <v>12</v>
      </c>
      <c r="G2090">
        <v>5540.9000000000015</v>
      </c>
      <c r="H2090">
        <v>66490.8</v>
      </c>
      <c r="I2090">
        <v>2659.6320000000001</v>
      </c>
      <c r="J2090" s="1" t="s">
        <v>52</v>
      </c>
      <c r="K2090" s="1" t="s">
        <v>53</v>
      </c>
      <c r="L2090" s="1" t="s">
        <v>45</v>
      </c>
      <c r="M2090">
        <v>42.408430000000003</v>
      </c>
      <c r="N2090">
        <v>-71.011989999999997</v>
      </c>
      <c r="O2090" s="1" t="s">
        <v>25</v>
      </c>
      <c r="P2090">
        <v>31915.584000000003</v>
      </c>
      <c r="Q2090">
        <v>34575.216</v>
      </c>
      <c r="R2090">
        <v>52</v>
      </c>
      <c r="S2090" s="1" t="s">
        <v>1539</v>
      </c>
      <c r="T2090">
        <v>2</v>
      </c>
      <c r="U2090" s="2">
        <v>41671</v>
      </c>
    </row>
    <row r="2091" spans="1:21" x14ac:dyDescent="0.25">
      <c r="A2091" s="1" t="s">
        <v>2217</v>
      </c>
      <c r="B2091" s="2">
        <v>41687</v>
      </c>
      <c r="C2091" t="s">
        <v>11040</v>
      </c>
      <c r="D2091" s="1" t="s">
        <v>21</v>
      </c>
      <c r="E2091" s="1" t="s">
        <v>11218</v>
      </c>
      <c r="F2091">
        <v>11</v>
      </c>
      <c r="G2091">
        <v>3999.9</v>
      </c>
      <c r="H2091">
        <v>43998.9</v>
      </c>
      <c r="I2091">
        <v>2799.93</v>
      </c>
      <c r="J2091" s="1" t="s">
        <v>84</v>
      </c>
      <c r="K2091" s="1" t="s">
        <v>85</v>
      </c>
      <c r="L2091" s="1" t="s">
        <v>32</v>
      </c>
      <c r="M2091">
        <v>42.66198</v>
      </c>
      <c r="N2091">
        <v>-83.387919999999994</v>
      </c>
      <c r="O2091" s="1" t="s">
        <v>25</v>
      </c>
      <c r="P2091">
        <v>30799.23</v>
      </c>
      <c r="Q2091">
        <v>13199.670000000002</v>
      </c>
      <c r="R2091">
        <v>30.000000000000004</v>
      </c>
      <c r="S2091" s="1" t="s">
        <v>1539</v>
      </c>
      <c r="T2091">
        <v>2</v>
      </c>
      <c r="U2091" s="2">
        <v>41671</v>
      </c>
    </row>
    <row r="2092" spans="1:21" x14ac:dyDescent="0.25">
      <c r="A2092" s="1" t="s">
        <v>2218</v>
      </c>
      <c r="B2092" s="2">
        <v>41687</v>
      </c>
      <c r="C2092" t="s">
        <v>11048</v>
      </c>
      <c r="D2092" s="1" t="s">
        <v>29</v>
      </c>
      <c r="E2092" s="1" t="s">
        <v>11218</v>
      </c>
      <c r="F2092">
        <v>6</v>
      </c>
      <c r="G2092">
        <v>938</v>
      </c>
      <c r="H2092">
        <v>5628</v>
      </c>
      <c r="I2092">
        <v>450.24</v>
      </c>
      <c r="J2092" s="1" t="s">
        <v>35</v>
      </c>
      <c r="K2092" s="1" t="s">
        <v>36</v>
      </c>
      <c r="L2092" s="1" t="s">
        <v>37</v>
      </c>
      <c r="M2092">
        <v>33.976120000000002</v>
      </c>
      <c r="N2092">
        <v>-117.90534</v>
      </c>
      <c r="O2092" s="1" t="s">
        <v>25</v>
      </c>
      <c r="P2092">
        <v>2701.44</v>
      </c>
      <c r="Q2092">
        <v>2926.56</v>
      </c>
      <c r="R2092">
        <v>52</v>
      </c>
      <c r="S2092" s="1" t="s">
        <v>1539</v>
      </c>
      <c r="T2092">
        <v>2</v>
      </c>
      <c r="U2092" s="2">
        <v>41671</v>
      </c>
    </row>
    <row r="2093" spans="1:21" x14ac:dyDescent="0.25">
      <c r="A2093" s="1" t="s">
        <v>2219</v>
      </c>
      <c r="B2093" s="2">
        <v>41687</v>
      </c>
      <c r="C2093" t="s">
        <v>11080</v>
      </c>
      <c r="D2093" s="1" t="s">
        <v>40</v>
      </c>
      <c r="E2093" s="1" t="s">
        <v>11219</v>
      </c>
      <c r="F2093">
        <v>6</v>
      </c>
      <c r="G2093">
        <v>1125.6000000000001</v>
      </c>
      <c r="H2093">
        <v>6753.6</v>
      </c>
      <c r="I2093">
        <v>529.03200000000004</v>
      </c>
      <c r="J2093" s="1" t="s">
        <v>74</v>
      </c>
      <c r="K2093" s="1" t="s">
        <v>75</v>
      </c>
      <c r="L2093" s="1" t="s">
        <v>32</v>
      </c>
      <c r="M2093">
        <v>39.924230000000001</v>
      </c>
      <c r="N2093">
        <v>-83.808819999999997</v>
      </c>
      <c r="O2093" s="1" t="s">
        <v>25</v>
      </c>
      <c r="P2093">
        <v>3174.192</v>
      </c>
      <c r="Q2093">
        <v>3579.4080000000004</v>
      </c>
      <c r="R2093">
        <v>53</v>
      </c>
      <c r="S2093" s="1" t="s">
        <v>1539</v>
      </c>
      <c r="T2093">
        <v>2</v>
      </c>
      <c r="U2093" s="2">
        <v>41671</v>
      </c>
    </row>
    <row r="2094" spans="1:21" x14ac:dyDescent="0.25">
      <c r="A2094" s="1" t="s">
        <v>2220</v>
      </c>
      <c r="B2094" s="2">
        <v>41687</v>
      </c>
      <c r="C2094" t="s">
        <v>11071</v>
      </c>
      <c r="D2094" s="1" t="s">
        <v>29</v>
      </c>
      <c r="E2094" s="1" t="s">
        <v>11227</v>
      </c>
      <c r="F2094">
        <v>11</v>
      </c>
      <c r="G2094">
        <v>3872.6</v>
      </c>
      <c r="H2094">
        <v>42598.6</v>
      </c>
      <c r="I2094">
        <v>2633.3679999999999</v>
      </c>
      <c r="J2094" s="1" t="s">
        <v>134</v>
      </c>
      <c r="K2094" s="1" t="s">
        <v>135</v>
      </c>
      <c r="L2094" s="1" t="s">
        <v>45</v>
      </c>
      <c r="M2094">
        <v>40.723860000000002</v>
      </c>
      <c r="N2094">
        <v>-74.232519999999994</v>
      </c>
      <c r="O2094" s="1" t="s">
        <v>25</v>
      </c>
      <c r="P2094">
        <v>28967.047999999999</v>
      </c>
      <c r="Q2094">
        <v>13631.552</v>
      </c>
      <c r="R2094">
        <v>32</v>
      </c>
      <c r="S2094" s="1" t="s">
        <v>1539</v>
      </c>
      <c r="T2094">
        <v>2</v>
      </c>
      <c r="U2094" s="2">
        <v>41671</v>
      </c>
    </row>
    <row r="2095" spans="1:21" x14ac:dyDescent="0.25">
      <c r="A2095" s="1" t="s">
        <v>182</v>
      </c>
      <c r="B2095" s="2">
        <v>41687</v>
      </c>
      <c r="C2095" t="s">
        <v>11075</v>
      </c>
      <c r="D2095" s="1" t="s">
        <v>29</v>
      </c>
      <c r="E2095" s="1" t="s">
        <v>11217</v>
      </c>
      <c r="F2095">
        <v>10</v>
      </c>
      <c r="G2095">
        <v>1983.2</v>
      </c>
      <c r="H2095">
        <v>19832</v>
      </c>
      <c r="I2095">
        <v>1269.248</v>
      </c>
      <c r="J2095" s="1" t="s">
        <v>48</v>
      </c>
      <c r="K2095" s="1" t="s">
        <v>49</v>
      </c>
      <c r="L2095" s="1" t="s">
        <v>32</v>
      </c>
      <c r="M2095">
        <v>44.9133</v>
      </c>
      <c r="N2095">
        <v>-93.503290000000007</v>
      </c>
      <c r="O2095" s="1" t="s">
        <v>25</v>
      </c>
      <c r="P2095">
        <v>12692.48</v>
      </c>
      <c r="Q2095">
        <v>7139.52</v>
      </c>
      <c r="R2095">
        <v>36.000000000000007</v>
      </c>
      <c r="S2095" s="1" t="s">
        <v>1539</v>
      </c>
      <c r="T2095">
        <v>2</v>
      </c>
      <c r="U2095" s="2">
        <v>41671</v>
      </c>
    </row>
    <row r="2096" spans="1:21" x14ac:dyDescent="0.25">
      <c r="A2096" s="1" t="s">
        <v>1906</v>
      </c>
      <c r="B2096" s="2">
        <v>41687</v>
      </c>
      <c r="C2096" t="s">
        <v>11148</v>
      </c>
      <c r="D2096" s="1" t="s">
        <v>21</v>
      </c>
      <c r="E2096" s="1" t="s">
        <v>11211</v>
      </c>
      <c r="F2096">
        <v>6</v>
      </c>
      <c r="G2096">
        <v>1072</v>
      </c>
      <c r="H2096">
        <v>6432</v>
      </c>
      <c r="I2096">
        <v>857.6</v>
      </c>
      <c r="J2096" s="1" t="s">
        <v>35</v>
      </c>
      <c r="K2096" s="1" t="s">
        <v>36</v>
      </c>
      <c r="L2096" s="1" t="s">
        <v>37</v>
      </c>
      <c r="M2096">
        <v>33.853630000000003</v>
      </c>
      <c r="N2096">
        <v>-118.13396</v>
      </c>
      <c r="O2096" s="1" t="s">
        <v>25</v>
      </c>
      <c r="P2096">
        <v>5145.6000000000004</v>
      </c>
      <c r="Q2096">
        <v>1286.3999999999996</v>
      </c>
      <c r="R2096">
        <v>19.999999999999996</v>
      </c>
      <c r="S2096" s="1" t="s">
        <v>1539</v>
      </c>
      <c r="T2096">
        <v>2</v>
      </c>
      <c r="U2096" s="2">
        <v>41671</v>
      </c>
    </row>
    <row r="2097" spans="1:21" x14ac:dyDescent="0.25">
      <c r="A2097" s="1" t="s">
        <v>2221</v>
      </c>
      <c r="B2097" s="2">
        <v>41687</v>
      </c>
      <c r="C2097" t="s">
        <v>11118</v>
      </c>
      <c r="D2097" s="1" t="s">
        <v>21</v>
      </c>
      <c r="E2097" s="1" t="s">
        <v>11227</v>
      </c>
      <c r="F2097">
        <v>11</v>
      </c>
      <c r="G2097">
        <v>1139</v>
      </c>
      <c r="H2097">
        <v>12529</v>
      </c>
      <c r="I2097">
        <v>865.64</v>
      </c>
      <c r="J2097" s="1" t="s">
        <v>35</v>
      </c>
      <c r="K2097" s="1" t="s">
        <v>36</v>
      </c>
      <c r="L2097" s="1" t="s">
        <v>37</v>
      </c>
      <c r="M2097">
        <v>33.979179999999999</v>
      </c>
      <c r="N2097">
        <v>-118.03283999999999</v>
      </c>
      <c r="O2097" s="1" t="s">
        <v>25</v>
      </c>
      <c r="P2097">
        <v>9522.0399999999991</v>
      </c>
      <c r="Q2097">
        <v>3006.9600000000009</v>
      </c>
      <c r="R2097">
        <v>24.000000000000007</v>
      </c>
      <c r="S2097" s="1" t="s">
        <v>1539</v>
      </c>
      <c r="T2097">
        <v>2</v>
      </c>
      <c r="U2097" s="2">
        <v>41671</v>
      </c>
    </row>
    <row r="2098" spans="1:21" x14ac:dyDescent="0.25">
      <c r="A2098" s="1" t="s">
        <v>2222</v>
      </c>
      <c r="B2098" s="2">
        <v>41687</v>
      </c>
      <c r="C2098" t="s">
        <v>11067</v>
      </c>
      <c r="D2098" s="1" t="s">
        <v>21</v>
      </c>
      <c r="E2098" s="1" t="s">
        <v>11209</v>
      </c>
      <c r="F2098">
        <v>10</v>
      </c>
      <c r="G2098">
        <v>2800.6</v>
      </c>
      <c r="H2098">
        <v>28006</v>
      </c>
      <c r="I2098">
        <v>1316.2819999999999</v>
      </c>
      <c r="J2098" s="1" t="s">
        <v>161</v>
      </c>
      <c r="K2098" s="1" t="s">
        <v>162</v>
      </c>
      <c r="L2098" s="1" t="s">
        <v>24</v>
      </c>
      <c r="M2098">
        <v>32.024639999999998</v>
      </c>
      <c r="N2098">
        <v>-102.11347000000001</v>
      </c>
      <c r="O2098" s="1" t="s">
        <v>25</v>
      </c>
      <c r="P2098">
        <v>13162.82</v>
      </c>
      <c r="Q2098">
        <v>14843.18</v>
      </c>
      <c r="R2098">
        <v>53</v>
      </c>
      <c r="S2098" s="1" t="s">
        <v>1539</v>
      </c>
      <c r="T2098">
        <v>2</v>
      </c>
      <c r="U2098" s="2">
        <v>41671</v>
      </c>
    </row>
    <row r="2099" spans="1:21" x14ac:dyDescent="0.25">
      <c r="A2099" s="1" t="s">
        <v>2223</v>
      </c>
      <c r="B2099" s="2">
        <v>41687</v>
      </c>
      <c r="C2099" t="s">
        <v>11157</v>
      </c>
      <c r="D2099" s="1" t="s">
        <v>40</v>
      </c>
      <c r="E2099" s="1" t="s">
        <v>11223</v>
      </c>
      <c r="F2099">
        <v>8</v>
      </c>
      <c r="G2099">
        <v>857.6</v>
      </c>
      <c r="H2099">
        <v>6860.8</v>
      </c>
      <c r="I2099">
        <v>660.35200000000009</v>
      </c>
      <c r="J2099" s="1" t="s">
        <v>74</v>
      </c>
      <c r="K2099" s="1" t="s">
        <v>75</v>
      </c>
      <c r="L2099" s="1" t="s">
        <v>32</v>
      </c>
      <c r="M2099">
        <v>39.340209999999999</v>
      </c>
      <c r="N2099">
        <v>-84.417159999999996</v>
      </c>
      <c r="O2099" s="1" t="s">
        <v>25</v>
      </c>
      <c r="P2099">
        <v>5282.8160000000007</v>
      </c>
      <c r="Q2099">
        <v>1577.9839999999995</v>
      </c>
      <c r="R2099">
        <v>22.999999999999993</v>
      </c>
      <c r="S2099" s="1" t="s">
        <v>1539</v>
      </c>
      <c r="T2099">
        <v>2</v>
      </c>
      <c r="U2099" s="2">
        <v>41671</v>
      </c>
    </row>
    <row r="2100" spans="1:21" x14ac:dyDescent="0.25">
      <c r="A2100" s="1" t="s">
        <v>2224</v>
      </c>
      <c r="B2100" s="2">
        <v>41687</v>
      </c>
      <c r="C2100" t="s">
        <v>11073</v>
      </c>
      <c r="D2100" s="1" t="s">
        <v>29</v>
      </c>
      <c r="E2100" s="1" t="s">
        <v>11217</v>
      </c>
      <c r="F2100">
        <v>9</v>
      </c>
      <c r="G2100">
        <v>3584.5</v>
      </c>
      <c r="H2100">
        <v>32260.5</v>
      </c>
      <c r="I2100">
        <v>2831.7550000000001</v>
      </c>
      <c r="J2100" s="1" t="s">
        <v>68</v>
      </c>
      <c r="K2100" s="1" t="s">
        <v>69</v>
      </c>
      <c r="L2100" s="1" t="s">
        <v>32</v>
      </c>
      <c r="M2100">
        <v>41.690429999999999</v>
      </c>
      <c r="N2100">
        <v>-87.743830000000003</v>
      </c>
      <c r="O2100" s="1" t="s">
        <v>25</v>
      </c>
      <c r="P2100">
        <v>25485.795000000002</v>
      </c>
      <c r="Q2100">
        <v>6774.7049999999981</v>
      </c>
      <c r="R2100">
        <v>20.999999999999993</v>
      </c>
      <c r="S2100" s="1" t="s">
        <v>1539</v>
      </c>
      <c r="T2100">
        <v>2</v>
      </c>
      <c r="U2100" s="2">
        <v>41671</v>
      </c>
    </row>
    <row r="2101" spans="1:21" x14ac:dyDescent="0.25">
      <c r="A2101" s="1" t="s">
        <v>2225</v>
      </c>
      <c r="B2101" s="2">
        <v>41688</v>
      </c>
      <c r="C2101" t="s">
        <v>11040</v>
      </c>
      <c r="D2101" s="1" t="s">
        <v>40</v>
      </c>
      <c r="E2101" s="1" t="s">
        <v>11230</v>
      </c>
      <c r="F2101">
        <v>11</v>
      </c>
      <c r="G2101">
        <v>194.3</v>
      </c>
      <c r="H2101">
        <v>2137.3000000000002</v>
      </c>
      <c r="I2101">
        <v>110.75099999999999</v>
      </c>
      <c r="J2101" s="1" t="s">
        <v>278</v>
      </c>
      <c r="K2101" s="1" t="s">
        <v>279</v>
      </c>
      <c r="L2101" s="1" t="s">
        <v>37</v>
      </c>
      <c r="M2101">
        <v>42.326520000000002</v>
      </c>
      <c r="N2101">
        <v>-122.87559</v>
      </c>
      <c r="O2101" s="1" t="s">
        <v>25</v>
      </c>
      <c r="P2101">
        <v>1218.261</v>
      </c>
      <c r="Q2101">
        <v>919.03900000000021</v>
      </c>
      <c r="R2101">
        <v>43.000000000000007</v>
      </c>
      <c r="S2101" s="1" t="s">
        <v>1539</v>
      </c>
      <c r="T2101">
        <v>2</v>
      </c>
      <c r="U2101" s="2">
        <v>41671</v>
      </c>
    </row>
    <row r="2102" spans="1:21" x14ac:dyDescent="0.25">
      <c r="A2102" s="1" t="s">
        <v>2226</v>
      </c>
      <c r="B2102" s="2">
        <v>41688</v>
      </c>
      <c r="C2102" t="s">
        <v>11141</v>
      </c>
      <c r="D2102" s="1" t="s">
        <v>21</v>
      </c>
      <c r="E2102" s="1" t="s">
        <v>11216</v>
      </c>
      <c r="F2102">
        <v>8</v>
      </c>
      <c r="G2102">
        <v>6304.7</v>
      </c>
      <c r="H2102">
        <v>50437.599999999999</v>
      </c>
      <c r="I2102">
        <v>5106.8069999999998</v>
      </c>
      <c r="J2102" s="1" t="s">
        <v>22</v>
      </c>
      <c r="K2102" s="1" t="s">
        <v>23</v>
      </c>
      <c r="L2102" s="1" t="s">
        <v>24</v>
      </c>
      <c r="M2102">
        <v>32.083539999999999</v>
      </c>
      <c r="N2102">
        <v>-81.099829999999997</v>
      </c>
      <c r="O2102" s="1" t="s">
        <v>25</v>
      </c>
      <c r="P2102">
        <v>40854.455999999998</v>
      </c>
      <c r="Q2102">
        <v>9583.1440000000002</v>
      </c>
      <c r="R2102">
        <v>19</v>
      </c>
      <c r="S2102" s="1" t="s">
        <v>1539</v>
      </c>
      <c r="T2102">
        <v>2</v>
      </c>
      <c r="U2102" s="2">
        <v>41671</v>
      </c>
    </row>
    <row r="2103" spans="1:21" x14ac:dyDescent="0.25">
      <c r="A2103" s="1" t="s">
        <v>2227</v>
      </c>
      <c r="B2103" s="2">
        <v>41688</v>
      </c>
      <c r="C2103" t="s">
        <v>11078</v>
      </c>
      <c r="D2103" s="1" t="s">
        <v>40</v>
      </c>
      <c r="E2103" s="1" t="s">
        <v>11222</v>
      </c>
      <c r="F2103">
        <v>6</v>
      </c>
      <c r="G2103">
        <v>5862.5</v>
      </c>
      <c r="H2103">
        <v>35175</v>
      </c>
      <c r="I2103">
        <v>2872.625</v>
      </c>
      <c r="J2103" s="1" t="s">
        <v>161</v>
      </c>
      <c r="K2103" s="1" t="s">
        <v>162</v>
      </c>
      <c r="L2103" s="1" t="s">
        <v>24</v>
      </c>
      <c r="M2103">
        <v>32.51934</v>
      </c>
      <c r="N2103">
        <v>-94.764589999999998</v>
      </c>
      <c r="O2103" s="1" t="s">
        <v>25</v>
      </c>
      <c r="P2103">
        <v>17235.75</v>
      </c>
      <c r="Q2103">
        <v>17939.25</v>
      </c>
      <c r="R2103">
        <v>51</v>
      </c>
      <c r="S2103" s="1" t="s">
        <v>1539</v>
      </c>
      <c r="T2103">
        <v>2</v>
      </c>
      <c r="U2103" s="2">
        <v>41671</v>
      </c>
    </row>
    <row r="2104" spans="1:21" x14ac:dyDescent="0.25">
      <c r="A2104" s="1" t="s">
        <v>2228</v>
      </c>
      <c r="B2104" s="2">
        <v>41688</v>
      </c>
      <c r="C2104" t="s">
        <v>11156</v>
      </c>
      <c r="D2104" s="1" t="s">
        <v>21</v>
      </c>
      <c r="E2104" s="1" t="s">
        <v>11207</v>
      </c>
      <c r="F2104">
        <v>5</v>
      </c>
      <c r="G2104">
        <v>3370.1</v>
      </c>
      <c r="H2104">
        <v>16850.5</v>
      </c>
      <c r="I2104">
        <v>2527.5749999999998</v>
      </c>
      <c r="J2104" s="1" t="s">
        <v>322</v>
      </c>
      <c r="K2104" s="1" t="s">
        <v>323</v>
      </c>
      <c r="L2104" s="1" t="s">
        <v>24</v>
      </c>
      <c r="M2104">
        <v>36.728209999999997</v>
      </c>
      <c r="N2104">
        <v>-76.583560000000006</v>
      </c>
      <c r="O2104" s="1" t="s">
        <v>25</v>
      </c>
      <c r="P2104">
        <v>12637.875</v>
      </c>
      <c r="Q2104">
        <v>4212.625</v>
      </c>
      <c r="R2104">
        <v>25</v>
      </c>
      <c r="S2104" s="1" t="s">
        <v>1539</v>
      </c>
      <c r="T2104">
        <v>2</v>
      </c>
      <c r="U2104" s="2">
        <v>41671</v>
      </c>
    </row>
    <row r="2105" spans="1:21" x14ac:dyDescent="0.25">
      <c r="A2105" s="1" t="s">
        <v>2229</v>
      </c>
      <c r="B2105" s="2">
        <v>41688</v>
      </c>
      <c r="C2105" t="s">
        <v>11181</v>
      </c>
      <c r="D2105" s="1" t="s">
        <v>29</v>
      </c>
      <c r="E2105" s="1" t="s">
        <v>11203</v>
      </c>
      <c r="F2105">
        <v>10</v>
      </c>
      <c r="G2105">
        <v>1983.2</v>
      </c>
      <c r="H2105">
        <v>19832</v>
      </c>
      <c r="I2105">
        <v>1189.92</v>
      </c>
      <c r="J2105" s="1" t="s">
        <v>192</v>
      </c>
      <c r="K2105" s="1" t="s">
        <v>193</v>
      </c>
      <c r="L2105" s="1" t="s">
        <v>37</v>
      </c>
      <c r="M2105">
        <v>39.882190000000001</v>
      </c>
      <c r="N2105">
        <v>-105.06443</v>
      </c>
      <c r="O2105" s="1" t="s">
        <v>25</v>
      </c>
      <c r="P2105">
        <v>11899.2</v>
      </c>
      <c r="Q2105">
        <v>7932.7999999999993</v>
      </c>
      <c r="R2105">
        <v>40</v>
      </c>
      <c r="S2105" s="1" t="s">
        <v>1539</v>
      </c>
      <c r="T2105">
        <v>2</v>
      </c>
      <c r="U2105" s="2">
        <v>41671</v>
      </c>
    </row>
    <row r="2106" spans="1:21" x14ac:dyDescent="0.25">
      <c r="A2106" s="1" t="s">
        <v>2230</v>
      </c>
      <c r="B2106" s="2">
        <v>41688</v>
      </c>
      <c r="C2106" t="s">
        <v>11191</v>
      </c>
      <c r="D2106" s="1" t="s">
        <v>29</v>
      </c>
      <c r="E2106" s="1" t="s">
        <v>11228</v>
      </c>
      <c r="F2106">
        <v>9</v>
      </c>
      <c r="G2106">
        <v>743.7</v>
      </c>
      <c r="H2106">
        <v>6693.3</v>
      </c>
      <c r="I2106">
        <v>632.14499999999998</v>
      </c>
      <c r="J2106" s="1" t="s">
        <v>176</v>
      </c>
      <c r="K2106" s="1" t="s">
        <v>177</v>
      </c>
      <c r="L2106" s="1" t="s">
        <v>32</v>
      </c>
      <c r="M2106">
        <v>46.877189999999999</v>
      </c>
      <c r="N2106">
        <v>-96.7898</v>
      </c>
      <c r="O2106" s="1" t="s">
        <v>25</v>
      </c>
      <c r="P2106">
        <v>5689.3050000000003</v>
      </c>
      <c r="Q2106">
        <v>1003.9949999999999</v>
      </c>
      <c r="R2106">
        <v>14.999999999999996</v>
      </c>
      <c r="S2106" s="1" t="s">
        <v>1539</v>
      </c>
      <c r="T2106">
        <v>2</v>
      </c>
      <c r="U2106" s="2">
        <v>41671</v>
      </c>
    </row>
    <row r="2107" spans="1:21" x14ac:dyDescent="0.25">
      <c r="A2107" s="1" t="s">
        <v>2231</v>
      </c>
      <c r="B2107" s="2">
        <v>41688</v>
      </c>
      <c r="C2107" t="s">
        <v>11047</v>
      </c>
      <c r="D2107" s="1" t="s">
        <v>21</v>
      </c>
      <c r="E2107" s="1" t="s">
        <v>11218</v>
      </c>
      <c r="F2107">
        <v>10</v>
      </c>
      <c r="G2107">
        <v>891.1</v>
      </c>
      <c r="H2107">
        <v>8911</v>
      </c>
      <c r="I2107">
        <v>623.77</v>
      </c>
      <c r="J2107" s="1" t="s">
        <v>68</v>
      </c>
      <c r="K2107" s="1" t="s">
        <v>69</v>
      </c>
      <c r="L2107" s="1" t="s">
        <v>32</v>
      </c>
      <c r="M2107">
        <v>42.363630000000001</v>
      </c>
      <c r="N2107">
        <v>-87.844790000000003</v>
      </c>
      <c r="O2107" s="1" t="s">
        <v>25</v>
      </c>
      <c r="P2107">
        <v>6237.7</v>
      </c>
      <c r="Q2107">
        <v>2673.3</v>
      </c>
      <c r="R2107">
        <v>30.000000000000004</v>
      </c>
      <c r="S2107" s="1" t="s">
        <v>1539</v>
      </c>
      <c r="T2107">
        <v>2</v>
      </c>
      <c r="U2107" s="2">
        <v>41671</v>
      </c>
    </row>
    <row r="2108" spans="1:21" x14ac:dyDescent="0.25">
      <c r="A2108" s="1" t="s">
        <v>2232</v>
      </c>
      <c r="B2108" s="2">
        <v>41688</v>
      </c>
      <c r="C2108" t="s">
        <v>11035</v>
      </c>
      <c r="D2108" s="1" t="s">
        <v>40</v>
      </c>
      <c r="E2108" s="1" t="s">
        <v>11223</v>
      </c>
      <c r="F2108">
        <v>12</v>
      </c>
      <c r="G2108">
        <v>3832.4</v>
      </c>
      <c r="H2108">
        <v>45988.800000000003</v>
      </c>
      <c r="I2108">
        <v>3104.2440000000001</v>
      </c>
      <c r="J2108" s="1" t="s">
        <v>91</v>
      </c>
      <c r="K2108" s="1" t="s">
        <v>92</v>
      </c>
      <c r="L2108" s="1" t="s">
        <v>37</v>
      </c>
      <c r="M2108">
        <v>33.44838</v>
      </c>
      <c r="N2108">
        <v>-112.07404</v>
      </c>
      <c r="O2108" s="1" t="s">
        <v>25</v>
      </c>
      <c r="P2108">
        <v>37250.928</v>
      </c>
      <c r="Q2108">
        <v>8737.872000000003</v>
      </c>
      <c r="R2108">
        <v>19.000000000000007</v>
      </c>
      <c r="S2108" s="1" t="s">
        <v>1539</v>
      </c>
      <c r="T2108">
        <v>2</v>
      </c>
      <c r="U2108" s="2">
        <v>41671</v>
      </c>
    </row>
    <row r="2109" spans="1:21" x14ac:dyDescent="0.25">
      <c r="A2109" s="1" t="s">
        <v>2233</v>
      </c>
      <c r="B2109" s="2">
        <v>41688</v>
      </c>
      <c r="C2109" t="s">
        <v>11164</v>
      </c>
      <c r="D2109" s="1" t="s">
        <v>21</v>
      </c>
      <c r="E2109" s="1" t="s">
        <v>11208</v>
      </c>
      <c r="F2109">
        <v>6</v>
      </c>
      <c r="G2109">
        <v>268</v>
      </c>
      <c r="H2109">
        <v>1608</v>
      </c>
      <c r="I2109">
        <v>209.04000000000002</v>
      </c>
      <c r="J2109" s="1" t="s">
        <v>322</v>
      </c>
      <c r="K2109" s="1" t="s">
        <v>323</v>
      </c>
      <c r="L2109" s="1" t="s">
        <v>24</v>
      </c>
      <c r="M2109">
        <v>38.449570000000001</v>
      </c>
      <c r="N2109">
        <v>-78.868920000000003</v>
      </c>
      <c r="O2109" s="1" t="s">
        <v>25</v>
      </c>
      <c r="P2109">
        <v>1254.2400000000002</v>
      </c>
      <c r="Q2109">
        <v>353.75999999999976</v>
      </c>
      <c r="R2109">
        <v>21.999999999999986</v>
      </c>
      <c r="S2109" s="1" t="s">
        <v>1539</v>
      </c>
      <c r="T2109">
        <v>2</v>
      </c>
      <c r="U2109" s="2">
        <v>41671</v>
      </c>
    </row>
    <row r="2110" spans="1:21" x14ac:dyDescent="0.25">
      <c r="A2110" s="1" t="s">
        <v>2234</v>
      </c>
      <c r="B2110" s="2">
        <v>41688</v>
      </c>
      <c r="C2110" t="s">
        <v>11049</v>
      </c>
      <c r="D2110" s="1" t="s">
        <v>29</v>
      </c>
      <c r="E2110" s="1" t="s">
        <v>11210</v>
      </c>
      <c r="F2110">
        <v>6</v>
      </c>
      <c r="G2110">
        <v>3819</v>
      </c>
      <c r="H2110">
        <v>22914</v>
      </c>
      <c r="I2110">
        <v>2864.25</v>
      </c>
      <c r="J2110" s="1" t="s">
        <v>91</v>
      </c>
      <c r="K2110" s="1" t="s">
        <v>92</v>
      </c>
      <c r="L2110" s="1" t="s">
        <v>37</v>
      </c>
      <c r="M2110">
        <v>32.725320000000004</v>
      </c>
      <c r="N2110">
        <v>-114.62439999999999</v>
      </c>
      <c r="O2110" s="1" t="s">
        <v>25</v>
      </c>
      <c r="P2110">
        <v>17185.5</v>
      </c>
      <c r="Q2110">
        <v>5728.5</v>
      </c>
      <c r="R2110">
        <v>25</v>
      </c>
      <c r="S2110" s="1" t="s">
        <v>1539</v>
      </c>
      <c r="T2110">
        <v>2</v>
      </c>
      <c r="U2110" s="2">
        <v>41671</v>
      </c>
    </row>
    <row r="2111" spans="1:21" x14ac:dyDescent="0.25">
      <c r="A2111" s="1" t="s">
        <v>2235</v>
      </c>
      <c r="B2111" s="2">
        <v>41688</v>
      </c>
      <c r="C2111" t="s">
        <v>11031</v>
      </c>
      <c r="D2111" s="1" t="s">
        <v>40</v>
      </c>
      <c r="E2111" s="1" t="s">
        <v>11202</v>
      </c>
      <c r="F2111">
        <v>6</v>
      </c>
      <c r="G2111">
        <v>1038.5</v>
      </c>
      <c r="H2111">
        <v>6231</v>
      </c>
      <c r="I2111">
        <v>685.41000000000008</v>
      </c>
      <c r="J2111" s="1" t="s">
        <v>35</v>
      </c>
      <c r="K2111" s="1" t="s">
        <v>36</v>
      </c>
      <c r="L2111" s="1" t="s">
        <v>37</v>
      </c>
      <c r="M2111">
        <v>37.562989999999999</v>
      </c>
      <c r="N2111">
        <v>-122.32553</v>
      </c>
      <c r="O2111" s="1" t="s">
        <v>25</v>
      </c>
      <c r="P2111">
        <v>4112.4600000000009</v>
      </c>
      <c r="Q2111">
        <v>2118.5399999999991</v>
      </c>
      <c r="R2111">
        <v>33.999999999999986</v>
      </c>
      <c r="S2111" s="1" t="s">
        <v>1539</v>
      </c>
      <c r="T2111">
        <v>2</v>
      </c>
      <c r="U2111" s="2">
        <v>41671</v>
      </c>
    </row>
    <row r="2112" spans="1:21" x14ac:dyDescent="0.25">
      <c r="A2112" s="1" t="s">
        <v>2236</v>
      </c>
      <c r="B2112" s="2">
        <v>41688</v>
      </c>
      <c r="C2112" t="s">
        <v>11172</v>
      </c>
      <c r="D2112" s="1" t="s">
        <v>40</v>
      </c>
      <c r="E2112" s="1" t="s">
        <v>11210</v>
      </c>
      <c r="F2112">
        <v>9</v>
      </c>
      <c r="G2112">
        <v>3865.9</v>
      </c>
      <c r="H2112">
        <v>34793.1</v>
      </c>
      <c r="I2112">
        <v>2860.7660000000001</v>
      </c>
      <c r="J2112" s="1" t="s">
        <v>134</v>
      </c>
      <c r="K2112" s="1" t="s">
        <v>135</v>
      </c>
      <c r="L2112" s="1" t="s">
        <v>45</v>
      </c>
      <c r="M2112">
        <v>40.91677</v>
      </c>
      <c r="N2112">
        <v>-74.171809999999994</v>
      </c>
      <c r="O2112" s="1" t="s">
        <v>25</v>
      </c>
      <c r="P2112">
        <v>25746.894</v>
      </c>
      <c r="Q2112">
        <v>9046.2059999999983</v>
      </c>
      <c r="R2112">
        <v>25.999999999999996</v>
      </c>
      <c r="S2112" s="1" t="s">
        <v>1539</v>
      </c>
      <c r="T2112">
        <v>2</v>
      </c>
      <c r="U2112" s="2">
        <v>41671</v>
      </c>
    </row>
    <row r="2113" spans="1:21" x14ac:dyDescent="0.25">
      <c r="A2113" s="1" t="s">
        <v>2237</v>
      </c>
      <c r="B2113" s="2">
        <v>41688</v>
      </c>
      <c r="C2113" t="s">
        <v>11053</v>
      </c>
      <c r="D2113" s="1" t="s">
        <v>21</v>
      </c>
      <c r="E2113" s="1" t="s">
        <v>11221</v>
      </c>
      <c r="F2113">
        <v>7</v>
      </c>
      <c r="G2113">
        <v>2003.3</v>
      </c>
      <c r="H2113">
        <v>14023.1</v>
      </c>
      <c r="I2113">
        <v>1482.442</v>
      </c>
      <c r="J2113" s="1" t="s">
        <v>134</v>
      </c>
      <c r="K2113" s="1" t="s">
        <v>135</v>
      </c>
      <c r="L2113" s="1" t="s">
        <v>45</v>
      </c>
      <c r="M2113">
        <v>40.723860000000002</v>
      </c>
      <c r="N2113">
        <v>-74.232519999999994</v>
      </c>
      <c r="O2113" s="1" t="s">
        <v>25</v>
      </c>
      <c r="P2113">
        <v>10377.094000000001</v>
      </c>
      <c r="Q2113">
        <v>3646.0059999999994</v>
      </c>
      <c r="R2113">
        <v>25.999999999999996</v>
      </c>
      <c r="S2113" s="1" t="s">
        <v>1539</v>
      </c>
      <c r="T2113">
        <v>2</v>
      </c>
      <c r="U2113" s="2">
        <v>41671</v>
      </c>
    </row>
    <row r="2114" spans="1:21" x14ac:dyDescent="0.25">
      <c r="A2114" s="1" t="s">
        <v>2238</v>
      </c>
      <c r="B2114" s="2">
        <v>41688</v>
      </c>
      <c r="C2114" t="s">
        <v>11112</v>
      </c>
      <c r="D2114" s="1" t="s">
        <v>29</v>
      </c>
      <c r="E2114" s="1" t="s">
        <v>11222</v>
      </c>
      <c r="F2114">
        <v>10</v>
      </c>
      <c r="G2114">
        <v>167.5</v>
      </c>
      <c r="H2114">
        <v>1675</v>
      </c>
      <c r="I2114">
        <v>82.075000000000003</v>
      </c>
      <c r="J2114" s="1" t="s">
        <v>80</v>
      </c>
      <c r="K2114" s="1" t="s">
        <v>81</v>
      </c>
      <c r="L2114" s="1" t="s">
        <v>45</v>
      </c>
      <c r="M2114">
        <v>40.85745</v>
      </c>
      <c r="N2114">
        <v>-72.95984</v>
      </c>
      <c r="O2114" s="1" t="s">
        <v>25</v>
      </c>
      <c r="P2114">
        <v>820.75</v>
      </c>
      <c r="Q2114">
        <v>854.25</v>
      </c>
      <c r="R2114">
        <v>51</v>
      </c>
      <c r="S2114" s="1" t="s">
        <v>1539</v>
      </c>
      <c r="T2114">
        <v>2</v>
      </c>
      <c r="U2114" s="2">
        <v>41671</v>
      </c>
    </row>
    <row r="2115" spans="1:21" x14ac:dyDescent="0.25">
      <c r="A2115" s="1" t="s">
        <v>2239</v>
      </c>
      <c r="B2115" s="2">
        <v>41688</v>
      </c>
      <c r="C2115" t="s">
        <v>11065</v>
      </c>
      <c r="D2115" s="1" t="s">
        <v>29</v>
      </c>
      <c r="E2115" s="1" t="s">
        <v>11207</v>
      </c>
      <c r="F2115">
        <v>10</v>
      </c>
      <c r="G2115">
        <v>3035.1</v>
      </c>
      <c r="H2115">
        <v>30351</v>
      </c>
      <c r="I2115">
        <v>2215.623</v>
      </c>
      <c r="J2115" s="1" t="s">
        <v>30</v>
      </c>
      <c r="K2115" s="1" t="s">
        <v>31</v>
      </c>
      <c r="L2115" s="1" t="s">
        <v>32</v>
      </c>
      <c r="M2115">
        <v>39.87632</v>
      </c>
      <c r="N2115">
        <v>-86.142910000000001</v>
      </c>
      <c r="O2115" s="1" t="s">
        <v>25</v>
      </c>
      <c r="P2115">
        <v>22156.23</v>
      </c>
      <c r="Q2115">
        <v>8194.77</v>
      </c>
      <c r="R2115">
        <v>27</v>
      </c>
      <c r="S2115" s="1" t="s">
        <v>1539</v>
      </c>
      <c r="T2115">
        <v>2</v>
      </c>
      <c r="U2115" s="2">
        <v>41671</v>
      </c>
    </row>
    <row r="2116" spans="1:21" x14ac:dyDescent="0.25">
      <c r="A2116" s="1" t="s">
        <v>2240</v>
      </c>
      <c r="B2116" s="2">
        <v>41688</v>
      </c>
      <c r="C2116" t="s">
        <v>11088</v>
      </c>
      <c r="D2116" s="1" t="s">
        <v>21</v>
      </c>
      <c r="E2116" s="1" t="s">
        <v>11213</v>
      </c>
      <c r="F2116">
        <v>12</v>
      </c>
      <c r="G2116">
        <v>207.70000000000002</v>
      </c>
      <c r="H2116">
        <v>2492.4</v>
      </c>
      <c r="I2116">
        <v>89.311000000000007</v>
      </c>
      <c r="J2116" s="1" t="s">
        <v>220</v>
      </c>
      <c r="K2116" s="1" t="s">
        <v>221</v>
      </c>
      <c r="L2116" s="1" t="s">
        <v>32</v>
      </c>
      <c r="M2116">
        <v>37.19415</v>
      </c>
      <c r="N2116">
        <v>-93.291300000000007</v>
      </c>
      <c r="O2116" s="1" t="s">
        <v>25</v>
      </c>
      <c r="P2116">
        <v>1071.732</v>
      </c>
      <c r="Q2116">
        <v>1420.6680000000001</v>
      </c>
      <c r="R2116">
        <v>57.000000000000007</v>
      </c>
      <c r="S2116" s="1" t="s">
        <v>1539</v>
      </c>
      <c r="T2116">
        <v>2</v>
      </c>
      <c r="U2116" s="2">
        <v>41671</v>
      </c>
    </row>
    <row r="2117" spans="1:21" x14ac:dyDescent="0.25">
      <c r="A2117" s="1" t="s">
        <v>2241</v>
      </c>
      <c r="B2117" s="2">
        <v>41688</v>
      </c>
      <c r="C2117" t="s">
        <v>11127</v>
      </c>
      <c r="D2117" s="1" t="s">
        <v>29</v>
      </c>
      <c r="E2117" s="1" t="s">
        <v>11208</v>
      </c>
      <c r="F2117">
        <v>9</v>
      </c>
      <c r="G2117">
        <v>1065.3</v>
      </c>
      <c r="H2117">
        <v>9587.6999999999989</v>
      </c>
      <c r="I2117">
        <v>521.99699999999996</v>
      </c>
      <c r="J2117" s="1" t="s">
        <v>101</v>
      </c>
      <c r="K2117" s="1" t="s">
        <v>102</v>
      </c>
      <c r="L2117" s="1" t="s">
        <v>24</v>
      </c>
      <c r="M2117">
        <v>25.774270000000001</v>
      </c>
      <c r="N2117">
        <v>-80.193659999999994</v>
      </c>
      <c r="O2117" s="1" t="s">
        <v>25</v>
      </c>
      <c r="P2117">
        <v>4697.973</v>
      </c>
      <c r="Q2117">
        <v>4889.726999999999</v>
      </c>
      <c r="R2117">
        <v>50.999999999999993</v>
      </c>
      <c r="S2117" s="1" t="s">
        <v>1539</v>
      </c>
      <c r="T2117">
        <v>2</v>
      </c>
      <c r="U2117" s="2">
        <v>41671</v>
      </c>
    </row>
    <row r="2118" spans="1:21" x14ac:dyDescent="0.25">
      <c r="A2118" s="1" t="s">
        <v>2242</v>
      </c>
      <c r="B2118" s="2">
        <v>41688</v>
      </c>
      <c r="C2118" t="s">
        <v>11162</v>
      </c>
      <c r="D2118" s="1" t="s">
        <v>21</v>
      </c>
      <c r="E2118" s="1" t="s">
        <v>11203</v>
      </c>
      <c r="F2118">
        <v>8</v>
      </c>
      <c r="G2118">
        <v>1125.6000000000001</v>
      </c>
      <c r="H2118">
        <v>9004.8000000000011</v>
      </c>
      <c r="I2118">
        <v>731.6400000000001</v>
      </c>
      <c r="J2118" s="1" t="s">
        <v>87</v>
      </c>
      <c r="K2118" s="1" t="s">
        <v>88</v>
      </c>
      <c r="L2118" s="1" t="s">
        <v>45</v>
      </c>
      <c r="M2118">
        <v>39.95234</v>
      </c>
      <c r="N2118">
        <v>-75.163790000000006</v>
      </c>
      <c r="O2118" s="1" t="s">
        <v>25</v>
      </c>
      <c r="P2118">
        <v>5853.1200000000008</v>
      </c>
      <c r="Q2118">
        <v>3151.6800000000003</v>
      </c>
      <c r="R2118">
        <v>35</v>
      </c>
      <c r="S2118" s="1" t="s">
        <v>1539</v>
      </c>
      <c r="T2118">
        <v>2</v>
      </c>
      <c r="U2118" s="2">
        <v>41671</v>
      </c>
    </row>
    <row r="2119" spans="1:21" x14ac:dyDescent="0.25">
      <c r="A2119" s="1" t="s">
        <v>2243</v>
      </c>
      <c r="B2119" s="2">
        <v>41688</v>
      </c>
      <c r="C2119" t="s">
        <v>11060</v>
      </c>
      <c r="D2119" s="1" t="s">
        <v>40</v>
      </c>
      <c r="E2119" s="1" t="s">
        <v>11219</v>
      </c>
      <c r="F2119">
        <v>10</v>
      </c>
      <c r="G2119">
        <v>1708.5</v>
      </c>
      <c r="H2119">
        <v>17085</v>
      </c>
      <c r="I2119">
        <v>1213.0349999999999</v>
      </c>
      <c r="J2119" s="1" t="s">
        <v>84</v>
      </c>
      <c r="K2119" s="1" t="s">
        <v>85</v>
      </c>
      <c r="L2119" s="1" t="s">
        <v>32</v>
      </c>
      <c r="M2119">
        <v>42.324199999999998</v>
      </c>
      <c r="N2119">
        <v>-83.400210000000001</v>
      </c>
      <c r="O2119" s="1" t="s">
        <v>25</v>
      </c>
      <c r="P2119">
        <v>12130.349999999999</v>
      </c>
      <c r="Q2119">
        <v>4954.6500000000015</v>
      </c>
      <c r="R2119">
        <v>29.000000000000011</v>
      </c>
      <c r="S2119" s="1" t="s">
        <v>1539</v>
      </c>
      <c r="T2119">
        <v>2</v>
      </c>
      <c r="U2119" s="2">
        <v>41671</v>
      </c>
    </row>
    <row r="2120" spans="1:21" x14ac:dyDescent="0.25">
      <c r="A2120" s="1" t="s">
        <v>2244</v>
      </c>
      <c r="B2120" s="2">
        <v>41688</v>
      </c>
      <c r="C2120" t="s">
        <v>11072</v>
      </c>
      <c r="D2120" s="1" t="s">
        <v>29</v>
      </c>
      <c r="E2120" s="1" t="s">
        <v>11203</v>
      </c>
      <c r="F2120">
        <v>9</v>
      </c>
      <c r="G2120">
        <v>1065.3</v>
      </c>
      <c r="H2120">
        <v>9587.6999999999989</v>
      </c>
      <c r="I2120">
        <v>607.22099999999989</v>
      </c>
      <c r="J2120" s="1" t="s">
        <v>68</v>
      </c>
      <c r="K2120" s="1" t="s">
        <v>69</v>
      </c>
      <c r="L2120" s="1" t="s">
        <v>32</v>
      </c>
      <c r="M2120">
        <v>41.866140000000001</v>
      </c>
      <c r="N2120">
        <v>-88.107010000000002</v>
      </c>
      <c r="O2120" s="1" t="s">
        <v>25</v>
      </c>
      <c r="P2120">
        <v>5464.9889999999987</v>
      </c>
      <c r="Q2120">
        <v>4122.7110000000002</v>
      </c>
      <c r="R2120">
        <v>43.000000000000007</v>
      </c>
      <c r="S2120" s="1" t="s">
        <v>1539</v>
      </c>
      <c r="T2120">
        <v>2</v>
      </c>
      <c r="U2120" s="2">
        <v>41671</v>
      </c>
    </row>
    <row r="2121" spans="1:21" x14ac:dyDescent="0.25">
      <c r="A2121" s="1" t="s">
        <v>2245</v>
      </c>
      <c r="B2121" s="2">
        <v>41688</v>
      </c>
      <c r="C2121" t="s">
        <v>11055</v>
      </c>
      <c r="D2121" s="1" t="s">
        <v>21</v>
      </c>
      <c r="E2121" s="1" t="s">
        <v>11203</v>
      </c>
      <c r="F2121">
        <v>8</v>
      </c>
      <c r="G2121">
        <v>1112.2</v>
      </c>
      <c r="H2121">
        <v>8897.6</v>
      </c>
      <c r="I2121">
        <v>856.39400000000001</v>
      </c>
      <c r="J2121" s="1" t="s">
        <v>80</v>
      </c>
      <c r="K2121" s="1" t="s">
        <v>81</v>
      </c>
      <c r="L2121" s="1" t="s">
        <v>45</v>
      </c>
      <c r="M2121">
        <v>40.624720000000003</v>
      </c>
      <c r="N2121">
        <v>-73.952219999999997</v>
      </c>
      <c r="O2121" s="1" t="s">
        <v>25</v>
      </c>
      <c r="P2121">
        <v>6851.152</v>
      </c>
      <c r="Q2121">
        <v>2046.4480000000003</v>
      </c>
      <c r="R2121">
        <v>23.000000000000004</v>
      </c>
      <c r="S2121" s="1" t="s">
        <v>1539</v>
      </c>
      <c r="T2121">
        <v>2</v>
      </c>
      <c r="U2121" s="2">
        <v>41671</v>
      </c>
    </row>
    <row r="2122" spans="1:21" x14ac:dyDescent="0.25">
      <c r="A2122" s="1" t="s">
        <v>2246</v>
      </c>
      <c r="B2122" s="2">
        <v>41688</v>
      </c>
      <c r="C2122" t="s">
        <v>11036</v>
      </c>
      <c r="D2122" s="1" t="s">
        <v>21</v>
      </c>
      <c r="E2122" s="1" t="s">
        <v>11216</v>
      </c>
      <c r="F2122">
        <v>12</v>
      </c>
      <c r="G2122">
        <v>194.3</v>
      </c>
      <c r="H2122">
        <v>2331.6000000000004</v>
      </c>
      <c r="I2122">
        <v>128.238</v>
      </c>
      <c r="J2122" s="1" t="s">
        <v>35</v>
      </c>
      <c r="K2122" s="1" t="s">
        <v>36</v>
      </c>
      <c r="L2122" s="1" t="s">
        <v>37</v>
      </c>
      <c r="M2122">
        <v>33.747520000000002</v>
      </c>
      <c r="N2122">
        <v>-116.97197</v>
      </c>
      <c r="O2122" s="1" t="s">
        <v>25</v>
      </c>
      <c r="P2122">
        <v>1538.856</v>
      </c>
      <c r="Q2122">
        <v>792.74400000000037</v>
      </c>
      <c r="R2122">
        <v>34.000000000000007</v>
      </c>
      <c r="S2122" s="1" t="s">
        <v>1539</v>
      </c>
      <c r="T2122">
        <v>2</v>
      </c>
      <c r="U2122" s="2">
        <v>41671</v>
      </c>
    </row>
    <row r="2123" spans="1:21" x14ac:dyDescent="0.25">
      <c r="A2123" s="1" t="s">
        <v>1279</v>
      </c>
      <c r="B2123" s="2">
        <v>41688</v>
      </c>
      <c r="C2123" t="s">
        <v>11106</v>
      </c>
      <c r="D2123" s="1" t="s">
        <v>21</v>
      </c>
      <c r="E2123" s="1" t="s">
        <v>11201</v>
      </c>
      <c r="F2123">
        <v>10</v>
      </c>
      <c r="G2123">
        <v>1025.1000000000001</v>
      </c>
      <c r="H2123">
        <v>10251.000000000002</v>
      </c>
      <c r="I2123">
        <v>645.8130000000001</v>
      </c>
      <c r="J2123" s="1" t="s">
        <v>68</v>
      </c>
      <c r="K2123" s="1" t="s">
        <v>69</v>
      </c>
      <c r="L2123" s="1" t="s">
        <v>32</v>
      </c>
      <c r="M2123">
        <v>41.749169999999999</v>
      </c>
      <c r="N2123">
        <v>-88.162019999999998</v>
      </c>
      <c r="O2123" s="1" t="s">
        <v>25</v>
      </c>
      <c r="P2123">
        <v>6458.130000000001</v>
      </c>
      <c r="Q2123">
        <v>3792.8700000000008</v>
      </c>
      <c r="R2123">
        <v>37</v>
      </c>
      <c r="S2123" s="1" t="s">
        <v>1539</v>
      </c>
      <c r="T2123">
        <v>2</v>
      </c>
      <c r="U2123" s="2">
        <v>41671</v>
      </c>
    </row>
    <row r="2124" spans="1:21" x14ac:dyDescent="0.25">
      <c r="A2124" s="1" t="s">
        <v>2247</v>
      </c>
      <c r="B2124" s="2">
        <v>41688</v>
      </c>
      <c r="C2124" t="s">
        <v>11047</v>
      </c>
      <c r="D2124" s="1" t="s">
        <v>21</v>
      </c>
      <c r="E2124" s="1" t="s">
        <v>11219</v>
      </c>
      <c r="F2124">
        <v>9</v>
      </c>
      <c r="G2124">
        <v>3088.7000000000003</v>
      </c>
      <c r="H2124">
        <v>27798.300000000003</v>
      </c>
      <c r="I2124">
        <v>2192.9769999999999</v>
      </c>
      <c r="J2124" s="1" t="s">
        <v>22</v>
      </c>
      <c r="K2124" s="1" t="s">
        <v>23</v>
      </c>
      <c r="L2124" s="1" t="s">
        <v>24</v>
      </c>
      <c r="M2124">
        <v>34.039450000000002</v>
      </c>
      <c r="N2124">
        <v>-84.350949999999997</v>
      </c>
      <c r="O2124" s="1" t="s">
        <v>25</v>
      </c>
      <c r="P2124">
        <v>19736.792999999998</v>
      </c>
      <c r="Q2124">
        <v>8061.5070000000051</v>
      </c>
      <c r="R2124">
        <v>29.000000000000014</v>
      </c>
      <c r="S2124" s="1" t="s">
        <v>1539</v>
      </c>
      <c r="T2124">
        <v>2</v>
      </c>
      <c r="U2124" s="2">
        <v>41671</v>
      </c>
    </row>
    <row r="2125" spans="1:21" x14ac:dyDescent="0.25">
      <c r="A2125" s="1" t="s">
        <v>2248</v>
      </c>
      <c r="B2125" s="2">
        <v>41688</v>
      </c>
      <c r="C2125" t="s">
        <v>11083</v>
      </c>
      <c r="D2125" s="1" t="s">
        <v>21</v>
      </c>
      <c r="E2125" s="1" t="s">
        <v>11210</v>
      </c>
      <c r="F2125">
        <v>10</v>
      </c>
      <c r="G2125">
        <v>1011.7</v>
      </c>
      <c r="H2125">
        <v>10117</v>
      </c>
      <c r="I2125">
        <v>566.55200000000013</v>
      </c>
      <c r="J2125" s="1" t="s">
        <v>43</v>
      </c>
      <c r="K2125" s="1" t="s">
        <v>44</v>
      </c>
      <c r="L2125" s="1" t="s">
        <v>45</v>
      </c>
      <c r="M2125">
        <v>41.671759999999999</v>
      </c>
      <c r="N2125">
        <v>-72.949269999999999</v>
      </c>
      <c r="O2125" s="1" t="s">
        <v>25</v>
      </c>
      <c r="P2125">
        <v>5665.5200000000013</v>
      </c>
      <c r="Q2125">
        <v>4451.4799999999987</v>
      </c>
      <c r="R2125">
        <v>43.999999999999986</v>
      </c>
      <c r="S2125" s="1" t="s">
        <v>1539</v>
      </c>
      <c r="T2125">
        <v>2</v>
      </c>
      <c r="U2125" s="2">
        <v>41671</v>
      </c>
    </row>
    <row r="2126" spans="1:21" x14ac:dyDescent="0.25">
      <c r="A2126" s="1" t="s">
        <v>172</v>
      </c>
      <c r="B2126" s="2">
        <v>41688</v>
      </c>
      <c r="C2126" t="s">
        <v>11071</v>
      </c>
      <c r="D2126" s="1" t="s">
        <v>40</v>
      </c>
      <c r="E2126" s="1" t="s">
        <v>11211</v>
      </c>
      <c r="F2126">
        <v>5</v>
      </c>
      <c r="G2126">
        <v>5708.4000000000015</v>
      </c>
      <c r="H2126">
        <v>28542.000000000004</v>
      </c>
      <c r="I2126">
        <v>2283.36</v>
      </c>
      <c r="J2126" s="1" t="s">
        <v>43</v>
      </c>
      <c r="K2126" s="1" t="s">
        <v>44</v>
      </c>
      <c r="L2126" s="1" t="s">
        <v>45</v>
      </c>
      <c r="M2126">
        <v>41.308149999999998</v>
      </c>
      <c r="N2126">
        <v>-72.928160000000005</v>
      </c>
      <c r="O2126" s="1" t="s">
        <v>25</v>
      </c>
      <c r="P2126">
        <v>11416.800000000001</v>
      </c>
      <c r="Q2126">
        <v>17125.200000000004</v>
      </c>
      <c r="R2126">
        <v>60.000000000000007</v>
      </c>
      <c r="S2126" s="1" t="s">
        <v>1539</v>
      </c>
      <c r="T2126">
        <v>2</v>
      </c>
      <c r="U2126" s="2">
        <v>41671</v>
      </c>
    </row>
    <row r="2127" spans="1:21" x14ac:dyDescent="0.25">
      <c r="A2127" s="1" t="s">
        <v>2249</v>
      </c>
      <c r="B2127" s="2">
        <v>41688</v>
      </c>
      <c r="C2127" t="s">
        <v>11054</v>
      </c>
      <c r="D2127" s="1" t="s">
        <v>40</v>
      </c>
      <c r="E2127" s="1" t="s">
        <v>11210</v>
      </c>
      <c r="F2127">
        <v>5</v>
      </c>
      <c r="G2127">
        <v>3839.1</v>
      </c>
      <c r="H2127">
        <v>19195.5</v>
      </c>
      <c r="I2127">
        <v>2764.152</v>
      </c>
      <c r="J2127" s="1" t="s">
        <v>35</v>
      </c>
      <c r="K2127" s="1" t="s">
        <v>36</v>
      </c>
      <c r="L2127" s="1" t="s">
        <v>37</v>
      </c>
      <c r="M2127">
        <v>33.722239999999999</v>
      </c>
      <c r="N2127">
        <v>-116.37446</v>
      </c>
      <c r="O2127" s="1" t="s">
        <v>25</v>
      </c>
      <c r="P2127">
        <v>13820.76</v>
      </c>
      <c r="Q2127">
        <v>5374.74</v>
      </c>
      <c r="R2127">
        <v>27.999999999999996</v>
      </c>
      <c r="S2127" s="1" t="s">
        <v>1539</v>
      </c>
      <c r="T2127">
        <v>2</v>
      </c>
      <c r="U2127" s="2">
        <v>41671</v>
      </c>
    </row>
    <row r="2128" spans="1:21" x14ac:dyDescent="0.25">
      <c r="A2128" s="1" t="s">
        <v>875</v>
      </c>
      <c r="B2128" s="2">
        <v>41688</v>
      </c>
      <c r="C2128" t="s">
        <v>11170</v>
      </c>
      <c r="D2128" s="1" t="s">
        <v>21</v>
      </c>
      <c r="E2128" s="1" t="s">
        <v>11219</v>
      </c>
      <c r="F2128">
        <v>8</v>
      </c>
      <c r="G2128">
        <v>2398.6</v>
      </c>
      <c r="H2128">
        <v>19188.8</v>
      </c>
      <c r="I2128">
        <v>1319.23</v>
      </c>
      <c r="J2128" s="1" t="s">
        <v>161</v>
      </c>
      <c r="K2128" s="1" t="s">
        <v>162</v>
      </c>
      <c r="L2128" s="1" t="s">
        <v>24</v>
      </c>
      <c r="M2128">
        <v>32.793329999999997</v>
      </c>
      <c r="N2128">
        <v>-96.766509999999997</v>
      </c>
      <c r="O2128" s="1" t="s">
        <v>25</v>
      </c>
      <c r="P2128">
        <v>10553.84</v>
      </c>
      <c r="Q2128">
        <v>8634.9599999999991</v>
      </c>
      <c r="R2128">
        <v>44.999999999999993</v>
      </c>
      <c r="S2128" s="1" t="s">
        <v>1539</v>
      </c>
      <c r="T2128">
        <v>2</v>
      </c>
      <c r="U2128" s="2">
        <v>41671</v>
      </c>
    </row>
    <row r="2129" spans="1:21" x14ac:dyDescent="0.25">
      <c r="A2129" s="1" t="s">
        <v>1600</v>
      </c>
      <c r="B2129" s="2">
        <v>41688</v>
      </c>
      <c r="C2129" t="s">
        <v>11176</v>
      </c>
      <c r="D2129" s="1" t="s">
        <v>29</v>
      </c>
      <c r="E2129" s="1" t="s">
        <v>11227</v>
      </c>
      <c r="F2129">
        <v>9</v>
      </c>
      <c r="G2129">
        <v>1708.5</v>
      </c>
      <c r="H2129">
        <v>15376.5</v>
      </c>
      <c r="I2129">
        <v>1435.1399999999999</v>
      </c>
      <c r="J2129" s="1" t="s">
        <v>243</v>
      </c>
      <c r="K2129" s="1" t="s">
        <v>244</v>
      </c>
      <c r="L2129" s="1" t="s">
        <v>32</v>
      </c>
      <c r="M2129">
        <v>43.06335</v>
      </c>
      <c r="N2129">
        <v>-87.966700000000003</v>
      </c>
      <c r="O2129" s="1" t="s">
        <v>25</v>
      </c>
      <c r="P2129">
        <v>12916.259999999998</v>
      </c>
      <c r="Q2129">
        <v>2460.2400000000016</v>
      </c>
      <c r="R2129">
        <v>16.000000000000011</v>
      </c>
      <c r="S2129" s="1" t="s">
        <v>1539</v>
      </c>
      <c r="T2129">
        <v>2</v>
      </c>
      <c r="U2129" s="2">
        <v>41671</v>
      </c>
    </row>
    <row r="2130" spans="1:21" x14ac:dyDescent="0.25">
      <c r="A2130" s="1" t="s">
        <v>2250</v>
      </c>
      <c r="B2130" s="2">
        <v>41688</v>
      </c>
      <c r="C2130" t="s">
        <v>11148</v>
      </c>
      <c r="D2130" s="1" t="s">
        <v>21</v>
      </c>
      <c r="E2130" s="1" t="s">
        <v>11217</v>
      </c>
      <c r="F2130">
        <v>5</v>
      </c>
      <c r="G2130">
        <v>951.4</v>
      </c>
      <c r="H2130">
        <v>4757</v>
      </c>
      <c r="I2130">
        <v>732.57799999999997</v>
      </c>
      <c r="J2130" s="1" t="s">
        <v>68</v>
      </c>
      <c r="K2130" s="1" t="s">
        <v>69</v>
      </c>
      <c r="L2130" s="1" t="s">
        <v>32</v>
      </c>
      <c r="M2130">
        <v>42.0261</v>
      </c>
      <c r="N2130">
        <v>-88.318219999999997</v>
      </c>
      <c r="O2130" s="1" t="s">
        <v>25</v>
      </c>
      <c r="P2130">
        <v>3662.89</v>
      </c>
      <c r="Q2130">
        <v>1094.1100000000001</v>
      </c>
      <c r="R2130">
        <v>23.000000000000004</v>
      </c>
      <c r="S2130" s="1" t="s">
        <v>1539</v>
      </c>
      <c r="T2130">
        <v>2</v>
      </c>
      <c r="U2130" s="2">
        <v>41671</v>
      </c>
    </row>
    <row r="2131" spans="1:21" x14ac:dyDescent="0.25">
      <c r="A2131" s="1" t="s">
        <v>2251</v>
      </c>
      <c r="B2131" s="2">
        <v>41688</v>
      </c>
      <c r="C2131" t="s">
        <v>11061</v>
      </c>
      <c r="D2131" s="1" t="s">
        <v>29</v>
      </c>
      <c r="E2131" s="1" t="s">
        <v>11219</v>
      </c>
      <c r="F2131">
        <v>5</v>
      </c>
      <c r="G2131">
        <v>924.6</v>
      </c>
      <c r="H2131">
        <v>4623</v>
      </c>
      <c r="I2131">
        <v>564.00599999999997</v>
      </c>
      <c r="J2131" s="1" t="s">
        <v>80</v>
      </c>
      <c r="K2131" s="1" t="s">
        <v>81</v>
      </c>
      <c r="L2131" s="1" t="s">
        <v>45</v>
      </c>
      <c r="M2131">
        <v>42.983370000000001</v>
      </c>
      <c r="N2131">
        <v>-78.87567</v>
      </c>
      <c r="O2131" s="1" t="s">
        <v>25</v>
      </c>
      <c r="P2131">
        <v>2820.0299999999997</v>
      </c>
      <c r="Q2131">
        <v>1802.9700000000003</v>
      </c>
      <c r="R2131">
        <v>39.000000000000007</v>
      </c>
      <c r="S2131" s="1" t="s">
        <v>1539</v>
      </c>
      <c r="T2131">
        <v>2</v>
      </c>
      <c r="U2131" s="2">
        <v>41671</v>
      </c>
    </row>
    <row r="2132" spans="1:21" x14ac:dyDescent="0.25">
      <c r="A2132" s="1" t="s">
        <v>2252</v>
      </c>
      <c r="B2132" s="2">
        <v>41688</v>
      </c>
      <c r="C2132" t="s">
        <v>11086</v>
      </c>
      <c r="D2132" s="1" t="s">
        <v>21</v>
      </c>
      <c r="E2132" s="1" t="s">
        <v>11212</v>
      </c>
      <c r="F2132">
        <v>6</v>
      </c>
      <c r="G2132">
        <v>931.30000000000007</v>
      </c>
      <c r="H2132">
        <v>5587.8</v>
      </c>
      <c r="I2132">
        <v>596.03200000000004</v>
      </c>
      <c r="J2132" s="1" t="s">
        <v>354</v>
      </c>
      <c r="K2132" s="1" t="s">
        <v>355</v>
      </c>
      <c r="L2132" s="1" t="s">
        <v>24</v>
      </c>
      <c r="M2132">
        <v>36.33202</v>
      </c>
      <c r="N2132">
        <v>-94.118539999999996</v>
      </c>
      <c r="O2132" s="1" t="s">
        <v>25</v>
      </c>
      <c r="P2132">
        <v>3576.192</v>
      </c>
      <c r="Q2132">
        <v>2011.6080000000002</v>
      </c>
      <c r="R2132">
        <v>36.000000000000007</v>
      </c>
      <c r="S2132" s="1" t="s">
        <v>1539</v>
      </c>
      <c r="T2132">
        <v>2</v>
      </c>
      <c r="U2132" s="2">
        <v>41671</v>
      </c>
    </row>
    <row r="2133" spans="1:21" x14ac:dyDescent="0.25">
      <c r="A2133" s="1" t="s">
        <v>2253</v>
      </c>
      <c r="B2133" s="2">
        <v>41688</v>
      </c>
      <c r="C2133" t="s">
        <v>11129</v>
      </c>
      <c r="D2133" s="1" t="s">
        <v>21</v>
      </c>
      <c r="E2133" s="1" t="s">
        <v>11210</v>
      </c>
      <c r="F2133">
        <v>6</v>
      </c>
      <c r="G2133">
        <v>3262.9</v>
      </c>
      <c r="H2133">
        <v>19577.400000000001</v>
      </c>
      <c r="I2133">
        <v>1925.1109999999999</v>
      </c>
      <c r="J2133" s="1" t="s">
        <v>80</v>
      </c>
      <c r="K2133" s="1" t="s">
        <v>81</v>
      </c>
      <c r="L2133" s="1" t="s">
        <v>45</v>
      </c>
      <c r="M2133">
        <v>43.020330000000001</v>
      </c>
      <c r="N2133">
        <v>-78.880319999999998</v>
      </c>
      <c r="O2133" s="1" t="s">
        <v>25</v>
      </c>
      <c r="P2133">
        <v>11550.665999999999</v>
      </c>
      <c r="Q2133">
        <v>8026.7340000000022</v>
      </c>
      <c r="R2133">
        <v>41.000000000000007</v>
      </c>
      <c r="S2133" s="1" t="s">
        <v>1539</v>
      </c>
      <c r="T2133">
        <v>2</v>
      </c>
      <c r="U2133" s="2">
        <v>41671</v>
      </c>
    </row>
    <row r="2134" spans="1:21" x14ac:dyDescent="0.25">
      <c r="A2134" s="1" t="s">
        <v>2254</v>
      </c>
      <c r="B2134" s="2">
        <v>41688</v>
      </c>
      <c r="C2134" t="s">
        <v>11121</v>
      </c>
      <c r="D2134" s="1" t="s">
        <v>40</v>
      </c>
      <c r="E2134" s="1" t="s">
        <v>11223</v>
      </c>
      <c r="F2134">
        <v>9</v>
      </c>
      <c r="G2134">
        <v>1273</v>
      </c>
      <c r="H2134">
        <v>11457</v>
      </c>
      <c r="I2134">
        <v>814.72</v>
      </c>
      <c r="J2134" s="1" t="s">
        <v>80</v>
      </c>
      <c r="K2134" s="1" t="s">
        <v>81</v>
      </c>
      <c r="L2134" s="1" t="s">
        <v>45</v>
      </c>
      <c r="M2134">
        <v>40.624720000000003</v>
      </c>
      <c r="N2134">
        <v>-73.952219999999997</v>
      </c>
      <c r="O2134" s="1" t="s">
        <v>25</v>
      </c>
      <c r="P2134">
        <v>7332.4800000000005</v>
      </c>
      <c r="Q2134">
        <v>4124.5199999999995</v>
      </c>
      <c r="R2134">
        <v>35.999999999999993</v>
      </c>
      <c r="S2134" s="1" t="s">
        <v>1539</v>
      </c>
      <c r="T2134">
        <v>2</v>
      </c>
      <c r="U2134" s="2">
        <v>41671</v>
      </c>
    </row>
    <row r="2135" spans="1:21" x14ac:dyDescent="0.25">
      <c r="A2135" s="1" t="s">
        <v>684</v>
      </c>
      <c r="B2135" s="2">
        <v>41688</v>
      </c>
      <c r="C2135" t="s">
        <v>11176</v>
      </c>
      <c r="D2135" s="1" t="s">
        <v>21</v>
      </c>
      <c r="E2135" s="1" t="s">
        <v>11213</v>
      </c>
      <c r="F2135">
        <v>6</v>
      </c>
      <c r="G2135">
        <v>4013.3</v>
      </c>
      <c r="H2135">
        <v>24079.800000000003</v>
      </c>
      <c r="I2135">
        <v>2929.7090000000003</v>
      </c>
      <c r="J2135" s="1" t="s">
        <v>35</v>
      </c>
      <c r="K2135" s="1" t="s">
        <v>36</v>
      </c>
      <c r="L2135" s="1" t="s">
        <v>37</v>
      </c>
      <c r="M2135">
        <v>33.641129999999997</v>
      </c>
      <c r="N2135">
        <v>-117.91867000000001</v>
      </c>
      <c r="O2135" s="1" t="s">
        <v>25</v>
      </c>
      <c r="P2135">
        <v>17578.254000000001</v>
      </c>
      <c r="Q2135">
        <v>6501.5460000000021</v>
      </c>
      <c r="R2135">
        <v>27.000000000000007</v>
      </c>
      <c r="S2135" s="1" t="s">
        <v>1539</v>
      </c>
      <c r="T2135">
        <v>2</v>
      </c>
      <c r="U2135" s="2">
        <v>41671</v>
      </c>
    </row>
    <row r="2136" spans="1:21" x14ac:dyDescent="0.25">
      <c r="A2136" s="1" t="s">
        <v>2255</v>
      </c>
      <c r="B2136" s="2">
        <v>41688</v>
      </c>
      <c r="C2136" t="s">
        <v>11173</v>
      </c>
      <c r="D2136" s="1" t="s">
        <v>29</v>
      </c>
      <c r="E2136" s="1" t="s">
        <v>11211</v>
      </c>
      <c r="F2136">
        <v>9</v>
      </c>
      <c r="G2136">
        <v>1045.2</v>
      </c>
      <c r="H2136">
        <v>9406.8000000000011</v>
      </c>
      <c r="I2136">
        <v>836.16000000000008</v>
      </c>
      <c r="J2136" s="1" t="s">
        <v>518</v>
      </c>
      <c r="K2136" s="1" t="s">
        <v>519</v>
      </c>
      <c r="L2136" s="1" t="s">
        <v>24</v>
      </c>
      <c r="M2136">
        <v>38.980670000000003</v>
      </c>
      <c r="N2136">
        <v>-77.100260000000006</v>
      </c>
      <c r="O2136" s="1" t="s">
        <v>25</v>
      </c>
      <c r="P2136">
        <v>7525.4400000000005</v>
      </c>
      <c r="Q2136">
        <v>1881.3600000000006</v>
      </c>
      <c r="R2136">
        <v>20.000000000000004</v>
      </c>
      <c r="S2136" s="1" t="s">
        <v>1539</v>
      </c>
      <c r="T2136">
        <v>2</v>
      </c>
      <c r="U2136" s="2">
        <v>41671</v>
      </c>
    </row>
    <row r="2137" spans="1:21" x14ac:dyDescent="0.25">
      <c r="A2137" s="1" t="s">
        <v>2256</v>
      </c>
      <c r="B2137" s="2">
        <v>41688</v>
      </c>
      <c r="C2137" t="s">
        <v>11143</v>
      </c>
      <c r="D2137" s="1" t="s">
        <v>40</v>
      </c>
      <c r="E2137" s="1" t="s">
        <v>11230</v>
      </c>
      <c r="F2137">
        <v>7</v>
      </c>
      <c r="G2137">
        <v>254.6</v>
      </c>
      <c r="H2137">
        <v>1782.2</v>
      </c>
      <c r="I2137">
        <v>127.3</v>
      </c>
      <c r="J2137" s="1" t="s">
        <v>91</v>
      </c>
      <c r="K2137" s="1" t="s">
        <v>92</v>
      </c>
      <c r="L2137" s="1" t="s">
        <v>37</v>
      </c>
      <c r="M2137">
        <v>34.483899999999998</v>
      </c>
      <c r="N2137">
        <v>-114.32245</v>
      </c>
      <c r="O2137" s="1" t="s">
        <v>25</v>
      </c>
      <c r="P2137">
        <v>891.1</v>
      </c>
      <c r="Q2137">
        <v>891.1</v>
      </c>
      <c r="R2137">
        <v>50</v>
      </c>
      <c r="S2137" s="1" t="s">
        <v>1539</v>
      </c>
      <c r="T2137">
        <v>2</v>
      </c>
      <c r="U2137" s="2">
        <v>41671</v>
      </c>
    </row>
    <row r="2138" spans="1:21" x14ac:dyDescent="0.25">
      <c r="A2138" s="1" t="s">
        <v>2257</v>
      </c>
      <c r="B2138" s="2">
        <v>41688</v>
      </c>
      <c r="C2138" t="s">
        <v>11057</v>
      </c>
      <c r="D2138" s="1" t="s">
        <v>40</v>
      </c>
      <c r="E2138" s="1" t="s">
        <v>11208</v>
      </c>
      <c r="F2138">
        <v>5</v>
      </c>
      <c r="G2138">
        <v>2425.4</v>
      </c>
      <c r="H2138">
        <v>12127</v>
      </c>
      <c r="I2138">
        <v>1358.2240000000002</v>
      </c>
      <c r="J2138" s="1" t="s">
        <v>68</v>
      </c>
      <c r="K2138" s="1" t="s">
        <v>69</v>
      </c>
      <c r="L2138" s="1" t="s">
        <v>32</v>
      </c>
      <c r="M2138">
        <v>41.60127</v>
      </c>
      <c r="N2138">
        <v>-87.600319999999996</v>
      </c>
      <c r="O2138" s="1" t="s">
        <v>25</v>
      </c>
      <c r="P2138">
        <v>6791.1200000000008</v>
      </c>
      <c r="Q2138">
        <v>5335.8799999999992</v>
      </c>
      <c r="R2138">
        <v>43.999999999999993</v>
      </c>
      <c r="S2138" s="1" t="s">
        <v>1539</v>
      </c>
      <c r="T2138">
        <v>2</v>
      </c>
      <c r="U2138" s="2">
        <v>41671</v>
      </c>
    </row>
    <row r="2139" spans="1:21" x14ac:dyDescent="0.25">
      <c r="A2139" s="1" t="s">
        <v>2258</v>
      </c>
      <c r="B2139" s="2">
        <v>41688</v>
      </c>
      <c r="C2139" t="s">
        <v>11053</v>
      </c>
      <c r="D2139" s="1" t="s">
        <v>40</v>
      </c>
      <c r="E2139" s="1" t="s">
        <v>11208</v>
      </c>
      <c r="F2139">
        <v>12</v>
      </c>
      <c r="G2139">
        <v>6083.6</v>
      </c>
      <c r="H2139">
        <v>73003.200000000012</v>
      </c>
      <c r="I2139">
        <v>2555.1120000000001</v>
      </c>
      <c r="J2139" s="1" t="s">
        <v>176</v>
      </c>
      <c r="K2139" s="1" t="s">
        <v>177</v>
      </c>
      <c r="L2139" s="1" t="s">
        <v>32</v>
      </c>
      <c r="M2139">
        <v>47.925260000000002</v>
      </c>
      <c r="N2139">
        <v>-97.032849999999996</v>
      </c>
      <c r="O2139" s="1" t="s">
        <v>25</v>
      </c>
      <c r="P2139">
        <v>30661.344000000001</v>
      </c>
      <c r="Q2139">
        <v>42341.856000000014</v>
      </c>
      <c r="R2139">
        <v>58.000000000000007</v>
      </c>
      <c r="S2139" s="1" t="s">
        <v>1539</v>
      </c>
      <c r="T2139">
        <v>2</v>
      </c>
      <c r="U2139" s="2">
        <v>41671</v>
      </c>
    </row>
    <row r="2140" spans="1:21" x14ac:dyDescent="0.25">
      <c r="A2140" s="1" t="s">
        <v>2259</v>
      </c>
      <c r="B2140" s="2">
        <v>41688</v>
      </c>
      <c r="C2140" t="s">
        <v>11047</v>
      </c>
      <c r="D2140" s="1" t="s">
        <v>29</v>
      </c>
      <c r="E2140" s="1" t="s">
        <v>11218</v>
      </c>
      <c r="F2140">
        <v>11</v>
      </c>
      <c r="G2140">
        <v>1132.3</v>
      </c>
      <c r="H2140">
        <v>12455.3</v>
      </c>
      <c r="I2140">
        <v>679.38</v>
      </c>
      <c r="J2140" s="1" t="s">
        <v>134</v>
      </c>
      <c r="K2140" s="1" t="s">
        <v>135</v>
      </c>
      <c r="L2140" s="1" t="s">
        <v>45</v>
      </c>
      <c r="M2140">
        <v>40.663989999999998</v>
      </c>
      <c r="N2140">
        <v>-74.210700000000003</v>
      </c>
      <c r="O2140" s="1" t="s">
        <v>25</v>
      </c>
      <c r="P2140">
        <v>7473.18</v>
      </c>
      <c r="Q2140">
        <v>4982.119999999999</v>
      </c>
      <c r="R2140">
        <v>40</v>
      </c>
      <c r="S2140" s="1" t="s">
        <v>1539</v>
      </c>
      <c r="T2140">
        <v>2</v>
      </c>
      <c r="U2140" s="2">
        <v>41671</v>
      </c>
    </row>
    <row r="2141" spans="1:21" x14ac:dyDescent="0.25">
      <c r="A2141" s="1" t="s">
        <v>2260</v>
      </c>
      <c r="B2141" s="2">
        <v>41688</v>
      </c>
      <c r="C2141" t="s">
        <v>11124</v>
      </c>
      <c r="D2141" s="1" t="s">
        <v>29</v>
      </c>
      <c r="E2141" s="1" t="s">
        <v>11221</v>
      </c>
      <c r="F2141">
        <v>12</v>
      </c>
      <c r="G2141">
        <v>1936.3</v>
      </c>
      <c r="H2141">
        <v>23235.599999999999</v>
      </c>
      <c r="I2141">
        <v>1568.403</v>
      </c>
      <c r="J2141" s="1" t="s">
        <v>35</v>
      </c>
      <c r="K2141" s="1" t="s">
        <v>36</v>
      </c>
      <c r="L2141" s="1" t="s">
        <v>37</v>
      </c>
      <c r="M2141">
        <v>37.428269999999998</v>
      </c>
      <c r="N2141">
        <v>-121.90662</v>
      </c>
      <c r="O2141" s="1" t="s">
        <v>25</v>
      </c>
      <c r="P2141">
        <v>18820.835999999999</v>
      </c>
      <c r="Q2141">
        <v>4414.7639999999992</v>
      </c>
      <c r="R2141">
        <v>18.999999999999996</v>
      </c>
      <c r="S2141" s="1" t="s">
        <v>1539</v>
      </c>
      <c r="T2141">
        <v>2</v>
      </c>
      <c r="U2141" s="2">
        <v>41671</v>
      </c>
    </row>
    <row r="2142" spans="1:21" x14ac:dyDescent="0.25">
      <c r="A2142" s="1" t="s">
        <v>2261</v>
      </c>
      <c r="B2142" s="2">
        <v>41688</v>
      </c>
      <c r="C2142" t="s">
        <v>11193</v>
      </c>
      <c r="D2142" s="1" t="s">
        <v>29</v>
      </c>
      <c r="E2142" s="1" t="s">
        <v>11207</v>
      </c>
      <c r="F2142">
        <v>12</v>
      </c>
      <c r="G2142">
        <v>1172.5</v>
      </c>
      <c r="H2142">
        <v>14070</v>
      </c>
      <c r="I2142">
        <v>621.42500000000007</v>
      </c>
      <c r="J2142" s="1" t="s">
        <v>35</v>
      </c>
      <c r="K2142" s="1" t="s">
        <v>36</v>
      </c>
      <c r="L2142" s="1" t="s">
        <v>37</v>
      </c>
      <c r="M2142">
        <v>33.867510000000003</v>
      </c>
      <c r="N2142">
        <v>-117.99812</v>
      </c>
      <c r="O2142" s="1" t="s">
        <v>25</v>
      </c>
      <c r="P2142">
        <v>7457.1</v>
      </c>
      <c r="Q2142">
        <v>6612.9</v>
      </c>
      <c r="R2142">
        <v>47</v>
      </c>
      <c r="S2142" s="1" t="s">
        <v>1539</v>
      </c>
      <c r="T2142">
        <v>2</v>
      </c>
      <c r="U2142" s="2">
        <v>41671</v>
      </c>
    </row>
    <row r="2143" spans="1:21" x14ac:dyDescent="0.25">
      <c r="A2143" s="1" t="s">
        <v>1116</v>
      </c>
      <c r="B2143" s="2">
        <v>41688</v>
      </c>
      <c r="C2143" t="s">
        <v>11099</v>
      </c>
      <c r="D2143" s="1" t="s">
        <v>29</v>
      </c>
      <c r="E2143" s="1" t="s">
        <v>11210</v>
      </c>
      <c r="F2143">
        <v>11</v>
      </c>
      <c r="G2143">
        <v>3175.8</v>
      </c>
      <c r="H2143">
        <v>34933.800000000003</v>
      </c>
      <c r="I2143">
        <v>2318.3340000000003</v>
      </c>
      <c r="J2143" s="1" t="s">
        <v>30</v>
      </c>
      <c r="K2143" s="1" t="s">
        <v>31</v>
      </c>
      <c r="L2143" s="1" t="s">
        <v>32</v>
      </c>
      <c r="M2143">
        <v>38.314590000000003</v>
      </c>
      <c r="N2143">
        <v>-85.738939999999999</v>
      </c>
      <c r="O2143" s="1" t="s">
        <v>25</v>
      </c>
      <c r="P2143">
        <v>25501.674000000003</v>
      </c>
      <c r="Q2143">
        <v>9432.1260000000002</v>
      </c>
      <c r="R2143">
        <v>26.999999999999996</v>
      </c>
      <c r="S2143" s="1" t="s">
        <v>1539</v>
      </c>
      <c r="T2143">
        <v>2</v>
      </c>
      <c r="U2143" s="2">
        <v>41671</v>
      </c>
    </row>
    <row r="2144" spans="1:21" x14ac:dyDescent="0.25">
      <c r="A2144" s="1" t="s">
        <v>2262</v>
      </c>
      <c r="B2144" s="2">
        <v>41688</v>
      </c>
      <c r="C2144" t="s">
        <v>11070</v>
      </c>
      <c r="D2144" s="1" t="s">
        <v>21</v>
      </c>
      <c r="E2144" s="1" t="s">
        <v>11212</v>
      </c>
      <c r="F2144">
        <v>10</v>
      </c>
      <c r="G2144">
        <v>2405.3000000000002</v>
      </c>
      <c r="H2144">
        <v>24053</v>
      </c>
      <c r="I2144">
        <v>1635.6040000000003</v>
      </c>
      <c r="J2144" s="1" t="s">
        <v>134</v>
      </c>
      <c r="K2144" s="1" t="s">
        <v>135</v>
      </c>
      <c r="L2144" s="1" t="s">
        <v>45</v>
      </c>
      <c r="M2144">
        <v>40.545639999999999</v>
      </c>
      <c r="N2144">
        <v>-74.460819999999998</v>
      </c>
      <c r="O2144" s="1" t="s">
        <v>25</v>
      </c>
      <c r="P2144">
        <v>16356.040000000003</v>
      </c>
      <c r="Q2144">
        <v>7696.9599999999973</v>
      </c>
      <c r="R2144">
        <v>31.999999999999989</v>
      </c>
      <c r="S2144" s="1" t="s">
        <v>1539</v>
      </c>
      <c r="T2144">
        <v>2</v>
      </c>
      <c r="U2144" s="2">
        <v>41671</v>
      </c>
    </row>
    <row r="2145" spans="1:21" x14ac:dyDescent="0.25">
      <c r="A2145" s="1" t="s">
        <v>2263</v>
      </c>
      <c r="B2145" s="2">
        <v>41689</v>
      </c>
      <c r="C2145" t="s">
        <v>11079</v>
      </c>
      <c r="D2145" s="1" t="s">
        <v>21</v>
      </c>
      <c r="E2145" s="1" t="s">
        <v>11202</v>
      </c>
      <c r="F2145">
        <v>10</v>
      </c>
      <c r="G2145">
        <v>2566.1</v>
      </c>
      <c r="H2145">
        <v>25661</v>
      </c>
      <c r="I2145">
        <v>1950.2359999999999</v>
      </c>
      <c r="J2145" s="1" t="s">
        <v>161</v>
      </c>
      <c r="K2145" s="1" t="s">
        <v>162</v>
      </c>
      <c r="L2145" s="1" t="s">
        <v>24</v>
      </c>
      <c r="M2145">
        <v>30.08605</v>
      </c>
      <c r="N2145">
        <v>-94.101849999999999</v>
      </c>
      <c r="O2145" s="1" t="s">
        <v>25</v>
      </c>
      <c r="P2145">
        <v>19502.36</v>
      </c>
      <c r="Q2145">
        <v>6158.6399999999994</v>
      </c>
      <c r="R2145">
        <v>24</v>
      </c>
      <c r="S2145" s="1" t="s">
        <v>1539</v>
      </c>
      <c r="T2145">
        <v>2</v>
      </c>
      <c r="U2145" s="2">
        <v>41671</v>
      </c>
    </row>
    <row r="2146" spans="1:21" x14ac:dyDescent="0.25">
      <c r="A2146" s="1" t="s">
        <v>603</v>
      </c>
      <c r="B2146" s="2">
        <v>41689</v>
      </c>
      <c r="C2146" t="s">
        <v>11077</v>
      </c>
      <c r="D2146" s="1" t="s">
        <v>40</v>
      </c>
      <c r="E2146" s="1" t="s">
        <v>11221</v>
      </c>
      <c r="F2146">
        <v>9</v>
      </c>
      <c r="G2146">
        <v>6391.8</v>
      </c>
      <c r="H2146">
        <v>57526.200000000004</v>
      </c>
      <c r="I2146">
        <v>3323.7360000000003</v>
      </c>
      <c r="J2146" s="1" t="s">
        <v>62</v>
      </c>
      <c r="K2146" s="1" t="s">
        <v>63</v>
      </c>
      <c r="L2146" s="1" t="s">
        <v>24</v>
      </c>
      <c r="M2146">
        <v>36.09986</v>
      </c>
      <c r="N2146">
        <v>-80.244219999999999</v>
      </c>
      <c r="O2146" s="1" t="s">
        <v>25</v>
      </c>
      <c r="P2146">
        <v>29913.624000000003</v>
      </c>
      <c r="Q2146">
        <v>27612.576000000001</v>
      </c>
      <c r="R2146">
        <v>48</v>
      </c>
      <c r="S2146" s="1" t="s">
        <v>1539</v>
      </c>
      <c r="T2146">
        <v>2</v>
      </c>
      <c r="U2146" s="2">
        <v>41671</v>
      </c>
    </row>
    <row r="2147" spans="1:21" x14ac:dyDescent="0.25">
      <c r="A2147" s="1" t="s">
        <v>2264</v>
      </c>
      <c r="B2147" s="2">
        <v>41689</v>
      </c>
      <c r="C2147" t="s">
        <v>11181</v>
      </c>
      <c r="D2147" s="1" t="s">
        <v>29</v>
      </c>
      <c r="E2147" s="1" t="s">
        <v>11229</v>
      </c>
      <c r="F2147">
        <v>7</v>
      </c>
      <c r="G2147">
        <v>1031.8</v>
      </c>
      <c r="H2147">
        <v>7222.5999999999995</v>
      </c>
      <c r="I2147">
        <v>588.12599999999998</v>
      </c>
      <c r="J2147" s="1" t="s">
        <v>101</v>
      </c>
      <c r="K2147" s="1" t="s">
        <v>102</v>
      </c>
      <c r="L2147" s="1" t="s">
        <v>24</v>
      </c>
      <c r="M2147">
        <v>26.100370000000002</v>
      </c>
      <c r="N2147">
        <v>-80.399770000000004</v>
      </c>
      <c r="O2147" s="1" t="s">
        <v>25</v>
      </c>
      <c r="P2147">
        <v>4116.8819999999996</v>
      </c>
      <c r="Q2147">
        <v>3105.7179999999998</v>
      </c>
      <c r="R2147">
        <v>43</v>
      </c>
      <c r="S2147" s="1" t="s">
        <v>1539</v>
      </c>
      <c r="T2147">
        <v>2</v>
      </c>
      <c r="U2147" s="2">
        <v>41671</v>
      </c>
    </row>
    <row r="2148" spans="1:21" x14ac:dyDescent="0.25">
      <c r="A2148" s="1" t="s">
        <v>2265</v>
      </c>
      <c r="B2148" s="2">
        <v>41689</v>
      </c>
      <c r="C2148" t="s">
        <v>11035</v>
      </c>
      <c r="D2148" s="1" t="s">
        <v>21</v>
      </c>
      <c r="E2148" s="1" t="s">
        <v>11230</v>
      </c>
      <c r="F2148">
        <v>6</v>
      </c>
      <c r="G2148">
        <v>194.3</v>
      </c>
      <c r="H2148">
        <v>1165.8000000000002</v>
      </c>
      <c r="I2148">
        <v>97.15</v>
      </c>
      <c r="J2148" s="1" t="s">
        <v>192</v>
      </c>
      <c r="K2148" s="1" t="s">
        <v>193</v>
      </c>
      <c r="L2148" s="1" t="s">
        <v>37</v>
      </c>
      <c r="M2148">
        <v>39.063870000000001</v>
      </c>
      <c r="N2148">
        <v>-108.55065</v>
      </c>
      <c r="O2148" s="1" t="s">
        <v>25</v>
      </c>
      <c r="P2148">
        <v>582.90000000000009</v>
      </c>
      <c r="Q2148">
        <v>582.90000000000009</v>
      </c>
      <c r="R2148">
        <v>50</v>
      </c>
      <c r="S2148" s="1" t="s">
        <v>1539</v>
      </c>
      <c r="T2148">
        <v>2</v>
      </c>
      <c r="U2148" s="2">
        <v>41671</v>
      </c>
    </row>
    <row r="2149" spans="1:21" x14ac:dyDescent="0.25">
      <c r="A2149" s="1" t="s">
        <v>2266</v>
      </c>
      <c r="B2149" s="2">
        <v>41689</v>
      </c>
      <c r="C2149" t="s">
        <v>11195</v>
      </c>
      <c r="D2149" s="1" t="s">
        <v>29</v>
      </c>
      <c r="E2149" s="1" t="s">
        <v>11220</v>
      </c>
      <c r="F2149">
        <v>8</v>
      </c>
      <c r="G2149">
        <v>1045.2</v>
      </c>
      <c r="H2149">
        <v>8361.6</v>
      </c>
      <c r="I2149">
        <v>710.7360000000001</v>
      </c>
      <c r="J2149" s="1" t="s">
        <v>43</v>
      </c>
      <c r="K2149" s="1" t="s">
        <v>44</v>
      </c>
      <c r="L2149" s="1" t="s">
        <v>45</v>
      </c>
      <c r="M2149">
        <v>41.782319999999999</v>
      </c>
      <c r="N2149">
        <v>-72.612030000000004</v>
      </c>
      <c r="O2149" s="1" t="s">
        <v>25</v>
      </c>
      <c r="P2149">
        <v>5685.8880000000008</v>
      </c>
      <c r="Q2149">
        <v>2675.7119999999995</v>
      </c>
      <c r="R2149">
        <v>31.999999999999996</v>
      </c>
      <c r="S2149" s="1" t="s">
        <v>1539</v>
      </c>
      <c r="T2149">
        <v>2</v>
      </c>
      <c r="U2149" s="2">
        <v>41671</v>
      </c>
    </row>
    <row r="2150" spans="1:21" x14ac:dyDescent="0.25">
      <c r="A2150" s="1" t="s">
        <v>2267</v>
      </c>
      <c r="B2150" s="2">
        <v>41689</v>
      </c>
      <c r="C2150" t="s">
        <v>11198</v>
      </c>
      <c r="D2150" s="1" t="s">
        <v>29</v>
      </c>
      <c r="E2150" s="1" t="s">
        <v>11203</v>
      </c>
      <c r="F2150">
        <v>8</v>
      </c>
      <c r="G2150">
        <v>2499.1</v>
      </c>
      <c r="H2150">
        <v>19992.8</v>
      </c>
      <c r="I2150">
        <v>1774.3609999999999</v>
      </c>
      <c r="J2150" s="1" t="s">
        <v>161</v>
      </c>
      <c r="K2150" s="1" t="s">
        <v>162</v>
      </c>
      <c r="L2150" s="1" t="s">
        <v>24</v>
      </c>
      <c r="M2150">
        <v>30.63269</v>
      </c>
      <c r="N2150">
        <v>-97.677229999999994</v>
      </c>
      <c r="O2150" s="1" t="s">
        <v>25</v>
      </c>
      <c r="P2150">
        <v>14194.887999999999</v>
      </c>
      <c r="Q2150">
        <v>5797.9120000000003</v>
      </c>
      <c r="R2150">
        <v>29.000000000000004</v>
      </c>
      <c r="S2150" s="1" t="s">
        <v>1539</v>
      </c>
      <c r="T2150">
        <v>2</v>
      </c>
      <c r="U2150" s="2">
        <v>41671</v>
      </c>
    </row>
    <row r="2151" spans="1:21" x14ac:dyDescent="0.25">
      <c r="A2151" s="1" t="s">
        <v>2268</v>
      </c>
      <c r="B2151" s="2">
        <v>41689</v>
      </c>
      <c r="C2151" t="s">
        <v>11142</v>
      </c>
      <c r="D2151" s="1" t="s">
        <v>21</v>
      </c>
      <c r="E2151" s="1" t="s">
        <v>11208</v>
      </c>
      <c r="F2151">
        <v>10</v>
      </c>
      <c r="G2151">
        <v>3075.3</v>
      </c>
      <c r="H2151">
        <v>30753</v>
      </c>
      <c r="I2151">
        <v>1722.1680000000003</v>
      </c>
      <c r="J2151" s="1" t="s">
        <v>161</v>
      </c>
      <c r="K2151" s="1" t="s">
        <v>162</v>
      </c>
      <c r="L2151" s="1" t="s">
        <v>24</v>
      </c>
      <c r="M2151">
        <v>32.735689999999998</v>
      </c>
      <c r="N2151">
        <v>-97.108069999999998</v>
      </c>
      <c r="O2151" s="1" t="s">
        <v>25</v>
      </c>
      <c r="P2151">
        <v>17221.680000000004</v>
      </c>
      <c r="Q2151">
        <v>13531.319999999996</v>
      </c>
      <c r="R2151">
        <v>43.999999999999986</v>
      </c>
      <c r="S2151" s="1" t="s">
        <v>1539</v>
      </c>
      <c r="T2151">
        <v>2</v>
      </c>
      <c r="U2151" s="2">
        <v>41671</v>
      </c>
    </row>
    <row r="2152" spans="1:21" x14ac:dyDescent="0.25">
      <c r="A2152" s="1" t="s">
        <v>2269</v>
      </c>
      <c r="B2152" s="2">
        <v>41689</v>
      </c>
      <c r="C2152" t="s">
        <v>11193</v>
      </c>
      <c r="D2152" s="1" t="s">
        <v>21</v>
      </c>
      <c r="E2152" s="1" t="s">
        <v>11213</v>
      </c>
      <c r="F2152">
        <v>9</v>
      </c>
      <c r="G2152">
        <v>3939.6</v>
      </c>
      <c r="H2152">
        <v>35456.400000000001</v>
      </c>
      <c r="I2152">
        <v>2718.3239999999996</v>
      </c>
      <c r="J2152" s="1" t="s">
        <v>68</v>
      </c>
      <c r="K2152" s="1" t="s">
        <v>69</v>
      </c>
      <c r="L2152" s="1" t="s">
        <v>32</v>
      </c>
      <c r="M2152">
        <v>41.940950000000001</v>
      </c>
      <c r="N2152">
        <v>-88.203729999999993</v>
      </c>
      <c r="O2152" s="1" t="s">
        <v>25</v>
      </c>
      <c r="P2152">
        <v>24464.915999999997</v>
      </c>
      <c r="Q2152">
        <v>10991.484000000004</v>
      </c>
      <c r="R2152">
        <v>31.000000000000011</v>
      </c>
      <c r="S2152" s="1" t="s">
        <v>1539</v>
      </c>
      <c r="T2152">
        <v>2</v>
      </c>
      <c r="U2152" s="2">
        <v>41671</v>
      </c>
    </row>
    <row r="2153" spans="1:21" x14ac:dyDescent="0.25">
      <c r="A2153" s="1" t="s">
        <v>2270</v>
      </c>
      <c r="B2153" s="2">
        <v>41689</v>
      </c>
      <c r="C2153" t="s">
        <v>11169</v>
      </c>
      <c r="D2153" s="1" t="s">
        <v>21</v>
      </c>
      <c r="E2153" s="1" t="s">
        <v>11210</v>
      </c>
      <c r="F2153">
        <v>8</v>
      </c>
      <c r="G2153">
        <v>984.9</v>
      </c>
      <c r="H2153">
        <v>7879.2</v>
      </c>
      <c r="I2153">
        <v>827.31599999999992</v>
      </c>
      <c r="J2153" s="1" t="s">
        <v>30</v>
      </c>
      <c r="K2153" s="1" t="s">
        <v>31</v>
      </c>
      <c r="L2153" s="1" t="s">
        <v>32</v>
      </c>
      <c r="M2153">
        <v>41.583370000000002</v>
      </c>
      <c r="N2153">
        <v>-87.500039999999998</v>
      </c>
      <c r="O2153" s="1" t="s">
        <v>25</v>
      </c>
      <c r="P2153">
        <v>6618.5279999999993</v>
      </c>
      <c r="Q2153">
        <v>1260.6720000000005</v>
      </c>
      <c r="R2153">
        <v>16.000000000000007</v>
      </c>
      <c r="S2153" s="1" t="s">
        <v>1539</v>
      </c>
      <c r="T2153">
        <v>2</v>
      </c>
      <c r="U2153" s="2">
        <v>41671</v>
      </c>
    </row>
    <row r="2154" spans="1:21" x14ac:dyDescent="0.25">
      <c r="A2154" s="1" t="s">
        <v>606</v>
      </c>
      <c r="B2154" s="2">
        <v>41689</v>
      </c>
      <c r="C2154" t="s">
        <v>11122</v>
      </c>
      <c r="D2154" s="1" t="s">
        <v>29</v>
      </c>
      <c r="E2154" s="1" t="s">
        <v>11208</v>
      </c>
      <c r="F2154">
        <v>6</v>
      </c>
      <c r="G2154">
        <v>931.30000000000007</v>
      </c>
      <c r="H2154">
        <v>5587.8</v>
      </c>
      <c r="I2154">
        <v>791.60500000000002</v>
      </c>
      <c r="J2154" s="1" t="s">
        <v>84</v>
      </c>
      <c r="K2154" s="1" t="s">
        <v>85</v>
      </c>
      <c r="L2154" s="1" t="s">
        <v>32</v>
      </c>
      <c r="M2154">
        <v>42.324199999999998</v>
      </c>
      <c r="N2154">
        <v>-83.400210000000001</v>
      </c>
      <c r="O2154" s="1" t="s">
        <v>25</v>
      </c>
      <c r="P2154">
        <v>4749.63</v>
      </c>
      <c r="Q2154">
        <v>838.17000000000007</v>
      </c>
      <c r="R2154">
        <v>15</v>
      </c>
      <c r="S2154" s="1" t="s">
        <v>1539</v>
      </c>
      <c r="T2154">
        <v>2</v>
      </c>
      <c r="U2154" s="2">
        <v>41671</v>
      </c>
    </row>
    <row r="2155" spans="1:21" x14ac:dyDescent="0.25">
      <c r="A2155" s="1" t="s">
        <v>2271</v>
      </c>
      <c r="B2155" s="2">
        <v>41689</v>
      </c>
      <c r="C2155" t="s">
        <v>11119</v>
      </c>
      <c r="D2155" s="1" t="s">
        <v>21</v>
      </c>
      <c r="E2155" s="1" t="s">
        <v>11213</v>
      </c>
      <c r="F2155">
        <v>12</v>
      </c>
      <c r="G2155">
        <v>1025.1000000000001</v>
      </c>
      <c r="H2155">
        <v>12301.2</v>
      </c>
      <c r="I2155">
        <v>686.81700000000012</v>
      </c>
      <c r="J2155" s="1" t="s">
        <v>84</v>
      </c>
      <c r="K2155" s="1" t="s">
        <v>85</v>
      </c>
      <c r="L2155" s="1" t="s">
        <v>32</v>
      </c>
      <c r="M2155">
        <v>42.368369999999999</v>
      </c>
      <c r="N2155">
        <v>-83.352710000000002</v>
      </c>
      <c r="O2155" s="1" t="s">
        <v>25</v>
      </c>
      <c r="P2155">
        <v>8241.8040000000019</v>
      </c>
      <c r="Q2155">
        <v>4059.3959999999988</v>
      </c>
      <c r="R2155">
        <v>32.999999999999993</v>
      </c>
      <c r="S2155" s="1" t="s">
        <v>1539</v>
      </c>
      <c r="T2155">
        <v>2</v>
      </c>
      <c r="U2155" s="2">
        <v>41671</v>
      </c>
    </row>
    <row r="2156" spans="1:21" x14ac:dyDescent="0.25">
      <c r="A2156" s="1" t="s">
        <v>2272</v>
      </c>
      <c r="B2156" s="2">
        <v>41689</v>
      </c>
      <c r="C2156" t="s">
        <v>11148</v>
      </c>
      <c r="D2156" s="1" t="s">
        <v>21</v>
      </c>
      <c r="E2156" s="1" t="s">
        <v>11209</v>
      </c>
      <c r="F2156">
        <v>6</v>
      </c>
      <c r="G2156">
        <v>174.20000000000002</v>
      </c>
      <c r="H2156">
        <v>1045.2</v>
      </c>
      <c r="I2156">
        <v>146.328</v>
      </c>
      <c r="J2156" s="1" t="s">
        <v>80</v>
      </c>
      <c r="K2156" s="1" t="s">
        <v>81</v>
      </c>
      <c r="L2156" s="1" t="s">
        <v>45</v>
      </c>
      <c r="M2156">
        <v>41.033990000000003</v>
      </c>
      <c r="N2156">
        <v>-73.762910000000005</v>
      </c>
      <c r="O2156" s="1" t="s">
        <v>25</v>
      </c>
      <c r="P2156">
        <v>877.96800000000007</v>
      </c>
      <c r="Q2156">
        <v>167.23199999999997</v>
      </c>
      <c r="R2156">
        <v>15.999999999999998</v>
      </c>
      <c r="S2156" s="1" t="s">
        <v>1539</v>
      </c>
      <c r="T2156">
        <v>2</v>
      </c>
      <c r="U2156" s="2">
        <v>41671</v>
      </c>
    </row>
    <row r="2157" spans="1:21" x14ac:dyDescent="0.25">
      <c r="A2157" s="1" t="s">
        <v>2273</v>
      </c>
      <c r="B2157" s="2">
        <v>41689</v>
      </c>
      <c r="C2157" t="s">
        <v>11061</v>
      </c>
      <c r="D2157" s="1" t="s">
        <v>21</v>
      </c>
      <c r="E2157" s="1" t="s">
        <v>11209</v>
      </c>
      <c r="F2157">
        <v>7</v>
      </c>
      <c r="G2157">
        <v>3798.9</v>
      </c>
      <c r="H2157">
        <v>26592.3</v>
      </c>
      <c r="I2157">
        <v>2583.2520000000004</v>
      </c>
      <c r="J2157" s="1" t="s">
        <v>101</v>
      </c>
      <c r="K2157" s="1" t="s">
        <v>102</v>
      </c>
      <c r="L2157" s="1" t="s">
        <v>24</v>
      </c>
      <c r="M2157">
        <v>27.498930000000001</v>
      </c>
      <c r="N2157">
        <v>-82.574820000000003</v>
      </c>
      <c r="O2157" s="1" t="s">
        <v>25</v>
      </c>
      <c r="P2157">
        <v>18082.764000000003</v>
      </c>
      <c r="Q2157">
        <v>8509.5359999999964</v>
      </c>
      <c r="R2157">
        <v>31.999999999999989</v>
      </c>
      <c r="S2157" s="1" t="s">
        <v>1539</v>
      </c>
      <c r="T2157">
        <v>2</v>
      </c>
      <c r="U2157" s="2">
        <v>41671</v>
      </c>
    </row>
    <row r="2158" spans="1:21" x14ac:dyDescent="0.25">
      <c r="A2158" s="1" t="s">
        <v>2274</v>
      </c>
      <c r="B2158" s="2">
        <v>41689</v>
      </c>
      <c r="C2158" t="s">
        <v>11149</v>
      </c>
      <c r="D2158" s="1" t="s">
        <v>29</v>
      </c>
      <c r="E2158" s="1" t="s">
        <v>11209</v>
      </c>
      <c r="F2158">
        <v>11</v>
      </c>
      <c r="G2158">
        <v>2633.1</v>
      </c>
      <c r="H2158">
        <v>28964.1</v>
      </c>
      <c r="I2158">
        <v>2080.1489999999999</v>
      </c>
      <c r="J2158" s="1" t="s">
        <v>101</v>
      </c>
      <c r="K2158" s="1" t="s">
        <v>102</v>
      </c>
      <c r="L2158" s="1" t="s">
        <v>24</v>
      </c>
      <c r="M2158">
        <v>28.034459999999999</v>
      </c>
      <c r="N2158">
        <v>-80.588660000000004</v>
      </c>
      <c r="O2158" s="1" t="s">
        <v>25</v>
      </c>
      <c r="P2158">
        <v>22881.638999999999</v>
      </c>
      <c r="Q2158">
        <v>6082.4609999999993</v>
      </c>
      <c r="R2158">
        <v>21</v>
      </c>
      <c r="S2158" s="1" t="s">
        <v>1539</v>
      </c>
      <c r="T2158">
        <v>2</v>
      </c>
      <c r="U2158" s="2">
        <v>41671</v>
      </c>
    </row>
    <row r="2159" spans="1:21" x14ac:dyDescent="0.25">
      <c r="A2159" s="1" t="s">
        <v>2275</v>
      </c>
      <c r="B2159" s="2">
        <v>41689</v>
      </c>
      <c r="C2159" t="s">
        <v>11088</v>
      </c>
      <c r="D2159" s="1" t="s">
        <v>21</v>
      </c>
      <c r="E2159" s="1" t="s">
        <v>11210</v>
      </c>
      <c r="F2159">
        <v>8</v>
      </c>
      <c r="G2159">
        <v>1742</v>
      </c>
      <c r="H2159">
        <v>13936</v>
      </c>
      <c r="I2159">
        <v>1201.98</v>
      </c>
      <c r="J2159" s="1" t="s">
        <v>68</v>
      </c>
      <c r="K2159" s="1" t="s">
        <v>69</v>
      </c>
      <c r="L2159" s="1" t="s">
        <v>32</v>
      </c>
      <c r="M2159">
        <v>40.693649999999998</v>
      </c>
      <c r="N2159">
        <v>-89.588989999999995</v>
      </c>
      <c r="O2159" s="1" t="s">
        <v>25</v>
      </c>
      <c r="P2159">
        <v>9615.84</v>
      </c>
      <c r="Q2159">
        <v>4320.16</v>
      </c>
      <c r="R2159">
        <v>31</v>
      </c>
      <c r="S2159" s="1" t="s">
        <v>1539</v>
      </c>
      <c r="T2159">
        <v>2</v>
      </c>
      <c r="U2159" s="2">
        <v>41671</v>
      </c>
    </row>
    <row r="2160" spans="1:21" x14ac:dyDescent="0.25">
      <c r="A2160" s="1" t="s">
        <v>2276</v>
      </c>
      <c r="B2160" s="2">
        <v>41689</v>
      </c>
      <c r="C2160" t="s">
        <v>11115</v>
      </c>
      <c r="D2160" s="1" t="s">
        <v>29</v>
      </c>
      <c r="E2160" s="1" t="s">
        <v>11223</v>
      </c>
      <c r="F2160">
        <v>7</v>
      </c>
      <c r="G2160">
        <v>3932.9</v>
      </c>
      <c r="H2160">
        <v>27530.3</v>
      </c>
      <c r="I2160">
        <v>1769.8050000000001</v>
      </c>
      <c r="J2160" s="1" t="s">
        <v>111</v>
      </c>
      <c r="K2160" s="1" t="s">
        <v>112</v>
      </c>
      <c r="L2160" s="1" t="s">
        <v>24</v>
      </c>
      <c r="M2160">
        <v>29.99409</v>
      </c>
      <c r="N2160">
        <v>-90.241739999999993</v>
      </c>
      <c r="O2160" s="1" t="s">
        <v>25</v>
      </c>
      <c r="P2160">
        <v>12388.635</v>
      </c>
      <c r="Q2160">
        <v>15141.664999999999</v>
      </c>
      <c r="R2160">
        <v>54.999999999999993</v>
      </c>
      <c r="S2160" s="1" t="s">
        <v>1539</v>
      </c>
      <c r="T2160">
        <v>2</v>
      </c>
      <c r="U2160" s="2">
        <v>41671</v>
      </c>
    </row>
    <row r="2161" spans="1:21" x14ac:dyDescent="0.25">
      <c r="A2161" s="1" t="s">
        <v>2277</v>
      </c>
      <c r="B2161" s="2">
        <v>41689</v>
      </c>
      <c r="C2161" t="s">
        <v>11040</v>
      </c>
      <c r="D2161" s="1" t="s">
        <v>29</v>
      </c>
      <c r="E2161" s="1" t="s">
        <v>11226</v>
      </c>
      <c r="F2161">
        <v>5</v>
      </c>
      <c r="G2161">
        <v>5413.6</v>
      </c>
      <c r="H2161">
        <v>27068</v>
      </c>
      <c r="I2161">
        <v>2869.2080000000005</v>
      </c>
      <c r="J2161" s="1" t="s">
        <v>101</v>
      </c>
      <c r="K2161" s="1" t="s">
        <v>102</v>
      </c>
      <c r="L2161" s="1" t="s">
        <v>24</v>
      </c>
      <c r="M2161">
        <v>29.584969999999998</v>
      </c>
      <c r="N2161">
        <v>-81.207840000000004</v>
      </c>
      <c r="O2161" s="1" t="s">
        <v>25</v>
      </c>
      <c r="P2161">
        <v>14346.040000000003</v>
      </c>
      <c r="Q2161">
        <v>12721.959999999997</v>
      </c>
      <c r="R2161">
        <v>46.999999999999993</v>
      </c>
      <c r="S2161" s="1" t="s">
        <v>1539</v>
      </c>
      <c r="T2161">
        <v>2</v>
      </c>
      <c r="U2161" s="2">
        <v>41671</v>
      </c>
    </row>
    <row r="2162" spans="1:21" x14ac:dyDescent="0.25">
      <c r="A2162" s="1" t="s">
        <v>2278</v>
      </c>
      <c r="B2162" s="2">
        <v>41689</v>
      </c>
      <c r="C2162" t="s">
        <v>11120</v>
      </c>
      <c r="D2162" s="1" t="s">
        <v>29</v>
      </c>
      <c r="E2162" s="1" t="s">
        <v>11230</v>
      </c>
      <c r="F2162">
        <v>5</v>
      </c>
      <c r="G2162">
        <v>187.6</v>
      </c>
      <c r="H2162">
        <v>938</v>
      </c>
      <c r="I2162">
        <v>153.83199999999999</v>
      </c>
      <c r="J2162" s="1" t="s">
        <v>30</v>
      </c>
      <c r="K2162" s="1" t="s">
        <v>31</v>
      </c>
      <c r="L2162" s="1" t="s">
        <v>32</v>
      </c>
      <c r="M2162">
        <v>40.486429999999999</v>
      </c>
      <c r="N2162">
        <v>-86.133600000000001</v>
      </c>
      <c r="O2162" s="1" t="s">
        <v>25</v>
      </c>
      <c r="P2162">
        <v>769.16</v>
      </c>
      <c r="Q2162">
        <v>168.84000000000003</v>
      </c>
      <c r="R2162">
        <v>18.000000000000004</v>
      </c>
      <c r="S2162" s="1" t="s">
        <v>1539</v>
      </c>
      <c r="T2162">
        <v>2</v>
      </c>
      <c r="U2162" s="2">
        <v>41671</v>
      </c>
    </row>
    <row r="2163" spans="1:21" x14ac:dyDescent="0.25">
      <c r="A2163" s="1" t="s">
        <v>2279</v>
      </c>
      <c r="B2163" s="2">
        <v>41689</v>
      </c>
      <c r="C2163" t="s">
        <v>11183</v>
      </c>
      <c r="D2163" s="1" t="s">
        <v>21</v>
      </c>
      <c r="E2163" s="1" t="s">
        <v>11222</v>
      </c>
      <c r="F2163">
        <v>7</v>
      </c>
      <c r="G2163">
        <v>3463.9</v>
      </c>
      <c r="H2163">
        <v>24247.3</v>
      </c>
      <c r="I2163">
        <v>2909.6759999999999</v>
      </c>
      <c r="J2163" s="1" t="s">
        <v>101</v>
      </c>
      <c r="K2163" s="1" t="s">
        <v>102</v>
      </c>
      <c r="L2163" s="1" t="s">
        <v>24</v>
      </c>
      <c r="M2163">
        <v>26.562850000000001</v>
      </c>
      <c r="N2163">
        <v>-81.949529999999996</v>
      </c>
      <c r="O2163" s="1" t="s">
        <v>25</v>
      </c>
      <c r="P2163">
        <v>20367.732</v>
      </c>
      <c r="Q2163">
        <v>3879.5679999999993</v>
      </c>
      <c r="R2163">
        <v>15.999999999999998</v>
      </c>
      <c r="S2163" s="1" t="s">
        <v>1539</v>
      </c>
      <c r="T2163">
        <v>2</v>
      </c>
      <c r="U2163" s="2">
        <v>41671</v>
      </c>
    </row>
    <row r="2164" spans="1:21" x14ac:dyDescent="0.25">
      <c r="A2164" s="1" t="s">
        <v>2280</v>
      </c>
      <c r="B2164" s="2">
        <v>41689</v>
      </c>
      <c r="C2164" t="s">
        <v>11034</v>
      </c>
      <c r="D2164" s="1" t="s">
        <v>29</v>
      </c>
      <c r="E2164" s="1" t="s">
        <v>11210</v>
      </c>
      <c r="F2164">
        <v>6</v>
      </c>
      <c r="G2164">
        <v>6324.8</v>
      </c>
      <c r="H2164">
        <v>37948.800000000003</v>
      </c>
      <c r="I2164">
        <v>4300.8640000000005</v>
      </c>
      <c r="J2164" s="1" t="s">
        <v>35</v>
      </c>
      <c r="K2164" s="1" t="s">
        <v>36</v>
      </c>
      <c r="L2164" s="1" t="s">
        <v>37</v>
      </c>
      <c r="M2164">
        <v>34.269449999999999</v>
      </c>
      <c r="N2164">
        <v>-118.78148</v>
      </c>
      <c r="O2164" s="1" t="s">
        <v>25</v>
      </c>
      <c r="P2164">
        <v>25805.184000000001</v>
      </c>
      <c r="Q2164">
        <v>12143.616000000002</v>
      </c>
      <c r="R2164">
        <v>32</v>
      </c>
      <c r="S2164" s="1" t="s">
        <v>1539</v>
      </c>
      <c r="T2164">
        <v>2</v>
      </c>
      <c r="U2164" s="2">
        <v>41671</v>
      </c>
    </row>
    <row r="2165" spans="1:21" x14ac:dyDescent="0.25">
      <c r="A2165" s="1" t="s">
        <v>2281</v>
      </c>
      <c r="B2165" s="2">
        <v>41689</v>
      </c>
      <c r="C2165" t="s">
        <v>11143</v>
      </c>
      <c r="D2165" s="1" t="s">
        <v>21</v>
      </c>
      <c r="E2165" s="1" t="s">
        <v>11219</v>
      </c>
      <c r="F2165">
        <v>7</v>
      </c>
      <c r="G2165">
        <v>3892.7000000000003</v>
      </c>
      <c r="H2165">
        <v>27248.9</v>
      </c>
      <c r="I2165">
        <v>3308.7950000000001</v>
      </c>
      <c r="J2165" s="1" t="s">
        <v>35</v>
      </c>
      <c r="K2165" s="1" t="s">
        <v>36</v>
      </c>
      <c r="L2165" s="1" t="s">
        <v>37</v>
      </c>
      <c r="M2165">
        <v>37.705829999999999</v>
      </c>
      <c r="N2165">
        <v>-122.46194</v>
      </c>
      <c r="O2165" s="1" t="s">
        <v>25</v>
      </c>
      <c r="P2165">
        <v>23161.565000000002</v>
      </c>
      <c r="Q2165">
        <v>4087.3349999999991</v>
      </c>
      <c r="R2165">
        <v>14.999999999999996</v>
      </c>
      <c r="S2165" s="1" t="s">
        <v>1539</v>
      </c>
      <c r="T2165">
        <v>2</v>
      </c>
      <c r="U2165" s="2">
        <v>41671</v>
      </c>
    </row>
    <row r="2166" spans="1:21" x14ac:dyDescent="0.25">
      <c r="A2166" s="1" t="s">
        <v>2282</v>
      </c>
      <c r="B2166" s="2">
        <v>41689</v>
      </c>
      <c r="C2166" t="s">
        <v>11131</v>
      </c>
      <c r="D2166" s="1" t="s">
        <v>29</v>
      </c>
      <c r="E2166" s="1" t="s">
        <v>11219</v>
      </c>
      <c r="F2166">
        <v>10</v>
      </c>
      <c r="G2166">
        <v>911.2</v>
      </c>
      <c r="H2166">
        <v>9112</v>
      </c>
      <c r="I2166">
        <v>564.94400000000007</v>
      </c>
      <c r="J2166" s="1" t="s">
        <v>101</v>
      </c>
      <c r="K2166" s="1" t="s">
        <v>102</v>
      </c>
      <c r="L2166" s="1" t="s">
        <v>24</v>
      </c>
      <c r="M2166">
        <v>28.07807</v>
      </c>
      <c r="N2166">
        <v>-82.763710000000003</v>
      </c>
      <c r="O2166" s="1" t="s">
        <v>25</v>
      </c>
      <c r="P2166">
        <v>5649.4400000000005</v>
      </c>
      <c r="Q2166">
        <v>3462.5599999999995</v>
      </c>
      <c r="R2166">
        <v>37.999999999999993</v>
      </c>
      <c r="S2166" s="1" t="s">
        <v>1539</v>
      </c>
      <c r="T2166">
        <v>2</v>
      </c>
      <c r="U2166" s="2">
        <v>41671</v>
      </c>
    </row>
    <row r="2167" spans="1:21" x14ac:dyDescent="0.25">
      <c r="A2167" s="1" t="s">
        <v>2283</v>
      </c>
      <c r="B2167" s="2">
        <v>41689</v>
      </c>
      <c r="C2167" t="s">
        <v>11038</v>
      </c>
      <c r="D2167" s="1" t="s">
        <v>29</v>
      </c>
      <c r="E2167" s="1" t="s">
        <v>11214</v>
      </c>
      <c r="F2167">
        <v>9</v>
      </c>
      <c r="G2167">
        <v>207.70000000000002</v>
      </c>
      <c r="H2167">
        <v>1869.3000000000002</v>
      </c>
      <c r="I2167">
        <v>157.852</v>
      </c>
      <c r="J2167" s="1" t="s">
        <v>487</v>
      </c>
      <c r="K2167" s="1" t="s">
        <v>488</v>
      </c>
      <c r="L2167" s="1" t="s">
        <v>24</v>
      </c>
      <c r="M2167">
        <v>34.924869999999999</v>
      </c>
      <c r="N2167">
        <v>-81.025080000000003</v>
      </c>
      <c r="O2167" s="1" t="s">
        <v>25</v>
      </c>
      <c r="P2167">
        <v>1420.6680000000001</v>
      </c>
      <c r="Q2167">
        <v>448.63200000000006</v>
      </c>
      <c r="R2167">
        <v>24.000000000000004</v>
      </c>
      <c r="S2167" s="1" t="s">
        <v>1539</v>
      </c>
      <c r="T2167">
        <v>2</v>
      </c>
      <c r="U2167" s="2">
        <v>41671</v>
      </c>
    </row>
    <row r="2168" spans="1:21" x14ac:dyDescent="0.25">
      <c r="A2168" s="1" t="s">
        <v>2284</v>
      </c>
      <c r="B2168" s="2">
        <v>41689</v>
      </c>
      <c r="C2168" t="s">
        <v>11079</v>
      </c>
      <c r="D2168" s="1" t="s">
        <v>21</v>
      </c>
      <c r="E2168" s="1" t="s">
        <v>11203</v>
      </c>
      <c r="F2168">
        <v>6</v>
      </c>
      <c r="G2168">
        <v>5460.5</v>
      </c>
      <c r="H2168">
        <v>32763</v>
      </c>
      <c r="I2168">
        <v>2839.46</v>
      </c>
      <c r="J2168" s="1" t="s">
        <v>48</v>
      </c>
      <c r="K2168" s="1" t="s">
        <v>49</v>
      </c>
      <c r="L2168" s="1" t="s">
        <v>32</v>
      </c>
      <c r="M2168">
        <v>45.170499999999997</v>
      </c>
      <c r="N2168">
        <v>-93.206069999999997</v>
      </c>
      <c r="O2168" s="1" t="s">
        <v>25</v>
      </c>
      <c r="P2168">
        <v>17036.760000000002</v>
      </c>
      <c r="Q2168">
        <v>15726.239999999998</v>
      </c>
      <c r="R2168">
        <v>47.999999999999993</v>
      </c>
      <c r="S2168" s="1" t="s">
        <v>1539</v>
      </c>
      <c r="T2168">
        <v>2</v>
      </c>
      <c r="U2168" s="2">
        <v>41671</v>
      </c>
    </row>
    <row r="2169" spans="1:21" x14ac:dyDescent="0.25">
      <c r="A2169" s="1" t="s">
        <v>1931</v>
      </c>
      <c r="B2169" s="2">
        <v>41689</v>
      </c>
      <c r="C2169" t="s">
        <v>11146</v>
      </c>
      <c r="D2169" s="1" t="s">
        <v>29</v>
      </c>
      <c r="E2169" s="1" t="s">
        <v>11207</v>
      </c>
      <c r="F2169">
        <v>9</v>
      </c>
      <c r="G2169">
        <v>1072</v>
      </c>
      <c r="H2169">
        <v>9648</v>
      </c>
      <c r="I2169">
        <v>493.12</v>
      </c>
      <c r="J2169" s="1" t="s">
        <v>80</v>
      </c>
      <c r="K2169" s="1" t="s">
        <v>81</v>
      </c>
      <c r="L2169" s="1" t="s">
        <v>45</v>
      </c>
      <c r="M2169">
        <v>40.72833</v>
      </c>
      <c r="N2169">
        <v>-73.994169999999997</v>
      </c>
      <c r="O2169" s="1" t="s">
        <v>25</v>
      </c>
      <c r="P2169">
        <v>4438.08</v>
      </c>
      <c r="Q2169">
        <v>5209.92</v>
      </c>
      <c r="R2169">
        <v>54</v>
      </c>
      <c r="S2169" s="1" t="s">
        <v>1539</v>
      </c>
      <c r="T2169">
        <v>2</v>
      </c>
      <c r="U2169" s="2">
        <v>41671</v>
      </c>
    </row>
    <row r="2170" spans="1:21" x14ac:dyDescent="0.25">
      <c r="A2170" s="1" t="s">
        <v>2285</v>
      </c>
      <c r="B2170" s="2">
        <v>41689</v>
      </c>
      <c r="C2170" t="s">
        <v>11082</v>
      </c>
      <c r="D2170" s="1" t="s">
        <v>21</v>
      </c>
      <c r="E2170" s="1" t="s">
        <v>11216</v>
      </c>
      <c r="F2170">
        <v>11</v>
      </c>
      <c r="G2170">
        <v>1762.1000000000001</v>
      </c>
      <c r="H2170">
        <v>19383.100000000002</v>
      </c>
      <c r="I2170">
        <v>933.91300000000012</v>
      </c>
      <c r="J2170" s="1" t="s">
        <v>62</v>
      </c>
      <c r="K2170" s="1" t="s">
        <v>63</v>
      </c>
      <c r="L2170" s="1" t="s">
        <v>24</v>
      </c>
      <c r="M2170">
        <v>36.09986</v>
      </c>
      <c r="N2170">
        <v>-80.244219999999999</v>
      </c>
      <c r="O2170" s="1" t="s">
        <v>25</v>
      </c>
      <c r="P2170">
        <v>10273.043000000001</v>
      </c>
      <c r="Q2170">
        <v>9110.0570000000007</v>
      </c>
      <c r="R2170">
        <v>47</v>
      </c>
      <c r="S2170" s="1" t="s">
        <v>1539</v>
      </c>
      <c r="T2170">
        <v>2</v>
      </c>
      <c r="U2170" s="2">
        <v>41671</v>
      </c>
    </row>
    <row r="2171" spans="1:21" x14ac:dyDescent="0.25">
      <c r="A2171" s="1" t="s">
        <v>2286</v>
      </c>
      <c r="B2171" s="2">
        <v>41689</v>
      </c>
      <c r="C2171" t="s">
        <v>11167</v>
      </c>
      <c r="D2171" s="1" t="s">
        <v>21</v>
      </c>
      <c r="E2171" s="1" t="s">
        <v>11225</v>
      </c>
      <c r="F2171">
        <v>8</v>
      </c>
      <c r="G2171">
        <v>3819</v>
      </c>
      <c r="H2171">
        <v>30552</v>
      </c>
      <c r="I2171">
        <v>2902.44</v>
      </c>
      <c r="J2171" s="1" t="s">
        <v>161</v>
      </c>
      <c r="K2171" s="1" t="s">
        <v>162</v>
      </c>
      <c r="L2171" s="1" t="s">
        <v>24</v>
      </c>
      <c r="M2171">
        <v>30.303940000000001</v>
      </c>
      <c r="N2171">
        <v>-97.754360000000005</v>
      </c>
      <c r="O2171" s="1" t="s">
        <v>25</v>
      </c>
      <c r="P2171">
        <v>23219.52</v>
      </c>
      <c r="Q2171">
        <v>7332.48</v>
      </c>
      <c r="R2171">
        <v>24</v>
      </c>
      <c r="S2171" s="1" t="s">
        <v>1539</v>
      </c>
      <c r="T2171">
        <v>2</v>
      </c>
      <c r="U2171" s="2">
        <v>41671</v>
      </c>
    </row>
    <row r="2172" spans="1:21" x14ac:dyDescent="0.25">
      <c r="A2172" s="1" t="s">
        <v>2287</v>
      </c>
      <c r="B2172" s="2">
        <v>41689</v>
      </c>
      <c r="C2172" t="s">
        <v>11153</v>
      </c>
      <c r="D2172" s="1" t="s">
        <v>21</v>
      </c>
      <c r="E2172" s="1" t="s">
        <v>11208</v>
      </c>
      <c r="F2172">
        <v>5</v>
      </c>
      <c r="G2172">
        <v>1165.8</v>
      </c>
      <c r="H2172">
        <v>5829</v>
      </c>
      <c r="I2172">
        <v>886.00799999999992</v>
      </c>
      <c r="J2172" s="1" t="s">
        <v>220</v>
      </c>
      <c r="K2172" s="1" t="s">
        <v>221</v>
      </c>
      <c r="L2172" s="1" t="s">
        <v>32</v>
      </c>
      <c r="M2172">
        <v>39.768610000000002</v>
      </c>
      <c r="N2172">
        <v>-94.846630000000005</v>
      </c>
      <c r="O2172" s="1" t="s">
        <v>25</v>
      </c>
      <c r="P2172">
        <v>4430.04</v>
      </c>
      <c r="Q2172">
        <v>1398.96</v>
      </c>
      <c r="R2172">
        <v>24.000000000000004</v>
      </c>
      <c r="S2172" s="1" t="s">
        <v>1539</v>
      </c>
      <c r="T2172">
        <v>2</v>
      </c>
      <c r="U2172" s="2">
        <v>41671</v>
      </c>
    </row>
    <row r="2173" spans="1:21" x14ac:dyDescent="0.25">
      <c r="A2173" s="1" t="s">
        <v>2288</v>
      </c>
      <c r="B2173" s="2">
        <v>41689</v>
      </c>
      <c r="C2173" t="s">
        <v>11168</v>
      </c>
      <c r="D2173" s="1" t="s">
        <v>29</v>
      </c>
      <c r="E2173" s="1" t="s">
        <v>11213</v>
      </c>
      <c r="F2173">
        <v>7</v>
      </c>
      <c r="G2173">
        <v>1112.2</v>
      </c>
      <c r="H2173">
        <v>7785.4000000000015</v>
      </c>
      <c r="I2173">
        <v>500.49</v>
      </c>
      <c r="J2173" s="1" t="s">
        <v>62</v>
      </c>
      <c r="K2173" s="1" t="s">
        <v>63</v>
      </c>
      <c r="L2173" s="1" t="s">
        <v>24</v>
      </c>
      <c r="M2173">
        <v>35.408749999999998</v>
      </c>
      <c r="N2173">
        <v>-80.579509999999999</v>
      </c>
      <c r="O2173" s="1" t="s">
        <v>25</v>
      </c>
      <c r="P2173">
        <v>3503.4300000000003</v>
      </c>
      <c r="Q2173">
        <v>4281.97</v>
      </c>
      <c r="R2173">
        <v>55.000000000000007</v>
      </c>
      <c r="S2173" s="1" t="s">
        <v>1539</v>
      </c>
      <c r="T2173">
        <v>2</v>
      </c>
      <c r="U2173" s="2">
        <v>41671</v>
      </c>
    </row>
    <row r="2174" spans="1:21" x14ac:dyDescent="0.25">
      <c r="A2174" s="1" t="s">
        <v>1827</v>
      </c>
      <c r="B2174" s="2">
        <v>41689</v>
      </c>
      <c r="C2174" t="s">
        <v>11073</v>
      </c>
      <c r="D2174" s="1" t="s">
        <v>21</v>
      </c>
      <c r="E2174" s="1" t="s">
        <v>11209</v>
      </c>
      <c r="F2174">
        <v>5</v>
      </c>
      <c r="G2174">
        <v>194.3</v>
      </c>
      <c r="H2174">
        <v>971.5</v>
      </c>
      <c r="I2174">
        <v>118.52300000000001</v>
      </c>
      <c r="J2174" s="1" t="s">
        <v>43</v>
      </c>
      <c r="K2174" s="1" t="s">
        <v>44</v>
      </c>
      <c r="L2174" s="1" t="s">
        <v>45</v>
      </c>
      <c r="M2174">
        <v>41.765929999999997</v>
      </c>
      <c r="N2174">
        <v>-72.681579999999997</v>
      </c>
      <c r="O2174" s="1" t="s">
        <v>25</v>
      </c>
      <c r="P2174">
        <v>592.61500000000001</v>
      </c>
      <c r="Q2174">
        <v>378.88499999999999</v>
      </c>
      <c r="R2174">
        <v>39</v>
      </c>
      <c r="S2174" s="1" t="s">
        <v>1539</v>
      </c>
      <c r="T2174">
        <v>2</v>
      </c>
      <c r="U2174" s="2">
        <v>41671</v>
      </c>
    </row>
    <row r="2175" spans="1:21" x14ac:dyDescent="0.25">
      <c r="A2175" s="1" t="s">
        <v>2289</v>
      </c>
      <c r="B2175" s="2">
        <v>41689</v>
      </c>
      <c r="C2175" t="s">
        <v>11188</v>
      </c>
      <c r="D2175" s="1" t="s">
        <v>29</v>
      </c>
      <c r="E2175" s="1" t="s">
        <v>11223</v>
      </c>
      <c r="F2175">
        <v>7</v>
      </c>
      <c r="G2175">
        <v>3859.2000000000003</v>
      </c>
      <c r="H2175">
        <v>27014.400000000001</v>
      </c>
      <c r="I2175">
        <v>3241.7280000000001</v>
      </c>
      <c r="J2175" s="1" t="s">
        <v>30</v>
      </c>
      <c r="K2175" s="1" t="s">
        <v>31</v>
      </c>
      <c r="L2175" s="1" t="s">
        <v>32</v>
      </c>
      <c r="M2175">
        <v>41.681989999999999</v>
      </c>
      <c r="N2175">
        <v>-85.976669999999999</v>
      </c>
      <c r="O2175" s="1" t="s">
        <v>25</v>
      </c>
      <c r="P2175">
        <v>22692.096000000001</v>
      </c>
      <c r="Q2175">
        <v>4322.3040000000001</v>
      </c>
      <c r="R2175">
        <v>16</v>
      </c>
      <c r="S2175" s="1" t="s">
        <v>1539</v>
      </c>
      <c r="T2175">
        <v>2</v>
      </c>
      <c r="U2175" s="2">
        <v>41671</v>
      </c>
    </row>
    <row r="2176" spans="1:21" x14ac:dyDescent="0.25">
      <c r="A2176" s="1" t="s">
        <v>2290</v>
      </c>
      <c r="B2176" s="2">
        <v>41689</v>
      </c>
      <c r="C2176" t="s">
        <v>11103</v>
      </c>
      <c r="D2176" s="1" t="s">
        <v>29</v>
      </c>
      <c r="E2176" s="1" t="s">
        <v>11209</v>
      </c>
      <c r="F2176">
        <v>9</v>
      </c>
      <c r="G2176">
        <v>3852.5</v>
      </c>
      <c r="H2176">
        <v>34672.5</v>
      </c>
      <c r="I2176">
        <v>1541</v>
      </c>
      <c r="J2176" s="1" t="s">
        <v>58</v>
      </c>
      <c r="K2176" s="1" t="s">
        <v>59</v>
      </c>
      <c r="L2176" s="1" t="s">
        <v>37</v>
      </c>
      <c r="M2176">
        <v>40.233840000000001</v>
      </c>
      <c r="N2176">
        <v>-111.65853</v>
      </c>
      <c r="O2176" s="1" t="s">
        <v>25</v>
      </c>
      <c r="P2176">
        <v>13869</v>
      </c>
      <c r="Q2176">
        <v>20803.5</v>
      </c>
      <c r="R2176">
        <v>60</v>
      </c>
      <c r="S2176" s="1" t="s">
        <v>1539</v>
      </c>
      <c r="T2176">
        <v>2</v>
      </c>
      <c r="U2176" s="2">
        <v>41671</v>
      </c>
    </row>
    <row r="2177" spans="1:21" x14ac:dyDescent="0.25">
      <c r="A2177" s="1" t="s">
        <v>2291</v>
      </c>
      <c r="B2177" s="2">
        <v>41689</v>
      </c>
      <c r="C2177" t="s">
        <v>11112</v>
      </c>
      <c r="D2177" s="1" t="s">
        <v>40</v>
      </c>
      <c r="E2177" s="1" t="s">
        <v>11203</v>
      </c>
      <c r="F2177">
        <v>8</v>
      </c>
      <c r="G2177">
        <v>1896.1000000000001</v>
      </c>
      <c r="H2177">
        <v>15168.800000000001</v>
      </c>
      <c r="I2177">
        <v>1611.6850000000002</v>
      </c>
      <c r="J2177" s="1" t="s">
        <v>48</v>
      </c>
      <c r="K2177" s="1" t="s">
        <v>49</v>
      </c>
      <c r="L2177" s="1" t="s">
        <v>32</v>
      </c>
      <c r="M2177">
        <v>44.840800000000002</v>
      </c>
      <c r="N2177">
        <v>-93.298280000000005</v>
      </c>
      <c r="O2177" s="1" t="s">
        <v>25</v>
      </c>
      <c r="P2177">
        <v>12893.480000000001</v>
      </c>
      <c r="Q2177">
        <v>2275.3199999999997</v>
      </c>
      <c r="R2177">
        <v>14.999999999999996</v>
      </c>
      <c r="S2177" s="1" t="s">
        <v>1539</v>
      </c>
      <c r="T2177">
        <v>2</v>
      </c>
      <c r="U2177" s="2">
        <v>41671</v>
      </c>
    </row>
    <row r="2178" spans="1:21" x14ac:dyDescent="0.25">
      <c r="A2178" s="1" t="s">
        <v>2292</v>
      </c>
      <c r="B2178" s="2">
        <v>41689</v>
      </c>
      <c r="C2178" t="s">
        <v>11070</v>
      </c>
      <c r="D2178" s="1" t="s">
        <v>21</v>
      </c>
      <c r="E2178" s="1" t="s">
        <v>11211</v>
      </c>
      <c r="F2178">
        <v>8</v>
      </c>
      <c r="G2178">
        <v>1112.2</v>
      </c>
      <c r="H2178">
        <v>8897.6</v>
      </c>
      <c r="I2178">
        <v>556.1</v>
      </c>
      <c r="J2178" s="1" t="s">
        <v>35</v>
      </c>
      <c r="K2178" s="1" t="s">
        <v>36</v>
      </c>
      <c r="L2178" s="1" t="s">
        <v>37</v>
      </c>
      <c r="M2178">
        <v>33.600020000000001</v>
      </c>
      <c r="N2178">
        <v>-117.672</v>
      </c>
      <c r="O2178" s="1" t="s">
        <v>25</v>
      </c>
      <c r="P2178">
        <v>4448.8</v>
      </c>
      <c r="Q2178">
        <v>4448.8</v>
      </c>
      <c r="R2178">
        <v>50</v>
      </c>
      <c r="S2178" s="1" t="s">
        <v>1539</v>
      </c>
      <c r="T2178">
        <v>2</v>
      </c>
      <c r="U2178" s="2">
        <v>41671</v>
      </c>
    </row>
    <row r="2179" spans="1:21" x14ac:dyDescent="0.25">
      <c r="A2179" s="1" t="s">
        <v>2293</v>
      </c>
      <c r="B2179" s="2">
        <v>41689</v>
      </c>
      <c r="C2179" t="s">
        <v>11149</v>
      </c>
      <c r="D2179" s="1" t="s">
        <v>21</v>
      </c>
      <c r="E2179" s="1" t="s">
        <v>11209</v>
      </c>
      <c r="F2179">
        <v>11</v>
      </c>
      <c r="G2179">
        <v>3999.9</v>
      </c>
      <c r="H2179">
        <v>43998.9</v>
      </c>
      <c r="I2179">
        <v>2679.9330000000004</v>
      </c>
      <c r="J2179" s="1" t="s">
        <v>161</v>
      </c>
      <c r="K2179" s="1" t="s">
        <v>162</v>
      </c>
      <c r="L2179" s="1" t="s">
        <v>24</v>
      </c>
      <c r="M2179">
        <v>32.735689999999998</v>
      </c>
      <c r="N2179">
        <v>-97.108069999999998</v>
      </c>
      <c r="O2179" s="1" t="s">
        <v>25</v>
      </c>
      <c r="P2179">
        <v>29479.263000000006</v>
      </c>
      <c r="Q2179">
        <v>14519.636999999995</v>
      </c>
      <c r="R2179">
        <v>32.999999999999993</v>
      </c>
      <c r="S2179" s="1" t="s">
        <v>1539</v>
      </c>
      <c r="T2179">
        <v>2</v>
      </c>
      <c r="U2179" s="2">
        <v>41671</v>
      </c>
    </row>
    <row r="2180" spans="1:21" x14ac:dyDescent="0.25">
      <c r="A2180" s="1" t="s">
        <v>2294</v>
      </c>
      <c r="B2180" s="2">
        <v>41689</v>
      </c>
      <c r="C2180" t="s">
        <v>11092</v>
      </c>
      <c r="D2180" s="1" t="s">
        <v>29</v>
      </c>
      <c r="E2180" s="1" t="s">
        <v>11224</v>
      </c>
      <c r="F2180">
        <v>7</v>
      </c>
      <c r="G2180">
        <v>227.8</v>
      </c>
      <c r="H2180">
        <v>1594.6000000000001</v>
      </c>
      <c r="I2180">
        <v>93.397999999999996</v>
      </c>
      <c r="J2180" s="1" t="s">
        <v>35</v>
      </c>
      <c r="K2180" s="1" t="s">
        <v>36</v>
      </c>
      <c r="L2180" s="1" t="s">
        <v>37</v>
      </c>
      <c r="M2180">
        <v>33.835290000000001</v>
      </c>
      <c r="N2180">
        <v>-117.9145</v>
      </c>
      <c r="O2180" s="1" t="s">
        <v>25</v>
      </c>
      <c r="P2180">
        <v>653.78599999999994</v>
      </c>
      <c r="Q2180">
        <v>940.81400000000019</v>
      </c>
      <c r="R2180">
        <v>59.000000000000007</v>
      </c>
      <c r="S2180" s="1" t="s">
        <v>1539</v>
      </c>
      <c r="T2180">
        <v>2</v>
      </c>
      <c r="U2180" s="2">
        <v>41671</v>
      </c>
    </row>
    <row r="2181" spans="1:21" x14ac:dyDescent="0.25">
      <c r="A2181" s="1" t="s">
        <v>2295</v>
      </c>
      <c r="B2181" s="2">
        <v>41689</v>
      </c>
      <c r="C2181" t="s">
        <v>11177</v>
      </c>
      <c r="D2181" s="1" t="s">
        <v>40</v>
      </c>
      <c r="E2181" s="1" t="s">
        <v>11212</v>
      </c>
      <c r="F2181">
        <v>5</v>
      </c>
      <c r="G2181">
        <v>1085.4000000000001</v>
      </c>
      <c r="H2181">
        <v>5427</v>
      </c>
      <c r="I2181">
        <v>738.07200000000012</v>
      </c>
      <c r="J2181" s="1" t="s">
        <v>74</v>
      </c>
      <c r="K2181" s="1" t="s">
        <v>75</v>
      </c>
      <c r="L2181" s="1" t="s">
        <v>32</v>
      </c>
      <c r="M2181">
        <v>39.340209999999999</v>
      </c>
      <c r="N2181">
        <v>-84.417159999999996</v>
      </c>
      <c r="O2181" s="1" t="s">
        <v>25</v>
      </c>
      <c r="P2181">
        <v>3690.3600000000006</v>
      </c>
      <c r="Q2181">
        <v>1736.6399999999994</v>
      </c>
      <c r="R2181">
        <v>31.999999999999989</v>
      </c>
      <c r="S2181" s="1" t="s">
        <v>1539</v>
      </c>
      <c r="T2181">
        <v>2</v>
      </c>
      <c r="U2181" s="2">
        <v>41671</v>
      </c>
    </row>
    <row r="2182" spans="1:21" x14ac:dyDescent="0.25">
      <c r="A2182" s="1" t="s">
        <v>1243</v>
      </c>
      <c r="B2182" s="2">
        <v>41689</v>
      </c>
      <c r="C2182" t="s">
        <v>11053</v>
      </c>
      <c r="D2182" s="1" t="s">
        <v>29</v>
      </c>
      <c r="E2182" s="1" t="s">
        <v>11227</v>
      </c>
      <c r="F2182">
        <v>10</v>
      </c>
      <c r="G2182">
        <v>1152.4000000000001</v>
      </c>
      <c r="H2182">
        <v>11524</v>
      </c>
      <c r="I2182">
        <v>760.58400000000006</v>
      </c>
      <c r="J2182" s="1" t="s">
        <v>22</v>
      </c>
      <c r="K2182" s="1" t="s">
        <v>23</v>
      </c>
      <c r="L2182" s="1" t="s">
        <v>24</v>
      </c>
      <c r="M2182">
        <v>32.460979999999999</v>
      </c>
      <c r="N2182">
        <v>-84.987710000000007</v>
      </c>
      <c r="O2182" s="1" t="s">
        <v>25</v>
      </c>
      <c r="P2182">
        <v>7605.84</v>
      </c>
      <c r="Q2182">
        <v>3918.16</v>
      </c>
      <c r="R2182">
        <v>34</v>
      </c>
      <c r="S2182" s="1" t="s">
        <v>1539</v>
      </c>
      <c r="T2182">
        <v>2</v>
      </c>
      <c r="U2182" s="2">
        <v>41671</v>
      </c>
    </row>
    <row r="2183" spans="1:21" x14ac:dyDescent="0.25">
      <c r="A2183" s="1" t="s">
        <v>2296</v>
      </c>
      <c r="B2183" s="2">
        <v>41689</v>
      </c>
      <c r="C2183" t="s">
        <v>11089</v>
      </c>
      <c r="D2183" s="1" t="s">
        <v>21</v>
      </c>
      <c r="E2183" s="1" t="s">
        <v>11229</v>
      </c>
      <c r="F2183">
        <v>11</v>
      </c>
      <c r="G2183">
        <v>864.30000000000007</v>
      </c>
      <c r="H2183">
        <v>9507.3000000000011</v>
      </c>
      <c r="I2183">
        <v>475.36500000000007</v>
      </c>
      <c r="J2183" s="1" t="s">
        <v>35</v>
      </c>
      <c r="K2183" s="1" t="s">
        <v>36</v>
      </c>
      <c r="L2183" s="1" t="s">
        <v>37</v>
      </c>
      <c r="M2183">
        <v>33.522530000000003</v>
      </c>
      <c r="N2183">
        <v>-117.70755</v>
      </c>
      <c r="O2183" s="1" t="s">
        <v>25</v>
      </c>
      <c r="P2183">
        <v>5229.0150000000003</v>
      </c>
      <c r="Q2183">
        <v>4278.2850000000008</v>
      </c>
      <c r="R2183">
        <v>45</v>
      </c>
      <c r="S2183" s="1" t="s">
        <v>1539</v>
      </c>
      <c r="T2183">
        <v>2</v>
      </c>
      <c r="U2183" s="2">
        <v>41671</v>
      </c>
    </row>
    <row r="2184" spans="1:21" x14ac:dyDescent="0.25">
      <c r="A2184" s="1" t="s">
        <v>1567</v>
      </c>
      <c r="B2184" s="2">
        <v>41690</v>
      </c>
      <c r="C2184" t="s">
        <v>11092</v>
      </c>
      <c r="D2184" s="1" t="s">
        <v>21</v>
      </c>
      <c r="E2184" s="1" t="s">
        <v>11211</v>
      </c>
      <c r="F2184">
        <v>9</v>
      </c>
      <c r="G2184">
        <v>1775.5</v>
      </c>
      <c r="H2184">
        <v>15979.5</v>
      </c>
      <c r="I2184">
        <v>1154.075</v>
      </c>
      <c r="J2184" s="1" t="s">
        <v>584</v>
      </c>
      <c r="K2184" s="1" t="s">
        <v>585</v>
      </c>
      <c r="L2184" s="1" t="s">
        <v>37</v>
      </c>
      <c r="M2184">
        <v>36.198860000000003</v>
      </c>
      <c r="N2184">
        <v>-115.11750000000001</v>
      </c>
      <c r="O2184" s="1" t="s">
        <v>25</v>
      </c>
      <c r="P2184">
        <v>10386.675000000001</v>
      </c>
      <c r="Q2184">
        <v>5592.8249999999989</v>
      </c>
      <c r="R2184">
        <v>34.999999999999993</v>
      </c>
      <c r="S2184" s="1" t="s">
        <v>1539</v>
      </c>
      <c r="T2184">
        <v>2</v>
      </c>
      <c r="U2184" s="2">
        <v>41671</v>
      </c>
    </row>
    <row r="2185" spans="1:21" x14ac:dyDescent="0.25">
      <c r="A2185" s="1" t="s">
        <v>2297</v>
      </c>
      <c r="B2185" s="2">
        <v>41690</v>
      </c>
      <c r="C2185" t="s">
        <v>11038</v>
      </c>
      <c r="D2185" s="1" t="s">
        <v>40</v>
      </c>
      <c r="E2185" s="1" t="s">
        <v>11209</v>
      </c>
      <c r="F2185">
        <v>11</v>
      </c>
      <c r="G2185">
        <v>2385.2000000000003</v>
      </c>
      <c r="H2185">
        <v>26237.200000000004</v>
      </c>
      <c r="I2185">
        <v>1765.0480000000002</v>
      </c>
      <c r="J2185" s="1" t="s">
        <v>134</v>
      </c>
      <c r="K2185" s="1" t="s">
        <v>135</v>
      </c>
      <c r="L2185" s="1" t="s">
        <v>45</v>
      </c>
      <c r="M2185">
        <v>40.486220000000003</v>
      </c>
      <c r="N2185">
        <v>-74.451819999999998</v>
      </c>
      <c r="O2185" s="1" t="s">
        <v>25</v>
      </c>
      <c r="P2185">
        <v>19415.528000000002</v>
      </c>
      <c r="Q2185">
        <v>6821.6720000000023</v>
      </c>
      <c r="R2185">
        <v>26.000000000000007</v>
      </c>
      <c r="S2185" s="1" t="s">
        <v>1539</v>
      </c>
      <c r="T2185">
        <v>2</v>
      </c>
      <c r="U2185" s="2">
        <v>41671</v>
      </c>
    </row>
    <row r="2186" spans="1:21" x14ac:dyDescent="0.25">
      <c r="A2186" s="1" t="s">
        <v>2255</v>
      </c>
      <c r="B2186" s="2">
        <v>41690</v>
      </c>
      <c r="C2186" t="s">
        <v>11173</v>
      </c>
      <c r="D2186" s="1" t="s">
        <v>29</v>
      </c>
      <c r="E2186" s="1" t="s">
        <v>11211</v>
      </c>
      <c r="F2186">
        <v>9</v>
      </c>
      <c r="G2186">
        <v>1045.2</v>
      </c>
      <c r="H2186">
        <v>9406.8000000000011</v>
      </c>
      <c r="I2186">
        <v>836.16000000000008</v>
      </c>
      <c r="J2186" s="1" t="s">
        <v>1486</v>
      </c>
      <c r="K2186" s="1" t="s">
        <v>1487</v>
      </c>
      <c r="L2186" s="1" t="s">
        <v>37</v>
      </c>
      <c r="M2186">
        <v>41.139980000000001</v>
      </c>
      <c r="N2186">
        <v>-104.82025</v>
      </c>
      <c r="O2186" s="1" t="s">
        <v>25</v>
      </c>
      <c r="P2186">
        <v>7525.4400000000005</v>
      </c>
      <c r="Q2186">
        <v>1881.3600000000006</v>
      </c>
      <c r="R2186">
        <v>20.000000000000004</v>
      </c>
      <c r="S2186" s="1" t="s">
        <v>1539</v>
      </c>
      <c r="T2186">
        <v>2</v>
      </c>
      <c r="U2186" s="2">
        <v>41671</v>
      </c>
    </row>
    <row r="2187" spans="1:21" x14ac:dyDescent="0.25">
      <c r="A2187" s="1" t="s">
        <v>2298</v>
      </c>
      <c r="B2187" s="2">
        <v>41690</v>
      </c>
      <c r="C2187" t="s">
        <v>11174</v>
      </c>
      <c r="D2187" s="1" t="s">
        <v>21</v>
      </c>
      <c r="E2187" s="1" t="s">
        <v>11203</v>
      </c>
      <c r="F2187">
        <v>12</v>
      </c>
      <c r="G2187">
        <v>187.6</v>
      </c>
      <c r="H2187">
        <v>2251.1999999999998</v>
      </c>
      <c r="I2187">
        <v>155.708</v>
      </c>
      <c r="J2187" s="1" t="s">
        <v>68</v>
      </c>
      <c r="K2187" s="1" t="s">
        <v>69</v>
      </c>
      <c r="L2187" s="1" t="s">
        <v>32</v>
      </c>
      <c r="M2187">
        <v>41.948</v>
      </c>
      <c r="N2187">
        <v>-87.980609999999999</v>
      </c>
      <c r="O2187" s="1" t="s">
        <v>25</v>
      </c>
      <c r="P2187">
        <v>1868.4960000000001</v>
      </c>
      <c r="Q2187">
        <v>382.70399999999972</v>
      </c>
      <c r="R2187">
        <v>16.999999999999989</v>
      </c>
      <c r="S2187" s="1" t="s">
        <v>1539</v>
      </c>
      <c r="T2187">
        <v>2</v>
      </c>
      <c r="U2187" s="2">
        <v>41671</v>
      </c>
    </row>
    <row r="2188" spans="1:21" x14ac:dyDescent="0.25">
      <c r="A2188" s="1" t="s">
        <v>2299</v>
      </c>
      <c r="B2188" s="2">
        <v>41690</v>
      </c>
      <c r="C2188" t="s">
        <v>11160</v>
      </c>
      <c r="D2188" s="1" t="s">
        <v>21</v>
      </c>
      <c r="E2188" s="1" t="s">
        <v>11205</v>
      </c>
      <c r="F2188">
        <v>11</v>
      </c>
      <c r="G2188">
        <v>1005</v>
      </c>
      <c r="H2188">
        <v>11055</v>
      </c>
      <c r="I2188">
        <v>482.4</v>
      </c>
      <c r="J2188" s="1" t="s">
        <v>52</v>
      </c>
      <c r="K2188" s="1" t="s">
        <v>53</v>
      </c>
      <c r="L2188" s="1" t="s">
        <v>45</v>
      </c>
      <c r="M2188">
        <v>42.376489999999997</v>
      </c>
      <c r="N2188">
        <v>-71.235609999999994</v>
      </c>
      <c r="O2188" s="1" t="s">
        <v>25</v>
      </c>
      <c r="P2188">
        <v>5306.4</v>
      </c>
      <c r="Q2188">
        <v>5748.6</v>
      </c>
      <c r="R2188">
        <v>52</v>
      </c>
      <c r="S2188" s="1" t="s">
        <v>1539</v>
      </c>
      <c r="T2188">
        <v>2</v>
      </c>
      <c r="U2188" s="2">
        <v>41671</v>
      </c>
    </row>
    <row r="2189" spans="1:21" x14ac:dyDescent="0.25">
      <c r="A2189" s="1" t="s">
        <v>2300</v>
      </c>
      <c r="B2189" s="2">
        <v>41690</v>
      </c>
      <c r="C2189" t="s">
        <v>11069</v>
      </c>
      <c r="D2189" s="1" t="s">
        <v>40</v>
      </c>
      <c r="E2189" s="1" t="s">
        <v>11217</v>
      </c>
      <c r="F2189">
        <v>10</v>
      </c>
      <c r="G2189">
        <v>214.4</v>
      </c>
      <c r="H2189">
        <v>2144</v>
      </c>
      <c r="I2189">
        <v>109.34400000000001</v>
      </c>
      <c r="J2189" s="1" t="s">
        <v>68</v>
      </c>
      <c r="K2189" s="1" t="s">
        <v>69</v>
      </c>
      <c r="L2189" s="1" t="s">
        <v>32</v>
      </c>
      <c r="M2189">
        <v>41.88503</v>
      </c>
      <c r="N2189">
        <v>-87.784499999999994</v>
      </c>
      <c r="O2189" s="1" t="s">
        <v>25</v>
      </c>
      <c r="P2189">
        <v>1093.44</v>
      </c>
      <c r="Q2189">
        <v>1050.56</v>
      </c>
      <c r="R2189">
        <v>49</v>
      </c>
      <c r="S2189" s="1" t="s">
        <v>1539</v>
      </c>
      <c r="T2189">
        <v>2</v>
      </c>
      <c r="U2189" s="2">
        <v>41671</v>
      </c>
    </row>
    <row r="2190" spans="1:21" x14ac:dyDescent="0.25">
      <c r="A2190" s="1" t="s">
        <v>2301</v>
      </c>
      <c r="B2190" s="2">
        <v>41690</v>
      </c>
      <c r="C2190" t="s">
        <v>11175</v>
      </c>
      <c r="D2190" s="1" t="s">
        <v>29</v>
      </c>
      <c r="E2190" s="1" t="s">
        <v>11222</v>
      </c>
      <c r="F2190">
        <v>11</v>
      </c>
      <c r="G2190">
        <v>1051.9000000000001</v>
      </c>
      <c r="H2190">
        <v>11570.900000000001</v>
      </c>
      <c r="I2190">
        <v>568.02600000000007</v>
      </c>
      <c r="J2190" s="1" t="s">
        <v>43</v>
      </c>
      <c r="K2190" s="1" t="s">
        <v>44</v>
      </c>
      <c r="L2190" s="1" t="s">
        <v>45</v>
      </c>
      <c r="M2190">
        <v>41.270650000000003</v>
      </c>
      <c r="N2190">
        <v>-72.947050000000004</v>
      </c>
      <c r="O2190" s="1" t="s">
        <v>25</v>
      </c>
      <c r="P2190">
        <v>6248.286000000001</v>
      </c>
      <c r="Q2190">
        <v>5322.6140000000005</v>
      </c>
      <c r="R2190">
        <v>46</v>
      </c>
      <c r="S2190" s="1" t="s">
        <v>1539</v>
      </c>
      <c r="T2190">
        <v>2</v>
      </c>
      <c r="U2190" s="2">
        <v>41671</v>
      </c>
    </row>
    <row r="2191" spans="1:21" x14ac:dyDescent="0.25">
      <c r="A2191" s="1" t="s">
        <v>2302</v>
      </c>
      <c r="B2191" s="2">
        <v>41690</v>
      </c>
      <c r="C2191" t="s">
        <v>11093</v>
      </c>
      <c r="D2191" s="1" t="s">
        <v>29</v>
      </c>
      <c r="E2191" s="1" t="s">
        <v>11201</v>
      </c>
      <c r="F2191">
        <v>6</v>
      </c>
      <c r="G2191">
        <v>1051.9000000000001</v>
      </c>
      <c r="H2191">
        <v>6311.4000000000015</v>
      </c>
      <c r="I2191">
        <v>662.69700000000012</v>
      </c>
      <c r="J2191" s="1" t="s">
        <v>101</v>
      </c>
      <c r="K2191" s="1" t="s">
        <v>102</v>
      </c>
      <c r="L2191" s="1" t="s">
        <v>24</v>
      </c>
      <c r="M2191">
        <v>25.790649999999999</v>
      </c>
      <c r="N2191">
        <v>-80.130049999999997</v>
      </c>
      <c r="O2191" s="1" t="s">
        <v>25</v>
      </c>
      <c r="P2191">
        <v>3976.1820000000007</v>
      </c>
      <c r="Q2191">
        <v>2335.2179999999998</v>
      </c>
      <c r="R2191">
        <v>36.999999999999993</v>
      </c>
      <c r="S2191" s="1" t="s">
        <v>1539</v>
      </c>
      <c r="T2191">
        <v>2</v>
      </c>
      <c r="U2191" s="2">
        <v>41671</v>
      </c>
    </row>
    <row r="2192" spans="1:21" x14ac:dyDescent="0.25">
      <c r="A2192" s="1" t="s">
        <v>2303</v>
      </c>
      <c r="B2192" s="2">
        <v>41690</v>
      </c>
      <c r="C2192" t="s">
        <v>11173</v>
      </c>
      <c r="D2192" s="1" t="s">
        <v>21</v>
      </c>
      <c r="E2192" s="1" t="s">
        <v>11207</v>
      </c>
      <c r="F2192">
        <v>6</v>
      </c>
      <c r="G2192">
        <v>1996.6000000000001</v>
      </c>
      <c r="H2192">
        <v>11979.6</v>
      </c>
      <c r="I2192">
        <v>1417.586</v>
      </c>
      <c r="J2192" s="1" t="s">
        <v>80</v>
      </c>
      <c r="K2192" s="1" t="s">
        <v>81</v>
      </c>
      <c r="L2192" s="1" t="s">
        <v>45</v>
      </c>
      <c r="M2192">
        <v>43.250349999999997</v>
      </c>
      <c r="N2192">
        <v>-77.700519999999997</v>
      </c>
      <c r="O2192" s="1" t="s">
        <v>25</v>
      </c>
      <c r="P2192">
        <v>8505.5159999999996</v>
      </c>
      <c r="Q2192">
        <v>3474.0840000000007</v>
      </c>
      <c r="R2192">
        <v>29.000000000000004</v>
      </c>
      <c r="S2192" s="1" t="s">
        <v>1539</v>
      </c>
      <c r="T2192">
        <v>2</v>
      </c>
      <c r="U2192" s="2">
        <v>41671</v>
      </c>
    </row>
    <row r="2193" spans="1:21" x14ac:dyDescent="0.25">
      <c r="A2193" s="1" t="s">
        <v>2304</v>
      </c>
      <c r="B2193" s="2">
        <v>41690</v>
      </c>
      <c r="C2193" t="s">
        <v>11122</v>
      </c>
      <c r="D2193" s="1" t="s">
        <v>21</v>
      </c>
      <c r="E2193" s="1" t="s">
        <v>11214</v>
      </c>
      <c r="F2193">
        <v>6</v>
      </c>
      <c r="G2193">
        <v>5708.4000000000015</v>
      </c>
      <c r="H2193">
        <v>34250.400000000001</v>
      </c>
      <c r="I2193">
        <v>2682.9480000000003</v>
      </c>
      <c r="J2193" s="1" t="s">
        <v>43</v>
      </c>
      <c r="K2193" s="1" t="s">
        <v>44</v>
      </c>
      <c r="L2193" s="1" t="s">
        <v>45</v>
      </c>
      <c r="M2193">
        <v>41.398739999999997</v>
      </c>
      <c r="N2193">
        <v>-73.478099999999998</v>
      </c>
      <c r="O2193" s="1" t="s">
        <v>25</v>
      </c>
      <c r="P2193">
        <v>16097.688000000002</v>
      </c>
      <c r="Q2193">
        <v>18152.712</v>
      </c>
      <c r="R2193">
        <v>52.999999999999993</v>
      </c>
      <c r="S2193" s="1" t="s">
        <v>1539</v>
      </c>
      <c r="T2193">
        <v>2</v>
      </c>
      <c r="U2193" s="2">
        <v>41671</v>
      </c>
    </row>
    <row r="2194" spans="1:21" x14ac:dyDescent="0.25">
      <c r="A2194" s="1" t="s">
        <v>2305</v>
      </c>
      <c r="B2194" s="2">
        <v>41690</v>
      </c>
      <c r="C2194" t="s">
        <v>11106</v>
      </c>
      <c r="D2194" s="1" t="s">
        <v>21</v>
      </c>
      <c r="E2194" s="1" t="s">
        <v>11223</v>
      </c>
      <c r="F2194">
        <v>12</v>
      </c>
      <c r="G2194">
        <v>3946.3</v>
      </c>
      <c r="H2194">
        <v>47355.600000000006</v>
      </c>
      <c r="I2194">
        <v>1775.835</v>
      </c>
      <c r="J2194" s="1" t="s">
        <v>35</v>
      </c>
      <c r="K2194" s="1" t="s">
        <v>36</v>
      </c>
      <c r="L2194" s="1" t="s">
        <v>37</v>
      </c>
      <c r="M2194">
        <v>38.617130000000003</v>
      </c>
      <c r="N2194">
        <v>-121.32828000000001</v>
      </c>
      <c r="O2194" s="1" t="s">
        <v>25</v>
      </c>
      <c r="P2194">
        <v>21310.02</v>
      </c>
      <c r="Q2194">
        <v>26045.580000000005</v>
      </c>
      <c r="R2194">
        <v>55.000000000000007</v>
      </c>
      <c r="S2194" s="1" t="s">
        <v>1539</v>
      </c>
      <c r="T2194">
        <v>2</v>
      </c>
      <c r="U2194" s="2">
        <v>41671</v>
      </c>
    </row>
    <row r="2195" spans="1:21" x14ac:dyDescent="0.25">
      <c r="A2195" s="1" t="s">
        <v>2306</v>
      </c>
      <c r="B2195" s="2">
        <v>41690</v>
      </c>
      <c r="C2195" t="s">
        <v>11053</v>
      </c>
      <c r="D2195" s="1" t="s">
        <v>29</v>
      </c>
      <c r="E2195" s="1" t="s">
        <v>11225</v>
      </c>
      <c r="F2195">
        <v>6</v>
      </c>
      <c r="G2195">
        <v>180.9</v>
      </c>
      <c r="H2195">
        <v>1085.4000000000001</v>
      </c>
      <c r="I2195">
        <v>151.95599999999999</v>
      </c>
      <c r="J2195" s="1" t="s">
        <v>48</v>
      </c>
      <c r="K2195" s="1" t="s">
        <v>49</v>
      </c>
      <c r="L2195" s="1" t="s">
        <v>32</v>
      </c>
      <c r="M2195">
        <v>44.767740000000003</v>
      </c>
      <c r="N2195">
        <v>-93.277720000000002</v>
      </c>
      <c r="O2195" s="1" t="s">
        <v>25</v>
      </c>
      <c r="P2195">
        <v>911.73599999999988</v>
      </c>
      <c r="Q2195">
        <v>173.66400000000021</v>
      </c>
      <c r="R2195">
        <v>16.000000000000021</v>
      </c>
      <c r="S2195" s="1" t="s">
        <v>1539</v>
      </c>
      <c r="T2195">
        <v>2</v>
      </c>
      <c r="U2195" s="2">
        <v>41671</v>
      </c>
    </row>
    <row r="2196" spans="1:21" x14ac:dyDescent="0.25">
      <c r="A2196" s="1" t="s">
        <v>2307</v>
      </c>
      <c r="B2196" s="2">
        <v>41690</v>
      </c>
      <c r="C2196" t="s">
        <v>11192</v>
      </c>
      <c r="D2196" s="1" t="s">
        <v>21</v>
      </c>
      <c r="E2196" s="1" t="s">
        <v>11208</v>
      </c>
      <c r="F2196">
        <v>6</v>
      </c>
      <c r="G2196">
        <v>3859.2000000000003</v>
      </c>
      <c r="H2196">
        <v>23155.200000000001</v>
      </c>
      <c r="I2196">
        <v>1852.4160000000002</v>
      </c>
      <c r="J2196" s="1" t="s">
        <v>35</v>
      </c>
      <c r="K2196" s="1" t="s">
        <v>36</v>
      </c>
      <c r="L2196" s="1" t="s">
        <v>37</v>
      </c>
      <c r="M2196">
        <v>34.106400000000001</v>
      </c>
      <c r="N2196">
        <v>-117.37032000000001</v>
      </c>
      <c r="O2196" s="1" t="s">
        <v>25</v>
      </c>
      <c r="P2196">
        <v>11114.496000000001</v>
      </c>
      <c r="Q2196">
        <v>12040.704</v>
      </c>
      <c r="R2196">
        <v>52</v>
      </c>
      <c r="S2196" s="1" t="s">
        <v>1539</v>
      </c>
      <c r="T2196">
        <v>2</v>
      </c>
      <c r="U2196" s="2">
        <v>41671</v>
      </c>
    </row>
    <row r="2197" spans="1:21" x14ac:dyDescent="0.25">
      <c r="A2197" s="1" t="s">
        <v>2308</v>
      </c>
      <c r="B2197" s="2">
        <v>41690</v>
      </c>
      <c r="C2197" t="s">
        <v>11150</v>
      </c>
      <c r="D2197" s="1" t="s">
        <v>21</v>
      </c>
      <c r="E2197" s="1" t="s">
        <v>11216</v>
      </c>
      <c r="F2197">
        <v>10</v>
      </c>
      <c r="G2197">
        <v>5668.2</v>
      </c>
      <c r="H2197">
        <v>56682</v>
      </c>
      <c r="I2197">
        <v>3344.2379999999998</v>
      </c>
      <c r="J2197" s="1" t="s">
        <v>43</v>
      </c>
      <c r="K2197" s="1" t="s">
        <v>44</v>
      </c>
      <c r="L2197" s="1" t="s">
        <v>45</v>
      </c>
      <c r="M2197">
        <v>41.681579999999997</v>
      </c>
      <c r="N2197">
        <v>-72.940749999999994</v>
      </c>
      <c r="O2197" s="1" t="s">
        <v>25</v>
      </c>
      <c r="P2197">
        <v>33442.379999999997</v>
      </c>
      <c r="Q2197">
        <v>23239.620000000003</v>
      </c>
      <c r="R2197">
        <v>41</v>
      </c>
      <c r="S2197" s="1" t="s">
        <v>1539</v>
      </c>
      <c r="T2197">
        <v>2</v>
      </c>
      <c r="U2197" s="2">
        <v>41671</v>
      </c>
    </row>
    <row r="2198" spans="1:21" x14ac:dyDescent="0.25">
      <c r="A2198" s="1" t="s">
        <v>1545</v>
      </c>
      <c r="B2198" s="2">
        <v>41690</v>
      </c>
      <c r="C2198" t="s">
        <v>11188</v>
      </c>
      <c r="D2198" s="1" t="s">
        <v>29</v>
      </c>
      <c r="E2198" s="1" t="s">
        <v>11207</v>
      </c>
      <c r="F2198">
        <v>5</v>
      </c>
      <c r="G2198">
        <v>2800.6</v>
      </c>
      <c r="H2198">
        <v>14003</v>
      </c>
      <c r="I2198">
        <v>1680.36</v>
      </c>
      <c r="J2198" s="1" t="s">
        <v>111</v>
      </c>
      <c r="K2198" s="1" t="s">
        <v>112</v>
      </c>
      <c r="L2198" s="1" t="s">
        <v>24</v>
      </c>
      <c r="M2198">
        <v>30.226590000000002</v>
      </c>
      <c r="N2198">
        <v>-93.217380000000006</v>
      </c>
      <c r="O2198" s="1" t="s">
        <v>25</v>
      </c>
      <c r="P2198">
        <v>8401.7999999999993</v>
      </c>
      <c r="Q2198">
        <v>5601.2000000000007</v>
      </c>
      <c r="R2198">
        <v>40.000000000000007</v>
      </c>
      <c r="S2198" s="1" t="s">
        <v>1539</v>
      </c>
      <c r="T2198">
        <v>2</v>
      </c>
      <c r="U2198" s="2">
        <v>41671</v>
      </c>
    </row>
    <row r="2199" spans="1:21" x14ac:dyDescent="0.25">
      <c r="A2199" s="1" t="s">
        <v>2309</v>
      </c>
      <c r="B2199" s="2">
        <v>41690</v>
      </c>
      <c r="C2199" t="s">
        <v>11135</v>
      </c>
      <c r="D2199" s="1" t="s">
        <v>40</v>
      </c>
      <c r="E2199" s="1" t="s">
        <v>11203</v>
      </c>
      <c r="F2199">
        <v>7</v>
      </c>
      <c r="G2199">
        <v>3296.4</v>
      </c>
      <c r="H2199">
        <v>23074.799999999999</v>
      </c>
      <c r="I2199">
        <v>2340.444</v>
      </c>
      <c r="J2199" s="1" t="s">
        <v>107</v>
      </c>
      <c r="K2199" s="1" t="s">
        <v>108</v>
      </c>
      <c r="L2199" s="1" t="s">
        <v>24</v>
      </c>
      <c r="M2199">
        <v>33.20984</v>
      </c>
      <c r="N2199">
        <v>-87.56917</v>
      </c>
      <c r="O2199" s="1" t="s">
        <v>25</v>
      </c>
      <c r="P2199">
        <v>16383.108</v>
      </c>
      <c r="Q2199">
        <v>6691.6919999999991</v>
      </c>
      <c r="R2199">
        <v>28.999999999999996</v>
      </c>
      <c r="S2199" s="1" t="s">
        <v>1539</v>
      </c>
      <c r="T2199">
        <v>2</v>
      </c>
      <c r="U2199" s="2">
        <v>41671</v>
      </c>
    </row>
    <row r="2200" spans="1:21" x14ac:dyDescent="0.25">
      <c r="A2200" s="1" t="s">
        <v>2310</v>
      </c>
      <c r="B2200" s="2">
        <v>41690</v>
      </c>
      <c r="C2200" t="s">
        <v>11136</v>
      </c>
      <c r="D2200" s="1" t="s">
        <v>29</v>
      </c>
      <c r="E2200" s="1" t="s">
        <v>11216</v>
      </c>
      <c r="F2200">
        <v>10</v>
      </c>
      <c r="G2200">
        <v>5266.2</v>
      </c>
      <c r="H2200">
        <v>52662</v>
      </c>
      <c r="I2200">
        <v>3528.3540000000003</v>
      </c>
      <c r="J2200" s="1" t="s">
        <v>80</v>
      </c>
      <c r="K2200" s="1" t="s">
        <v>81</v>
      </c>
      <c r="L2200" s="1" t="s">
        <v>45</v>
      </c>
      <c r="M2200">
        <v>40.912599999999998</v>
      </c>
      <c r="N2200">
        <v>-73.83708</v>
      </c>
      <c r="O2200" s="1" t="s">
        <v>25</v>
      </c>
      <c r="P2200">
        <v>35283.54</v>
      </c>
      <c r="Q2200">
        <v>17378.46</v>
      </c>
      <c r="R2200">
        <v>32.999999999999993</v>
      </c>
      <c r="S2200" s="1" t="s">
        <v>1539</v>
      </c>
      <c r="T2200">
        <v>2</v>
      </c>
      <c r="U2200" s="2">
        <v>41671</v>
      </c>
    </row>
    <row r="2201" spans="1:21" x14ac:dyDescent="0.25">
      <c r="A2201" s="1" t="s">
        <v>2311</v>
      </c>
      <c r="B2201" s="2">
        <v>41690</v>
      </c>
      <c r="C2201" t="s">
        <v>11026</v>
      </c>
      <c r="D2201" s="1" t="s">
        <v>29</v>
      </c>
      <c r="E2201" s="1" t="s">
        <v>11211</v>
      </c>
      <c r="F2201">
        <v>8</v>
      </c>
      <c r="G2201">
        <v>1983.2</v>
      </c>
      <c r="H2201">
        <v>15865.6</v>
      </c>
      <c r="I2201">
        <v>1090.7600000000002</v>
      </c>
      <c r="J2201" s="1" t="s">
        <v>68</v>
      </c>
      <c r="K2201" s="1" t="s">
        <v>69</v>
      </c>
      <c r="L2201" s="1" t="s">
        <v>32</v>
      </c>
      <c r="M2201">
        <v>42.029110000000003</v>
      </c>
      <c r="N2201">
        <v>-88.089510000000004</v>
      </c>
      <c r="O2201" s="1" t="s">
        <v>25</v>
      </c>
      <c r="P2201">
        <v>8726.0800000000017</v>
      </c>
      <c r="Q2201">
        <v>7139.5199999999986</v>
      </c>
      <c r="R2201">
        <v>44.999999999999993</v>
      </c>
      <c r="S2201" s="1" t="s">
        <v>1539</v>
      </c>
      <c r="T2201">
        <v>2</v>
      </c>
      <c r="U2201" s="2">
        <v>41671</v>
      </c>
    </row>
    <row r="2202" spans="1:21" x14ac:dyDescent="0.25">
      <c r="A2202" s="1" t="s">
        <v>1288</v>
      </c>
      <c r="B2202" s="2">
        <v>41690</v>
      </c>
      <c r="C2202" t="s">
        <v>11133</v>
      </c>
      <c r="D2202" s="1" t="s">
        <v>21</v>
      </c>
      <c r="E2202" s="1" t="s">
        <v>11217</v>
      </c>
      <c r="F2202">
        <v>12</v>
      </c>
      <c r="G2202">
        <v>2860.9</v>
      </c>
      <c r="H2202">
        <v>34330.800000000003</v>
      </c>
      <c r="I2202">
        <v>1745.1490000000001</v>
      </c>
      <c r="J2202" s="1" t="s">
        <v>35</v>
      </c>
      <c r="K2202" s="1" t="s">
        <v>36</v>
      </c>
      <c r="L2202" s="1" t="s">
        <v>37</v>
      </c>
      <c r="M2202">
        <v>38.356580000000001</v>
      </c>
      <c r="N2202">
        <v>-121.98774</v>
      </c>
      <c r="O2202" s="1" t="s">
        <v>25</v>
      </c>
      <c r="P2202">
        <v>20941.788</v>
      </c>
      <c r="Q2202">
        <v>13389.012000000002</v>
      </c>
      <c r="R2202">
        <v>39</v>
      </c>
      <c r="S2202" s="1" t="s">
        <v>1539</v>
      </c>
      <c r="T2202">
        <v>2</v>
      </c>
      <c r="U2202" s="2">
        <v>41671</v>
      </c>
    </row>
    <row r="2203" spans="1:21" x14ac:dyDescent="0.25">
      <c r="A2203" s="1" t="s">
        <v>2312</v>
      </c>
      <c r="B2203" s="2">
        <v>41690</v>
      </c>
      <c r="C2203" t="s">
        <v>11026</v>
      </c>
      <c r="D2203" s="1" t="s">
        <v>21</v>
      </c>
      <c r="E2203" s="1" t="s">
        <v>11209</v>
      </c>
      <c r="F2203">
        <v>11</v>
      </c>
      <c r="G2203">
        <v>5299.7</v>
      </c>
      <c r="H2203">
        <v>58296.7</v>
      </c>
      <c r="I2203">
        <v>4186.7629999999999</v>
      </c>
      <c r="J2203" s="1" t="s">
        <v>101</v>
      </c>
      <c r="K2203" s="1" t="s">
        <v>102</v>
      </c>
      <c r="L2203" s="1" t="s">
        <v>24</v>
      </c>
      <c r="M2203">
        <v>28.034459999999999</v>
      </c>
      <c r="N2203">
        <v>-80.588660000000004</v>
      </c>
      <c r="O2203" s="1" t="s">
        <v>25</v>
      </c>
      <c r="P2203">
        <v>46054.392999999996</v>
      </c>
      <c r="Q2203">
        <v>12242.307000000001</v>
      </c>
      <c r="R2203">
        <v>21.000000000000004</v>
      </c>
      <c r="S2203" s="1" t="s">
        <v>1539</v>
      </c>
      <c r="T2203">
        <v>2</v>
      </c>
      <c r="U2203" s="2">
        <v>41671</v>
      </c>
    </row>
    <row r="2204" spans="1:21" x14ac:dyDescent="0.25">
      <c r="A2204" s="1" t="s">
        <v>764</v>
      </c>
      <c r="B2204" s="2">
        <v>41690</v>
      </c>
      <c r="C2204" t="s">
        <v>11123</v>
      </c>
      <c r="D2204" s="1" t="s">
        <v>21</v>
      </c>
      <c r="E2204" s="1" t="s">
        <v>11219</v>
      </c>
      <c r="F2204">
        <v>5</v>
      </c>
      <c r="G2204">
        <v>2519.2000000000003</v>
      </c>
      <c r="H2204">
        <v>12596.000000000002</v>
      </c>
      <c r="I2204">
        <v>1864.2080000000001</v>
      </c>
      <c r="J2204" s="1" t="s">
        <v>35</v>
      </c>
      <c r="K2204" s="1" t="s">
        <v>36</v>
      </c>
      <c r="L2204" s="1" t="s">
        <v>37</v>
      </c>
      <c r="M2204">
        <v>33.831409999999998</v>
      </c>
      <c r="N2204">
        <v>-118.28202</v>
      </c>
      <c r="O2204" s="1" t="s">
        <v>25</v>
      </c>
      <c r="P2204">
        <v>9321.0400000000009</v>
      </c>
      <c r="Q2204">
        <v>3274.9600000000009</v>
      </c>
      <c r="R2204">
        <v>26.000000000000007</v>
      </c>
      <c r="S2204" s="1" t="s">
        <v>1539</v>
      </c>
      <c r="T2204">
        <v>2</v>
      </c>
      <c r="U2204" s="2">
        <v>41671</v>
      </c>
    </row>
    <row r="2205" spans="1:21" x14ac:dyDescent="0.25">
      <c r="A2205" s="1" t="s">
        <v>2313</v>
      </c>
      <c r="B2205" s="2">
        <v>41690</v>
      </c>
      <c r="C2205" t="s">
        <v>11171</v>
      </c>
      <c r="D2205" s="1" t="s">
        <v>29</v>
      </c>
      <c r="E2205" s="1" t="s">
        <v>11209</v>
      </c>
      <c r="F2205">
        <v>11</v>
      </c>
      <c r="G2205">
        <v>4020</v>
      </c>
      <c r="H2205">
        <v>44220</v>
      </c>
      <c r="I2205">
        <v>3417</v>
      </c>
      <c r="J2205" s="1" t="s">
        <v>35</v>
      </c>
      <c r="K2205" s="1" t="s">
        <v>36</v>
      </c>
      <c r="L2205" s="1" t="s">
        <v>37</v>
      </c>
      <c r="M2205">
        <v>34.028619999999997</v>
      </c>
      <c r="N2205">
        <v>-117.81034</v>
      </c>
      <c r="O2205" s="1" t="s">
        <v>25</v>
      </c>
      <c r="P2205">
        <v>37587</v>
      </c>
      <c r="Q2205">
        <v>6633</v>
      </c>
      <c r="R2205">
        <v>15</v>
      </c>
      <c r="S2205" s="1" t="s">
        <v>1539</v>
      </c>
      <c r="T2205">
        <v>2</v>
      </c>
      <c r="U2205" s="2">
        <v>41671</v>
      </c>
    </row>
    <row r="2206" spans="1:21" x14ac:dyDescent="0.25">
      <c r="A2206" s="1" t="s">
        <v>2314</v>
      </c>
      <c r="B2206" s="2">
        <v>41690</v>
      </c>
      <c r="C2206" t="s">
        <v>11037</v>
      </c>
      <c r="D2206" s="1" t="s">
        <v>40</v>
      </c>
      <c r="E2206" s="1" t="s">
        <v>11219</v>
      </c>
      <c r="F2206">
        <v>10</v>
      </c>
      <c r="G2206">
        <v>3343.3</v>
      </c>
      <c r="H2206">
        <v>33433</v>
      </c>
      <c r="I2206">
        <v>2240.0110000000004</v>
      </c>
      <c r="J2206" s="1" t="s">
        <v>35</v>
      </c>
      <c r="K2206" s="1" t="s">
        <v>36</v>
      </c>
      <c r="L2206" s="1" t="s">
        <v>37</v>
      </c>
      <c r="M2206">
        <v>39.728490000000001</v>
      </c>
      <c r="N2206">
        <v>-121.83748</v>
      </c>
      <c r="O2206" s="1" t="s">
        <v>25</v>
      </c>
      <c r="P2206">
        <v>22400.110000000004</v>
      </c>
      <c r="Q2206">
        <v>11032.889999999996</v>
      </c>
      <c r="R2206">
        <v>32.999999999999986</v>
      </c>
      <c r="S2206" s="1" t="s">
        <v>1539</v>
      </c>
      <c r="T2206">
        <v>2</v>
      </c>
      <c r="U2206" s="2">
        <v>41671</v>
      </c>
    </row>
    <row r="2207" spans="1:21" x14ac:dyDescent="0.25">
      <c r="A2207" s="1" t="s">
        <v>2315</v>
      </c>
      <c r="B2207" s="2">
        <v>41690</v>
      </c>
      <c r="C2207" t="s">
        <v>11200</v>
      </c>
      <c r="D2207" s="1" t="s">
        <v>29</v>
      </c>
      <c r="E2207" s="1" t="s">
        <v>11227</v>
      </c>
      <c r="F2207">
        <v>5</v>
      </c>
      <c r="G2207">
        <v>1849.2</v>
      </c>
      <c r="H2207">
        <v>9246</v>
      </c>
      <c r="I2207">
        <v>1331.424</v>
      </c>
      <c r="J2207" s="1" t="s">
        <v>161</v>
      </c>
      <c r="K2207" s="1" t="s">
        <v>162</v>
      </c>
      <c r="L2207" s="1" t="s">
        <v>24</v>
      </c>
      <c r="M2207">
        <v>32.351260000000003</v>
      </c>
      <c r="N2207">
        <v>-95.301060000000007</v>
      </c>
      <c r="O2207" s="1" t="s">
        <v>25</v>
      </c>
      <c r="P2207">
        <v>6657.12</v>
      </c>
      <c r="Q2207">
        <v>2588.88</v>
      </c>
      <c r="R2207">
        <v>28.000000000000004</v>
      </c>
      <c r="S2207" s="1" t="s">
        <v>1539</v>
      </c>
      <c r="T2207">
        <v>2</v>
      </c>
      <c r="U2207" s="2">
        <v>41671</v>
      </c>
    </row>
    <row r="2208" spans="1:21" x14ac:dyDescent="0.25">
      <c r="A2208" s="1" t="s">
        <v>2316</v>
      </c>
      <c r="B2208" s="2">
        <v>41690</v>
      </c>
      <c r="C2208" t="s">
        <v>11157</v>
      </c>
      <c r="D2208" s="1" t="s">
        <v>29</v>
      </c>
      <c r="E2208" s="1" t="s">
        <v>11212</v>
      </c>
      <c r="F2208">
        <v>12</v>
      </c>
      <c r="G2208">
        <v>2659.9</v>
      </c>
      <c r="H2208">
        <v>31918.800000000003</v>
      </c>
      <c r="I2208">
        <v>2154.5190000000002</v>
      </c>
      <c r="J2208" s="1" t="s">
        <v>35</v>
      </c>
      <c r="K2208" s="1" t="s">
        <v>36</v>
      </c>
      <c r="L2208" s="1" t="s">
        <v>37</v>
      </c>
      <c r="M2208">
        <v>34.13973</v>
      </c>
      <c r="N2208">
        <v>-118.03534000000001</v>
      </c>
      <c r="O2208" s="1" t="s">
        <v>25</v>
      </c>
      <c r="P2208">
        <v>25854.228000000003</v>
      </c>
      <c r="Q2208">
        <v>6064.5720000000001</v>
      </c>
      <c r="R2208">
        <v>18.999999999999996</v>
      </c>
      <c r="S2208" s="1" t="s">
        <v>1539</v>
      </c>
      <c r="T2208">
        <v>2</v>
      </c>
      <c r="U2208" s="2">
        <v>41671</v>
      </c>
    </row>
    <row r="2209" spans="1:21" x14ac:dyDescent="0.25">
      <c r="A2209" s="1" t="s">
        <v>2317</v>
      </c>
      <c r="B2209" s="2">
        <v>41690</v>
      </c>
      <c r="C2209" t="s">
        <v>11155</v>
      </c>
      <c r="D2209" s="1" t="s">
        <v>21</v>
      </c>
      <c r="E2209" s="1" t="s">
        <v>11222</v>
      </c>
      <c r="F2209">
        <v>9</v>
      </c>
      <c r="G2209">
        <v>1715.2</v>
      </c>
      <c r="H2209">
        <v>15436.800000000001</v>
      </c>
      <c r="I2209">
        <v>943.36000000000013</v>
      </c>
      <c r="J2209" s="1" t="s">
        <v>226</v>
      </c>
      <c r="K2209" s="1" t="s">
        <v>227</v>
      </c>
      <c r="L2209" s="1" t="s">
        <v>37</v>
      </c>
      <c r="M2209">
        <v>47.673990000000003</v>
      </c>
      <c r="N2209">
        <v>-122.12151</v>
      </c>
      <c r="O2209" s="1" t="s">
        <v>25</v>
      </c>
      <c r="P2209">
        <v>8490.2400000000016</v>
      </c>
      <c r="Q2209">
        <v>6946.5599999999995</v>
      </c>
      <c r="R2209">
        <v>44.999999999999993</v>
      </c>
      <c r="S2209" s="1" t="s">
        <v>1539</v>
      </c>
      <c r="T2209">
        <v>2</v>
      </c>
      <c r="U2209" s="2">
        <v>41671</v>
      </c>
    </row>
    <row r="2210" spans="1:21" x14ac:dyDescent="0.25">
      <c r="A2210" s="1" t="s">
        <v>2318</v>
      </c>
      <c r="B2210" s="2">
        <v>41690</v>
      </c>
      <c r="C2210" t="s">
        <v>11116</v>
      </c>
      <c r="D2210" s="1" t="s">
        <v>21</v>
      </c>
      <c r="E2210" s="1" t="s">
        <v>11212</v>
      </c>
      <c r="F2210">
        <v>11</v>
      </c>
      <c r="G2210">
        <v>1125.6000000000001</v>
      </c>
      <c r="H2210">
        <v>12381.600000000002</v>
      </c>
      <c r="I2210">
        <v>607.82400000000007</v>
      </c>
      <c r="J2210" s="1" t="s">
        <v>354</v>
      </c>
      <c r="K2210" s="1" t="s">
        <v>355</v>
      </c>
      <c r="L2210" s="1" t="s">
        <v>24</v>
      </c>
      <c r="M2210">
        <v>36.33202</v>
      </c>
      <c r="N2210">
        <v>-94.118539999999996</v>
      </c>
      <c r="O2210" s="1" t="s">
        <v>25</v>
      </c>
      <c r="P2210">
        <v>6686.0640000000003</v>
      </c>
      <c r="Q2210">
        <v>5695.5360000000019</v>
      </c>
      <c r="R2210">
        <v>46.000000000000007</v>
      </c>
      <c r="S2210" s="1" t="s">
        <v>1539</v>
      </c>
      <c r="T2210">
        <v>2</v>
      </c>
      <c r="U2210" s="2">
        <v>41671</v>
      </c>
    </row>
    <row r="2211" spans="1:21" x14ac:dyDescent="0.25">
      <c r="A2211" s="1" t="s">
        <v>2319</v>
      </c>
      <c r="B2211" s="2">
        <v>41690</v>
      </c>
      <c r="C2211" t="s">
        <v>11072</v>
      </c>
      <c r="D2211" s="1" t="s">
        <v>29</v>
      </c>
      <c r="E2211" s="1" t="s">
        <v>11204</v>
      </c>
      <c r="F2211">
        <v>10</v>
      </c>
      <c r="G2211">
        <v>2231.1</v>
      </c>
      <c r="H2211">
        <v>22311</v>
      </c>
      <c r="I2211">
        <v>1383.2819999999999</v>
      </c>
      <c r="J2211" s="1" t="s">
        <v>101</v>
      </c>
      <c r="K2211" s="1" t="s">
        <v>102</v>
      </c>
      <c r="L2211" s="1" t="s">
        <v>24</v>
      </c>
      <c r="M2211">
        <v>28.800550000000001</v>
      </c>
      <c r="N2211">
        <v>-81.273120000000006</v>
      </c>
      <c r="O2211" s="1" t="s">
        <v>25</v>
      </c>
      <c r="P2211">
        <v>13832.82</v>
      </c>
      <c r="Q2211">
        <v>8478.18</v>
      </c>
      <c r="R2211">
        <v>38</v>
      </c>
      <c r="S2211" s="1" t="s">
        <v>1539</v>
      </c>
      <c r="T2211">
        <v>2</v>
      </c>
      <c r="U2211" s="2">
        <v>41671</v>
      </c>
    </row>
    <row r="2212" spans="1:21" x14ac:dyDescent="0.25">
      <c r="A2212" s="1" t="s">
        <v>2320</v>
      </c>
      <c r="B2212" s="2">
        <v>41690</v>
      </c>
      <c r="C2212" t="s">
        <v>11103</v>
      </c>
      <c r="D2212" s="1" t="s">
        <v>29</v>
      </c>
      <c r="E2212" s="1" t="s">
        <v>11203</v>
      </c>
      <c r="F2212">
        <v>9</v>
      </c>
      <c r="G2212">
        <v>6338.2</v>
      </c>
      <c r="H2212">
        <v>57043.799999999996</v>
      </c>
      <c r="I2212">
        <v>3993.0659999999998</v>
      </c>
      <c r="J2212" s="1" t="s">
        <v>35</v>
      </c>
      <c r="K2212" s="1" t="s">
        <v>36</v>
      </c>
      <c r="L2212" s="1" t="s">
        <v>37</v>
      </c>
      <c r="M2212">
        <v>36.910229999999999</v>
      </c>
      <c r="N2212">
        <v>-121.75689</v>
      </c>
      <c r="O2212" s="1" t="s">
        <v>25</v>
      </c>
      <c r="P2212">
        <v>35937.593999999997</v>
      </c>
      <c r="Q2212">
        <v>21106.205999999998</v>
      </c>
      <c r="R2212">
        <v>37</v>
      </c>
      <c r="S2212" s="1" t="s">
        <v>1539</v>
      </c>
      <c r="T2212">
        <v>2</v>
      </c>
      <c r="U2212" s="2">
        <v>41671</v>
      </c>
    </row>
    <row r="2213" spans="1:21" x14ac:dyDescent="0.25">
      <c r="A2213" s="1" t="s">
        <v>2321</v>
      </c>
      <c r="B2213" s="2">
        <v>41690</v>
      </c>
      <c r="C2213" t="s">
        <v>11136</v>
      </c>
      <c r="D2213" s="1" t="s">
        <v>21</v>
      </c>
      <c r="E2213" s="1" t="s">
        <v>11202</v>
      </c>
      <c r="F2213">
        <v>9</v>
      </c>
      <c r="G2213">
        <v>2351.7000000000003</v>
      </c>
      <c r="H2213">
        <v>21165.300000000003</v>
      </c>
      <c r="I2213">
        <v>1599.1560000000004</v>
      </c>
      <c r="J2213" s="1" t="s">
        <v>30</v>
      </c>
      <c r="K2213" s="1" t="s">
        <v>31</v>
      </c>
      <c r="L2213" s="1" t="s">
        <v>32</v>
      </c>
      <c r="M2213">
        <v>39.963920000000002</v>
      </c>
      <c r="N2213">
        <v>-85.928020000000004</v>
      </c>
      <c r="O2213" s="1" t="s">
        <v>25</v>
      </c>
      <c r="P2213">
        <v>14392.404000000004</v>
      </c>
      <c r="Q2213">
        <v>6772.8959999999988</v>
      </c>
      <c r="R2213">
        <v>31.999999999999989</v>
      </c>
      <c r="S2213" s="1" t="s">
        <v>1539</v>
      </c>
      <c r="T2213">
        <v>2</v>
      </c>
      <c r="U2213" s="2">
        <v>41671</v>
      </c>
    </row>
    <row r="2214" spans="1:21" x14ac:dyDescent="0.25">
      <c r="A2214" s="1" t="s">
        <v>2322</v>
      </c>
      <c r="B2214" s="2">
        <v>41690</v>
      </c>
      <c r="C2214" t="s">
        <v>11173</v>
      </c>
      <c r="D2214" s="1" t="s">
        <v>29</v>
      </c>
      <c r="E2214" s="1" t="s">
        <v>11208</v>
      </c>
      <c r="F2214">
        <v>11</v>
      </c>
      <c r="G2214">
        <v>984.9</v>
      </c>
      <c r="H2214">
        <v>10833.9</v>
      </c>
      <c r="I2214">
        <v>787.92000000000007</v>
      </c>
      <c r="J2214" s="1" t="s">
        <v>62</v>
      </c>
      <c r="K2214" s="1" t="s">
        <v>63</v>
      </c>
      <c r="L2214" s="1" t="s">
        <v>24</v>
      </c>
      <c r="M2214">
        <v>35.92812</v>
      </c>
      <c r="N2214">
        <v>-79.037419999999997</v>
      </c>
      <c r="O2214" s="1" t="s">
        <v>25</v>
      </c>
      <c r="P2214">
        <v>8667.1200000000008</v>
      </c>
      <c r="Q2214">
        <v>2166.7799999999988</v>
      </c>
      <c r="R2214">
        <v>19.999999999999989</v>
      </c>
      <c r="S2214" s="1" t="s">
        <v>1539</v>
      </c>
      <c r="T2214">
        <v>2</v>
      </c>
      <c r="U2214" s="2">
        <v>41671</v>
      </c>
    </row>
    <row r="2215" spans="1:21" x14ac:dyDescent="0.25">
      <c r="A2215" s="1" t="s">
        <v>2323</v>
      </c>
      <c r="B2215" s="2">
        <v>41690</v>
      </c>
      <c r="C2215" t="s">
        <v>11093</v>
      </c>
      <c r="D2215" s="1" t="s">
        <v>21</v>
      </c>
      <c r="E2215" s="1" t="s">
        <v>11214</v>
      </c>
      <c r="F2215">
        <v>6</v>
      </c>
      <c r="G2215">
        <v>1058.6000000000001</v>
      </c>
      <c r="H2215">
        <v>6351.6</v>
      </c>
      <c r="I2215">
        <v>719.84800000000018</v>
      </c>
      <c r="J2215" s="1" t="s">
        <v>35</v>
      </c>
      <c r="K2215" s="1" t="s">
        <v>36</v>
      </c>
      <c r="L2215" s="1" t="s">
        <v>37</v>
      </c>
      <c r="M2215">
        <v>38.297139999999999</v>
      </c>
      <c r="N2215">
        <v>-122.28552999999999</v>
      </c>
      <c r="O2215" s="1" t="s">
        <v>25</v>
      </c>
      <c r="P2215">
        <v>4319.0880000000016</v>
      </c>
      <c r="Q2215">
        <v>2032.5119999999988</v>
      </c>
      <c r="R2215">
        <v>31.999999999999979</v>
      </c>
      <c r="S2215" s="1" t="s">
        <v>1539</v>
      </c>
      <c r="T2215">
        <v>2</v>
      </c>
      <c r="U2215" s="2">
        <v>41671</v>
      </c>
    </row>
    <row r="2216" spans="1:21" x14ac:dyDescent="0.25">
      <c r="A2216" s="1" t="s">
        <v>2324</v>
      </c>
      <c r="B2216" s="2">
        <v>41690</v>
      </c>
      <c r="C2216" t="s">
        <v>11141</v>
      </c>
      <c r="D2216" s="1" t="s">
        <v>21</v>
      </c>
      <c r="E2216" s="1" t="s">
        <v>11203</v>
      </c>
      <c r="F2216">
        <v>7</v>
      </c>
      <c r="G2216">
        <v>1983.2</v>
      </c>
      <c r="H2216">
        <v>13882.4</v>
      </c>
      <c r="I2216">
        <v>1110.5920000000001</v>
      </c>
      <c r="J2216" s="1" t="s">
        <v>161</v>
      </c>
      <c r="K2216" s="1" t="s">
        <v>162</v>
      </c>
      <c r="L2216" s="1" t="s">
        <v>24</v>
      </c>
      <c r="M2216">
        <v>29.69106</v>
      </c>
      <c r="N2216">
        <v>-95.209100000000007</v>
      </c>
      <c r="O2216" s="1" t="s">
        <v>25</v>
      </c>
      <c r="P2216">
        <v>7774.1440000000002</v>
      </c>
      <c r="Q2216">
        <v>6108.2559999999994</v>
      </c>
      <c r="R2216">
        <v>43.999999999999993</v>
      </c>
      <c r="S2216" s="1" t="s">
        <v>1539</v>
      </c>
      <c r="T2216">
        <v>2</v>
      </c>
      <c r="U2216" s="2">
        <v>41671</v>
      </c>
    </row>
    <row r="2217" spans="1:21" x14ac:dyDescent="0.25">
      <c r="A2217" s="1" t="s">
        <v>2325</v>
      </c>
      <c r="B2217" s="2">
        <v>41690</v>
      </c>
      <c r="C2217" t="s">
        <v>11071</v>
      </c>
      <c r="D2217" s="1" t="s">
        <v>21</v>
      </c>
      <c r="E2217" s="1" t="s">
        <v>11204</v>
      </c>
      <c r="F2217">
        <v>7</v>
      </c>
      <c r="G2217">
        <v>2405.3000000000002</v>
      </c>
      <c r="H2217">
        <v>16837.100000000002</v>
      </c>
      <c r="I2217">
        <v>1154.5440000000001</v>
      </c>
      <c r="J2217" s="1" t="s">
        <v>68</v>
      </c>
      <c r="K2217" s="1" t="s">
        <v>69</v>
      </c>
      <c r="L2217" s="1" t="s">
        <v>32</v>
      </c>
      <c r="M2217">
        <v>39.791060000000002</v>
      </c>
      <c r="N2217">
        <v>-89.644570000000002</v>
      </c>
      <c r="O2217" s="1" t="s">
        <v>25</v>
      </c>
      <c r="P2217">
        <v>8081.8080000000009</v>
      </c>
      <c r="Q2217">
        <v>8755.2920000000013</v>
      </c>
      <c r="R2217">
        <v>52</v>
      </c>
      <c r="S2217" s="1" t="s">
        <v>1539</v>
      </c>
      <c r="T2217">
        <v>2</v>
      </c>
      <c r="U2217" s="2">
        <v>41671</v>
      </c>
    </row>
    <row r="2218" spans="1:21" x14ac:dyDescent="0.25">
      <c r="A2218" s="1" t="s">
        <v>2326</v>
      </c>
      <c r="B2218" s="2">
        <v>41690</v>
      </c>
      <c r="C2218" t="s">
        <v>11185</v>
      </c>
      <c r="D2218" s="1" t="s">
        <v>29</v>
      </c>
      <c r="E2218" s="1" t="s">
        <v>11212</v>
      </c>
      <c r="F2218">
        <v>6</v>
      </c>
      <c r="G2218">
        <v>1078.7</v>
      </c>
      <c r="H2218">
        <v>6472.2000000000007</v>
      </c>
      <c r="I2218">
        <v>722.72900000000004</v>
      </c>
      <c r="J2218" s="1" t="s">
        <v>35</v>
      </c>
      <c r="K2218" s="1" t="s">
        <v>36</v>
      </c>
      <c r="L2218" s="1" t="s">
        <v>37</v>
      </c>
      <c r="M2218">
        <v>37.935760000000002</v>
      </c>
      <c r="N2218">
        <v>-122.34775</v>
      </c>
      <c r="O2218" s="1" t="s">
        <v>25</v>
      </c>
      <c r="P2218">
        <v>4336.3739999999998</v>
      </c>
      <c r="Q2218">
        <v>2135.8260000000009</v>
      </c>
      <c r="R2218">
        <v>33.000000000000014</v>
      </c>
      <c r="S2218" s="1" t="s">
        <v>1539</v>
      </c>
      <c r="T2218">
        <v>2</v>
      </c>
      <c r="U2218" s="2">
        <v>41671</v>
      </c>
    </row>
    <row r="2219" spans="1:21" x14ac:dyDescent="0.25">
      <c r="A2219" s="1" t="s">
        <v>2316</v>
      </c>
      <c r="B2219" s="2">
        <v>41691</v>
      </c>
      <c r="C2219" t="s">
        <v>11157</v>
      </c>
      <c r="D2219" s="1" t="s">
        <v>29</v>
      </c>
      <c r="E2219" s="1" t="s">
        <v>11212</v>
      </c>
      <c r="F2219">
        <v>12</v>
      </c>
      <c r="G2219">
        <v>2659.9</v>
      </c>
      <c r="H2219">
        <v>31918.800000000003</v>
      </c>
      <c r="I2219">
        <v>2154.5190000000002</v>
      </c>
      <c r="J2219" s="1" t="s">
        <v>35</v>
      </c>
      <c r="K2219" s="1" t="s">
        <v>36</v>
      </c>
      <c r="L2219" s="1" t="s">
        <v>37</v>
      </c>
      <c r="M2219">
        <v>33.119210000000002</v>
      </c>
      <c r="N2219">
        <v>-117.08642</v>
      </c>
      <c r="O2219" s="1" t="s">
        <v>25</v>
      </c>
      <c r="P2219">
        <v>25854.228000000003</v>
      </c>
      <c r="Q2219">
        <v>6064.5720000000001</v>
      </c>
      <c r="R2219">
        <v>18.999999999999996</v>
      </c>
      <c r="S2219" s="1" t="s">
        <v>1539</v>
      </c>
      <c r="T2219">
        <v>2</v>
      </c>
      <c r="U2219" s="2">
        <v>41671</v>
      </c>
    </row>
    <row r="2220" spans="1:21" x14ac:dyDescent="0.25">
      <c r="A2220" s="1" t="s">
        <v>2327</v>
      </c>
      <c r="B2220" s="2">
        <v>41691</v>
      </c>
      <c r="C2220" t="s">
        <v>11084</v>
      </c>
      <c r="D2220" s="1" t="s">
        <v>21</v>
      </c>
      <c r="E2220" s="1" t="s">
        <v>11209</v>
      </c>
      <c r="F2220">
        <v>5</v>
      </c>
      <c r="G2220">
        <v>5078.6000000000004</v>
      </c>
      <c r="H2220">
        <v>25393</v>
      </c>
      <c r="I2220">
        <v>3351.8760000000002</v>
      </c>
      <c r="J2220" s="1" t="s">
        <v>161</v>
      </c>
      <c r="K2220" s="1" t="s">
        <v>162</v>
      </c>
      <c r="L2220" s="1" t="s">
        <v>24</v>
      </c>
      <c r="M2220">
        <v>32.686950000000003</v>
      </c>
      <c r="N2220">
        <v>-97.021100000000004</v>
      </c>
      <c r="O2220" s="1" t="s">
        <v>25</v>
      </c>
      <c r="P2220">
        <v>16759.38</v>
      </c>
      <c r="Q2220">
        <v>8633.619999999999</v>
      </c>
      <c r="R2220">
        <v>34</v>
      </c>
      <c r="S2220" s="1" t="s">
        <v>1539</v>
      </c>
      <c r="T2220">
        <v>2</v>
      </c>
      <c r="U2220" s="2">
        <v>41671</v>
      </c>
    </row>
    <row r="2221" spans="1:21" x14ac:dyDescent="0.25">
      <c r="A2221" s="1" t="s">
        <v>2328</v>
      </c>
      <c r="B2221" s="2">
        <v>41691</v>
      </c>
      <c r="C2221" t="s">
        <v>11147</v>
      </c>
      <c r="D2221" s="1" t="s">
        <v>29</v>
      </c>
      <c r="E2221" s="1" t="s">
        <v>11208</v>
      </c>
      <c r="F2221">
        <v>7</v>
      </c>
      <c r="G2221">
        <v>227.8</v>
      </c>
      <c r="H2221">
        <v>1594.6000000000001</v>
      </c>
      <c r="I2221">
        <v>113.9</v>
      </c>
      <c r="J2221" s="1" t="s">
        <v>43</v>
      </c>
      <c r="K2221" s="1" t="s">
        <v>44</v>
      </c>
      <c r="L2221" s="1" t="s">
        <v>45</v>
      </c>
      <c r="M2221">
        <v>41.394820000000003</v>
      </c>
      <c r="N2221">
        <v>-73.454009999999997</v>
      </c>
      <c r="O2221" s="1" t="s">
        <v>25</v>
      </c>
      <c r="P2221">
        <v>797.30000000000007</v>
      </c>
      <c r="Q2221">
        <v>797.30000000000007</v>
      </c>
      <c r="R2221">
        <v>50</v>
      </c>
      <c r="S2221" s="1" t="s">
        <v>1539</v>
      </c>
      <c r="T2221">
        <v>2</v>
      </c>
      <c r="U2221" s="2">
        <v>41671</v>
      </c>
    </row>
    <row r="2222" spans="1:21" x14ac:dyDescent="0.25">
      <c r="A2222" s="1" t="s">
        <v>2329</v>
      </c>
      <c r="B2222" s="2">
        <v>41691</v>
      </c>
      <c r="C2222" t="s">
        <v>11086</v>
      </c>
      <c r="D2222" s="1" t="s">
        <v>21</v>
      </c>
      <c r="E2222" s="1" t="s">
        <v>11208</v>
      </c>
      <c r="F2222">
        <v>7</v>
      </c>
      <c r="G2222">
        <v>2546</v>
      </c>
      <c r="H2222">
        <v>17822</v>
      </c>
      <c r="I2222">
        <v>1196.6199999999999</v>
      </c>
      <c r="J2222" s="1" t="s">
        <v>140</v>
      </c>
      <c r="K2222" s="1" t="s">
        <v>141</v>
      </c>
      <c r="L2222" s="1" t="s">
        <v>24</v>
      </c>
      <c r="M2222">
        <v>37.77422</v>
      </c>
      <c r="N2222">
        <v>-87.113330000000005</v>
      </c>
      <c r="O2222" s="1" t="s">
        <v>25</v>
      </c>
      <c r="P2222">
        <v>8376.34</v>
      </c>
      <c r="Q2222">
        <v>9445.66</v>
      </c>
      <c r="R2222">
        <v>53</v>
      </c>
      <c r="S2222" s="1" t="s">
        <v>1539</v>
      </c>
      <c r="T2222">
        <v>2</v>
      </c>
      <c r="U2222" s="2">
        <v>41671</v>
      </c>
    </row>
    <row r="2223" spans="1:21" x14ac:dyDescent="0.25">
      <c r="A2223" s="1" t="s">
        <v>2330</v>
      </c>
      <c r="B2223" s="2">
        <v>41691</v>
      </c>
      <c r="C2223" t="s">
        <v>11036</v>
      </c>
      <c r="D2223" s="1" t="s">
        <v>21</v>
      </c>
      <c r="E2223" s="1" t="s">
        <v>11216</v>
      </c>
      <c r="F2223">
        <v>5</v>
      </c>
      <c r="G2223">
        <v>3912.8</v>
      </c>
      <c r="H2223">
        <v>19564</v>
      </c>
      <c r="I2223">
        <v>1956.4</v>
      </c>
      <c r="J2223" s="1" t="s">
        <v>140</v>
      </c>
      <c r="K2223" s="1" t="s">
        <v>141</v>
      </c>
      <c r="L2223" s="1" t="s">
        <v>24</v>
      </c>
      <c r="M2223">
        <v>37.77422</v>
      </c>
      <c r="N2223">
        <v>-87.113330000000005</v>
      </c>
      <c r="O2223" s="1" t="s">
        <v>25</v>
      </c>
      <c r="P2223">
        <v>9782</v>
      </c>
      <c r="Q2223">
        <v>9782</v>
      </c>
      <c r="R2223">
        <v>50</v>
      </c>
      <c r="S2223" s="1" t="s">
        <v>1539</v>
      </c>
      <c r="T2223">
        <v>2</v>
      </c>
      <c r="U2223" s="2">
        <v>41671</v>
      </c>
    </row>
    <row r="2224" spans="1:21" x14ac:dyDescent="0.25">
      <c r="A2224" s="1" t="s">
        <v>2331</v>
      </c>
      <c r="B2224" s="2">
        <v>41691</v>
      </c>
      <c r="C2224" t="s">
        <v>11049</v>
      </c>
      <c r="D2224" s="1" t="s">
        <v>29</v>
      </c>
      <c r="E2224" s="1" t="s">
        <v>11216</v>
      </c>
      <c r="F2224">
        <v>12</v>
      </c>
      <c r="G2224">
        <v>3276.3</v>
      </c>
      <c r="H2224">
        <v>39315.600000000006</v>
      </c>
      <c r="I2224">
        <v>1998.5430000000001</v>
      </c>
      <c r="J2224" s="1" t="s">
        <v>35</v>
      </c>
      <c r="K2224" s="1" t="s">
        <v>36</v>
      </c>
      <c r="L2224" s="1" t="s">
        <v>37</v>
      </c>
      <c r="M2224">
        <v>34.106400000000001</v>
      </c>
      <c r="N2224">
        <v>-117.37032000000001</v>
      </c>
      <c r="O2224" s="1" t="s">
        <v>25</v>
      </c>
      <c r="P2224">
        <v>23982.516000000003</v>
      </c>
      <c r="Q2224">
        <v>15333.084000000003</v>
      </c>
      <c r="R2224">
        <v>39</v>
      </c>
      <c r="S2224" s="1" t="s">
        <v>1539</v>
      </c>
      <c r="T2224">
        <v>2</v>
      </c>
      <c r="U2224" s="2">
        <v>41671</v>
      </c>
    </row>
    <row r="2225" spans="1:21" x14ac:dyDescent="0.25">
      <c r="A2225" s="1" t="s">
        <v>2332</v>
      </c>
      <c r="B2225" s="2">
        <v>41691</v>
      </c>
      <c r="C2225" t="s">
        <v>11047</v>
      </c>
      <c r="D2225" s="1" t="s">
        <v>40</v>
      </c>
      <c r="E2225" s="1" t="s">
        <v>11204</v>
      </c>
      <c r="F2225">
        <v>11</v>
      </c>
      <c r="G2225">
        <v>1051.9000000000001</v>
      </c>
      <c r="H2225">
        <v>11570.900000000001</v>
      </c>
      <c r="I2225">
        <v>631.14</v>
      </c>
      <c r="J2225" s="1" t="s">
        <v>74</v>
      </c>
      <c r="K2225" s="1" t="s">
        <v>75</v>
      </c>
      <c r="L2225" s="1" t="s">
        <v>32</v>
      </c>
      <c r="M2225">
        <v>41.663939999999997</v>
      </c>
      <c r="N2225">
        <v>-83.555210000000002</v>
      </c>
      <c r="O2225" s="1" t="s">
        <v>25</v>
      </c>
      <c r="P2225">
        <v>6942.54</v>
      </c>
      <c r="Q2225">
        <v>4628.3600000000015</v>
      </c>
      <c r="R2225">
        <v>40.000000000000007</v>
      </c>
      <c r="S2225" s="1" t="s">
        <v>1539</v>
      </c>
      <c r="T2225">
        <v>2</v>
      </c>
      <c r="U2225" s="2">
        <v>41671</v>
      </c>
    </row>
    <row r="2226" spans="1:21" x14ac:dyDescent="0.25">
      <c r="A2226" s="1" t="s">
        <v>2333</v>
      </c>
      <c r="B2226" s="2">
        <v>41691</v>
      </c>
      <c r="C2226" t="s">
        <v>11080</v>
      </c>
      <c r="D2226" s="1" t="s">
        <v>21</v>
      </c>
      <c r="E2226" s="1" t="s">
        <v>11201</v>
      </c>
      <c r="F2226">
        <v>7</v>
      </c>
      <c r="G2226">
        <v>227.8</v>
      </c>
      <c r="H2226">
        <v>1594.6000000000001</v>
      </c>
      <c r="I2226">
        <v>177.68400000000003</v>
      </c>
      <c r="J2226" s="1" t="s">
        <v>1486</v>
      </c>
      <c r="K2226" s="1" t="s">
        <v>1487</v>
      </c>
      <c r="L2226" s="1" t="s">
        <v>37</v>
      </c>
      <c r="M2226">
        <v>42.866630000000001</v>
      </c>
      <c r="N2226">
        <v>-106.31308</v>
      </c>
      <c r="O2226" s="1" t="s">
        <v>25</v>
      </c>
      <c r="P2226">
        <v>1243.7880000000002</v>
      </c>
      <c r="Q2226">
        <v>350.8119999999999</v>
      </c>
      <c r="R2226">
        <v>21.999999999999993</v>
      </c>
      <c r="S2226" s="1" t="s">
        <v>1539</v>
      </c>
      <c r="T2226">
        <v>2</v>
      </c>
      <c r="U2226" s="2">
        <v>41671</v>
      </c>
    </row>
    <row r="2227" spans="1:21" x14ac:dyDescent="0.25">
      <c r="A2227" s="1" t="s">
        <v>2334</v>
      </c>
      <c r="B2227" s="2">
        <v>41691</v>
      </c>
      <c r="C2227" t="s">
        <v>11058</v>
      </c>
      <c r="D2227" s="1" t="s">
        <v>21</v>
      </c>
      <c r="E2227" s="1" t="s">
        <v>11203</v>
      </c>
      <c r="F2227">
        <v>8</v>
      </c>
      <c r="G2227">
        <v>1701.8</v>
      </c>
      <c r="H2227">
        <v>13614.4</v>
      </c>
      <c r="I2227">
        <v>1140.2060000000001</v>
      </c>
      <c r="J2227" s="1" t="s">
        <v>35</v>
      </c>
      <c r="K2227" s="1" t="s">
        <v>36</v>
      </c>
      <c r="L2227" s="1" t="s">
        <v>37</v>
      </c>
      <c r="M2227">
        <v>33.158090000000001</v>
      </c>
      <c r="N2227">
        <v>-117.35059</v>
      </c>
      <c r="O2227" s="1" t="s">
        <v>25</v>
      </c>
      <c r="P2227">
        <v>9121.648000000001</v>
      </c>
      <c r="Q2227">
        <v>4492.7519999999986</v>
      </c>
      <c r="R2227">
        <v>32.999999999999993</v>
      </c>
      <c r="S2227" s="1" t="s">
        <v>1539</v>
      </c>
      <c r="T2227">
        <v>2</v>
      </c>
      <c r="U2227" s="2">
        <v>41671</v>
      </c>
    </row>
    <row r="2228" spans="1:21" x14ac:dyDescent="0.25">
      <c r="A2228" s="1" t="s">
        <v>2227</v>
      </c>
      <c r="B2228" s="2">
        <v>41691</v>
      </c>
      <c r="C2228" t="s">
        <v>11078</v>
      </c>
      <c r="D2228" s="1" t="s">
        <v>40</v>
      </c>
      <c r="E2228" s="1" t="s">
        <v>11222</v>
      </c>
      <c r="F2228">
        <v>6</v>
      </c>
      <c r="G2228">
        <v>5862.5</v>
      </c>
      <c r="H2228">
        <v>35175</v>
      </c>
      <c r="I2228">
        <v>2872.625</v>
      </c>
      <c r="J2228" s="1" t="s">
        <v>35</v>
      </c>
      <c r="K2228" s="1" t="s">
        <v>36</v>
      </c>
      <c r="L2228" s="1" t="s">
        <v>37</v>
      </c>
      <c r="M2228">
        <v>38.249360000000003</v>
      </c>
      <c r="N2228">
        <v>-122.03997</v>
      </c>
      <c r="O2228" s="1" t="s">
        <v>25</v>
      </c>
      <c r="P2228">
        <v>17235.75</v>
      </c>
      <c r="Q2228">
        <v>17939.25</v>
      </c>
      <c r="R2228">
        <v>51</v>
      </c>
      <c r="S2228" s="1" t="s">
        <v>1539</v>
      </c>
      <c r="T2228">
        <v>2</v>
      </c>
      <c r="U2228" s="2">
        <v>41671</v>
      </c>
    </row>
    <row r="2229" spans="1:21" x14ac:dyDescent="0.25">
      <c r="A2229" s="1" t="s">
        <v>2335</v>
      </c>
      <c r="B2229" s="2">
        <v>41691</v>
      </c>
      <c r="C2229" t="s">
        <v>11123</v>
      </c>
      <c r="D2229" s="1" t="s">
        <v>40</v>
      </c>
      <c r="E2229" s="1" t="s">
        <v>11212</v>
      </c>
      <c r="F2229">
        <v>8</v>
      </c>
      <c r="G2229">
        <v>958.1</v>
      </c>
      <c r="H2229">
        <v>7664.8</v>
      </c>
      <c r="I2229">
        <v>411.983</v>
      </c>
      <c r="J2229" s="1" t="s">
        <v>87</v>
      </c>
      <c r="K2229" s="1" t="s">
        <v>88</v>
      </c>
      <c r="L2229" s="1" t="s">
        <v>45</v>
      </c>
      <c r="M2229">
        <v>40.029910000000001</v>
      </c>
      <c r="N2229">
        <v>-75.278970000000001</v>
      </c>
      <c r="O2229" s="1" t="s">
        <v>25</v>
      </c>
      <c r="P2229">
        <v>3295.864</v>
      </c>
      <c r="Q2229">
        <v>4368.9359999999997</v>
      </c>
      <c r="R2229">
        <v>56.999999999999993</v>
      </c>
      <c r="S2229" s="1" t="s">
        <v>1539</v>
      </c>
      <c r="T2229">
        <v>2</v>
      </c>
      <c r="U2229" s="2">
        <v>41671</v>
      </c>
    </row>
    <row r="2230" spans="1:21" x14ac:dyDescent="0.25">
      <c r="A2230" s="1" t="s">
        <v>2336</v>
      </c>
      <c r="B2230" s="2">
        <v>41691</v>
      </c>
      <c r="C2230" t="s">
        <v>11137</v>
      </c>
      <c r="D2230" s="1" t="s">
        <v>40</v>
      </c>
      <c r="E2230" s="1" t="s">
        <v>11211</v>
      </c>
      <c r="F2230">
        <v>6</v>
      </c>
      <c r="G2230">
        <v>5192.5</v>
      </c>
      <c r="H2230">
        <v>31155</v>
      </c>
      <c r="I2230">
        <v>3634.7499999999995</v>
      </c>
      <c r="J2230" s="1" t="s">
        <v>80</v>
      </c>
      <c r="K2230" s="1" t="s">
        <v>81</v>
      </c>
      <c r="L2230" s="1" t="s">
        <v>45</v>
      </c>
      <c r="M2230">
        <v>42.126620000000003</v>
      </c>
      <c r="N2230">
        <v>-76.033240000000006</v>
      </c>
      <c r="O2230" s="1" t="s">
        <v>25</v>
      </c>
      <c r="P2230">
        <v>21808.499999999996</v>
      </c>
      <c r="Q2230">
        <v>9346.5000000000036</v>
      </c>
      <c r="R2230">
        <v>30.000000000000011</v>
      </c>
      <c r="S2230" s="1" t="s">
        <v>1539</v>
      </c>
      <c r="T2230">
        <v>2</v>
      </c>
      <c r="U2230" s="2">
        <v>41671</v>
      </c>
    </row>
    <row r="2231" spans="1:21" x14ac:dyDescent="0.25">
      <c r="A2231" s="1" t="s">
        <v>2337</v>
      </c>
      <c r="B2231" s="2">
        <v>41691</v>
      </c>
      <c r="C2231" t="s">
        <v>11129</v>
      </c>
      <c r="D2231" s="1" t="s">
        <v>29</v>
      </c>
      <c r="E2231" s="1" t="s">
        <v>11211</v>
      </c>
      <c r="F2231">
        <v>12</v>
      </c>
      <c r="G2231">
        <v>254.6</v>
      </c>
      <c r="H2231">
        <v>3055.2</v>
      </c>
      <c r="I2231">
        <v>137.48400000000001</v>
      </c>
      <c r="J2231" s="1" t="s">
        <v>101</v>
      </c>
      <c r="K2231" s="1" t="s">
        <v>102</v>
      </c>
      <c r="L2231" s="1" t="s">
        <v>24</v>
      </c>
      <c r="M2231">
        <v>28.800550000000001</v>
      </c>
      <c r="N2231">
        <v>-81.273120000000006</v>
      </c>
      <c r="O2231" s="1" t="s">
        <v>25</v>
      </c>
      <c r="P2231">
        <v>1649.808</v>
      </c>
      <c r="Q2231">
        <v>1405.3919999999998</v>
      </c>
      <c r="R2231">
        <v>46</v>
      </c>
      <c r="S2231" s="1" t="s">
        <v>1539</v>
      </c>
      <c r="T2231">
        <v>2</v>
      </c>
      <c r="U2231" s="2">
        <v>41671</v>
      </c>
    </row>
    <row r="2232" spans="1:21" x14ac:dyDescent="0.25">
      <c r="A2232" s="1" t="s">
        <v>2338</v>
      </c>
      <c r="B2232" s="2">
        <v>41691</v>
      </c>
      <c r="C2232" t="s">
        <v>11137</v>
      </c>
      <c r="D2232" s="1" t="s">
        <v>29</v>
      </c>
      <c r="E2232" s="1" t="s">
        <v>11206</v>
      </c>
      <c r="F2232">
        <v>5</v>
      </c>
      <c r="G2232">
        <v>2237.8000000000002</v>
      </c>
      <c r="H2232">
        <v>11189</v>
      </c>
      <c r="I2232">
        <v>939.87600000000009</v>
      </c>
      <c r="J2232" s="1" t="s">
        <v>220</v>
      </c>
      <c r="K2232" s="1" t="s">
        <v>221</v>
      </c>
      <c r="L2232" s="1" t="s">
        <v>32</v>
      </c>
      <c r="M2232">
        <v>38.783940000000001</v>
      </c>
      <c r="N2232">
        <v>-90.481229999999996</v>
      </c>
      <c r="O2232" s="1" t="s">
        <v>25</v>
      </c>
      <c r="P2232">
        <v>4699.38</v>
      </c>
      <c r="Q2232">
        <v>6489.62</v>
      </c>
      <c r="R2232">
        <v>57.999999999999993</v>
      </c>
      <c r="S2232" s="1" t="s">
        <v>1539</v>
      </c>
      <c r="T2232">
        <v>2</v>
      </c>
      <c r="U2232" s="2">
        <v>41671</v>
      </c>
    </row>
    <row r="2233" spans="1:21" x14ac:dyDescent="0.25">
      <c r="A2233" s="1" t="s">
        <v>2339</v>
      </c>
      <c r="B2233" s="2">
        <v>41691</v>
      </c>
      <c r="C2233" t="s">
        <v>11137</v>
      </c>
      <c r="D2233" s="1" t="s">
        <v>29</v>
      </c>
      <c r="E2233" s="1" t="s">
        <v>11208</v>
      </c>
      <c r="F2233">
        <v>12</v>
      </c>
      <c r="G2233">
        <v>6244.4000000000015</v>
      </c>
      <c r="H2233">
        <v>74932.800000000003</v>
      </c>
      <c r="I2233">
        <v>4433.5240000000003</v>
      </c>
      <c r="J2233" s="1" t="s">
        <v>35</v>
      </c>
      <c r="K2233" s="1" t="s">
        <v>36</v>
      </c>
      <c r="L2233" s="1" t="s">
        <v>37</v>
      </c>
      <c r="M2233">
        <v>33.849179999999997</v>
      </c>
      <c r="N2233">
        <v>-118.38840999999999</v>
      </c>
      <c r="O2233" s="1" t="s">
        <v>25</v>
      </c>
      <c r="P2233">
        <v>53202.288</v>
      </c>
      <c r="Q2233">
        <v>21730.512000000002</v>
      </c>
      <c r="R2233">
        <v>29.000000000000004</v>
      </c>
      <c r="S2233" s="1" t="s">
        <v>1539</v>
      </c>
      <c r="T2233">
        <v>2</v>
      </c>
      <c r="U2233" s="2">
        <v>41671</v>
      </c>
    </row>
    <row r="2234" spans="1:21" x14ac:dyDescent="0.25">
      <c r="A2234" s="1" t="s">
        <v>2340</v>
      </c>
      <c r="B2234" s="2">
        <v>41691</v>
      </c>
      <c r="C2234" t="s">
        <v>11054</v>
      </c>
      <c r="D2234" s="1" t="s">
        <v>21</v>
      </c>
      <c r="E2234" s="1" t="s">
        <v>11212</v>
      </c>
      <c r="F2234">
        <v>10</v>
      </c>
      <c r="G2234">
        <v>1112.2</v>
      </c>
      <c r="H2234">
        <v>11122</v>
      </c>
      <c r="I2234">
        <v>912.00400000000002</v>
      </c>
      <c r="J2234" s="1" t="s">
        <v>226</v>
      </c>
      <c r="K2234" s="1" t="s">
        <v>227</v>
      </c>
      <c r="L2234" s="1" t="s">
        <v>37</v>
      </c>
      <c r="M2234">
        <v>47.252879999999998</v>
      </c>
      <c r="N2234">
        <v>-122.44429</v>
      </c>
      <c r="O2234" s="1" t="s">
        <v>25</v>
      </c>
      <c r="P2234">
        <v>9120.0400000000009</v>
      </c>
      <c r="Q2234">
        <v>2001.9599999999991</v>
      </c>
      <c r="R2234">
        <v>17.999999999999989</v>
      </c>
      <c r="S2234" s="1" t="s">
        <v>1539</v>
      </c>
      <c r="T2234">
        <v>2</v>
      </c>
      <c r="U2234" s="2">
        <v>41671</v>
      </c>
    </row>
    <row r="2235" spans="1:21" x14ac:dyDescent="0.25">
      <c r="A2235" s="1" t="s">
        <v>1196</v>
      </c>
      <c r="B2235" s="2">
        <v>41691</v>
      </c>
      <c r="C2235" t="s">
        <v>11163</v>
      </c>
      <c r="D2235" s="1" t="s">
        <v>29</v>
      </c>
      <c r="E2235" s="1" t="s">
        <v>11217</v>
      </c>
      <c r="F2235">
        <v>7</v>
      </c>
      <c r="G2235">
        <v>1125.6000000000001</v>
      </c>
      <c r="H2235">
        <v>7879.2000000000007</v>
      </c>
      <c r="I2235">
        <v>697.87200000000007</v>
      </c>
      <c r="J2235" s="1" t="s">
        <v>101</v>
      </c>
      <c r="K2235" s="1" t="s">
        <v>102</v>
      </c>
      <c r="L2235" s="1" t="s">
        <v>24</v>
      </c>
      <c r="M2235">
        <v>28.07807</v>
      </c>
      <c r="N2235">
        <v>-82.763710000000003</v>
      </c>
      <c r="O2235" s="1" t="s">
        <v>25</v>
      </c>
      <c r="P2235">
        <v>4885.1040000000003</v>
      </c>
      <c r="Q2235">
        <v>2994.0960000000005</v>
      </c>
      <c r="R2235">
        <v>38</v>
      </c>
      <c r="S2235" s="1" t="s">
        <v>1539</v>
      </c>
      <c r="T2235">
        <v>2</v>
      </c>
      <c r="U2235" s="2">
        <v>41671</v>
      </c>
    </row>
    <row r="2236" spans="1:21" x14ac:dyDescent="0.25">
      <c r="A2236" s="1" t="s">
        <v>2341</v>
      </c>
      <c r="B2236" s="2">
        <v>41691</v>
      </c>
      <c r="C2236" t="s">
        <v>11131</v>
      </c>
      <c r="D2236" s="1" t="s">
        <v>21</v>
      </c>
      <c r="E2236" s="1" t="s">
        <v>11207</v>
      </c>
      <c r="F2236">
        <v>5</v>
      </c>
      <c r="G2236">
        <v>1118.9000000000001</v>
      </c>
      <c r="H2236">
        <v>5594.5</v>
      </c>
      <c r="I2236">
        <v>850.36400000000003</v>
      </c>
      <c r="J2236" s="1" t="s">
        <v>35</v>
      </c>
      <c r="K2236" s="1" t="s">
        <v>36</v>
      </c>
      <c r="L2236" s="1" t="s">
        <v>37</v>
      </c>
      <c r="M2236">
        <v>32.79477</v>
      </c>
      <c r="N2236">
        <v>-116.96253</v>
      </c>
      <c r="O2236" s="1" t="s">
        <v>25</v>
      </c>
      <c r="P2236">
        <v>4251.82</v>
      </c>
      <c r="Q2236">
        <v>1342.6800000000003</v>
      </c>
      <c r="R2236">
        <v>24.000000000000004</v>
      </c>
      <c r="S2236" s="1" t="s">
        <v>1539</v>
      </c>
      <c r="T2236">
        <v>2</v>
      </c>
      <c r="U2236" s="2">
        <v>41671</v>
      </c>
    </row>
    <row r="2237" spans="1:21" x14ac:dyDescent="0.25">
      <c r="A2237" s="1" t="s">
        <v>2342</v>
      </c>
      <c r="B2237" s="2">
        <v>41691</v>
      </c>
      <c r="C2237" t="s">
        <v>11166</v>
      </c>
      <c r="D2237" s="1" t="s">
        <v>29</v>
      </c>
      <c r="E2237" s="1" t="s">
        <v>11215</v>
      </c>
      <c r="F2237">
        <v>7</v>
      </c>
      <c r="G2237">
        <v>1802.3</v>
      </c>
      <c r="H2237">
        <v>12616.1</v>
      </c>
      <c r="I2237">
        <v>1063.357</v>
      </c>
      <c r="J2237" s="1" t="s">
        <v>161</v>
      </c>
      <c r="K2237" s="1" t="s">
        <v>162</v>
      </c>
      <c r="L2237" s="1" t="s">
        <v>24</v>
      </c>
      <c r="M2237">
        <v>26.215910000000001</v>
      </c>
      <c r="N2237">
        <v>-98.325289999999995</v>
      </c>
      <c r="O2237" s="1" t="s">
        <v>25</v>
      </c>
      <c r="P2237">
        <v>7443.4989999999998</v>
      </c>
      <c r="Q2237">
        <v>5172.6010000000006</v>
      </c>
      <c r="R2237">
        <v>41</v>
      </c>
      <c r="S2237" s="1" t="s">
        <v>1539</v>
      </c>
      <c r="T2237">
        <v>2</v>
      </c>
      <c r="U2237" s="2">
        <v>41671</v>
      </c>
    </row>
    <row r="2238" spans="1:21" x14ac:dyDescent="0.25">
      <c r="A2238" s="1" t="s">
        <v>2343</v>
      </c>
      <c r="B2238" s="2">
        <v>41691</v>
      </c>
      <c r="C2238" t="s">
        <v>11058</v>
      </c>
      <c r="D2238" s="1" t="s">
        <v>40</v>
      </c>
      <c r="E2238" s="1" t="s">
        <v>11216</v>
      </c>
      <c r="F2238">
        <v>11</v>
      </c>
      <c r="G2238">
        <v>938</v>
      </c>
      <c r="H2238">
        <v>10318</v>
      </c>
      <c r="I2238">
        <v>497.14000000000004</v>
      </c>
      <c r="J2238" s="1" t="s">
        <v>161</v>
      </c>
      <c r="K2238" s="1" t="s">
        <v>162</v>
      </c>
      <c r="L2238" s="1" t="s">
        <v>24</v>
      </c>
      <c r="M2238">
        <v>29.759370000000001</v>
      </c>
      <c r="N2238">
        <v>-94.962959999999995</v>
      </c>
      <c r="O2238" s="1" t="s">
        <v>25</v>
      </c>
      <c r="P2238">
        <v>5468.5400000000009</v>
      </c>
      <c r="Q2238">
        <v>4849.4599999999991</v>
      </c>
      <c r="R2238">
        <v>46.999999999999993</v>
      </c>
      <c r="S2238" s="1" t="s">
        <v>1539</v>
      </c>
      <c r="T2238">
        <v>2</v>
      </c>
      <c r="U2238" s="2">
        <v>41671</v>
      </c>
    </row>
    <row r="2239" spans="1:21" x14ac:dyDescent="0.25">
      <c r="A2239" s="1" t="s">
        <v>1058</v>
      </c>
      <c r="B2239" s="2">
        <v>41691</v>
      </c>
      <c r="C2239" t="s">
        <v>11139</v>
      </c>
      <c r="D2239" s="1" t="s">
        <v>29</v>
      </c>
      <c r="E2239" s="1" t="s">
        <v>11202</v>
      </c>
      <c r="F2239">
        <v>11</v>
      </c>
      <c r="G2239">
        <v>3939.6</v>
      </c>
      <c r="H2239">
        <v>43335.6</v>
      </c>
      <c r="I2239">
        <v>1733.424</v>
      </c>
      <c r="J2239" s="1" t="s">
        <v>84</v>
      </c>
      <c r="K2239" s="1" t="s">
        <v>85</v>
      </c>
      <c r="L2239" s="1" t="s">
        <v>32</v>
      </c>
      <c r="M2239">
        <v>42.580309999999997</v>
      </c>
      <c r="N2239">
        <v>-83.030199999999994</v>
      </c>
      <c r="O2239" s="1" t="s">
        <v>25</v>
      </c>
      <c r="P2239">
        <v>19067.664000000001</v>
      </c>
      <c r="Q2239">
        <v>24267.935999999998</v>
      </c>
      <c r="R2239">
        <v>55.999999999999993</v>
      </c>
      <c r="S2239" s="1" t="s">
        <v>1539</v>
      </c>
      <c r="T2239">
        <v>2</v>
      </c>
      <c r="U2239" s="2">
        <v>41671</v>
      </c>
    </row>
    <row r="2240" spans="1:21" x14ac:dyDescent="0.25">
      <c r="A2240" s="1" t="s">
        <v>2344</v>
      </c>
      <c r="B2240" s="2">
        <v>41691</v>
      </c>
      <c r="C2240" t="s">
        <v>11196</v>
      </c>
      <c r="D2240" s="1" t="s">
        <v>21</v>
      </c>
      <c r="E2240" s="1" t="s">
        <v>11210</v>
      </c>
      <c r="F2240">
        <v>10</v>
      </c>
      <c r="G2240">
        <v>1956.4</v>
      </c>
      <c r="H2240">
        <v>19564</v>
      </c>
      <c r="I2240">
        <v>1330.3520000000001</v>
      </c>
      <c r="J2240" s="1" t="s">
        <v>134</v>
      </c>
      <c r="K2240" s="1" t="s">
        <v>135</v>
      </c>
      <c r="L2240" s="1" t="s">
        <v>45</v>
      </c>
      <c r="M2240">
        <v>39.792189999999998</v>
      </c>
      <c r="N2240">
        <v>-75.036060000000006</v>
      </c>
      <c r="O2240" s="1" t="s">
        <v>25</v>
      </c>
      <c r="P2240">
        <v>13303.52</v>
      </c>
      <c r="Q2240">
        <v>6260.48</v>
      </c>
      <c r="R2240">
        <v>31.999999999999996</v>
      </c>
      <c r="S2240" s="1" t="s">
        <v>1539</v>
      </c>
      <c r="T2240">
        <v>2</v>
      </c>
      <c r="U2240" s="2">
        <v>41671</v>
      </c>
    </row>
    <row r="2241" spans="1:21" x14ac:dyDescent="0.25">
      <c r="A2241" s="1" t="s">
        <v>2345</v>
      </c>
      <c r="B2241" s="2">
        <v>41691</v>
      </c>
      <c r="C2241" t="s">
        <v>11176</v>
      </c>
      <c r="D2241" s="1" t="s">
        <v>21</v>
      </c>
      <c r="E2241" s="1" t="s">
        <v>11202</v>
      </c>
      <c r="F2241">
        <v>6</v>
      </c>
      <c r="G2241">
        <v>2659.9</v>
      </c>
      <c r="H2241">
        <v>15959.400000000001</v>
      </c>
      <c r="I2241">
        <v>1915.1279999999999</v>
      </c>
      <c r="J2241" s="1" t="s">
        <v>226</v>
      </c>
      <c r="K2241" s="1" t="s">
        <v>227</v>
      </c>
      <c r="L2241" s="1" t="s">
        <v>37</v>
      </c>
      <c r="M2241">
        <v>47.380929999999999</v>
      </c>
      <c r="N2241">
        <v>-122.23484000000001</v>
      </c>
      <c r="O2241" s="1" t="s">
        <v>25</v>
      </c>
      <c r="P2241">
        <v>11490.768</v>
      </c>
      <c r="Q2241">
        <v>4468.6320000000014</v>
      </c>
      <c r="R2241">
        <v>28.000000000000007</v>
      </c>
      <c r="S2241" s="1" t="s">
        <v>1539</v>
      </c>
      <c r="T2241">
        <v>2</v>
      </c>
      <c r="U2241" s="2">
        <v>41671</v>
      </c>
    </row>
    <row r="2242" spans="1:21" x14ac:dyDescent="0.25">
      <c r="A2242" s="1" t="s">
        <v>2346</v>
      </c>
      <c r="B2242" s="2">
        <v>41691</v>
      </c>
      <c r="C2242" t="s">
        <v>11117</v>
      </c>
      <c r="D2242" s="1" t="s">
        <v>40</v>
      </c>
      <c r="E2242" s="1" t="s">
        <v>11220</v>
      </c>
      <c r="F2242">
        <v>9</v>
      </c>
      <c r="G2242">
        <v>3973.1</v>
      </c>
      <c r="H2242">
        <v>35757.9</v>
      </c>
      <c r="I2242">
        <v>2661.9770000000003</v>
      </c>
      <c r="J2242" s="1" t="s">
        <v>192</v>
      </c>
      <c r="K2242" s="1" t="s">
        <v>193</v>
      </c>
      <c r="L2242" s="1" t="s">
        <v>37</v>
      </c>
      <c r="M2242">
        <v>40.169840000000001</v>
      </c>
      <c r="N2242">
        <v>-105.09901000000001</v>
      </c>
      <c r="O2242" s="1" t="s">
        <v>25</v>
      </c>
      <c r="P2242">
        <v>23957.793000000001</v>
      </c>
      <c r="Q2242">
        <v>11800.107</v>
      </c>
      <c r="R2242">
        <v>32.999999999999993</v>
      </c>
      <c r="S2242" s="1" t="s">
        <v>1539</v>
      </c>
      <c r="T2242">
        <v>2</v>
      </c>
      <c r="U2242" s="2">
        <v>41671</v>
      </c>
    </row>
    <row r="2243" spans="1:21" x14ac:dyDescent="0.25">
      <c r="A2243" s="1" t="s">
        <v>2347</v>
      </c>
      <c r="B2243" s="2">
        <v>41691</v>
      </c>
      <c r="C2243" t="s">
        <v>11037</v>
      </c>
      <c r="D2243" s="1" t="s">
        <v>21</v>
      </c>
      <c r="E2243" s="1" t="s">
        <v>11210</v>
      </c>
      <c r="F2243">
        <v>9</v>
      </c>
      <c r="G2243">
        <v>837.5</v>
      </c>
      <c r="H2243">
        <v>7537.5</v>
      </c>
      <c r="I2243">
        <v>561.125</v>
      </c>
      <c r="J2243" s="1" t="s">
        <v>35</v>
      </c>
      <c r="K2243" s="1" t="s">
        <v>36</v>
      </c>
      <c r="L2243" s="1" t="s">
        <v>37</v>
      </c>
      <c r="M2243">
        <v>34.216389999999997</v>
      </c>
      <c r="N2243">
        <v>-119.0376</v>
      </c>
      <c r="O2243" s="1" t="s">
        <v>25</v>
      </c>
      <c r="P2243">
        <v>5050.125</v>
      </c>
      <c r="Q2243">
        <v>2487.375</v>
      </c>
      <c r="R2243">
        <v>33</v>
      </c>
      <c r="S2243" s="1" t="s">
        <v>1539</v>
      </c>
      <c r="T2243">
        <v>2</v>
      </c>
      <c r="U2243" s="2">
        <v>41671</v>
      </c>
    </row>
    <row r="2244" spans="1:21" x14ac:dyDescent="0.25">
      <c r="A2244" s="1" t="s">
        <v>2348</v>
      </c>
      <c r="B2244" s="2">
        <v>41691</v>
      </c>
      <c r="C2244" t="s">
        <v>11136</v>
      </c>
      <c r="D2244" s="1" t="s">
        <v>40</v>
      </c>
      <c r="E2244" s="1" t="s">
        <v>11218</v>
      </c>
      <c r="F2244">
        <v>6</v>
      </c>
      <c r="G2244">
        <v>3886</v>
      </c>
      <c r="H2244">
        <v>23316</v>
      </c>
      <c r="I2244">
        <v>2176.1600000000003</v>
      </c>
      <c r="J2244" s="1" t="s">
        <v>161</v>
      </c>
      <c r="K2244" s="1" t="s">
        <v>162</v>
      </c>
      <c r="L2244" s="1" t="s">
        <v>24</v>
      </c>
      <c r="M2244">
        <v>30.52524</v>
      </c>
      <c r="N2244">
        <v>-97.665949999999995</v>
      </c>
      <c r="O2244" s="1" t="s">
        <v>25</v>
      </c>
      <c r="P2244">
        <v>13056.960000000003</v>
      </c>
      <c r="Q2244">
        <v>10259.039999999997</v>
      </c>
      <c r="R2244">
        <v>43.999999999999986</v>
      </c>
      <c r="S2244" s="1" t="s">
        <v>1539</v>
      </c>
      <c r="T2244">
        <v>2</v>
      </c>
      <c r="U2244" s="2">
        <v>41671</v>
      </c>
    </row>
    <row r="2245" spans="1:21" x14ac:dyDescent="0.25">
      <c r="A2245" s="1" t="s">
        <v>2349</v>
      </c>
      <c r="B2245" s="2">
        <v>41691</v>
      </c>
      <c r="C2245" t="s">
        <v>11198</v>
      </c>
      <c r="D2245" s="1" t="s">
        <v>21</v>
      </c>
      <c r="E2245" s="1" t="s">
        <v>11225</v>
      </c>
      <c r="F2245">
        <v>12</v>
      </c>
      <c r="G2245">
        <v>3879.3</v>
      </c>
      <c r="H2245">
        <v>46551.600000000006</v>
      </c>
      <c r="I2245">
        <v>1551.7200000000003</v>
      </c>
      <c r="J2245" s="1" t="s">
        <v>487</v>
      </c>
      <c r="K2245" s="1" t="s">
        <v>488</v>
      </c>
      <c r="L2245" s="1" t="s">
        <v>24</v>
      </c>
      <c r="M2245">
        <v>34.924869999999999</v>
      </c>
      <c r="N2245">
        <v>-81.025080000000003</v>
      </c>
      <c r="O2245" s="1" t="s">
        <v>25</v>
      </c>
      <c r="P2245">
        <v>18620.640000000003</v>
      </c>
      <c r="Q2245">
        <v>27930.960000000003</v>
      </c>
      <c r="R2245">
        <v>60</v>
      </c>
      <c r="S2245" s="1" t="s">
        <v>1539</v>
      </c>
      <c r="T2245">
        <v>2</v>
      </c>
      <c r="U2245" s="2">
        <v>41671</v>
      </c>
    </row>
    <row r="2246" spans="1:21" x14ac:dyDescent="0.25">
      <c r="A2246" s="1" t="s">
        <v>2350</v>
      </c>
      <c r="B2246" s="2">
        <v>41691</v>
      </c>
      <c r="C2246" t="s">
        <v>11072</v>
      </c>
      <c r="D2246" s="1" t="s">
        <v>29</v>
      </c>
      <c r="E2246" s="1" t="s">
        <v>11216</v>
      </c>
      <c r="F2246">
        <v>10</v>
      </c>
      <c r="G2246">
        <v>1159.1000000000001</v>
      </c>
      <c r="H2246">
        <v>11591.000000000002</v>
      </c>
      <c r="I2246">
        <v>614.32300000000009</v>
      </c>
      <c r="J2246" s="1" t="s">
        <v>35</v>
      </c>
      <c r="K2246" s="1" t="s">
        <v>36</v>
      </c>
      <c r="L2246" s="1" t="s">
        <v>37</v>
      </c>
      <c r="M2246">
        <v>33.745570000000001</v>
      </c>
      <c r="N2246">
        <v>-117.86783</v>
      </c>
      <c r="O2246" s="1" t="s">
        <v>25</v>
      </c>
      <c r="P2246">
        <v>6143.2300000000014</v>
      </c>
      <c r="Q2246">
        <v>5447.77</v>
      </c>
      <c r="R2246">
        <v>47</v>
      </c>
      <c r="S2246" s="1" t="s">
        <v>1539</v>
      </c>
      <c r="T2246">
        <v>2</v>
      </c>
      <c r="U2246" s="2">
        <v>41671</v>
      </c>
    </row>
    <row r="2247" spans="1:21" x14ac:dyDescent="0.25">
      <c r="A2247" s="1" t="s">
        <v>2351</v>
      </c>
      <c r="B2247" s="2">
        <v>41691</v>
      </c>
      <c r="C2247" t="s">
        <v>11064</v>
      </c>
      <c r="D2247" s="1" t="s">
        <v>21</v>
      </c>
      <c r="E2247" s="1" t="s">
        <v>11210</v>
      </c>
      <c r="F2247">
        <v>11</v>
      </c>
      <c r="G2247">
        <v>2358.4</v>
      </c>
      <c r="H2247">
        <v>25942.400000000001</v>
      </c>
      <c r="I2247">
        <v>1084.864</v>
      </c>
      <c r="J2247" s="1" t="s">
        <v>134</v>
      </c>
      <c r="K2247" s="1" t="s">
        <v>135</v>
      </c>
      <c r="L2247" s="1" t="s">
        <v>45</v>
      </c>
      <c r="M2247">
        <v>40.94585</v>
      </c>
      <c r="N2247">
        <v>-74.245080000000002</v>
      </c>
      <c r="O2247" s="1" t="s">
        <v>25</v>
      </c>
      <c r="P2247">
        <v>11933.504000000001</v>
      </c>
      <c r="Q2247">
        <v>14008.896000000001</v>
      </c>
      <c r="R2247">
        <v>54</v>
      </c>
      <c r="S2247" s="1" t="s">
        <v>1539</v>
      </c>
      <c r="T2247">
        <v>2</v>
      </c>
      <c r="U2247" s="2">
        <v>41671</v>
      </c>
    </row>
    <row r="2248" spans="1:21" x14ac:dyDescent="0.25">
      <c r="A2248" s="1" t="s">
        <v>2352</v>
      </c>
      <c r="B2248" s="2">
        <v>41691</v>
      </c>
      <c r="C2248" t="s">
        <v>11029</v>
      </c>
      <c r="D2248" s="1" t="s">
        <v>29</v>
      </c>
      <c r="E2248" s="1" t="s">
        <v>11202</v>
      </c>
      <c r="F2248">
        <v>12</v>
      </c>
      <c r="G2248">
        <v>2224.4</v>
      </c>
      <c r="H2248">
        <v>26692.800000000003</v>
      </c>
      <c r="I2248">
        <v>1401.3720000000001</v>
      </c>
      <c r="J2248" s="1" t="s">
        <v>62</v>
      </c>
      <c r="K2248" s="1" t="s">
        <v>63</v>
      </c>
      <c r="L2248" s="1" t="s">
        <v>24</v>
      </c>
      <c r="M2248">
        <v>34.754049999999999</v>
      </c>
      <c r="N2248">
        <v>-77.430239999999998</v>
      </c>
      <c r="O2248" s="1" t="s">
        <v>25</v>
      </c>
      <c r="P2248">
        <v>16816.464</v>
      </c>
      <c r="Q2248">
        <v>9876.336000000003</v>
      </c>
      <c r="R2248">
        <v>37.000000000000007</v>
      </c>
      <c r="S2248" s="1" t="s">
        <v>1539</v>
      </c>
      <c r="T2248">
        <v>2</v>
      </c>
      <c r="U2248" s="2">
        <v>41671</v>
      </c>
    </row>
    <row r="2249" spans="1:21" x14ac:dyDescent="0.25">
      <c r="A2249" s="1" t="s">
        <v>2353</v>
      </c>
      <c r="B2249" s="2">
        <v>41691</v>
      </c>
      <c r="C2249" t="s">
        <v>11177</v>
      </c>
      <c r="D2249" s="1" t="s">
        <v>29</v>
      </c>
      <c r="E2249" s="1" t="s">
        <v>11227</v>
      </c>
      <c r="F2249">
        <v>6</v>
      </c>
      <c r="G2249">
        <v>5748.6</v>
      </c>
      <c r="H2249">
        <v>34491.600000000006</v>
      </c>
      <c r="I2249">
        <v>3564.1320000000001</v>
      </c>
      <c r="J2249" s="1" t="s">
        <v>48</v>
      </c>
      <c r="K2249" s="1" t="s">
        <v>49</v>
      </c>
      <c r="L2249" s="1" t="s">
        <v>32</v>
      </c>
      <c r="M2249">
        <v>44.804130000000001</v>
      </c>
      <c r="N2249">
        <v>-93.166889999999995</v>
      </c>
      <c r="O2249" s="1" t="s">
        <v>25</v>
      </c>
      <c r="P2249">
        <v>21384.792000000001</v>
      </c>
      <c r="Q2249">
        <v>13106.808000000005</v>
      </c>
      <c r="R2249">
        <v>38.000000000000007</v>
      </c>
      <c r="S2249" s="1" t="s">
        <v>1539</v>
      </c>
      <c r="T2249">
        <v>2</v>
      </c>
      <c r="U2249" s="2">
        <v>41671</v>
      </c>
    </row>
    <row r="2250" spans="1:21" x14ac:dyDescent="0.25">
      <c r="A2250" s="1" t="s">
        <v>2354</v>
      </c>
      <c r="B2250" s="2">
        <v>41691</v>
      </c>
      <c r="C2250" t="s">
        <v>11112</v>
      </c>
      <c r="D2250" s="1" t="s">
        <v>21</v>
      </c>
      <c r="E2250" s="1" t="s">
        <v>11208</v>
      </c>
      <c r="F2250">
        <v>9</v>
      </c>
      <c r="G2250">
        <v>3819</v>
      </c>
      <c r="H2250">
        <v>34371</v>
      </c>
      <c r="I2250">
        <v>2329.59</v>
      </c>
      <c r="J2250" s="1" t="s">
        <v>91</v>
      </c>
      <c r="K2250" s="1" t="s">
        <v>92</v>
      </c>
      <c r="L2250" s="1" t="s">
        <v>37</v>
      </c>
      <c r="M2250">
        <v>32.297849999999997</v>
      </c>
      <c r="N2250">
        <v>-110.9187</v>
      </c>
      <c r="O2250" s="1" t="s">
        <v>25</v>
      </c>
      <c r="P2250">
        <v>20966.310000000001</v>
      </c>
      <c r="Q2250">
        <v>13404.689999999999</v>
      </c>
      <c r="R2250">
        <v>38.999999999999993</v>
      </c>
      <c r="S2250" s="1" t="s">
        <v>1539</v>
      </c>
      <c r="T2250">
        <v>2</v>
      </c>
      <c r="U2250" s="2">
        <v>41671</v>
      </c>
    </row>
    <row r="2251" spans="1:21" x14ac:dyDescent="0.25">
      <c r="A2251" s="1" t="s">
        <v>2355</v>
      </c>
      <c r="B2251" s="2">
        <v>41691</v>
      </c>
      <c r="C2251" t="s">
        <v>11100</v>
      </c>
      <c r="D2251" s="1" t="s">
        <v>21</v>
      </c>
      <c r="E2251" s="1" t="s">
        <v>11202</v>
      </c>
      <c r="F2251">
        <v>8</v>
      </c>
      <c r="G2251">
        <v>2492.4</v>
      </c>
      <c r="H2251">
        <v>19939.2</v>
      </c>
      <c r="I2251">
        <v>2043.768</v>
      </c>
      <c r="J2251" s="1" t="s">
        <v>226</v>
      </c>
      <c r="K2251" s="1" t="s">
        <v>227</v>
      </c>
      <c r="L2251" s="1" t="s">
        <v>37</v>
      </c>
      <c r="M2251">
        <v>47.97898</v>
      </c>
      <c r="N2251">
        <v>-122.20208</v>
      </c>
      <c r="O2251" s="1" t="s">
        <v>25</v>
      </c>
      <c r="P2251">
        <v>16350.144</v>
      </c>
      <c r="Q2251">
        <v>3589.0560000000005</v>
      </c>
      <c r="R2251">
        <v>18.000000000000004</v>
      </c>
      <c r="S2251" s="1" t="s">
        <v>1539</v>
      </c>
      <c r="T2251">
        <v>2</v>
      </c>
      <c r="U2251" s="2">
        <v>41671</v>
      </c>
    </row>
    <row r="2252" spans="1:21" x14ac:dyDescent="0.25">
      <c r="A2252" s="1" t="s">
        <v>2356</v>
      </c>
      <c r="B2252" s="2">
        <v>41691</v>
      </c>
      <c r="C2252" t="s">
        <v>11185</v>
      </c>
      <c r="D2252" s="1" t="s">
        <v>29</v>
      </c>
      <c r="E2252" s="1" t="s">
        <v>11212</v>
      </c>
      <c r="F2252">
        <v>6</v>
      </c>
      <c r="G2252">
        <v>1078.7</v>
      </c>
      <c r="H2252">
        <v>6472.2000000000007</v>
      </c>
      <c r="I2252">
        <v>722.72900000000004</v>
      </c>
      <c r="J2252" s="1" t="s">
        <v>161</v>
      </c>
      <c r="K2252" s="1" t="s">
        <v>162</v>
      </c>
      <c r="L2252" s="1" t="s">
        <v>24</v>
      </c>
      <c r="M2252">
        <v>26.203410000000002</v>
      </c>
      <c r="N2252">
        <v>-98.230009999999993</v>
      </c>
      <c r="O2252" s="1" t="s">
        <v>25</v>
      </c>
      <c r="P2252">
        <v>4336.3739999999998</v>
      </c>
      <c r="Q2252">
        <v>2135.8260000000009</v>
      </c>
      <c r="R2252">
        <v>33.000000000000014</v>
      </c>
      <c r="S2252" s="1" t="s">
        <v>1539</v>
      </c>
      <c r="T2252">
        <v>2</v>
      </c>
      <c r="U2252" s="2">
        <v>41671</v>
      </c>
    </row>
    <row r="2253" spans="1:21" x14ac:dyDescent="0.25">
      <c r="A2253" s="1" t="s">
        <v>2357</v>
      </c>
      <c r="B2253" s="2">
        <v>41692</v>
      </c>
      <c r="C2253" t="s">
        <v>11078</v>
      </c>
      <c r="D2253" s="1" t="s">
        <v>29</v>
      </c>
      <c r="E2253" s="1" t="s">
        <v>11211</v>
      </c>
      <c r="F2253">
        <v>10</v>
      </c>
      <c r="G2253">
        <v>3155.7000000000003</v>
      </c>
      <c r="H2253">
        <v>31557.000000000004</v>
      </c>
      <c r="I2253">
        <v>1262.2800000000002</v>
      </c>
      <c r="J2253" s="1" t="s">
        <v>192</v>
      </c>
      <c r="K2253" s="1" t="s">
        <v>193</v>
      </c>
      <c r="L2253" s="1" t="s">
        <v>37</v>
      </c>
      <c r="M2253">
        <v>39.063870000000001</v>
      </c>
      <c r="N2253">
        <v>-108.55065</v>
      </c>
      <c r="O2253" s="1" t="s">
        <v>25</v>
      </c>
      <c r="P2253">
        <v>12622.800000000003</v>
      </c>
      <c r="Q2253">
        <v>18934.2</v>
      </c>
      <c r="R2253">
        <v>60</v>
      </c>
      <c r="S2253" s="1" t="s">
        <v>1539</v>
      </c>
      <c r="T2253">
        <v>2</v>
      </c>
      <c r="U2253" s="2">
        <v>41671</v>
      </c>
    </row>
    <row r="2254" spans="1:21" x14ac:dyDescent="0.25">
      <c r="A2254" s="1" t="s">
        <v>2358</v>
      </c>
      <c r="B2254" s="2">
        <v>41692</v>
      </c>
      <c r="C2254" t="s">
        <v>11070</v>
      </c>
      <c r="D2254" s="1" t="s">
        <v>40</v>
      </c>
      <c r="E2254" s="1" t="s">
        <v>11208</v>
      </c>
      <c r="F2254">
        <v>10</v>
      </c>
      <c r="G2254">
        <v>234.5</v>
      </c>
      <c r="H2254">
        <v>2345</v>
      </c>
      <c r="I2254">
        <v>171.185</v>
      </c>
      <c r="J2254" s="1" t="s">
        <v>30</v>
      </c>
      <c r="K2254" s="1" t="s">
        <v>31</v>
      </c>
      <c r="L2254" s="1" t="s">
        <v>32</v>
      </c>
      <c r="M2254">
        <v>39.777999999999999</v>
      </c>
      <c r="N2254">
        <v>-86.145840000000007</v>
      </c>
      <c r="O2254" s="1" t="s">
        <v>25</v>
      </c>
      <c r="P2254">
        <v>1711.85</v>
      </c>
      <c r="Q2254">
        <v>633.15000000000009</v>
      </c>
      <c r="R2254">
        <v>27</v>
      </c>
      <c r="S2254" s="1" t="s">
        <v>1539</v>
      </c>
      <c r="T2254">
        <v>2</v>
      </c>
      <c r="U2254" s="2">
        <v>41671</v>
      </c>
    </row>
    <row r="2255" spans="1:21" x14ac:dyDescent="0.25">
      <c r="A2255" s="1" t="s">
        <v>2359</v>
      </c>
      <c r="B2255" s="2">
        <v>41692</v>
      </c>
      <c r="C2255" t="s">
        <v>11129</v>
      </c>
      <c r="D2255" s="1" t="s">
        <v>21</v>
      </c>
      <c r="E2255" s="1" t="s">
        <v>11230</v>
      </c>
      <c r="F2255">
        <v>10</v>
      </c>
      <c r="G2255">
        <v>1005</v>
      </c>
      <c r="H2255">
        <v>10050</v>
      </c>
      <c r="I2255">
        <v>592.94999999999993</v>
      </c>
      <c r="J2255" s="1" t="s">
        <v>161</v>
      </c>
      <c r="K2255" s="1" t="s">
        <v>162</v>
      </c>
      <c r="L2255" s="1" t="s">
        <v>24</v>
      </c>
      <c r="M2255">
        <v>30.311879999999999</v>
      </c>
      <c r="N2255">
        <v>-95.456050000000005</v>
      </c>
      <c r="O2255" s="1" t="s">
        <v>25</v>
      </c>
      <c r="P2255">
        <v>5929.4999999999991</v>
      </c>
      <c r="Q2255">
        <v>4120.5000000000009</v>
      </c>
      <c r="R2255">
        <v>41.000000000000007</v>
      </c>
      <c r="S2255" s="1" t="s">
        <v>1539</v>
      </c>
      <c r="T2255">
        <v>2</v>
      </c>
      <c r="U2255" s="2">
        <v>41671</v>
      </c>
    </row>
    <row r="2256" spans="1:21" x14ac:dyDescent="0.25">
      <c r="A2256" s="1" t="s">
        <v>2360</v>
      </c>
      <c r="B2256" s="2">
        <v>41692</v>
      </c>
      <c r="C2256" t="s">
        <v>11037</v>
      </c>
      <c r="D2256" s="1" t="s">
        <v>29</v>
      </c>
      <c r="E2256" s="1" t="s">
        <v>11206</v>
      </c>
      <c r="F2256">
        <v>11</v>
      </c>
      <c r="G2256">
        <v>3289.7000000000003</v>
      </c>
      <c r="H2256">
        <v>36186.700000000004</v>
      </c>
      <c r="I2256">
        <v>2204.0990000000002</v>
      </c>
      <c r="J2256" s="1" t="s">
        <v>68</v>
      </c>
      <c r="K2256" s="1" t="s">
        <v>69</v>
      </c>
      <c r="L2256" s="1" t="s">
        <v>32</v>
      </c>
      <c r="M2256">
        <v>41.593809999999998</v>
      </c>
      <c r="N2256">
        <v>-88.199680000000001</v>
      </c>
      <c r="O2256" s="1" t="s">
        <v>25</v>
      </c>
      <c r="P2256">
        <v>24245.089</v>
      </c>
      <c r="Q2256">
        <v>11941.611000000004</v>
      </c>
      <c r="R2256">
        <v>33.000000000000007</v>
      </c>
      <c r="S2256" s="1" t="s">
        <v>1539</v>
      </c>
      <c r="T2256">
        <v>2</v>
      </c>
      <c r="U2256" s="2">
        <v>41671</v>
      </c>
    </row>
    <row r="2257" spans="1:21" x14ac:dyDescent="0.25">
      <c r="A2257" s="1" t="s">
        <v>2361</v>
      </c>
      <c r="B2257" s="2">
        <v>41692</v>
      </c>
      <c r="C2257" t="s">
        <v>11086</v>
      </c>
      <c r="D2257" s="1" t="s">
        <v>40</v>
      </c>
      <c r="E2257" s="1" t="s">
        <v>11212</v>
      </c>
      <c r="F2257">
        <v>12</v>
      </c>
      <c r="G2257">
        <v>1092.1000000000001</v>
      </c>
      <c r="H2257">
        <v>13105.2</v>
      </c>
      <c r="I2257">
        <v>655.2600000000001</v>
      </c>
      <c r="J2257" s="1" t="s">
        <v>243</v>
      </c>
      <c r="K2257" s="1" t="s">
        <v>244</v>
      </c>
      <c r="L2257" s="1" t="s">
        <v>32</v>
      </c>
      <c r="M2257">
        <v>42.726129999999998</v>
      </c>
      <c r="N2257">
        <v>-87.782849999999996</v>
      </c>
      <c r="O2257" s="1" t="s">
        <v>25</v>
      </c>
      <c r="P2257">
        <v>7863.1200000000008</v>
      </c>
      <c r="Q2257">
        <v>5242.08</v>
      </c>
      <c r="R2257">
        <v>40</v>
      </c>
      <c r="S2257" s="1" t="s">
        <v>1539</v>
      </c>
      <c r="T2257">
        <v>2</v>
      </c>
      <c r="U2257" s="2">
        <v>41671</v>
      </c>
    </row>
    <row r="2258" spans="1:21" x14ac:dyDescent="0.25">
      <c r="A2258" s="1" t="s">
        <v>2362</v>
      </c>
      <c r="B2258" s="2">
        <v>41692</v>
      </c>
      <c r="C2258" t="s">
        <v>11035</v>
      </c>
      <c r="D2258" s="1" t="s">
        <v>21</v>
      </c>
      <c r="E2258" s="1" t="s">
        <v>11212</v>
      </c>
      <c r="F2258">
        <v>11</v>
      </c>
      <c r="G2258">
        <v>2452.2000000000003</v>
      </c>
      <c r="H2258">
        <v>26974.200000000004</v>
      </c>
      <c r="I2258">
        <v>1029.924</v>
      </c>
      <c r="J2258" s="1" t="s">
        <v>192</v>
      </c>
      <c r="K2258" s="1" t="s">
        <v>193</v>
      </c>
      <c r="L2258" s="1" t="s">
        <v>37</v>
      </c>
      <c r="M2258">
        <v>39.372210000000003</v>
      </c>
      <c r="N2258">
        <v>-104.85608999999999</v>
      </c>
      <c r="O2258" s="1" t="s">
        <v>25</v>
      </c>
      <c r="P2258">
        <v>11329.164000000001</v>
      </c>
      <c r="Q2258">
        <v>15645.036000000004</v>
      </c>
      <c r="R2258">
        <v>58.000000000000007</v>
      </c>
      <c r="S2258" s="1" t="s">
        <v>1539</v>
      </c>
      <c r="T2258">
        <v>2</v>
      </c>
      <c r="U2258" s="2">
        <v>41671</v>
      </c>
    </row>
    <row r="2259" spans="1:21" x14ac:dyDescent="0.25">
      <c r="A2259" s="1" t="s">
        <v>2363</v>
      </c>
      <c r="B2259" s="2">
        <v>41692</v>
      </c>
      <c r="C2259" t="s">
        <v>11106</v>
      </c>
      <c r="D2259" s="1" t="s">
        <v>21</v>
      </c>
      <c r="E2259" s="1" t="s">
        <v>11212</v>
      </c>
      <c r="F2259">
        <v>10</v>
      </c>
      <c r="G2259">
        <v>4013.3</v>
      </c>
      <c r="H2259">
        <v>40133</v>
      </c>
      <c r="I2259">
        <v>2688.9110000000001</v>
      </c>
      <c r="J2259" s="1" t="s">
        <v>161</v>
      </c>
      <c r="K2259" s="1" t="s">
        <v>162</v>
      </c>
      <c r="L2259" s="1" t="s">
        <v>24</v>
      </c>
      <c r="M2259">
        <v>30.67436</v>
      </c>
      <c r="N2259">
        <v>-96.369960000000006</v>
      </c>
      <c r="O2259" s="1" t="s">
        <v>25</v>
      </c>
      <c r="P2259">
        <v>26889.11</v>
      </c>
      <c r="Q2259">
        <v>13243.89</v>
      </c>
      <c r="R2259">
        <v>32.999999999999993</v>
      </c>
      <c r="S2259" s="1" t="s">
        <v>1539</v>
      </c>
      <c r="T2259">
        <v>2</v>
      </c>
      <c r="U2259" s="2">
        <v>41671</v>
      </c>
    </row>
    <row r="2260" spans="1:21" x14ac:dyDescent="0.25">
      <c r="A2260" s="1" t="s">
        <v>2364</v>
      </c>
      <c r="B2260" s="2">
        <v>41692</v>
      </c>
      <c r="C2260" t="s">
        <v>11073</v>
      </c>
      <c r="D2260" s="1" t="s">
        <v>21</v>
      </c>
      <c r="E2260" s="1" t="s">
        <v>11222</v>
      </c>
      <c r="F2260">
        <v>6</v>
      </c>
      <c r="G2260">
        <v>3370.1</v>
      </c>
      <c r="H2260">
        <v>20220.599999999999</v>
      </c>
      <c r="I2260">
        <v>2257.9670000000001</v>
      </c>
      <c r="J2260" s="1" t="s">
        <v>35</v>
      </c>
      <c r="K2260" s="1" t="s">
        <v>36</v>
      </c>
      <c r="L2260" s="1" t="s">
        <v>37</v>
      </c>
      <c r="M2260">
        <v>33.981679999999997</v>
      </c>
      <c r="N2260">
        <v>-118.22507</v>
      </c>
      <c r="O2260" s="1" t="s">
        <v>25</v>
      </c>
      <c r="P2260">
        <v>13547.802</v>
      </c>
      <c r="Q2260">
        <v>6672.7979999999989</v>
      </c>
      <c r="R2260">
        <v>32.999999999999993</v>
      </c>
      <c r="S2260" s="1" t="s">
        <v>1539</v>
      </c>
      <c r="T2260">
        <v>2</v>
      </c>
      <c r="U2260" s="2">
        <v>41671</v>
      </c>
    </row>
    <row r="2261" spans="1:21" x14ac:dyDescent="0.25">
      <c r="A2261" s="1" t="s">
        <v>2365</v>
      </c>
      <c r="B2261" s="2">
        <v>41692</v>
      </c>
      <c r="C2261" t="s">
        <v>11140</v>
      </c>
      <c r="D2261" s="1" t="s">
        <v>40</v>
      </c>
      <c r="E2261" s="1" t="s">
        <v>11229</v>
      </c>
      <c r="F2261">
        <v>9</v>
      </c>
      <c r="G2261">
        <v>3845.8</v>
      </c>
      <c r="H2261">
        <v>34612.200000000004</v>
      </c>
      <c r="I2261">
        <v>1730.6100000000001</v>
      </c>
      <c r="J2261" s="1" t="s">
        <v>101</v>
      </c>
      <c r="K2261" s="1" t="s">
        <v>102</v>
      </c>
      <c r="L2261" s="1" t="s">
        <v>24</v>
      </c>
      <c r="M2261">
        <v>26.100370000000002</v>
      </c>
      <c r="N2261">
        <v>-80.399770000000004</v>
      </c>
      <c r="O2261" s="1" t="s">
        <v>25</v>
      </c>
      <c r="P2261">
        <v>15575.490000000002</v>
      </c>
      <c r="Q2261">
        <v>19036.710000000003</v>
      </c>
      <c r="R2261">
        <v>55.000000000000007</v>
      </c>
      <c r="S2261" s="1" t="s">
        <v>1539</v>
      </c>
      <c r="T2261">
        <v>2</v>
      </c>
      <c r="U2261" s="2">
        <v>41671</v>
      </c>
    </row>
    <row r="2262" spans="1:21" x14ac:dyDescent="0.25">
      <c r="A2262" s="1" t="s">
        <v>2366</v>
      </c>
      <c r="B2262" s="2">
        <v>41692</v>
      </c>
      <c r="C2262" t="s">
        <v>11136</v>
      </c>
      <c r="D2262" s="1" t="s">
        <v>29</v>
      </c>
      <c r="E2262" s="1" t="s">
        <v>11210</v>
      </c>
      <c r="F2262">
        <v>12</v>
      </c>
      <c r="G2262">
        <v>3865.9</v>
      </c>
      <c r="H2262">
        <v>46390.8</v>
      </c>
      <c r="I2262">
        <v>3247.3559999999998</v>
      </c>
      <c r="J2262" s="1" t="s">
        <v>68</v>
      </c>
      <c r="K2262" s="1" t="s">
        <v>69</v>
      </c>
      <c r="L2262" s="1" t="s">
        <v>32</v>
      </c>
      <c r="M2262">
        <v>41.608150000000002</v>
      </c>
      <c r="N2262">
        <v>-87.859290000000001</v>
      </c>
      <c r="O2262" s="1" t="s">
        <v>25</v>
      </c>
      <c r="P2262">
        <v>38968.271999999997</v>
      </c>
      <c r="Q2262">
        <v>7422.5280000000057</v>
      </c>
      <c r="R2262">
        <v>16.000000000000011</v>
      </c>
      <c r="S2262" s="1" t="s">
        <v>1539</v>
      </c>
      <c r="T2262">
        <v>2</v>
      </c>
      <c r="U2262" s="2">
        <v>41671</v>
      </c>
    </row>
    <row r="2263" spans="1:21" x14ac:dyDescent="0.25">
      <c r="A2263" s="1" t="s">
        <v>2367</v>
      </c>
      <c r="B2263" s="2">
        <v>41692</v>
      </c>
      <c r="C2263" t="s">
        <v>11147</v>
      </c>
      <c r="D2263" s="1" t="s">
        <v>21</v>
      </c>
      <c r="E2263" s="1" t="s">
        <v>11223</v>
      </c>
      <c r="F2263">
        <v>7</v>
      </c>
      <c r="G2263">
        <v>783.9</v>
      </c>
      <c r="H2263">
        <v>5487.3</v>
      </c>
      <c r="I2263">
        <v>642.79799999999989</v>
      </c>
      <c r="J2263" s="1" t="s">
        <v>48</v>
      </c>
      <c r="K2263" s="1" t="s">
        <v>49</v>
      </c>
      <c r="L2263" s="1" t="s">
        <v>32</v>
      </c>
      <c r="M2263">
        <v>45.170499999999997</v>
      </c>
      <c r="N2263">
        <v>-93.206069999999997</v>
      </c>
      <c r="O2263" s="1" t="s">
        <v>25</v>
      </c>
      <c r="P2263">
        <v>4499.5859999999993</v>
      </c>
      <c r="Q2263">
        <v>987.71400000000085</v>
      </c>
      <c r="R2263">
        <v>18.000000000000014</v>
      </c>
      <c r="S2263" s="1" t="s">
        <v>1539</v>
      </c>
      <c r="T2263">
        <v>2</v>
      </c>
      <c r="U2263" s="2">
        <v>41671</v>
      </c>
    </row>
    <row r="2264" spans="1:21" x14ac:dyDescent="0.25">
      <c r="A2264" s="1" t="s">
        <v>2368</v>
      </c>
      <c r="B2264" s="2">
        <v>41692</v>
      </c>
      <c r="C2264" t="s">
        <v>11101</v>
      </c>
      <c r="D2264" s="1" t="s">
        <v>21</v>
      </c>
      <c r="E2264" s="1" t="s">
        <v>11210</v>
      </c>
      <c r="F2264">
        <v>5</v>
      </c>
      <c r="G2264">
        <v>1715.2</v>
      </c>
      <c r="H2264">
        <v>8576</v>
      </c>
      <c r="I2264">
        <v>1080.576</v>
      </c>
      <c r="J2264" s="1" t="s">
        <v>58</v>
      </c>
      <c r="K2264" s="1" t="s">
        <v>59</v>
      </c>
      <c r="L2264" s="1" t="s">
        <v>37</v>
      </c>
      <c r="M2264">
        <v>40.233840000000001</v>
      </c>
      <c r="N2264">
        <v>-111.65853</v>
      </c>
      <c r="O2264" s="1" t="s">
        <v>25</v>
      </c>
      <c r="P2264">
        <v>5402.88</v>
      </c>
      <c r="Q2264">
        <v>3173.12</v>
      </c>
      <c r="R2264">
        <v>37</v>
      </c>
      <c r="S2264" s="1" t="s">
        <v>1539</v>
      </c>
      <c r="T2264">
        <v>2</v>
      </c>
      <c r="U2264" s="2">
        <v>41671</v>
      </c>
    </row>
    <row r="2265" spans="1:21" x14ac:dyDescent="0.25">
      <c r="A2265" s="1" t="s">
        <v>2369</v>
      </c>
      <c r="B2265" s="2">
        <v>41692</v>
      </c>
      <c r="C2265" t="s">
        <v>11129</v>
      </c>
      <c r="D2265" s="1" t="s">
        <v>21</v>
      </c>
      <c r="E2265" s="1" t="s">
        <v>11219</v>
      </c>
      <c r="F2265">
        <v>7</v>
      </c>
      <c r="G2265">
        <v>837.5</v>
      </c>
      <c r="H2265">
        <v>5862.5</v>
      </c>
      <c r="I2265">
        <v>695.125</v>
      </c>
      <c r="J2265" s="1" t="s">
        <v>161</v>
      </c>
      <c r="K2265" s="1" t="s">
        <v>162</v>
      </c>
      <c r="L2265" s="1" t="s">
        <v>24</v>
      </c>
      <c r="M2265">
        <v>29.699310000000001</v>
      </c>
      <c r="N2265">
        <v>-98.115129999999994</v>
      </c>
      <c r="O2265" s="1" t="s">
        <v>25</v>
      </c>
      <c r="P2265">
        <v>4865.875</v>
      </c>
      <c r="Q2265">
        <v>996.625</v>
      </c>
      <c r="R2265">
        <v>17</v>
      </c>
      <c r="S2265" s="1" t="s">
        <v>1539</v>
      </c>
      <c r="T2265">
        <v>2</v>
      </c>
      <c r="U2265" s="2">
        <v>41671</v>
      </c>
    </row>
    <row r="2266" spans="1:21" x14ac:dyDescent="0.25">
      <c r="A2266" s="1" t="s">
        <v>2370</v>
      </c>
      <c r="B2266" s="2">
        <v>41692</v>
      </c>
      <c r="C2266" t="s">
        <v>11136</v>
      </c>
      <c r="D2266" s="1" t="s">
        <v>21</v>
      </c>
      <c r="E2266" s="1" t="s">
        <v>11212</v>
      </c>
      <c r="F2266">
        <v>9</v>
      </c>
      <c r="G2266">
        <v>1125.6000000000001</v>
      </c>
      <c r="H2266">
        <v>10130.400000000001</v>
      </c>
      <c r="I2266">
        <v>810.43200000000002</v>
      </c>
      <c r="J2266" s="1" t="s">
        <v>161</v>
      </c>
      <c r="K2266" s="1" t="s">
        <v>162</v>
      </c>
      <c r="L2266" s="1" t="s">
        <v>24</v>
      </c>
      <c r="M2266">
        <v>33.046550000000003</v>
      </c>
      <c r="N2266">
        <v>-96.981830000000002</v>
      </c>
      <c r="O2266" s="1" t="s">
        <v>25</v>
      </c>
      <c r="P2266">
        <v>7293.8879999999999</v>
      </c>
      <c r="Q2266">
        <v>2836.5120000000015</v>
      </c>
      <c r="R2266">
        <v>28.000000000000014</v>
      </c>
      <c r="S2266" s="1" t="s">
        <v>1539</v>
      </c>
      <c r="T2266">
        <v>2</v>
      </c>
      <c r="U2266" s="2">
        <v>41671</v>
      </c>
    </row>
    <row r="2267" spans="1:21" x14ac:dyDescent="0.25">
      <c r="A2267" s="1" t="s">
        <v>2371</v>
      </c>
      <c r="B2267" s="2">
        <v>41692</v>
      </c>
      <c r="C2267" t="s">
        <v>11131</v>
      </c>
      <c r="D2267" s="1" t="s">
        <v>40</v>
      </c>
      <c r="E2267" s="1" t="s">
        <v>11209</v>
      </c>
      <c r="F2267">
        <v>8</v>
      </c>
      <c r="G2267">
        <v>1246.2</v>
      </c>
      <c r="H2267">
        <v>9969.6</v>
      </c>
      <c r="I2267">
        <v>660.4860000000001</v>
      </c>
      <c r="J2267" s="1" t="s">
        <v>35</v>
      </c>
      <c r="K2267" s="1" t="s">
        <v>36</v>
      </c>
      <c r="L2267" s="1" t="s">
        <v>37</v>
      </c>
      <c r="M2267">
        <v>36.06523</v>
      </c>
      <c r="N2267">
        <v>-119.01676999999999</v>
      </c>
      <c r="O2267" s="1" t="s">
        <v>25</v>
      </c>
      <c r="P2267">
        <v>5283.8880000000008</v>
      </c>
      <c r="Q2267">
        <v>4685.7119999999995</v>
      </c>
      <c r="R2267">
        <v>46.999999999999993</v>
      </c>
      <c r="S2267" s="1" t="s">
        <v>1539</v>
      </c>
      <c r="T2267">
        <v>2</v>
      </c>
      <c r="U2267" s="2">
        <v>41671</v>
      </c>
    </row>
    <row r="2268" spans="1:21" x14ac:dyDescent="0.25">
      <c r="A2268" s="1" t="s">
        <v>2372</v>
      </c>
      <c r="B2268" s="2">
        <v>41692</v>
      </c>
      <c r="C2268" t="s">
        <v>11069</v>
      </c>
      <c r="D2268" s="1" t="s">
        <v>21</v>
      </c>
      <c r="E2268" s="1" t="s">
        <v>11208</v>
      </c>
      <c r="F2268">
        <v>5</v>
      </c>
      <c r="G2268">
        <v>1118.9000000000001</v>
      </c>
      <c r="H2268">
        <v>5594.5</v>
      </c>
      <c r="I2268">
        <v>850.36400000000003</v>
      </c>
      <c r="J2268" s="1" t="s">
        <v>161</v>
      </c>
      <c r="K2268" s="1" t="s">
        <v>162</v>
      </c>
      <c r="L2268" s="1" t="s">
        <v>24</v>
      </c>
      <c r="M2268">
        <v>32.98836</v>
      </c>
      <c r="N2268">
        <v>-96.899770000000004</v>
      </c>
      <c r="O2268" s="1" t="s">
        <v>25</v>
      </c>
      <c r="P2268">
        <v>4251.82</v>
      </c>
      <c r="Q2268">
        <v>1342.6800000000003</v>
      </c>
      <c r="R2268">
        <v>24.000000000000004</v>
      </c>
      <c r="S2268" s="1" t="s">
        <v>1539</v>
      </c>
      <c r="T2268">
        <v>2</v>
      </c>
      <c r="U2268" s="2">
        <v>41671</v>
      </c>
    </row>
    <row r="2269" spans="1:21" x14ac:dyDescent="0.25">
      <c r="A2269" s="1" t="s">
        <v>2373</v>
      </c>
      <c r="B2269" s="2">
        <v>41692</v>
      </c>
      <c r="C2269" t="s">
        <v>11137</v>
      </c>
      <c r="D2269" s="1" t="s">
        <v>40</v>
      </c>
      <c r="E2269" s="1" t="s">
        <v>11207</v>
      </c>
      <c r="F2269">
        <v>11</v>
      </c>
      <c r="G2269">
        <v>214.4</v>
      </c>
      <c r="H2269">
        <v>2358.4</v>
      </c>
      <c r="I2269">
        <v>177.952</v>
      </c>
      <c r="J2269" s="1" t="s">
        <v>134</v>
      </c>
      <c r="K2269" s="1" t="s">
        <v>135</v>
      </c>
      <c r="L2269" s="1" t="s">
        <v>45</v>
      </c>
      <c r="M2269">
        <v>40.668709999999997</v>
      </c>
      <c r="N2269">
        <v>-74.114310000000003</v>
      </c>
      <c r="O2269" s="1" t="s">
        <v>25</v>
      </c>
      <c r="P2269">
        <v>1957.472</v>
      </c>
      <c r="Q2269">
        <v>400.92800000000011</v>
      </c>
      <c r="R2269">
        <v>17.000000000000004</v>
      </c>
      <c r="S2269" s="1" t="s">
        <v>1539</v>
      </c>
      <c r="T2269">
        <v>2</v>
      </c>
      <c r="U2269" s="2">
        <v>41671</v>
      </c>
    </row>
    <row r="2270" spans="1:21" x14ac:dyDescent="0.25">
      <c r="A2270" s="1" t="s">
        <v>622</v>
      </c>
      <c r="B2270" s="2">
        <v>41692</v>
      </c>
      <c r="C2270" t="s">
        <v>11095</v>
      </c>
      <c r="D2270" s="1" t="s">
        <v>21</v>
      </c>
      <c r="E2270" s="1" t="s">
        <v>11205</v>
      </c>
      <c r="F2270">
        <v>5</v>
      </c>
      <c r="G2270">
        <v>938</v>
      </c>
      <c r="H2270">
        <v>4690</v>
      </c>
      <c r="I2270">
        <v>572.17999999999995</v>
      </c>
      <c r="J2270" s="1" t="s">
        <v>35</v>
      </c>
      <c r="K2270" s="1" t="s">
        <v>36</v>
      </c>
      <c r="L2270" s="1" t="s">
        <v>37</v>
      </c>
      <c r="M2270">
        <v>33.968159999999997</v>
      </c>
      <c r="N2270">
        <v>-118.24467</v>
      </c>
      <c r="O2270" s="1" t="s">
        <v>25</v>
      </c>
      <c r="P2270">
        <v>2860.8999999999996</v>
      </c>
      <c r="Q2270">
        <v>1829.1000000000004</v>
      </c>
      <c r="R2270">
        <v>39.000000000000007</v>
      </c>
      <c r="S2270" s="1" t="s">
        <v>1539</v>
      </c>
      <c r="T2270">
        <v>2</v>
      </c>
      <c r="U2270" s="2">
        <v>41671</v>
      </c>
    </row>
    <row r="2271" spans="1:21" x14ac:dyDescent="0.25">
      <c r="A2271" s="1" t="s">
        <v>2374</v>
      </c>
      <c r="B2271" s="2">
        <v>41692</v>
      </c>
      <c r="C2271" t="s">
        <v>11123</v>
      </c>
      <c r="D2271" s="1" t="s">
        <v>40</v>
      </c>
      <c r="E2271" s="1" t="s">
        <v>11227</v>
      </c>
      <c r="F2271">
        <v>7</v>
      </c>
      <c r="G2271">
        <v>1005</v>
      </c>
      <c r="H2271">
        <v>7035</v>
      </c>
      <c r="I2271">
        <v>693.44999999999993</v>
      </c>
      <c r="J2271" s="1" t="s">
        <v>101</v>
      </c>
      <c r="K2271" s="1" t="s">
        <v>102</v>
      </c>
      <c r="L2271" s="1" t="s">
        <v>24</v>
      </c>
      <c r="M2271">
        <v>25.679269999999999</v>
      </c>
      <c r="N2271">
        <v>-80.317269999999994</v>
      </c>
      <c r="O2271" s="1" t="s">
        <v>25</v>
      </c>
      <c r="P2271">
        <v>4854.1499999999996</v>
      </c>
      <c r="Q2271">
        <v>2180.8500000000004</v>
      </c>
      <c r="R2271">
        <v>31.000000000000007</v>
      </c>
      <c r="S2271" s="1" t="s">
        <v>1539</v>
      </c>
      <c r="T2271">
        <v>2</v>
      </c>
      <c r="U2271" s="2">
        <v>41671</v>
      </c>
    </row>
    <row r="2272" spans="1:21" x14ac:dyDescent="0.25">
      <c r="A2272" s="1" t="s">
        <v>2375</v>
      </c>
      <c r="B2272" s="2">
        <v>41692</v>
      </c>
      <c r="C2272" t="s">
        <v>11115</v>
      </c>
      <c r="D2272" s="1" t="s">
        <v>21</v>
      </c>
      <c r="E2272" s="1" t="s">
        <v>11203</v>
      </c>
      <c r="F2272">
        <v>10</v>
      </c>
      <c r="G2272">
        <v>254.6</v>
      </c>
      <c r="H2272">
        <v>2546</v>
      </c>
      <c r="I2272">
        <v>198.58799999999999</v>
      </c>
      <c r="J2272" s="1" t="s">
        <v>140</v>
      </c>
      <c r="K2272" s="1" t="s">
        <v>141</v>
      </c>
      <c r="L2272" s="1" t="s">
        <v>24</v>
      </c>
      <c r="M2272">
        <v>38.049799999999998</v>
      </c>
      <c r="N2272">
        <v>-84.458550000000002</v>
      </c>
      <c r="O2272" s="1" t="s">
        <v>25</v>
      </c>
      <c r="P2272">
        <v>1985.8799999999999</v>
      </c>
      <c r="Q2272">
        <v>560.12000000000012</v>
      </c>
      <c r="R2272">
        <v>22.000000000000007</v>
      </c>
      <c r="S2272" s="1" t="s">
        <v>1539</v>
      </c>
      <c r="T2272">
        <v>2</v>
      </c>
      <c r="U2272" s="2">
        <v>41671</v>
      </c>
    </row>
    <row r="2273" spans="1:21" x14ac:dyDescent="0.25">
      <c r="A2273" s="1" t="s">
        <v>2376</v>
      </c>
      <c r="B2273" s="2">
        <v>41692</v>
      </c>
      <c r="C2273" t="s">
        <v>11120</v>
      </c>
      <c r="D2273" s="1" t="s">
        <v>40</v>
      </c>
      <c r="E2273" s="1" t="s">
        <v>11208</v>
      </c>
      <c r="F2273">
        <v>7</v>
      </c>
      <c r="G2273">
        <v>2673.3</v>
      </c>
      <c r="H2273">
        <v>18713.100000000002</v>
      </c>
      <c r="I2273">
        <v>1176.2520000000002</v>
      </c>
      <c r="J2273" s="1" t="s">
        <v>48</v>
      </c>
      <c r="K2273" s="1" t="s">
        <v>49</v>
      </c>
      <c r="L2273" s="1" t="s">
        <v>32</v>
      </c>
      <c r="M2273">
        <v>44.021630000000002</v>
      </c>
      <c r="N2273">
        <v>-92.469899999999996</v>
      </c>
      <c r="O2273" s="1" t="s">
        <v>25</v>
      </c>
      <c r="P2273">
        <v>8233.764000000001</v>
      </c>
      <c r="Q2273">
        <v>10479.336000000001</v>
      </c>
      <c r="R2273">
        <v>55.999999999999993</v>
      </c>
      <c r="S2273" s="1" t="s">
        <v>1539</v>
      </c>
      <c r="T2273">
        <v>2</v>
      </c>
      <c r="U2273" s="2">
        <v>41671</v>
      </c>
    </row>
    <row r="2274" spans="1:21" x14ac:dyDescent="0.25">
      <c r="A2274" s="1" t="s">
        <v>2377</v>
      </c>
      <c r="B2274" s="2">
        <v>41692</v>
      </c>
      <c r="C2274" t="s">
        <v>11175</v>
      </c>
      <c r="D2274" s="1" t="s">
        <v>29</v>
      </c>
      <c r="E2274" s="1" t="s">
        <v>11208</v>
      </c>
      <c r="F2274">
        <v>11</v>
      </c>
      <c r="G2274">
        <v>2391.9</v>
      </c>
      <c r="H2274">
        <v>26310.9</v>
      </c>
      <c r="I2274">
        <v>1530.816</v>
      </c>
      <c r="J2274" s="1" t="s">
        <v>134</v>
      </c>
      <c r="K2274" s="1" t="s">
        <v>135</v>
      </c>
      <c r="L2274" s="1" t="s">
        <v>45</v>
      </c>
      <c r="M2274">
        <v>40.859639999999999</v>
      </c>
      <c r="N2274">
        <v>-74.423349999999999</v>
      </c>
      <c r="O2274" s="1" t="s">
        <v>25</v>
      </c>
      <c r="P2274">
        <v>16838.975999999999</v>
      </c>
      <c r="Q2274">
        <v>9471.9240000000027</v>
      </c>
      <c r="R2274">
        <v>36.000000000000007</v>
      </c>
      <c r="S2274" s="1" t="s">
        <v>1539</v>
      </c>
      <c r="T2274">
        <v>2</v>
      </c>
      <c r="U2274" s="2">
        <v>41671</v>
      </c>
    </row>
    <row r="2275" spans="1:21" x14ac:dyDescent="0.25">
      <c r="A2275" s="1" t="s">
        <v>2378</v>
      </c>
      <c r="B2275" s="2">
        <v>41692</v>
      </c>
      <c r="C2275" t="s">
        <v>11140</v>
      </c>
      <c r="D2275" s="1" t="s">
        <v>40</v>
      </c>
      <c r="E2275" s="1" t="s">
        <v>11207</v>
      </c>
      <c r="F2275">
        <v>5</v>
      </c>
      <c r="G2275">
        <v>241.20000000000002</v>
      </c>
      <c r="H2275">
        <v>1206</v>
      </c>
      <c r="I2275">
        <v>185.72400000000002</v>
      </c>
      <c r="J2275" s="1" t="s">
        <v>101</v>
      </c>
      <c r="K2275" s="1" t="s">
        <v>102</v>
      </c>
      <c r="L2275" s="1" t="s">
        <v>24</v>
      </c>
      <c r="M2275">
        <v>26.06287</v>
      </c>
      <c r="N2275">
        <v>-80.233099999999993</v>
      </c>
      <c r="O2275" s="1" t="s">
        <v>25</v>
      </c>
      <c r="P2275">
        <v>928.62000000000012</v>
      </c>
      <c r="Q2275">
        <v>277.37999999999988</v>
      </c>
      <c r="R2275">
        <v>22.999999999999989</v>
      </c>
      <c r="S2275" s="1" t="s">
        <v>1539</v>
      </c>
      <c r="T2275">
        <v>2</v>
      </c>
      <c r="U2275" s="2">
        <v>41671</v>
      </c>
    </row>
    <row r="2276" spans="1:21" x14ac:dyDescent="0.25">
      <c r="A2276" s="1" t="s">
        <v>2379</v>
      </c>
      <c r="B2276" s="2">
        <v>41692</v>
      </c>
      <c r="C2276" t="s">
        <v>11028</v>
      </c>
      <c r="D2276" s="1" t="s">
        <v>29</v>
      </c>
      <c r="E2276" s="1" t="s">
        <v>11228</v>
      </c>
      <c r="F2276">
        <v>6</v>
      </c>
      <c r="G2276">
        <v>3926.2000000000003</v>
      </c>
      <c r="H2276">
        <v>23557.200000000001</v>
      </c>
      <c r="I2276">
        <v>2552.0300000000002</v>
      </c>
      <c r="J2276" s="1" t="s">
        <v>101</v>
      </c>
      <c r="K2276" s="1" t="s">
        <v>102</v>
      </c>
      <c r="L2276" s="1" t="s">
        <v>24</v>
      </c>
      <c r="M2276">
        <v>26.640630000000002</v>
      </c>
      <c r="N2276">
        <v>-81.872309999999999</v>
      </c>
      <c r="O2276" s="1" t="s">
        <v>25</v>
      </c>
      <c r="P2276">
        <v>15312.18</v>
      </c>
      <c r="Q2276">
        <v>8245.02</v>
      </c>
      <c r="R2276">
        <v>35</v>
      </c>
      <c r="S2276" s="1" t="s">
        <v>1539</v>
      </c>
      <c r="T2276">
        <v>2</v>
      </c>
      <c r="U2276" s="2">
        <v>41671</v>
      </c>
    </row>
    <row r="2277" spans="1:21" x14ac:dyDescent="0.25">
      <c r="A2277" s="1" t="s">
        <v>2380</v>
      </c>
      <c r="B2277" s="2">
        <v>41692</v>
      </c>
      <c r="C2277" t="s">
        <v>11061</v>
      </c>
      <c r="D2277" s="1" t="s">
        <v>21</v>
      </c>
      <c r="E2277" s="1" t="s">
        <v>11209</v>
      </c>
      <c r="F2277">
        <v>10</v>
      </c>
      <c r="G2277">
        <v>2525.9</v>
      </c>
      <c r="H2277">
        <v>25259</v>
      </c>
      <c r="I2277">
        <v>1793.3889999999999</v>
      </c>
      <c r="J2277" s="1" t="s">
        <v>68</v>
      </c>
      <c r="K2277" s="1" t="s">
        <v>69</v>
      </c>
      <c r="L2277" s="1" t="s">
        <v>32</v>
      </c>
      <c r="M2277">
        <v>42.110430000000001</v>
      </c>
      <c r="N2277">
        <v>-88.301349999999999</v>
      </c>
      <c r="O2277" s="1" t="s">
        <v>25</v>
      </c>
      <c r="P2277">
        <v>17933.89</v>
      </c>
      <c r="Q2277">
        <v>7325.1100000000006</v>
      </c>
      <c r="R2277">
        <v>29.000000000000004</v>
      </c>
      <c r="S2277" s="1" t="s">
        <v>1539</v>
      </c>
      <c r="T2277">
        <v>2</v>
      </c>
      <c r="U2277" s="2">
        <v>41671</v>
      </c>
    </row>
    <row r="2278" spans="1:21" x14ac:dyDescent="0.25">
      <c r="A2278" s="1" t="s">
        <v>2381</v>
      </c>
      <c r="B2278" s="2">
        <v>41692</v>
      </c>
      <c r="C2278" t="s">
        <v>11054</v>
      </c>
      <c r="D2278" s="1" t="s">
        <v>29</v>
      </c>
      <c r="E2278" s="1" t="s">
        <v>11210</v>
      </c>
      <c r="F2278">
        <v>11</v>
      </c>
      <c r="G2278">
        <v>1098.8</v>
      </c>
      <c r="H2278">
        <v>12086.8</v>
      </c>
      <c r="I2278">
        <v>439.52</v>
      </c>
      <c r="J2278" s="1" t="s">
        <v>101</v>
      </c>
      <c r="K2278" s="1" t="s">
        <v>102</v>
      </c>
      <c r="L2278" s="1" t="s">
        <v>24</v>
      </c>
      <c r="M2278">
        <v>26.65868</v>
      </c>
      <c r="N2278">
        <v>-80.241439999999997</v>
      </c>
      <c r="O2278" s="1" t="s">
        <v>25</v>
      </c>
      <c r="P2278">
        <v>4834.7199999999993</v>
      </c>
      <c r="Q2278">
        <v>7252.08</v>
      </c>
      <c r="R2278">
        <v>60</v>
      </c>
      <c r="S2278" s="1" t="s">
        <v>1539</v>
      </c>
      <c r="T2278">
        <v>2</v>
      </c>
      <c r="U2278" s="2">
        <v>41671</v>
      </c>
    </row>
    <row r="2279" spans="1:21" x14ac:dyDescent="0.25">
      <c r="A2279" s="1" t="s">
        <v>2382</v>
      </c>
      <c r="B2279" s="2">
        <v>41692</v>
      </c>
      <c r="C2279" t="s">
        <v>11128</v>
      </c>
      <c r="D2279" s="1" t="s">
        <v>21</v>
      </c>
      <c r="E2279" s="1" t="s">
        <v>11219</v>
      </c>
      <c r="F2279">
        <v>5</v>
      </c>
      <c r="G2279">
        <v>676.7</v>
      </c>
      <c r="H2279">
        <v>3383.5</v>
      </c>
      <c r="I2279">
        <v>345.11700000000002</v>
      </c>
      <c r="J2279" s="1" t="s">
        <v>220</v>
      </c>
      <c r="K2279" s="1" t="s">
        <v>221</v>
      </c>
      <c r="L2279" s="1" t="s">
        <v>32</v>
      </c>
      <c r="M2279">
        <v>38.78922</v>
      </c>
      <c r="N2279">
        <v>-90.322609999999997</v>
      </c>
      <c r="O2279" s="1" t="s">
        <v>25</v>
      </c>
      <c r="P2279">
        <v>1725.585</v>
      </c>
      <c r="Q2279">
        <v>1657.915</v>
      </c>
      <c r="R2279">
        <v>49</v>
      </c>
      <c r="S2279" s="1" t="s">
        <v>1539</v>
      </c>
      <c r="T2279">
        <v>2</v>
      </c>
      <c r="U2279" s="2">
        <v>41671</v>
      </c>
    </row>
    <row r="2280" spans="1:21" x14ac:dyDescent="0.25">
      <c r="A2280" s="1" t="s">
        <v>1054</v>
      </c>
      <c r="B2280" s="2">
        <v>41692</v>
      </c>
      <c r="C2280" t="s">
        <v>11093</v>
      </c>
      <c r="D2280" s="1" t="s">
        <v>21</v>
      </c>
      <c r="E2280" s="1" t="s">
        <v>11227</v>
      </c>
      <c r="F2280">
        <v>5</v>
      </c>
      <c r="G2280">
        <v>1092.1000000000001</v>
      </c>
      <c r="H2280">
        <v>5460.5000000000009</v>
      </c>
      <c r="I2280">
        <v>469.60300000000007</v>
      </c>
      <c r="J2280" s="1" t="s">
        <v>62</v>
      </c>
      <c r="K2280" s="1" t="s">
        <v>63</v>
      </c>
      <c r="L2280" s="1" t="s">
        <v>24</v>
      </c>
      <c r="M2280">
        <v>35.92812</v>
      </c>
      <c r="N2280">
        <v>-79.037419999999997</v>
      </c>
      <c r="O2280" s="1" t="s">
        <v>25</v>
      </c>
      <c r="P2280">
        <v>2348.0150000000003</v>
      </c>
      <c r="Q2280">
        <v>3112.4850000000006</v>
      </c>
      <c r="R2280">
        <v>57.000000000000007</v>
      </c>
      <c r="S2280" s="1" t="s">
        <v>1539</v>
      </c>
      <c r="T2280">
        <v>2</v>
      </c>
      <c r="U2280" s="2">
        <v>41671</v>
      </c>
    </row>
    <row r="2281" spans="1:21" x14ac:dyDescent="0.25">
      <c r="A2281" s="1" t="s">
        <v>2383</v>
      </c>
      <c r="B2281" s="2">
        <v>41692</v>
      </c>
      <c r="C2281" t="s">
        <v>11191</v>
      </c>
      <c r="D2281" s="1" t="s">
        <v>21</v>
      </c>
      <c r="E2281" s="1" t="s">
        <v>11205</v>
      </c>
      <c r="F2281">
        <v>5</v>
      </c>
      <c r="G2281">
        <v>1139</v>
      </c>
      <c r="H2281">
        <v>5695</v>
      </c>
      <c r="I2281">
        <v>466.98999999999995</v>
      </c>
      <c r="J2281" s="1" t="s">
        <v>68</v>
      </c>
      <c r="K2281" s="1" t="s">
        <v>69</v>
      </c>
      <c r="L2281" s="1" t="s">
        <v>32</v>
      </c>
      <c r="M2281">
        <v>41.515909999999998</v>
      </c>
      <c r="N2281">
        <v>-87.600980000000007</v>
      </c>
      <c r="O2281" s="1" t="s">
        <v>25</v>
      </c>
      <c r="P2281">
        <v>2334.9499999999998</v>
      </c>
      <c r="Q2281">
        <v>3360.05</v>
      </c>
      <c r="R2281">
        <v>59.000000000000007</v>
      </c>
      <c r="S2281" s="1" t="s">
        <v>1539</v>
      </c>
      <c r="T2281">
        <v>2</v>
      </c>
      <c r="U2281" s="2">
        <v>41671</v>
      </c>
    </row>
    <row r="2282" spans="1:21" x14ac:dyDescent="0.25">
      <c r="A2282" s="1" t="s">
        <v>2384</v>
      </c>
      <c r="B2282" s="2">
        <v>41692</v>
      </c>
      <c r="C2282" t="s">
        <v>11085</v>
      </c>
      <c r="D2282" s="1" t="s">
        <v>29</v>
      </c>
      <c r="E2282" s="1" t="s">
        <v>11211</v>
      </c>
      <c r="F2282">
        <v>8</v>
      </c>
      <c r="G2282">
        <v>917.9</v>
      </c>
      <c r="H2282">
        <v>7343.2</v>
      </c>
      <c r="I2282">
        <v>771.03599999999994</v>
      </c>
      <c r="J2282" s="1" t="s">
        <v>68</v>
      </c>
      <c r="K2282" s="1" t="s">
        <v>69</v>
      </c>
      <c r="L2282" s="1" t="s">
        <v>32</v>
      </c>
      <c r="M2282">
        <v>41.690429999999999</v>
      </c>
      <c r="N2282">
        <v>-87.743830000000003</v>
      </c>
      <c r="O2282" s="1" t="s">
        <v>25</v>
      </c>
      <c r="P2282">
        <v>6168.2879999999996</v>
      </c>
      <c r="Q2282">
        <v>1174.9120000000003</v>
      </c>
      <c r="R2282">
        <v>16.000000000000004</v>
      </c>
      <c r="S2282" s="1" t="s">
        <v>1539</v>
      </c>
      <c r="T2282">
        <v>2</v>
      </c>
      <c r="U2282" s="2">
        <v>41671</v>
      </c>
    </row>
    <row r="2283" spans="1:21" x14ac:dyDescent="0.25">
      <c r="A2283" s="1" t="s">
        <v>2385</v>
      </c>
      <c r="B2283" s="2">
        <v>41692</v>
      </c>
      <c r="C2283" t="s">
        <v>11194</v>
      </c>
      <c r="D2283" s="1" t="s">
        <v>21</v>
      </c>
      <c r="E2283" s="1" t="s">
        <v>11201</v>
      </c>
      <c r="F2283">
        <v>7</v>
      </c>
      <c r="G2283">
        <v>3705.1</v>
      </c>
      <c r="H2283">
        <v>25935.7</v>
      </c>
      <c r="I2283">
        <v>2778.8249999999998</v>
      </c>
      <c r="J2283" s="1" t="s">
        <v>101</v>
      </c>
      <c r="K2283" s="1" t="s">
        <v>102</v>
      </c>
      <c r="L2283" s="1" t="s">
        <v>24</v>
      </c>
      <c r="M2283">
        <v>28.083629999999999</v>
      </c>
      <c r="N2283">
        <v>-80.608109999999996</v>
      </c>
      <c r="O2283" s="1" t="s">
        <v>25</v>
      </c>
      <c r="P2283">
        <v>19451.774999999998</v>
      </c>
      <c r="Q2283">
        <v>6483.9250000000029</v>
      </c>
      <c r="R2283">
        <v>25.000000000000011</v>
      </c>
      <c r="S2283" s="1" t="s">
        <v>1539</v>
      </c>
      <c r="T2283">
        <v>2</v>
      </c>
      <c r="U2283" s="2">
        <v>41671</v>
      </c>
    </row>
    <row r="2284" spans="1:21" x14ac:dyDescent="0.25">
      <c r="A2284" s="1" t="s">
        <v>2386</v>
      </c>
      <c r="B2284" s="2">
        <v>41692</v>
      </c>
      <c r="C2284" t="s">
        <v>11105</v>
      </c>
      <c r="D2284" s="1" t="s">
        <v>29</v>
      </c>
      <c r="E2284" s="1" t="s">
        <v>11208</v>
      </c>
      <c r="F2284">
        <v>6</v>
      </c>
      <c r="G2284">
        <v>1018.4</v>
      </c>
      <c r="H2284">
        <v>6110.4</v>
      </c>
      <c r="I2284">
        <v>692.51200000000006</v>
      </c>
      <c r="J2284" s="1" t="s">
        <v>80</v>
      </c>
      <c r="K2284" s="1" t="s">
        <v>81</v>
      </c>
      <c r="L2284" s="1" t="s">
        <v>45</v>
      </c>
      <c r="M2284">
        <v>40.803359999999998</v>
      </c>
      <c r="N2284">
        <v>-73.678399999999996</v>
      </c>
      <c r="O2284" s="1" t="s">
        <v>25</v>
      </c>
      <c r="P2284">
        <v>4155.0720000000001</v>
      </c>
      <c r="Q2284">
        <v>1955.3279999999995</v>
      </c>
      <c r="R2284">
        <v>31.999999999999996</v>
      </c>
      <c r="S2284" s="1" t="s">
        <v>1539</v>
      </c>
      <c r="T2284">
        <v>2</v>
      </c>
      <c r="U2284" s="2">
        <v>41671</v>
      </c>
    </row>
    <row r="2285" spans="1:21" x14ac:dyDescent="0.25">
      <c r="A2285" s="1" t="s">
        <v>2387</v>
      </c>
      <c r="B2285" s="2">
        <v>41692</v>
      </c>
      <c r="C2285" t="s">
        <v>11109</v>
      </c>
      <c r="D2285" s="1" t="s">
        <v>29</v>
      </c>
      <c r="E2285" s="1" t="s">
        <v>11201</v>
      </c>
      <c r="F2285">
        <v>12</v>
      </c>
      <c r="G2285">
        <v>214.4</v>
      </c>
      <c r="H2285">
        <v>2572.8000000000002</v>
      </c>
      <c r="I2285">
        <v>120.06400000000002</v>
      </c>
      <c r="J2285" s="1" t="s">
        <v>58</v>
      </c>
      <c r="K2285" s="1" t="s">
        <v>59</v>
      </c>
      <c r="L2285" s="1" t="s">
        <v>37</v>
      </c>
      <c r="M2285">
        <v>40.296900000000001</v>
      </c>
      <c r="N2285">
        <v>-111.69465</v>
      </c>
      <c r="O2285" s="1" t="s">
        <v>25</v>
      </c>
      <c r="P2285">
        <v>1440.7680000000003</v>
      </c>
      <c r="Q2285">
        <v>1132.0319999999999</v>
      </c>
      <c r="R2285">
        <v>43.999999999999993</v>
      </c>
      <c r="S2285" s="1" t="s">
        <v>1539</v>
      </c>
      <c r="T2285">
        <v>2</v>
      </c>
      <c r="U2285" s="2">
        <v>41671</v>
      </c>
    </row>
    <row r="2286" spans="1:21" x14ac:dyDescent="0.25">
      <c r="A2286" s="1" t="s">
        <v>2388</v>
      </c>
      <c r="B2286" s="2">
        <v>41692</v>
      </c>
      <c r="C2286" t="s">
        <v>11108</v>
      </c>
      <c r="D2286" s="1" t="s">
        <v>29</v>
      </c>
      <c r="E2286" s="1" t="s">
        <v>11219</v>
      </c>
      <c r="F2286">
        <v>11</v>
      </c>
      <c r="G2286">
        <v>3752</v>
      </c>
      <c r="H2286">
        <v>41272</v>
      </c>
      <c r="I2286">
        <v>2363.7600000000002</v>
      </c>
      <c r="J2286" s="1" t="s">
        <v>518</v>
      </c>
      <c r="K2286" s="1" t="s">
        <v>519</v>
      </c>
      <c r="L2286" s="1" t="s">
        <v>24</v>
      </c>
      <c r="M2286">
        <v>39.290379999999999</v>
      </c>
      <c r="N2286">
        <v>-76.612189999999998</v>
      </c>
      <c r="O2286" s="1" t="s">
        <v>25</v>
      </c>
      <c r="P2286">
        <v>26001.360000000001</v>
      </c>
      <c r="Q2286">
        <v>15270.64</v>
      </c>
      <c r="R2286">
        <v>37</v>
      </c>
      <c r="S2286" s="1" t="s">
        <v>1539</v>
      </c>
      <c r="T2286">
        <v>2</v>
      </c>
      <c r="U2286" s="2">
        <v>41671</v>
      </c>
    </row>
    <row r="2287" spans="1:21" x14ac:dyDescent="0.25">
      <c r="A2287" s="1" t="s">
        <v>2389</v>
      </c>
      <c r="B2287" s="2">
        <v>41692</v>
      </c>
      <c r="C2287" t="s">
        <v>11164</v>
      </c>
      <c r="D2287" s="1" t="s">
        <v>29</v>
      </c>
      <c r="E2287" s="1" t="s">
        <v>11208</v>
      </c>
      <c r="F2287">
        <v>9</v>
      </c>
      <c r="G2287">
        <v>5380.1</v>
      </c>
      <c r="H2287">
        <v>48420.9</v>
      </c>
      <c r="I2287">
        <v>3604.6670000000004</v>
      </c>
      <c r="J2287" s="1" t="s">
        <v>35</v>
      </c>
      <c r="K2287" s="1" t="s">
        <v>36</v>
      </c>
      <c r="L2287" s="1" t="s">
        <v>37</v>
      </c>
      <c r="M2287">
        <v>37.302160000000001</v>
      </c>
      <c r="N2287">
        <v>-120.48296999999999</v>
      </c>
      <c r="O2287" s="1" t="s">
        <v>25</v>
      </c>
      <c r="P2287">
        <v>32442.003000000004</v>
      </c>
      <c r="Q2287">
        <v>15978.896999999997</v>
      </c>
      <c r="R2287">
        <v>32.999999999999993</v>
      </c>
      <c r="S2287" s="1" t="s">
        <v>1539</v>
      </c>
      <c r="T2287">
        <v>2</v>
      </c>
      <c r="U2287" s="2">
        <v>41671</v>
      </c>
    </row>
    <row r="2288" spans="1:21" x14ac:dyDescent="0.25">
      <c r="A2288" s="1" t="s">
        <v>2390</v>
      </c>
      <c r="B2288" s="2">
        <v>41692</v>
      </c>
      <c r="C2288" t="s">
        <v>11194</v>
      </c>
      <c r="D2288" s="1" t="s">
        <v>21</v>
      </c>
      <c r="E2288" s="1" t="s">
        <v>11208</v>
      </c>
      <c r="F2288">
        <v>7</v>
      </c>
      <c r="G2288">
        <v>911.2</v>
      </c>
      <c r="H2288">
        <v>6378.4000000000015</v>
      </c>
      <c r="I2288">
        <v>646.952</v>
      </c>
      <c r="J2288" s="1" t="s">
        <v>43</v>
      </c>
      <c r="K2288" s="1" t="s">
        <v>44</v>
      </c>
      <c r="L2288" s="1" t="s">
        <v>45</v>
      </c>
      <c r="M2288">
        <v>41.538150000000002</v>
      </c>
      <c r="N2288">
        <v>-72.807040000000001</v>
      </c>
      <c r="O2288" s="1" t="s">
        <v>25</v>
      </c>
      <c r="P2288">
        <v>4528.6639999999998</v>
      </c>
      <c r="Q2288">
        <v>1849.7360000000008</v>
      </c>
      <c r="R2288">
        <v>29.000000000000011</v>
      </c>
      <c r="S2288" s="1" t="s">
        <v>1539</v>
      </c>
      <c r="T2288">
        <v>2</v>
      </c>
      <c r="U2288" s="2">
        <v>41671</v>
      </c>
    </row>
    <row r="2289" spans="1:21" x14ac:dyDescent="0.25">
      <c r="A2289" s="1" t="s">
        <v>2391</v>
      </c>
      <c r="B2289" s="2">
        <v>41692</v>
      </c>
      <c r="C2289" t="s">
        <v>11157</v>
      </c>
      <c r="D2289" s="1" t="s">
        <v>21</v>
      </c>
      <c r="E2289" s="1" t="s">
        <v>11207</v>
      </c>
      <c r="F2289">
        <v>7</v>
      </c>
      <c r="G2289">
        <v>998.30000000000007</v>
      </c>
      <c r="H2289">
        <v>6988.1</v>
      </c>
      <c r="I2289">
        <v>439.25200000000001</v>
      </c>
      <c r="J2289" s="1" t="s">
        <v>161</v>
      </c>
      <c r="K2289" s="1" t="s">
        <v>162</v>
      </c>
      <c r="L2289" s="1" t="s">
        <v>24</v>
      </c>
      <c r="M2289">
        <v>26.301739999999999</v>
      </c>
      <c r="N2289">
        <v>-98.163340000000005</v>
      </c>
      <c r="O2289" s="1" t="s">
        <v>25</v>
      </c>
      <c r="P2289">
        <v>3074.7640000000001</v>
      </c>
      <c r="Q2289">
        <v>3913.3360000000002</v>
      </c>
      <c r="R2289">
        <v>56.000000000000007</v>
      </c>
      <c r="S2289" s="1" t="s">
        <v>1539</v>
      </c>
      <c r="T2289">
        <v>2</v>
      </c>
      <c r="U2289" s="2">
        <v>41671</v>
      </c>
    </row>
    <row r="2290" spans="1:21" x14ac:dyDescent="0.25">
      <c r="A2290" s="1" t="s">
        <v>2392</v>
      </c>
      <c r="B2290" s="2">
        <v>41692</v>
      </c>
      <c r="C2290" t="s">
        <v>11076</v>
      </c>
      <c r="D2290" s="1" t="s">
        <v>29</v>
      </c>
      <c r="E2290" s="1" t="s">
        <v>11212</v>
      </c>
      <c r="F2290">
        <v>9</v>
      </c>
      <c r="G2290">
        <v>877.7</v>
      </c>
      <c r="H2290">
        <v>7899.3</v>
      </c>
      <c r="I2290">
        <v>579.28200000000004</v>
      </c>
      <c r="J2290" s="1" t="s">
        <v>62</v>
      </c>
      <c r="K2290" s="1" t="s">
        <v>63</v>
      </c>
      <c r="L2290" s="1" t="s">
        <v>24</v>
      </c>
      <c r="M2290">
        <v>36.076129999999999</v>
      </c>
      <c r="N2290">
        <v>-79.468299999999999</v>
      </c>
      <c r="O2290" s="1" t="s">
        <v>25</v>
      </c>
      <c r="P2290">
        <v>5213.5380000000005</v>
      </c>
      <c r="Q2290">
        <v>2685.7619999999997</v>
      </c>
      <c r="R2290">
        <v>34</v>
      </c>
      <c r="S2290" s="1" t="s">
        <v>1539</v>
      </c>
      <c r="T2290">
        <v>2</v>
      </c>
      <c r="U2290" s="2">
        <v>41671</v>
      </c>
    </row>
    <row r="2291" spans="1:21" x14ac:dyDescent="0.25">
      <c r="A2291" s="1" t="s">
        <v>2393</v>
      </c>
      <c r="B2291" s="2">
        <v>41692</v>
      </c>
      <c r="C2291" t="s">
        <v>11103</v>
      </c>
      <c r="D2291" s="1" t="s">
        <v>21</v>
      </c>
      <c r="E2291" s="1" t="s">
        <v>11219</v>
      </c>
      <c r="F2291">
        <v>8</v>
      </c>
      <c r="G2291">
        <v>3343.3</v>
      </c>
      <c r="H2291">
        <v>26746.400000000001</v>
      </c>
      <c r="I2291">
        <v>2540.9080000000004</v>
      </c>
      <c r="J2291" s="1" t="s">
        <v>101</v>
      </c>
      <c r="K2291" s="1" t="s">
        <v>102</v>
      </c>
      <c r="L2291" s="1" t="s">
        <v>24</v>
      </c>
      <c r="M2291">
        <v>28.010570000000001</v>
      </c>
      <c r="N2291">
        <v>-82.57732</v>
      </c>
      <c r="O2291" s="1" t="s">
        <v>25</v>
      </c>
      <c r="P2291">
        <v>20327.264000000003</v>
      </c>
      <c r="Q2291">
        <v>6419.1359999999986</v>
      </c>
      <c r="R2291">
        <v>23.999999999999993</v>
      </c>
      <c r="S2291" s="1" t="s">
        <v>1539</v>
      </c>
      <c r="T2291">
        <v>2</v>
      </c>
      <c r="U2291" s="2">
        <v>41671</v>
      </c>
    </row>
    <row r="2292" spans="1:21" x14ac:dyDescent="0.25">
      <c r="A2292" s="1" t="s">
        <v>2394</v>
      </c>
      <c r="B2292" s="2">
        <v>41692</v>
      </c>
      <c r="C2292" t="s">
        <v>11157</v>
      </c>
      <c r="D2292" s="1" t="s">
        <v>40</v>
      </c>
      <c r="E2292" s="1" t="s">
        <v>11229</v>
      </c>
      <c r="F2292">
        <v>7</v>
      </c>
      <c r="G2292">
        <v>2304.8000000000002</v>
      </c>
      <c r="H2292">
        <v>16133.600000000002</v>
      </c>
      <c r="I2292">
        <v>1682.5040000000001</v>
      </c>
      <c r="J2292" s="1" t="s">
        <v>68</v>
      </c>
      <c r="K2292" s="1" t="s">
        <v>69</v>
      </c>
      <c r="L2292" s="1" t="s">
        <v>32</v>
      </c>
      <c r="M2292">
        <v>41.948</v>
      </c>
      <c r="N2292">
        <v>-87.980609999999999</v>
      </c>
      <c r="O2292" s="1" t="s">
        <v>25</v>
      </c>
      <c r="P2292">
        <v>11777.528</v>
      </c>
      <c r="Q2292">
        <v>4356.0720000000019</v>
      </c>
      <c r="R2292">
        <v>27.000000000000007</v>
      </c>
      <c r="S2292" s="1" t="s">
        <v>1539</v>
      </c>
      <c r="T2292">
        <v>2</v>
      </c>
      <c r="U2292" s="2">
        <v>41671</v>
      </c>
    </row>
    <row r="2293" spans="1:21" x14ac:dyDescent="0.25">
      <c r="A2293" s="1" t="s">
        <v>729</v>
      </c>
      <c r="B2293" s="2">
        <v>41692</v>
      </c>
      <c r="C2293" t="s">
        <v>11037</v>
      </c>
      <c r="D2293" s="1" t="s">
        <v>21</v>
      </c>
      <c r="E2293" s="1" t="s">
        <v>11219</v>
      </c>
      <c r="F2293">
        <v>6</v>
      </c>
      <c r="G2293">
        <v>1782.2</v>
      </c>
      <c r="H2293">
        <v>10693.2</v>
      </c>
      <c r="I2293">
        <v>1051.498</v>
      </c>
      <c r="J2293" s="1" t="s">
        <v>101</v>
      </c>
      <c r="K2293" s="1" t="s">
        <v>102</v>
      </c>
      <c r="L2293" s="1" t="s">
        <v>24</v>
      </c>
      <c r="M2293">
        <v>30.43826</v>
      </c>
      <c r="N2293">
        <v>-84.280730000000005</v>
      </c>
      <c r="O2293" s="1" t="s">
        <v>25</v>
      </c>
      <c r="P2293">
        <v>6308.9880000000003</v>
      </c>
      <c r="Q2293">
        <v>4384.2120000000004</v>
      </c>
      <c r="R2293">
        <v>41</v>
      </c>
      <c r="S2293" s="1" t="s">
        <v>1539</v>
      </c>
      <c r="T2293">
        <v>2</v>
      </c>
      <c r="U2293" s="2">
        <v>41671</v>
      </c>
    </row>
    <row r="2294" spans="1:21" x14ac:dyDescent="0.25">
      <c r="A2294" s="1" t="s">
        <v>2395</v>
      </c>
      <c r="B2294" s="2">
        <v>41692</v>
      </c>
      <c r="C2294" t="s">
        <v>11072</v>
      </c>
      <c r="D2294" s="1" t="s">
        <v>21</v>
      </c>
      <c r="E2294" s="1" t="s">
        <v>11217</v>
      </c>
      <c r="F2294">
        <v>11</v>
      </c>
      <c r="G2294">
        <v>1018.4</v>
      </c>
      <c r="H2294">
        <v>11202.4</v>
      </c>
      <c r="I2294">
        <v>824.904</v>
      </c>
      <c r="J2294" s="1" t="s">
        <v>322</v>
      </c>
      <c r="K2294" s="1" t="s">
        <v>323</v>
      </c>
      <c r="L2294" s="1" t="s">
        <v>24</v>
      </c>
      <c r="M2294">
        <v>38.968719999999998</v>
      </c>
      <c r="N2294">
        <v>-77.341099999999997</v>
      </c>
      <c r="O2294" s="1" t="s">
        <v>25</v>
      </c>
      <c r="P2294">
        <v>9073.9439999999995</v>
      </c>
      <c r="Q2294">
        <v>2128.4560000000001</v>
      </c>
      <c r="R2294">
        <v>19.000000000000004</v>
      </c>
      <c r="S2294" s="1" t="s">
        <v>1539</v>
      </c>
      <c r="T2294">
        <v>2</v>
      </c>
      <c r="U2294" s="2">
        <v>41671</v>
      </c>
    </row>
    <row r="2295" spans="1:21" x14ac:dyDescent="0.25">
      <c r="A2295" s="1" t="s">
        <v>2396</v>
      </c>
      <c r="B2295" s="2">
        <v>41692</v>
      </c>
      <c r="C2295" t="s">
        <v>11134</v>
      </c>
      <c r="D2295" s="1" t="s">
        <v>29</v>
      </c>
      <c r="E2295" s="1" t="s">
        <v>11208</v>
      </c>
      <c r="F2295">
        <v>9</v>
      </c>
      <c r="G2295">
        <v>1132.3</v>
      </c>
      <c r="H2295">
        <v>10190.699999999999</v>
      </c>
      <c r="I2295">
        <v>713.34899999999993</v>
      </c>
      <c r="J2295" s="1" t="s">
        <v>48</v>
      </c>
      <c r="K2295" s="1" t="s">
        <v>49</v>
      </c>
      <c r="L2295" s="1" t="s">
        <v>32</v>
      </c>
      <c r="M2295">
        <v>44.889690000000002</v>
      </c>
      <c r="N2295">
        <v>-93.349950000000007</v>
      </c>
      <c r="O2295" s="1" t="s">
        <v>25</v>
      </c>
      <c r="P2295">
        <v>6420.1409999999996</v>
      </c>
      <c r="Q2295">
        <v>3770.5589999999993</v>
      </c>
      <c r="R2295">
        <v>37</v>
      </c>
      <c r="S2295" s="1" t="s">
        <v>1539</v>
      </c>
      <c r="T2295">
        <v>2</v>
      </c>
      <c r="U2295" s="2">
        <v>41671</v>
      </c>
    </row>
    <row r="2296" spans="1:21" x14ac:dyDescent="0.25">
      <c r="A2296" s="1" t="s">
        <v>1135</v>
      </c>
      <c r="B2296" s="2">
        <v>41693</v>
      </c>
      <c r="C2296" t="s">
        <v>11138</v>
      </c>
      <c r="D2296" s="1" t="s">
        <v>29</v>
      </c>
      <c r="E2296" s="1" t="s">
        <v>11215</v>
      </c>
      <c r="F2296">
        <v>11</v>
      </c>
      <c r="G2296">
        <v>1902.8</v>
      </c>
      <c r="H2296">
        <v>20930.8</v>
      </c>
      <c r="I2296">
        <v>1084.5959999999998</v>
      </c>
      <c r="J2296" s="1" t="s">
        <v>101</v>
      </c>
      <c r="K2296" s="1" t="s">
        <v>102</v>
      </c>
      <c r="L2296" s="1" t="s">
        <v>24</v>
      </c>
      <c r="M2296">
        <v>25.721489999999999</v>
      </c>
      <c r="N2296">
        <v>-80.268379999999993</v>
      </c>
      <c r="O2296" s="1" t="s">
        <v>25</v>
      </c>
      <c r="P2296">
        <v>11930.555999999997</v>
      </c>
      <c r="Q2296">
        <v>9000.2440000000024</v>
      </c>
      <c r="R2296">
        <v>43.000000000000007</v>
      </c>
      <c r="S2296" s="1" t="s">
        <v>1539</v>
      </c>
      <c r="T2296">
        <v>2</v>
      </c>
      <c r="U2296" s="2">
        <v>41671</v>
      </c>
    </row>
    <row r="2297" spans="1:21" x14ac:dyDescent="0.25">
      <c r="A2297" s="1" t="s">
        <v>2000</v>
      </c>
      <c r="B2297" s="2">
        <v>41693</v>
      </c>
      <c r="C2297" t="s">
        <v>11088</v>
      </c>
      <c r="D2297" s="1" t="s">
        <v>40</v>
      </c>
      <c r="E2297" s="1" t="s">
        <v>11212</v>
      </c>
      <c r="F2297">
        <v>9</v>
      </c>
      <c r="G2297">
        <v>1112.2</v>
      </c>
      <c r="H2297">
        <v>10009.800000000001</v>
      </c>
      <c r="I2297">
        <v>912.00400000000002</v>
      </c>
      <c r="J2297" s="1" t="s">
        <v>134</v>
      </c>
      <c r="K2297" s="1" t="s">
        <v>135</v>
      </c>
      <c r="L2297" s="1" t="s">
        <v>45</v>
      </c>
      <c r="M2297">
        <v>40.787880000000001</v>
      </c>
      <c r="N2297">
        <v>-74.014309999999995</v>
      </c>
      <c r="O2297" s="1" t="s">
        <v>25</v>
      </c>
      <c r="P2297">
        <v>8208.0360000000001</v>
      </c>
      <c r="Q2297">
        <v>1801.764000000001</v>
      </c>
      <c r="R2297">
        <v>18.000000000000007</v>
      </c>
      <c r="S2297" s="1" t="s">
        <v>1539</v>
      </c>
      <c r="T2297">
        <v>2</v>
      </c>
      <c r="U2297" s="2">
        <v>41671</v>
      </c>
    </row>
    <row r="2298" spans="1:21" x14ac:dyDescent="0.25">
      <c r="A2298" s="1" t="s">
        <v>2397</v>
      </c>
      <c r="B2298" s="2">
        <v>41693</v>
      </c>
      <c r="C2298" t="s">
        <v>11150</v>
      </c>
      <c r="D2298" s="1" t="s">
        <v>29</v>
      </c>
      <c r="E2298" s="1" t="s">
        <v>11216</v>
      </c>
      <c r="F2298">
        <v>12</v>
      </c>
      <c r="G2298">
        <v>1118.9000000000001</v>
      </c>
      <c r="H2298">
        <v>13426.800000000001</v>
      </c>
      <c r="I2298">
        <v>626.58400000000006</v>
      </c>
      <c r="J2298" s="1" t="s">
        <v>449</v>
      </c>
      <c r="K2298" s="1" t="s">
        <v>450</v>
      </c>
      <c r="L2298" s="1" t="s">
        <v>24</v>
      </c>
      <c r="M2298">
        <v>35.149529999999999</v>
      </c>
      <c r="N2298">
        <v>-90.04898</v>
      </c>
      <c r="O2298" s="1" t="s">
        <v>25</v>
      </c>
      <c r="P2298">
        <v>7519.0080000000007</v>
      </c>
      <c r="Q2298">
        <v>5907.7920000000004</v>
      </c>
      <c r="R2298">
        <v>44</v>
      </c>
      <c r="S2298" s="1" t="s">
        <v>1539</v>
      </c>
      <c r="T2298">
        <v>2</v>
      </c>
      <c r="U2298" s="2">
        <v>41671</v>
      </c>
    </row>
    <row r="2299" spans="1:21" x14ac:dyDescent="0.25">
      <c r="A2299" s="1" t="s">
        <v>2398</v>
      </c>
      <c r="B2299" s="2">
        <v>41693</v>
      </c>
      <c r="C2299" t="s">
        <v>11064</v>
      </c>
      <c r="D2299" s="1" t="s">
        <v>40</v>
      </c>
      <c r="E2299" s="1" t="s">
        <v>11208</v>
      </c>
      <c r="F2299">
        <v>12</v>
      </c>
      <c r="G2299">
        <v>1072</v>
      </c>
      <c r="H2299">
        <v>12864</v>
      </c>
      <c r="I2299">
        <v>675.36</v>
      </c>
      <c r="J2299" s="1" t="s">
        <v>35</v>
      </c>
      <c r="K2299" s="1" t="s">
        <v>36</v>
      </c>
      <c r="L2299" s="1" t="s">
        <v>37</v>
      </c>
      <c r="M2299">
        <v>34.142510000000001</v>
      </c>
      <c r="N2299">
        <v>-118.25508000000001</v>
      </c>
      <c r="O2299" s="1" t="s">
        <v>25</v>
      </c>
      <c r="P2299">
        <v>8104.32</v>
      </c>
      <c r="Q2299">
        <v>4759.68</v>
      </c>
      <c r="R2299">
        <v>37</v>
      </c>
      <c r="S2299" s="1" t="s">
        <v>1539</v>
      </c>
      <c r="T2299">
        <v>2</v>
      </c>
      <c r="U2299" s="2">
        <v>41671</v>
      </c>
    </row>
    <row r="2300" spans="1:21" x14ac:dyDescent="0.25">
      <c r="A2300" s="1" t="s">
        <v>2399</v>
      </c>
      <c r="B2300" s="2">
        <v>41693</v>
      </c>
      <c r="C2300" t="s">
        <v>11197</v>
      </c>
      <c r="D2300" s="1" t="s">
        <v>29</v>
      </c>
      <c r="E2300" s="1" t="s">
        <v>11203</v>
      </c>
      <c r="F2300">
        <v>6</v>
      </c>
      <c r="G2300">
        <v>1876</v>
      </c>
      <c r="H2300">
        <v>11256</v>
      </c>
      <c r="I2300">
        <v>1594.6</v>
      </c>
      <c r="J2300" s="1" t="s">
        <v>84</v>
      </c>
      <c r="K2300" s="1" t="s">
        <v>85</v>
      </c>
      <c r="L2300" s="1" t="s">
        <v>32</v>
      </c>
      <c r="M2300">
        <v>42.307540000000003</v>
      </c>
      <c r="N2300">
        <v>-83.485770000000002</v>
      </c>
      <c r="O2300" s="1" t="s">
        <v>25</v>
      </c>
      <c r="P2300">
        <v>9567.5999999999985</v>
      </c>
      <c r="Q2300">
        <v>1688.4000000000015</v>
      </c>
      <c r="R2300">
        <v>15.000000000000014</v>
      </c>
      <c r="S2300" s="1" t="s">
        <v>1539</v>
      </c>
      <c r="T2300">
        <v>2</v>
      </c>
      <c r="U2300" s="2">
        <v>41671</v>
      </c>
    </row>
    <row r="2301" spans="1:21" x14ac:dyDescent="0.25">
      <c r="A2301" s="1" t="s">
        <v>2400</v>
      </c>
      <c r="B2301" s="2">
        <v>41693</v>
      </c>
      <c r="C2301" t="s">
        <v>11163</v>
      </c>
      <c r="D2301" s="1" t="s">
        <v>21</v>
      </c>
      <c r="E2301" s="1" t="s">
        <v>11212</v>
      </c>
      <c r="F2301">
        <v>8</v>
      </c>
      <c r="G2301">
        <v>797.30000000000007</v>
      </c>
      <c r="H2301">
        <v>6378.4000000000015</v>
      </c>
      <c r="I2301">
        <v>621.89400000000012</v>
      </c>
      <c r="J2301" s="1" t="s">
        <v>58</v>
      </c>
      <c r="K2301" s="1" t="s">
        <v>59</v>
      </c>
      <c r="L2301" s="1" t="s">
        <v>37</v>
      </c>
      <c r="M2301">
        <v>40.760779999999997</v>
      </c>
      <c r="N2301">
        <v>-111.89105000000001</v>
      </c>
      <c r="O2301" s="1" t="s">
        <v>25</v>
      </c>
      <c r="P2301">
        <v>4975.152000000001</v>
      </c>
      <c r="Q2301">
        <v>1403.2479999999996</v>
      </c>
      <c r="R2301">
        <v>21.999999999999993</v>
      </c>
      <c r="S2301" s="1" t="s">
        <v>1539</v>
      </c>
      <c r="T2301">
        <v>2</v>
      </c>
      <c r="U2301" s="2">
        <v>41671</v>
      </c>
    </row>
    <row r="2302" spans="1:21" x14ac:dyDescent="0.25">
      <c r="A2302" s="1" t="s">
        <v>2401</v>
      </c>
      <c r="B2302" s="2">
        <v>41693</v>
      </c>
      <c r="C2302" t="s">
        <v>11177</v>
      </c>
      <c r="D2302" s="1" t="s">
        <v>29</v>
      </c>
      <c r="E2302" s="1" t="s">
        <v>11211</v>
      </c>
      <c r="F2302">
        <v>5</v>
      </c>
      <c r="G2302">
        <v>1058.6000000000001</v>
      </c>
      <c r="H2302">
        <v>5293.0000000000009</v>
      </c>
      <c r="I2302">
        <v>793.95</v>
      </c>
      <c r="J2302" s="1" t="s">
        <v>35</v>
      </c>
      <c r="K2302" s="1" t="s">
        <v>36</v>
      </c>
      <c r="L2302" s="1" t="s">
        <v>37</v>
      </c>
      <c r="M2302">
        <v>38.130200000000002</v>
      </c>
      <c r="N2302">
        <v>-121.27245000000001</v>
      </c>
      <c r="O2302" s="1" t="s">
        <v>25</v>
      </c>
      <c r="P2302">
        <v>3969.75</v>
      </c>
      <c r="Q2302">
        <v>1323.2500000000009</v>
      </c>
      <c r="R2302">
        <v>25.000000000000011</v>
      </c>
      <c r="S2302" s="1" t="s">
        <v>1539</v>
      </c>
      <c r="T2302">
        <v>2</v>
      </c>
      <c r="U2302" s="2">
        <v>41671</v>
      </c>
    </row>
    <row r="2303" spans="1:21" x14ac:dyDescent="0.25">
      <c r="A2303" s="1" t="s">
        <v>2402</v>
      </c>
      <c r="B2303" s="2">
        <v>41693</v>
      </c>
      <c r="C2303" t="s">
        <v>11189</v>
      </c>
      <c r="D2303" s="1" t="s">
        <v>21</v>
      </c>
      <c r="E2303" s="1" t="s">
        <v>11227</v>
      </c>
      <c r="F2303">
        <v>11</v>
      </c>
      <c r="G2303">
        <v>1902.8</v>
      </c>
      <c r="H2303">
        <v>20930.8</v>
      </c>
      <c r="I2303">
        <v>1046.54</v>
      </c>
      <c r="J2303" s="1" t="s">
        <v>318</v>
      </c>
      <c r="K2303" s="1" t="s">
        <v>319</v>
      </c>
      <c r="L2303" s="1" t="s">
        <v>24</v>
      </c>
      <c r="M2303">
        <v>35.467080000000003</v>
      </c>
      <c r="N2303">
        <v>-97.513660000000002</v>
      </c>
      <c r="O2303" s="1" t="s">
        <v>25</v>
      </c>
      <c r="P2303">
        <v>11511.939999999999</v>
      </c>
      <c r="Q2303">
        <v>9418.86</v>
      </c>
      <c r="R2303">
        <v>45.000000000000007</v>
      </c>
      <c r="S2303" s="1" t="s">
        <v>1539</v>
      </c>
      <c r="T2303">
        <v>2</v>
      </c>
      <c r="U2303" s="2">
        <v>41671</v>
      </c>
    </row>
    <row r="2304" spans="1:21" x14ac:dyDescent="0.25">
      <c r="A2304" s="1" t="s">
        <v>2403</v>
      </c>
      <c r="B2304" s="2">
        <v>41693</v>
      </c>
      <c r="C2304" t="s">
        <v>11169</v>
      </c>
      <c r="D2304" s="1" t="s">
        <v>29</v>
      </c>
      <c r="E2304" s="1" t="s">
        <v>11215</v>
      </c>
      <c r="F2304">
        <v>10</v>
      </c>
      <c r="G2304">
        <v>221.1</v>
      </c>
      <c r="H2304">
        <v>2211</v>
      </c>
      <c r="I2304">
        <v>170.24699999999999</v>
      </c>
      <c r="J2304" s="1" t="s">
        <v>35</v>
      </c>
      <c r="K2304" s="1" t="s">
        <v>36</v>
      </c>
      <c r="L2304" s="1" t="s">
        <v>37</v>
      </c>
      <c r="M2304">
        <v>38.580460000000002</v>
      </c>
      <c r="N2304">
        <v>-121.53023</v>
      </c>
      <c r="O2304" s="1" t="s">
        <v>25</v>
      </c>
      <c r="P2304">
        <v>1702.4699999999998</v>
      </c>
      <c r="Q2304">
        <v>508.5300000000002</v>
      </c>
      <c r="R2304">
        <v>23.000000000000011</v>
      </c>
      <c r="S2304" s="1" t="s">
        <v>1539</v>
      </c>
      <c r="T2304">
        <v>2</v>
      </c>
      <c r="U2304" s="2">
        <v>41671</v>
      </c>
    </row>
    <row r="2305" spans="1:21" x14ac:dyDescent="0.25">
      <c r="A2305" s="1" t="s">
        <v>2404</v>
      </c>
      <c r="B2305" s="2">
        <v>41693</v>
      </c>
      <c r="C2305" t="s">
        <v>11074</v>
      </c>
      <c r="D2305" s="1" t="s">
        <v>21</v>
      </c>
      <c r="E2305" s="1" t="s">
        <v>11228</v>
      </c>
      <c r="F2305">
        <v>9</v>
      </c>
      <c r="G2305">
        <v>4020</v>
      </c>
      <c r="H2305">
        <v>36180</v>
      </c>
      <c r="I2305">
        <v>3015</v>
      </c>
      <c r="J2305" s="1" t="s">
        <v>243</v>
      </c>
      <c r="K2305" s="1" t="s">
        <v>244</v>
      </c>
      <c r="L2305" s="1" t="s">
        <v>32</v>
      </c>
      <c r="M2305">
        <v>42.726129999999998</v>
      </c>
      <c r="N2305">
        <v>-87.782849999999996</v>
      </c>
      <c r="O2305" s="1" t="s">
        <v>25</v>
      </c>
      <c r="P2305">
        <v>27135</v>
      </c>
      <c r="Q2305">
        <v>9045</v>
      </c>
      <c r="R2305">
        <v>25</v>
      </c>
      <c r="S2305" s="1" t="s">
        <v>1539</v>
      </c>
      <c r="T2305">
        <v>2</v>
      </c>
      <c r="U2305" s="2">
        <v>41671</v>
      </c>
    </row>
    <row r="2306" spans="1:21" x14ac:dyDescent="0.25">
      <c r="A2306" s="1" t="s">
        <v>2405</v>
      </c>
      <c r="B2306" s="2">
        <v>41693</v>
      </c>
      <c r="C2306" t="s">
        <v>11128</v>
      </c>
      <c r="D2306" s="1" t="s">
        <v>21</v>
      </c>
      <c r="E2306" s="1" t="s">
        <v>11208</v>
      </c>
      <c r="F2306">
        <v>7</v>
      </c>
      <c r="G2306">
        <v>1018.4</v>
      </c>
      <c r="H2306">
        <v>7128.8</v>
      </c>
      <c r="I2306">
        <v>814.72</v>
      </c>
      <c r="J2306" s="1" t="s">
        <v>101</v>
      </c>
      <c r="K2306" s="1" t="s">
        <v>102</v>
      </c>
      <c r="L2306" s="1" t="s">
        <v>24</v>
      </c>
      <c r="M2306">
        <v>25.987310000000001</v>
      </c>
      <c r="N2306">
        <v>-80.23227</v>
      </c>
      <c r="O2306" s="1" t="s">
        <v>25</v>
      </c>
      <c r="P2306">
        <v>5703.04</v>
      </c>
      <c r="Q2306">
        <v>1425.7600000000002</v>
      </c>
      <c r="R2306">
        <v>20.000000000000004</v>
      </c>
      <c r="S2306" s="1" t="s">
        <v>1539</v>
      </c>
      <c r="T2306">
        <v>2</v>
      </c>
      <c r="U2306" s="2">
        <v>41671</v>
      </c>
    </row>
    <row r="2307" spans="1:21" x14ac:dyDescent="0.25">
      <c r="A2307" s="1" t="s">
        <v>2406</v>
      </c>
      <c r="B2307" s="2">
        <v>41693</v>
      </c>
      <c r="C2307" t="s">
        <v>11056</v>
      </c>
      <c r="D2307" s="1" t="s">
        <v>29</v>
      </c>
      <c r="E2307" s="1" t="s">
        <v>11217</v>
      </c>
      <c r="F2307">
        <v>10</v>
      </c>
      <c r="G2307">
        <v>1735.3</v>
      </c>
      <c r="H2307">
        <v>17353</v>
      </c>
      <c r="I2307">
        <v>815.59099999999989</v>
      </c>
      <c r="J2307" s="1" t="s">
        <v>101</v>
      </c>
      <c r="K2307" s="1" t="s">
        <v>102</v>
      </c>
      <c r="L2307" s="1" t="s">
        <v>24</v>
      </c>
      <c r="M2307">
        <v>28.118729999999999</v>
      </c>
      <c r="N2307">
        <v>-81.479230000000001</v>
      </c>
      <c r="O2307" s="1" t="s">
        <v>25</v>
      </c>
      <c r="P2307">
        <v>8155.9099999999989</v>
      </c>
      <c r="Q2307">
        <v>9197.09</v>
      </c>
      <c r="R2307">
        <v>53</v>
      </c>
      <c r="S2307" s="1" t="s">
        <v>1539</v>
      </c>
      <c r="T2307">
        <v>2</v>
      </c>
      <c r="U2307" s="2">
        <v>41671</v>
      </c>
    </row>
    <row r="2308" spans="1:21" x14ac:dyDescent="0.25">
      <c r="A2308" s="1" t="s">
        <v>2407</v>
      </c>
      <c r="B2308" s="2">
        <v>41693</v>
      </c>
      <c r="C2308" t="s">
        <v>11078</v>
      </c>
      <c r="D2308" s="1" t="s">
        <v>21</v>
      </c>
      <c r="E2308" s="1" t="s">
        <v>11221</v>
      </c>
      <c r="F2308">
        <v>8</v>
      </c>
      <c r="G2308">
        <v>2351.7000000000003</v>
      </c>
      <c r="H2308">
        <v>18813.600000000002</v>
      </c>
      <c r="I2308">
        <v>1293.4350000000002</v>
      </c>
      <c r="J2308" s="1" t="s">
        <v>529</v>
      </c>
      <c r="K2308" s="1" t="s">
        <v>530</v>
      </c>
      <c r="L2308" s="1" t="s">
        <v>32</v>
      </c>
      <c r="M2308">
        <v>39.114170000000001</v>
      </c>
      <c r="N2308">
        <v>-94.627459999999999</v>
      </c>
      <c r="O2308" s="1" t="s">
        <v>25</v>
      </c>
      <c r="P2308">
        <v>10347.480000000001</v>
      </c>
      <c r="Q2308">
        <v>8466.1200000000008</v>
      </c>
      <c r="R2308">
        <v>45</v>
      </c>
      <c r="S2308" s="1" t="s">
        <v>1539</v>
      </c>
      <c r="T2308">
        <v>2</v>
      </c>
      <c r="U2308" s="2">
        <v>41671</v>
      </c>
    </row>
    <row r="2309" spans="1:21" x14ac:dyDescent="0.25">
      <c r="A2309" s="1" t="s">
        <v>2408</v>
      </c>
      <c r="B2309" s="2">
        <v>41693</v>
      </c>
      <c r="C2309" t="s">
        <v>11028</v>
      </c>
      <c r="D2309" s="1" t="s">
        <v>29</v>
      </c>
      <c r="E2309" s="1" t="s">
        <v>11211</v>
      </c>
      <c r="F2309">
        <v>7</v>
      </c>
      <c r="G2309">
        <v>1112.2</v>
      </c>
      <c r="H2309">
        <v>7785.4000000000015</v>
      </c>
      <c r="I2309">
        <v>900.88200000000006</v>
      </c>
      <c r="J2309" s="1" t="s">
        <v>134</v>
      </c>
      <c r="K2309" s="1" t="s">
        <v>135</v>
      </c>
      <c r="L2309" s="1" t="s">
        <v>45</v>
      </c>
      <c r="M2309">
        <v>40.21705</v>
      </c>
      <c r="N2309">
        <v>-74.742940000000004</v>
      </c>
      <c r="O2309" s="1" t="s">
        <v>25</v>
      </c>
      <c r="P2309">
        <v>6306.1740000000009</v>
      </c>
      <c r="Q2309">
        <v>1479.2259999999997</v>
      </c>
      <c r="R2309">
        <v>18.999999999999993</v>
      </c>
      <c r="S2309" s="1" t="s">
        <v>1539</v>
      </c>
      <c r="T2309">
        <v>2</v>
      </c>
      <c r="U2309" s="2">
        <v>41671</v>
      </c>
    </row>
    <row r="2310" spans="1:21" x14ac:dyDescent="0.25">
      <c r="A2310" s="1" t="s">
        <v>1916</v>
      </c>
      <c r="B2310" s="2">
        <v>41693</v>
      </c>
      <c r="C2310" t="s">
        <v>11090</v>
      </c>
      <c r="D2310" s="1" t="s">
        <v>21</v>
      </c>
      <c r="E2310" s="1" t="s">
        <v>11202</v>
      </c>
      <c r="F2310">
        <v>6</v>
      </c>
      <c r="G2310">
        <v>268</v>
      </c>
      <c r="H2310">
        <v>1608</v>
      </c>
      <c r="I2310">
        <v>125.96</v>
      </c>
      <c r="J2310" s="1" t="s">
        <v>52</v>
      </c>
      <c r="K2310" s="1" t="s">
        <v>53</v>
      </c>
      <c r="L2310" s="1" t="s">
        <v>45</v>
      </c>
      <c r="M2310">
        <v>41.898060000000001</v>
      </c>
      <c r="N2310">
        <v>-70.624170000000007</v>
      </c>
      <c r="O2310" s="1" t="s">
        <v>25</v>
      </c>
      <c r="P2310">
        <v>755.76</v>
      </c>
      <c r="Q2310">
        <v>852.24</v>
      </c>
      <c r="R2310">
        <v>53</v>
      </c>
      <c r="S2310" s="1" t="s">
        <v>1539</v>
      </c>
      <c r="T2310">
        <v>2</v>
      </c>
      <c r="U2310" s="2">
        <v>41671</v>
      </c>
    </row>
    <row r="2311" spans="1:21" x14ac:dyDescent="0.25">
      <c r="A2311" s="1" t="s">
        <v>2409</v>
      </c>
      <c r="B2311" s="2">
        <v>41693</v>
      </c>
      <c r="C2311" t="s">
        <v>11138</v>
      </c>
      <c r="D2311" s="1" t="s">
        <v>21</v>
      </c>
      <c r="E2311" s="1" t="s">
        <v>11216</v>
      </c>
      <c r="F2311">
        <v>11</v>
      </c>
      <c r="G2311">
        <v>3658.2000000000003</v>
      </c>
      <c r="H2311">
        <v>40240.200000000004</v>
      </c>
      <c r="I2311">
        <v>2707.0680000000002</v>
      </c>
      <c r="J2311" s="1" t="s">
        <v>426</v>
      </c>
      <c r="K2311" s="1" t="s">
        <v>427</v>
      </c>
      <c r="L2311" s="1" t="s">
        <v>32</v>
      </c>
      <c r="M2311">
        <v>41.258609999999997</v>
      </c>
      <c r="N2311">
        <v>-95.937790000000007</v>
      </c>
      <c r="O2311" s="1" t="s">
        <v>25</v>
      </c>
      <c r="P2311">
        <v>29777.748000000003</v>
      </c>
      <c r="Q2311">
        <v>10462.452000000001</v>
      </c>
      <c r="R2311">
        <v>26</v>
      </c>
      <c r="S2311" s="1" t="s">
        <v>1539</v>
      </c>
      <c r="T2311">
        <v>2</v>
      </c>
      <c r="U2311" s="2">
        <v>41671</v>
      </c>
    </row>
    <row r="2312" spans="1:21" x14ac:dyDescent="0.25">
      <c r="A2312" s="1" t="s">
        <v>2410</v>
      </c>
      <c r="B2312" s="2">
        <v>41693</v>
      </c>
      <c r="C2312" t="s">
        <v>11140</v>
      </c>
      <c r="D2312" s="1" t="s">
        <v>21</v>
      </c>
      <c r="E2312" s="1" t="s">
        <v>11218</v>
      </c>
      <c r="F2312">
        <v>10</v>
      </c>
      <c r="G2312">
        <v>5085.3</v>
      </c>
      <c r="H2312">
        <v>50853</v>
      </c>
      <c r="I2312">
        <v>4271.652</v>
      </c>
      <c r="J2312" s="1" t="s">
        <v>111</v>
      </c>
      <c r="K2312" s="1" t="s">
        <v>112</v>
      </c>
      <c r="L2312" s="1" t="s">
        <v>24</v>
      </c>
      <c r="M2312">
        <v>30.226590000000002</v>
      </c>
      <c r="N2312">
        <v>-93.217380000000006</v>
      </c>
      <c r="O2312" s="1" t="s">
        <v>25</v>
      </c>
      <c r="P2312">
        <v>42716.520000000004</v>
      </c>
      <c r="Q2312">
        <v>8136.4799999999959</v>
      </c>
      <c r="R2312">
        <v>15.999999999999993</v>
      </c>
      <c r="S2312" s="1" t="s">
        <v>1539</v>
      </c>
      <c r="T2312">
        <v>2</v>
      </c>
      <c r="U2312" s="2">
        <v>41671</v>
      </c>
    </row>
    <row r="2313" spans="1:21" x14ac:dyDescent="0.25">
      <c r="A2313" s="1" t="s">
        <v>2411</v>
      </c>
      <c r="B2313" s="2">
        <v>41693</v>
      </c>
      <c r="C2313" t="s">
        <v>11135</v>
      </c>
      <c r="D2313" s="1" t="s">
        <v>21</v>
      </c>
      <c r="E2313" s="1" t="s">
        <v>11216</v>
      </c>
      <c r="F2313">
        <v>9</v>
      </c>
      <c r="G2313">
        <v>3926.2000000000003</v>
      </c>
      <c r="H2313">
        <v>35335.800000000003</v>
      </c>
      <c r="I2313">
        <v>3023.1740000000004</v>
      </c>
      <c r="J2313" s="1" t="s">
        <v>80</v>
      </c>
      <c r="K2313" s="1" t="s">
        <v>81</v>
      </c>
      <c r="L2313" s="1" t="s">
        <v>45</v>
      </c>
      <c r="M2313">
        <v>43.209809999999997</v>
      </c>
      <c r="N2313">
        <v>-77.572059999999993</v>
      </c>
      <c r="O2313" s="1" t="s">
        <v>25</v>
      </c>
      <c r="P2313">
        <v>27208.566000000003</v>
      </c>
      <c r="Q2313">
        <v>8127.2340000000004</v>
      </c>
      <c r="R2313">
        <v>23</v>
      </c>
      <c r="S2313" s="1" t="s">
        <v>1539</v>
      </c>
      <c r="T2313">
        <v>2</v>
      </c>
      <c r="U2313" s="2">
        <v>41671</v>
      </c>
    </row>
    <row r="2314" spans="1:21" x14ac:dyDescent="0.25">
      <c r="A2314" s="1" t="s">
        <v>2412</v>
      </c>
      <c r="B2314" s="2">
        <v>41693</v>
      </c>
      <c r="C2314" t="s">
        <v>11140</v>
      </c>
      <c r="D2314" s="1" t="s">
        <v>21</v>
      </c>
      <c r="E2314" s="1" t="s">
        <v>11208</v>
      </c>
      <c r="F2314">
        <v>8</v>
      </c>
      <c r="G2314">
        <v>3517.5</v>
      </c>
      <c r="H2314">
        <v>28140</v>
      </c>
      <c r="I2314">
        <v>2743.65</v>
      </c>
      <c r="J2314" s="1" t="s">
        <v>68</v>
      </c>
      <c r="K2314" s="1" t="s">
        <v>69</v>
      </c>
      <c r="L2314" s="1" t="s">
        <v>32</v>
      </c>
      <c r="M2314">
        <v>42.200279999999999</v>
      </c>
      <c r="N2314">
        <v>-88.415610000000001</v>
      </c>
      <c r="O2314" s="1" t="s">
        <v>25</v>
      </c>
      <c r="P2314">
        <v>21949.200000000001</v>
      </c>
      <c r="Q2314">
        <v>6190.7999999999993</v>
      </c>
      <c r="R2314">
        <v>21.999999999999996</v>
      </c>
      <c r="S2314" s="1" t="s">
        <v>1539</v>
      </c>
      <c r="T2314">
        <v>2</v>
      </c>
      <c r="U2314" s="2">
        <v>41671</v>
      </c>
    </row>
    <row r="2315" spans="1:21" x14ac:dyDescent="0.25">
      <c r="A2315" s="1" t="s">
        <v>2413</v>
      </c>
      <c r="B2315" s="2">
        <v>41693</v>
      </c>
      <c r="C2315" t="s">
        <v>11083</v>
      </c>
      <c r="D2315" s="1" t="s">
        <v>21</v>
      </c>
      <c r="E2315" s="1" t="s">
        <v>11220</v>
      </c>
      <c r="F2315">
        <v>7</v>
      </c>
      <c r="G2315">
        <v>6291.3</v>
      </c>
      <c r="H2315">
        <v>44039.1</v>
      </c>
      <c r="I2315">
        <v>3774.7799999999997</v>
      </c>
      <c r="J2315" s="1" t="s">
        <v>68</v>
      </c>
      <c r="K2315" s="1" t="s">
        <v>69</v>
      </c>
      <c r="L2315" s="1" t="s">
        <v>32</v>
      </c>
      <c r="M2315">
        <v>42.039639999999999</v>
      </c>
      <c r="N2315">
        <v>-88.321709999999996</v>
      </c>
      <c r="O2315" s="1" t="s">
        <v>25</v>
      </c>
      <c r="P2315">
        <v>26423.46</v>
      </c>
      <c r="Q2315">
        <v>17615.64</v>
      </c>
      <c r="R2315">
        <v>40</v>
      </c>
      <c r="S2315" s="1" t="s">
        <v>1539</v>
      </c>
      <c r="T2315">
        <v>2</v>
      </c>
      <c r="U2315" s="2">
        <v>41671</v>
      </c>
    </row>
    <row r="2316" spans="1:21" x14ac:dyDescent="0.25">
      <c r="A2316" s="1" t="s">
        <v>2414</v>
      </c>
      <c r="B2316" s="2">
        <v>41693</v>
      </c>
      <c r="C2316" t="s">
        <v>11167</v>
      </c>
      <c r="D2316" s="1" t="s">
        <v>29</v>
      </c>
      <c r="E2316" s="1" t="s">
        <v>11213</v>
      </c>
      <c r="F2316">
        <v>5</v>
      </c>
      <c r="G2316">
        <v>1058.6000000000001</v>
      </c>
      <c r="H2316">
        <v>5293.0000000000009</v>
      </c>
      <c r="I2316">
        <v>751.60600000000011</v>
      </c>
      <c r="J2316" s="1" t="s">
        <v>48</v>
      </c>
      <c r="K2316" s="1" t="s">
        <v>49</v>
      </c>
      <c r="L2316" s="1" t="s">
        <v>32</v>
      </c>
      <c r="M2316">
        <v>44.767740000000003</v>
      </c>
      <c r="N2316">
        <v>-93.277720000000002</v>
      </c>
      <c r="O2316" s="1" t="s">
        <v>25</v>
      </c>
      <c r="P2316">
        <v>3758.0300000000007</v>
      </c>
      <c r="Q2316">
        <v>1534.9700000000003</v>
      </c>
      <c r="R2316">
        <v>28.999999999999996</v>
      </c>
      <c r="S2316" s="1" t="s">
        <v>1539</v>
      </c>
      <c r="T2316">
        <v>2</v>
      </c>
      <c r="U2316" s="2">
        <v>41671</v>
      </c>
    </row>
    <row r="2317" spans="1:21" x14ac:dyDescent="0.25">
      <c r="A2317" s="1" t="s">
        <v>2415</v>
      </c>
      <c r="B2317" s="2">
        <v>41693</v>
      </c>
      <c r="C2317" t="s">
        <v>11046</v>
      </c>
      <c r="D2317" s="1" t="s">
        <v>40</v>
      </c>
      <c r="E2317" s="1" t="s">
        <v>11208</v>
      </c>
      <c r="F2317">
        <v>5</v>
      </c>
      <c r="G2317">
        <v>864.30000000000007</v>
      </c>
      <c r="H2317">
        <v>4321.5</v>
      </c>
      <c r="I2317">
        <v>535.86599999999999</v>
      </c>
      <c r="J2317" s="1" t="s">
        <v>161</v>
      </c>
      <c r="K2317" s="1" t="s">
        <v>162</v>
      </c>
      <c r="L2317" s="1" t="s">
        <v>24</v>
      </c>
      <c r="M2317">
        <v>33.214840000000002</v>
      </c>
      <c r="N2317">
        <v>-97.133070000000004</v>
      </c>
      <c r="O2317" s="1" t="s">
        <v>25</v>
      </c>
      <c r="P2317">
        <v>2679.33</v>
      </c>
      <c r="Q2317">
        <v>1642.17</v>
      </c>
      <c r="R2317">
        <v>38</v>
      </c>
      <c r="S2317" s="1" t="s">
        <v>1539</v>
      </c>
      <c r="T2317">
        <v>2</v>
      </c>
      <c r="U2317" s="2">
        <v>41671</v>
      </c>
    </row>
    <row r="2318" spans="1:21" x14ac:dyDescent="0.25">
      <c r="A2318" s="1" t="s">
        <v>2416</v>
      </c>
      <c r="B2318" s="2">
        <v>41693</v>
      </c>
      <c r="C2318" t="s">
        <v>11111</v>
      </c>
      <c r="D2318" s="1" t="s">
        <v>40</v>
      </c>
      <c r="E2318" s="1" t="s">
        <v>11202</v>
      </c>
      <c r="F2318">
        <v>8</v>
      </c>
      <c r="G2318">
        <v>1092.1000000000001</v>
      </c>
      <c r="H2318">
        <v>8736.8000000000011</v>
      </c>
      <c r="I2318">
        <v>775.39100000000008</v>
      </c>
      <c r="J2318" s="1" t="s">
        <v>35</v>
      </c>
      <c r="K2318" s="1" t="s">
        <v>36</v>
      </c>
      <c r="L2318" s="1" t="s">
        <v>37</v>
      </c>
      <c r="M2318">
        <v>33.849179999999997</v>
      </c>
      <c r="N2318">
        <v>-118.38840999999999</v>
      </c>
      <c r="O2318" s="1" t="s">
        <v>25</v>
      </c>
      <c r="P2318">
        <v>6203.1280000000006</v>
      </c>
      <c r="Q2318">
        <v>2533.6720000000005</v>
      </c>
      <c r="R2318">
        <v>29.000000000000004</v>
      </c>
      <c r="S2318" s="1" t="s">
        <v>1539</v>
      </c>
      <c r="T2318">
        <v>2</v>
      </c>
      <c r="U2318" s="2">
        <v>41671</v>
      </c>
    </row>
    <row r="2319" spans="1:21" x14ac:dyDescent="0.25">
      <c r="A2319" s="1" t="s">
        <v>2417</v>
      </c>
      <c r="B2319" s="2">
        <v>41693</v>
      </c>
      <c r="C2319" t="s">
        <v>11189</v>
      </c>
      <c r="D2319" s="1" t="s">
        <v>29</v>
      </c>
      <c r="E2319" s="1" t="s">
        <v>11208</v>
      </c>
      <c r="F2319">
        <v>5</v>
      </c>
      <c r="G2319">
        <v>1768.8</v>
      </c>
      <c r="H2319">
        <v>8844</v>
      </c>
      <c r="I2319">
        <v>972.84</v>
      </c>
      <c r="J2319" s="1" t="s">
        <v>35</v>
      </c>
      <c r="K2319" s="1" t="s">
        <v>36</v>
      </c>
      <c r="L2319" s="1" t="s">
        <v>37</v>
      </c>
      <c r="M2319">
        <v>37.323</v>
      </c>
      <c r="N2319">
        <v>-122.03218</v>
      </c>
      <c r="O2319" s="1" t="s">
        <v>25</v>
      </c>
      <c r="P2319">
        <v>4864.2</v>
      </c>
      <c r="Q2319">
        <v>3979.8</v>
      </c>
      <c r="R2319">
        <v>45</v>
      </c>
      <c r="S2319" s="1" t="s">
        <v>1539</v>
      </c>
      <c r="T2319">
        <v>2</v>
      </c>
      <c r="U2319" s="2">
        <v>41671</v>
      </c>
    </row>
    <row r="2320" spans="1:21" x14ac:dyDescent="0.25">
      <c r="A2320" s="1" t="s">
        <v>2418</v>
      </c>
      <c r="B2320" s="2">
        <v>41693</v>
      </c>
      <c r="C2320" t="s">
        <v>11113</v>
      </c>
      <c r="D2320" s="1" t="s">
        <v>21</v>
      </c>
      <c r="E2320" s="1" t="s">
        <v>11212</v>
      </c>
      <c r="F2320">
        <v>8</v>
      </c>
      <c r="G2320">
        <v>5654.8</v>
      </c>
      <c r="H2320">
        <v>45238.400000000001</v>
      </c>
      <c r="I2320">
        <v>3166.6880000000006</v>
      </c>
      <c r="J2320" s="1" t="s">
        <v>43</v>
      </c>
      <c r="K2320" s="1" t="s">
        <v>44</v>
      </c>
      <c r="L2320" s="1" t="s">
        <v>45</v>
      </c>
      <c r="M2320">
        <v>41.16704</v>
      </c>
      <c r="N2320">
        <v>-73.204830000000001</v>
      </c>
      <c r="O2320" s="1" t="s">
        <v>25</v>
      </c>
      <c r="P2320">
        <v>25333.504000000004</v>
      </c>
      <c r="Q2320">
        <v>19904.895999999997</v>
      </c>
      <c r="R2320">
        <v>43.999999999999993</v>
      </c>
      <c r="S2320" s="1" t="s">
        <v>1539</v>
      </c>
      <c r="T2320">
        <v>2</v>
      </c>
      <c r="U2320" s="2">
        <v>41671</v>
      </c>
    </row>
    <row r="2321" spans="1:21" x14ac:dyDescent="0.25">
      <c r="A2321" s="1" t="s">
        <v>2419</v>
      </c>
      <c r="B2321" s="2">
        <v>41693</v>
      </c>
      <c r="C2321" t="s">
        <v>11126</v>
      </c>
      <c r="D2321" s="1" t="s">
        <v>21</v>
      </c>
      <c r="E2321" s="1" t="s">
        <v>11202</v>
      </c>
      <c r="F2321">
        <v>5</v>
      </c>
      <c r="G2321">
        <v>1232.8</v>
      </c>
      <c r="H2321">
        <v>6164</v>
      </c>
      <c r="I2321">
        <v>875.2879999999999</v>
      </c>
      <c r="J2321" s="1" t="s">
        <v>30</v>
      </c>
      <c r="K2321" s="1" t="s">
        <v>31</v>
      </c>
      <c r="L2321" s="1" t="s">
        <v>32</v>
      </c>
      <c r="M2321">
        <v>39.965479999999999</v>
      </c>
      <c r="N2321">
        <v>-86.14837</v>
      </c>
      <c r="O2321" s="1" t="s">
        <v>25</v>
      </c>
      <c r="P2321">
        <v>4376.4399999999996</v>
      </c>
      <c r="Q2321">
        <v>1787.5600000000004</v>
      </c>
      <c r="R2321">
        <v>29.000000000000011</v>
      </c>
      <c r="S2321" s="1" t="s">
        <v>1539</v>
      </c>
      <c r="T2321">
        <v>2</v>
      </c>
      <c r="U2321" s="2">
        <v>41671</v>
      </c>
    </row>
    <row r="2322" spans="1:21" x14ac:dyDescent="0.25">
      <c r="A2322" s="1" t="s">
        <v>2420</v>
      </c>
      <c r="B2322" s="2">
        <v>41693</v>
      </c>
      <c r="C2322" t="s">
        <v>11095</v>
      </c>
      <c r="D2322" s="1" t="s">
        <v>40</v>
      </c>
      <c r="E2322" s="1" t="s">
        <v>11216</v>
      </c>
      <c r="F2322">
        <v>5</v>
      </c>
      <c r="G2322">
        <v>2345</v>
      </c>
      <c r="H2322">
        <v>11725</v>
      </c>
      <c r="I2322">
        <v>1172.5</v>
      </c>
      <c r="J2322" s="1" t="s">
        <v>35</v>
      </c>
      <c r="K2322" s="1" t="s">
        <v>36</v>
      </c>
      <c r="L2322" s="1" t="s">
        <v>37</v>
      </c>
      <c r="M2322">
        <v>37.973610000000001</v>
      </c>
      <c r="N2322">
        <v>-122.53111</v>
      </c>
      <c r="O2322" s="1" t="s">
        <v>25</v>
      </c>
      <c r="P2322">
        <v>5862.5</v>
      </c>
      <c r="Q2322">
        <v>5862.5</v>
      </c>
      <c r="R2322">
        <v>50</v>
      </c>
      <c r="S2322" s="1" t="s">
        <v>1539</v>
      </c>
      <c r="T2322">
        <v>2</v>
      </c>
      <c r="U2322" s="2">
        <v>41671</v>
      </c>
    </row>
    <row r="2323" spans="1:21" x14ac:dyDescent="0.25">
      <c r="A2323" s="1" t="s">
        <v>2421</v>
      </c>
      <c r="B2323" s="2">
        <v>41693</v>
      </c>
      <c r="C2323" t="s">
        <v>11093</v>
      </c>
      <c r="D2323" s="1" t="s">
        <v>21</v>
      </c>
      <c r="E2323" s="1" t="s">
        <v>11204</v>
      </c>
      <c r="F2323">
        <v>7</v>
      </c>
      <c r="G2323">
        <v>2633.1</v>
      </c>
      <c r="H2323">
        <v>18431.7</v>
      </c>
      <c r="I2323">
        <v>1764.1770000000001</v>
      </c>
      <c r="J2323" s="1" t="s">
        <v>80</v>
      </c>
      <c r="K2323" s="1" t="s">
        <v>81</v>
      </c>
      <c r="L2323" s="1" t="s">
        <v>45</v>
      </c>
      <c r="M2323">
        <v>42.126620000000003</v>
      </c>
      <c r="N2323">
        <v>-76.033240000000006</v>
      </c>
      <c r="O2323" s="1" t="s">
        <v>25</v>
      </c>
      <c r="P2323">
        <v>12349.239000000001</v>
      </c>
      <c r="Q2323">
        <v>6082.4609999999993</v>
      </c>
      <c r="R2323">
        <v>32.999999999999993</v>
      </c>
      <c r="S2323" s="1" t="s">
        <v>1539</v>
      </c>
      <c r="T2323">
        <v>2</v>
      </c>
      <c r="U2323" s="2">
        <v>41671</v>
      </c>
    </row>
    <row r="2324" spans="1:21" x14ac:dyDescent="0.25">
      <c r="A2324" s="1" t="s">
        <v>2422</v>
      </c>
      <c r="B2324" s="2">
        <v>41693</v>
      </c>
      <c r="C2324" t="s">
        <v>11104</v>
      </c>
      <c r="D2324" s="1" t="s">
        <v>21</v>
      </c>
      <c r="E2324" s="1" t="s">
        <v>11205</v>
      </c>
      <c r="F2324">
        <v>6</v>
      </c>
      <c r="G2324">
        <v>2666.6</v>
      </c>
      <c r="H2324">
        <v>15999.599999999999</v>
      </c>
      <c r="I2324">
        <v>1546.6279999999999</v>
      </c>
      <c r="J2324" s="1" t="s">
        <v>35</v>
      </c>
      <c r="K2324" s="1" t="s">
        <v>36</v>
      </c>
      <c r="L2324" s="1" t="s">
        <v>37</v>
      </c>
      <c r="M2324">
        <v>38.496020000000001</v>
      </c>
      <c r="N2324">
        <v>-121.40884</v>
      </c>
      <c r="O2324" s="1" t="s">
        <v>25</v>
      </c>
      <c r="P2324">
        <v>9279.768</v>
      </c>
      <c r="Q2324">
        <v>6719.8319999999985</v>
      </c>
      <c r="R2324">
        <v>41.999999999999993</v>
      </c>
      <c r="S2324" s="1" t="s">
        <v>1539</v>
      </c>
      <c r="T2324">
        <v>2</v>
      </c>
      <c r="U2324" s="2">
        <v>41671</v>
      </c>
    </row>
    <row r="2325" spans="1:21" x14ac:dyDescent="0.25">
      <c r="A2325" s="1" t="s">
        <v>2423</v>
      </c>
      <c r="B2325" s="2">
        <v>41693</v>
      </c>
      <c r="C2325" t="s">
        <v>11037</v>
      </c>
      <c r="D2325" s="1" t="s">
        <v>21</v>
      </c>
      <c r="E2325" s="1" t="s">
        <v>11218</v>
      </c>
      <c r="F2325">
        <v>12</v>
      </c>
      <c r="G2325">
        <v>1038.5</v>
      </c>
      <c r="H2325">
        <v>12462</v>
      </c>
      <c r="I2325">
        <v>768.49</v>
      </c>
      <c r="J2325" s="1" t="s">
        <v>101</v>
      </c>
      <c r="K2325" s="1" t="s">
        <v>102</v>
      </c>
      <c r="L2325" s="1" t="s">
        <v>24</v>
      </c>
      <c r="M2325">
        <v>27.29393</v>
      </c>
      <c r="N2325">
        <v>-80.35033</v>
      </c>
      <c r="O2325" s="1" t="s">
        <v>25</v>
      </c>
      <c r="P2325">
        <v>9221.880000000001</v>
      </c>
      <c r="Q2325">
        <v>3240.119999999999</v>
      </c>
      <c r="R2325">
        <v>25.999999999999989</v>
      </c>
      <c r="S2325" s="1" t="s">
        <v>1539</v>
      </c>
      <c r="T2325">
        <v>2</v>
      </c>
      <c r="U2325" s="2">
        <v>41671</v>
      </c>
    </row>
    <row r="2326" spans="1:21" x14ac:dyDescent="0.25">
      <c r="A2326" s="1" t="s">
        <v>2424</v>
      </c>
      <c r="B2326" s="2">
        <v>41693</v>
      </c>
      <c r="C2326" t="s">
        <v>11125</v>
      </c>
      <c r="D2326" s="1" t="s">
        <v>29</v>
      </c>
      <c r="E2326" s="1" t="s">
        <v>11209</v>
      </c>
      <c r="F2326">
        <v>9</v>
      </c>
      <c r="G2326">
        <v>3557.7000000000003</v>
      </c>
      <c r="H2326">
        <v>32019.300000000003</v>
      </c>
      <c r="I2326">
        <v>2170.1970000000001</v>
      </c>
      <c r="J2326" s="1" t="s">
        <v>134</v>
      </c>
      <c r="K2326" s="1" t="s">
        <v>135</v>
      </c>
      <c r="L2326" s="1" t="s">
        <v>45</v>
      </c>
      <c r="M2326">
        <v>40.21705</v>
      </c>
      <c r="N2326">
        <v>-74.742940000000004</v>
      </c>
      <c r="O2326" s="1" t="s">
        <v>25</v>
      </c>
      <c r="P2326">
        <v>19531.773000000001</v>
      </c>
      <c r="Q2326">
        <v>12487.527000000002</v>
      </c>
      <c r="R2326">
        <v>39</v>
      </c>
      <c r="S2326" s="1" t="s">
        <v>1539</v>
      </c>
      <c r="T2326">
        <v>2</v>
      </c>
      <c r="U2326" s="2">
        <v>41671</v>
      </c>
    </row>
    <row r="2327" spans="1:21" x14ac:dyDescent="0.25">
      <c r="A2327" s="1" t="s">
        <v>2425</v>
      </c>
      <c r="B2327" s="2">
        <v>41693</v>
      </c>
      <c r="C2327" t="s">
        <v>11138</v>
      </c>
      <c r="D2327" s="1" t="s">
        <v>29</v>
      </c>
      <c r="E2327" s="1" t="s">
        <v>11210</v>
      </c>
      <c r="F2327">
        <v>10</v>
      </c>
      <c r="G2327">
        <v>1085.4000000000001</v>
      </c>
      <c r="H2327">
        <v>10854</v>
      </c>
      <c r="I2327">
        <v>911.73599999999999</v>
      </c>
      <c r="J2327" s="1" t="s">
        <v>35</v>
      </c>
      <c r="K2327" s="1" t="s">
        <v>36</v>
      </c>
      <c r="L2327" s="1" t="s">
        <v>37</v>
      </c>
      <c r="M2327">
        <v>33.787790000000001</v>
      </c>
      <c r="N2327">
        <v>-117.85311</v>
      </c>
      <c r="O2327" s="1" t="s">
        <v>25</v>
      </c>
      <c r="P2327">
        <v>9117.36</v>
      </c>
      <c r="Q2327">
        <v>1736.6399999999994</v>
      </c>
      <c r="R2327">
        <v>15.999999999999995</v>
      </c>
      <c r="S2327" s="1" t="s">
        <v>1539</v>
      </c>
      <c r="T2327">
        <v>2</v>
      </c>
      <c r="U2327" s="2">
        <v>41671</v>
      </c>
    </row>
    <row r="2328" spans="1:21" x14ac:dyDescent="0.25">
      <c r="A2328" s="1" t="s">
        <v>2426</v>
      </c>
      <c r="B2328" s="2">
        <v>41693</v>
      </c>
      <c r="C2328" t="s">
        <v>11066</v>
      </c>
      <c r="D2328" s="1" t="s">
        <v>40</v>
      </c>
      <c r="E2328" s="1" t="s">
        <v>11211</v>
      </c>
      <c r="F2328">
        <v>11</v>
      </c>
      <c r="G2328">
        <v>1118.9000000000001</v>
      </c>
      <c r="H2328">
        <v>12307.900000000001</v>
      </c>
      <c r="I2328">
        <v>939.87600000000009</v>
      </c>
      <c r="J2328" s="1" t="s">
        <v>22</v>
      </c>
      <c r="K2328" s="1" t="s">
        <v>23</v>
      </c>
      <c r="L2328" s="1" t="s">
        <v>24</v>
      </c>
      <c r="M2328">
        <v>33.858440000000002</v>
      </c>
      <c r="N2328">
        <v>-84.340199999999996</v>
      </c>
      <c r="O2328" s="1" t="s">
        <v>25</v>
      </c>
      <c r="P2328">
        <v>10338.636</v>
      </c>
      <c r="Q2328">
        <v>1969.264000000001</v>
      </c>
      <c r="R2328">
        <v>16.000000000000007</v>
      </c>
      <c r="S2328" s="1" t="s">
        <v>1539</v>
      </c>
      <c r="T2328">
        <v>2</v>
      </c>
      <c r="U2328" s="2">
        <v>41671</v>
      </c>
    </row>
    <row r="2329" spans="1:21" x14ac:dyDescent="0.25">
      <c r="A2329" s="1" t="s">
        <v>2427</v>
      </c>
      <c r="B2329" s="2">
        <v>41693</v>
      </c>
      <c r="C2329" t="s">
        <v>11045</v>
      </c>
      <c r="D2329" s="1" t="s">
        <v>21</v>
      </c>
      <c r="E2329" s="1" t="s">
        <v>11212</v>
      </c>
      <c r="F2329">
        <v>6</v>
      </c>
      <c r="G2329">
        <v>3859.2000000000003</v>
      </c>
      <c r="H2329">
        <v>23155.200000000001</v>
      </c>
      <c r="I2329">
        <v>3241.7280000000001</v>
      </c>
      <c r="J2329" s="1" t="s">
        <v>48</v>
      </c>
      <c r="K2329" s="1" t="s">
        <v>49</v>
      </c>
      <c r="L2329" s="1" t="s">
        <v>32</v>
      </c>
      <c r="M2329">
        <v>45.07246</v>
      </c>
      <c r="N2329">
        <v>-93.455789999999993</v>
      </c>
      <c r="O2329" s="1" t="s">
        <v>25</v>
      </c>
      <c r="P2329">
        <v>19450.368000000002</v>
      </c>
      <c r="Q2329">
        <v>3704.8319999999985</v>
      </c>
      <c r="R2329">
        <v>15.999999999999993</v>
      </c>
      <c r="S2329" s="1" t="s">
        <v>1539</v>
      </c>
      <c r="T2329">
        <v>2</v>
      </c>
      <c r="U2329" s="2">
        <v>41671</v>
      </c>
    </row>
    <row r="2330" spans="1:21" x14ac:dyDescent="0.25">
      <c r="A2330" s="1" t="s">
        <v>2428</v>
      </c>
      <c r="B2330" s="2">
        <v>41693</v>
      </c>
      <c r="C2330" t="s">
        <v>11033</v>
      </c>
      <c r="D2330" s="1" t="s">
        <v>21</v>
      </c>
      <c r="E2330" s="1" t="s">
        <v>11219</v>
      </c>
      <c r="F2330">
        <v>6</v>
      </c>
      <c r="G2330">
        <v>2318.2000000000003</v>
      </c>
      <c r="H2330">
        <v>13909.2</v>
      </c>
      <c r="I2330">
        <v>1460.4660000000001</v>
      </c>
      <c r="J2330" s="1" t="s">
        <v>80</v>
      </c>
      <c r="K2330" s="1" t="s">
        <v>81</v>
      </c>
      <c r="L2330" s="1" t="s">
        <v>45</v>
      </c>
      <c r="M2330">
        <v>43.020330000000001</v>
      </c>
      <c r="N2330">
        <v>-78.880319999999998</v>
      </c>
      <c r="O2330" s="1" t="s">
        <v>25</v>
      </c>
      <c r="P2330">
        <v>8762.7960000000003</v>
      </c>
      <c r="Q2330">
        <v>5146.4040000000005</v>
      </c>
      <c r="R2330">
        <v>37</v>
      </c>
      <c r="S2330" s="1" t="s">
        <v>1539</v>
      </c>
      <c r="T2330">
        <v>2</v>
      </c>
      <c r="U2330" s="2">
        <v>41671</v>
      </c>
    </row>
    <row r="2331" spans="1:21" x14ac:dyDescent="0.25">
      <c r="A2331" s="1" t="s">
        <v>2429</v>
      </c>
      <c r="B2331" s="2">
        <v>41693</v>
      </c>
      <c r="C2331" t="s">
        <v>11080</v>
      </c>
      <c r="D2331" s="1" t="s">
        <v>29</v>
      </c>
      <c r="E2331" s="1" t="s">
        <v>11217</v>
      </c>
      <c r="F2331">
        <v>10</v>
      </c>
      <c r="G2331">
        <v>2244.5</v>
      </c>
      <c r="H2331">
        <v>22445</v>
      </c>
      <c r="I2331">
        <v>920.24499999999989</v>
      </c>
      <c r="J2331" s="1" t="s">
        <v>68</v>
      </c>
      <c r="K2331" s="1" t="s">
        <v>69</v>
      </c>
      <c r="L2331" s="1" t="s">
        <v>32</v>
      </c>
      <c r="M2331">
        <v>42.284170000000003</v>
      </c>
      <c r="N2331">
        <v>-87.945210000000003</v>
      </c>
      <c r="O2331" s="1" t="s">
        <v>25</v>
      </c>
      <c r="P2331">
        <v>9202.4499999999989</v>
      </c>
      <c r="Q2331">
        <v>13242.550000000001</v>
      </c>
      <c r="R2331">
        <v>59.000000000000007</v>
      </c>
      <c r="S2331" s="1" t="s">
        <v>1539</v>
      </c>
      <c r="T2331">
        <v>2</v>
      </c>
      <c r="U2331" s="2">
        <v>41671</v>
      </c>
    </row>
    <row r="2332" spans="1:21" x14ac:dyDescent="0.25">
      <c r="A2332" s="1" t="s">
        <v>2430</v>
      </c>
      <c r="B2332" s="2">
        <v>41693</v>
      </c>
      <c r="C2332" t="s">
        <v>11193</v>
      </c>
      <c r="D2332" s="1" t="s">
        <v>21</v>
      </c>
      <c r="E2332" s="1" t="s">
        <v>11216</v>
      </c>
      <c r="F2332">
        <v>11</v>
      </c>
      <c r="G2332">
        <v>194.3</v>
      </c>
      <c r="H2332">
        <v>2137.3000000000002</v>
      </c>
      <c r="I2332">
        <v>159.32599999999999</v>
      </c>
      <c r="J2332" s="1" t="s">
        <v>551</v>
      </c>
      <c r="K2332" s="1" t="s">
        <v>552</v>
      </c>
      <c r="L2332" s="1" t="s">
        <v>37</v>
      </c>
      <c r="M2332">
        <v>43.613500000000002</v>
      </c>
      <c r="N2332">
        <v>-116.20345</v>
      </c>
      <c r="O2332" s="1" t="s">
        <v>25</v>
      </c>
      <c r="P2332">
        <v>1752.586</v>
      </c>
      <c r="Q2332">
        <v>384.71400000000017</v>
      </c>
      <c r="R2332">
        <v>18.000000000000007</v>
      </c>
      <c r="S2332" s="1" t="s">
        <v>1539</v>
      </c>
      <c r="T2332">
        <v>2</v>
      </c>
      <c r="U2332" s="2">
        <v>41671</v>
      </c>
    </row>
    <row r="2333" spans="1:21" x14ac:dyDescent="0.25">
      <c r="A2333" s="1" t="s">
        <v>2431</v>
      </c>
      <c r="B2333" s="2">
        <v>41693</v>
      </c>
      <c r="C2333" t="s">
        <v>11116</v>
      </c>
      <c r="D2333" s="1" t="s">
        <v>21</v>
      </c>
      <c r="E2333" s="1" t="s">
        <v>11213</v>
      </c>
      <c r="F2333">
        <v>12</v>
      </c>
      <c r="G2333">
        <v>1065.3</v>
      </c>
      <c r="H2333">
        <v>12783.599999999999</v>
      </c>
      <c r="I2333">
        <v>532.65</v>
      </c>
      <c r="J2333" s="1" t="s">
        <v>35</v>
      </c>
      <c r="K2333" s="1" t="s">
        <v>36</v>
      </c>
      <c r="L2333" s="1" t="s">
        <v>37</v>
      </c>
      <c r="M2333">
        <v>37.368830000000003</v>
      </c>
      <c r="N2333">
        <v>-122.03635</v>
      </c>
      <c r="O2333" s="1" t="s">
        <v>25</v>
      </c>
      <c r="P2333">
        <v>6391.7999999999993</v>
      </c>
      <c r="Q2333">
        <v>6391.7999999999993</v>
      </c>
      <c r="R2333">
        <v>50</v>
      </c>
      <c r="S2333" s="1" t="s">
        <v>1539</v>
      </c>
      <c r="T2333">
        <v>2</v>
      </c>
      <c r="U2333" s="2">
        <v>41671</v>
      </c>
    </row>
    <row r="2334" spans="1:21" x14ac:dyDescent="0.25">
      <c r="A2334" s="1" t="s">
        <v>2432</v>
      </c>
      <c r="B2334" s="2">
        <v>41693</v>
      </c>
      <c r="C2334" t="s">
        <v>11184</v>
      </c>
      <c r="D2334" s="1" t="s">
        <v>21</v>
      </c>
      <c r="E2334" s="1" t="s">
        <v>11201</v>
      </c>
      <c r="F2334">
        <v>11</v>
      </c>
      <c r="G2334">
        <v>3919.5</v>
      </c>
      <c r="H2334">
        <v>43114.5</v>
      </c>
      <c r="I2334">
        <v>2508.48</v>
      </c>
      <c r="J2334" s="1" t="s">
        <v>294</v>
      </c>
      <c r="K2334" s="1" t="s">
        <v>295</v>
      </c>
      <c r="L2334" s="1" t="s">
        <v>32</v>
      </c>
      <c r="M2334">
        <v>42.50056</v>
      </c>
      <c r="N2334">
        <v>-90.664569999999998</v>
      </c>
      <c r="O2334" s="1" t="s">
        <v>25</v>
      </c>
      <c r="P2334">
        <v>27593.279999999999</v>
      </c>
      <c r="Q2334">
        <v>15521.220000000001</v>
      </c>
      <c r="R2334">
        <v>36.000000000000007</v>
      </c>
      <c r="S2334" s="1" t="s">
        <v>1539</v>
      </c>
      <c r="T2334">
        <v>2</v>
      </c>
      <c r="U2334" s="2">
        <v>41671</v>
      </c>
    </row>
    <row r="2335" spans="1:21" x14ac:dyDescent="0.25">
      <c r="A2335" s="1" t="s">
        <v>2433</v>
      </c>
      <c r="B2335" s="2">
        <v>41693</v>
      </c>
      <c r="C2335" t="s">
        <v>11113</v>
      </c>
      <c r="D2335" s="1" t="s">
        <v>29</v>
      </c>
      <c r="E2335" s="1" t="s">
        <v>11217</v>
      </c>
      <c r="F2335">
        <v>6</v>
      </c>
      <c r="G2335">
        <v>3979.8</v>
      </c>
      <c r="H2335">
        <v>23878.800000000003</v>
      </c>
      <c r="I2335">
        <v>2268.4859999999999</v>
      </c>
      <c r="J2335" s="1" t="s">
        <v>161</v>
      </c>
      <c r="K2335" s="1" t="s">
        <v>162</v>
      </c>
      <c r="L2335" s="1" t="s">
        <v>24</v>
      </c>
      <c r="M2335">
        <v>32.686950000000003</v>
      </c>
      <c r="N2335">
        <v>-97.021100000000004</v>
      </c>
      <c r="O2335" s="1" t="s">
        <v>25</v>
      </c>
      <c r="P2335">
        <v>13610.915999999999</v>
      </c>
      <c r="Q2335">
        <v>10267.884000000004</v>
      </c>
      <c r="R2335">
        <v>43.000000000000007</v>
      </c>
      <c r="S2335" s="1" t="s">
        <v>1539</v>
      </c>
      <c r="T2335">
        <v>2</v>
      </c>
      <c r="U2335" s="2">
        <v>41671</v>
      </c>
    </row>
    <row r="2336" spans="1:21" x14ac:dyDescent="0.25">
      <c r="A2336" s="1" t="s">
        <v>2434</v>
      </c>
      <c r="B2336" s="2">
        <v>41693</v>
      </c>
      <c r="C2336" t="s">
        <v>11031</v>
      </c>
      <c r="D2336" s="1" t="s">
        <v>29</v>
      </c>
      <c r="E2336" s="1" t="s">
        <v>11221</v>
      </c>
      <c r="F2336">
        <v>7</v>
      </c>
      <c r="G2336">
        <v>1179.2</v>
      </c>
      <c r="H2336">
        <v>8254.4</v>
      </c>
      <c r="I2336">
        <v>554.22400000000005</v>
      </c>
      <c r="J2336" s="1" t="s">
        <v>68</v>
      </c>
      <c r="K2336" s="1" t="s">
        <v>69</v>
      </c>
      <c r="L2336" s="1" t="s">
        <v>32</v>
      </c>
      <c r="M2336">
        <v>42.0261</v>
      </c>
      <c r="N2336">
        <v>-88.318219999999997</v>
      </c>
      <c r="O2336" s="1" t="s">
        <v>25</v>
      </c>
      <c r="P2336">
        <v>3879.5680000000002</v>
      </c>
      <c r="Q2336">
        <v>4374.8319999999994</v>
      </c>
      <c r="R2336">
        <v>52.999999999999993</v>
      </c>
      <c r="S2336" s="1" t="s">
        <v>1539</v>
      </c>
      <c r="T2336">
        <v>2</v>
      </c>
      <c r="U2336" s="2">
        <v>41671</v>
      </c>
    </row>
    <row r="2337" spans="1:21" x14ac:dyDescent="0.25">
      <c r="A2337" s="1" t="s">
        <v>2435</v>
      </c>
      <c r="B2337" s="2">
        <v>41693</v>
      </c>
      <c r="C2337" t="s">
        <v>11051</v>
      </c>
      <c r="D2337" s="1" t="s">
        <v>40</v>
      </c>
      <c r="E2337" s="1" t="s">
        <v>11211</v>
      </c>
      <c r="F2337">
        <v>12</v>
      </c>
      <c r="G2337">
        <v>2934.6</v>
      </c>
      <c r="H2337">
        <v>35215.199999999997</v>
      </c>
      <c r="I2337">
        <v>1437.954</v>
      </c>
      <c r="J2337" s="1" t="s">
        <v>35</v>
      </c>
      <c r="K2337" s="1" t="s">
        <v>36</v>
      </c>
      <c r="L2337" s="1" t="s">
        <v>37</v>
      </c>
      <c r="M2337">
        <v>37.548270000000002</v>
      </c>
      <c r="N2337">
        <v>-121.98857</v>
      </c>
      <c r="O2337" s="1" t="s">
        <v>25</v>
      </c>
      <c r="P2337">
        <v>17255.448</v>
      </c>
      <c r="Q2337">
        <v>17959.751999999997</v>
      </c>
      <c r="R2337">
        <v>50.999999999999993</v>
      </c>
      <c r="S2337" s="1" t="s">
        <v>1539</v>
      </c>
      <c r="T2337">
        <v>2</v>
      </c>
      <c r="U2337" s="2">
        <v>41671</v>
      </c>
    </row>
    <row r="2338" spans="1:21" x14ac:dyDescent="0.25">
      <c r="A2338" s="1" t="s">
        <v>2436</v>
      </c>
      <c r="B2338" s="2">
        <v>41694</v>
      </c>
      <c r="C2338" t="s">
        <v>11111</v>
      </c>
      <c r="D2338" s="1" t="s">
        <v>29</v>
      </c>
      <c r="E2338" s="1" t="s">
        <v>11227</v>
      </c>
      <c r="F2338">
        <v>8</v>
      </c>
      <c r="G2338">
        <v>670</v>
      </c>
      <c r="H2338">
        <v>5360</v>
      </c>
      <c r="I2338">
        <v>475.7</v>
      </c>
      <c r="J2338" s="1" t="s">
        <v>243</v>
      </c>
      <c r="K2338" s="1" t="s">
        <v>244</v>
      </c>
      <c r="L2338" s="1" t="s">
        <v>32</v>
      </c>
      <c r="M2338">
        <v>44.519159999999999</v>
      </c>
      <c r="N2338">
        <v>-88.019829999999999</v>
      </c>
      <c r="O2338" s="1" t="s">
        <v>25</v>
      </c>
      <c r="P2338">
        <v>3805.6</v>
      </c>
      <c r="Q2338">
        <v>1554.4</v>
      </c>
      <c r="R2338">
        <v>29.000000000000004</v>
      </c>
      <c r="S2338" s="1" t="s">
        <v>1539</v>
      </c>
      <c r="T2338">
        <v>2</v>
      </c>
      <c r="U2338" s="2">
        <v>41671</v>
      </c>
    </row>
    <row r="2339" spans="1:21" x14ac:dyDescent="0.25">
      <c r="A2339" s="1" t="s">
        <v>2437</v>
      </c>
      <c r="B2339" s="2">
        <v>41694</v>
      </c>
      <c r="C2339" t="s">
        <v>11037</v>
      </c>
      <c r="D2339" s="1" t="s">
        <v>29</v>
      </c>
      <c r="E2339" s="1" t="s">
        <v>11212</v>
      </c>
      <c r="F2339">
        <v>10</v>
      </c>
      <c r="G2339">
        <v>1098.8</v>
      </c>
      <c r="H2339">
        <v>10988</v>
      </c>
      <c r="I2339">
        <v>879.04</v>
      </c>
      <c r="J2339" s="1" t="s">
        <v>68</v>
      </c>
      <c r="K2339" s="1" t="s">
        <v>69</v>
      </c>
      <c r="L2339" s="1" t="s">
        <v>32</v>
      </c>
      <c r="M2339">
        <v>39.801720000000003</v>
      </c>
      <c r="N2339">
        <v>-89.643709999999999</v>
      </c>
      <c r="O2339" s="1" t="s">
        <v>25</v>
      </c>
      <c r="P2339">
        <v>8790.4</v>
      </c>
      <c r="Q2339">
        <v>2197.6000000000004</v>
      </c>
      <c r="R2339">
        <v>20.000000000000004</v>
      </c>
      <c r="S2339" s="1" t="s">
        <v>1539</v>
      </c>
      <c r="T2339">
        <v>2</v>
      </c>
      <c r="U2339" s="2">
        <v>41671</v>
      </c>
    </row>
    <row r="2340" spans="1:21" x14ac:dyDescent="0.25">
      <c r="A2340" s="1" t="s">
        <v>2438</v>
      </c>
      <c r="B2340" s="2">
        <v>41694</v>
      </c>
      <c r="C2340" t="s">
        <v>11080</v>
      </c>
      <c r="D2340" s="1" t="s">
        <v>21</v>
      </c>
      <c r="E2340" s="1" t="s">
        <v>11230</v>
      </c>
      <c r="F2340">
        <v>12</v>
      </c>
      <c r="G2340">
        <v>180.9</v>
      </c>
      <c r="H2340">
        <v>2170.8000000000002</v>
      </c>
      <c r="I2340">
        <v>117.58500000000001</v>
      </c>
      <c r="J2340" s="1" t="s">
        <v>80</v>
      </c>
      <c r="K2340" s="1" t="s">
        <v>81</v>
      </c>
      <c r="L2340" s="1" t="s">
        <v>45</v>
      </c>
      <c r="M2340">
        <v>43.01164</v>
      </c>
      <c r="N2340">
        <v>-78.757149999999996</v>
      </c>
      <c r="O2340" s="1" t="s">
        <v>25</v>
      </c>
      <c r="P2340">
        <v>1411.02</v>
      </c>
      <c r="Q2340">
        <v>759.7800000000002</v>
      </c>
      <c r="R2340">
        <v>35.000000000000007</v>
      </c>
      <c r="S2340" s="1" t="s">
        <v>1539</v>
      </c>
      <c r="T2340">
        <v>2</v>
      </c>
      <c r="U2340" s="2">
        <v>41671</v>
      </c>
    </row>
    <row r="2341" spans="1:21" x14ac:dyDescent="0.25">
      <c r="A2341" s="1" t="s">
        <v>2439</v>
      </c>
      <c r="B2341" s="2">
        <v>41694</v>
      </c>
      <c r="C2341" t="s">
        <v>11126</v>
      </c>
      <c r="D2341" s="1" t="s">
        <v>29</v>
      </c>
      <c r="E2341" s="1" t="s">
        <v>11203</v>
      </c>
      <c r="F2341">
        <v>11</v>
      </c>
      <c r="G2341">
        <v>3289.7000000000003</v>
      </c>
      <c r="H2341">
        <v>36186.700000000004</v>
      </c>
      <c r="I2341">
        <v>1348.777</v>
      </c>
      <c r="J2341" s="1" t="s">
        <v>101</v>
      </c>
      <c r="K2341" s="1" t="s">
        <v>102</v>
      </c>
      <c r="L2341" s="1" t="s">
        <v>24</v>
      </c>
      <c r="M2341">
        <v>28.5641</v>
      </c>
      <c r="N2341">
        <v>-81.211399999999998</v>
      </c>
      <c r="O2341" s="1" t="s">
        <v>25</v>
      </c>
      <c r="P2341">
        <v>14836.547</v>
      </c>
      <c r="Q2341">
        <v>21350.153000000006</v>
      </c>
      <c r="R2341">
        <v>59.000000000000007</v>
      </c>
      <c r="S2341" s="1" t="s">
        <v>1539</v>
      </c>
      <c r="T2341">
        <v>2</v>
      </c>
      <c r="U2341" s="2">
        <v>41671</v>
      </c>
    </row>
    <row r="2342" spans="1:21" x14ac:dyDescent="0.25">
      <c r="A2342" s="1" t="s">
        <v>2440</v>
      </c>
      <c r="B2342" s="2">
        <v>41694</v>
      </c>
      <c r="C2342" t="s">
        <v>11166</v>
      </c>
      <c r="D2342" s="1" t="s">
        <v>21</v>
      </c>
      <c r="E2342" s="1" t="s">
        <v>11216</v>
      </c>
      <c r="F2342">
        <v>8</v>
      </c>
      <c r="G2342">
        <v>1226.1000000000001</v>
      </c>
      <c r="H2342">
        <v>9808.8000000000011</v>
      </c>
      <c r="I2342">
        <v>956.35800000000017</v>
      </c>
      <c r="J2342" s="1" t="s">
        <v>35</v>
      </c>
      <c r="K2342" s="1" t="s">
        <v>36</v>
      </c>
      <c r="L2342" s="1" t="s">
        <v>37</v>
      </c>
      <c r="M2342">
        <v>34.068620000000003</v>
      </c>
      <c r="N2342">
        <v>-117.93895000000001</v>
      </c>
      <c r="O2342" s="1" t="s">
        <v>25</v>
      </c>
      <c r="P2342">
        <v>7650.8640000000014</v>
      </c>
      <c r="Q2342">
        <v>2157.9359999999997</v>
      </c>
      <c r="R2342">
        <v>21.999999999999993</v>
      </c>
      <c r="S2342" s="1" t="s">
        <v>1539</v>
      </c>
      <c r="T2342">
        <v>2</v>
      </c>
      <c r="U2342" s="2">
        <v>41671</v>
      </c>
    </row>
    <row r="2343" spans="1:21" x14ac:dyDescent="0.25">
      <c r="A2343" s="1" t="s">
        <v>2195</v>
      </c>
      <c r="B2343" s="2">
        <v>41694</v>
      </c>
      <c r="C2343" t="s">
        <v>11032</v>
      </c>
      <c r="D2343" s="1" t="s">
        <v>21</v>
      </c>
      <c r="E2343" s="1" t="s">
        <v>11203</v>
      </c>
      <c r="F2343">
        <v>12</v>
      </c>
      <c r="G2343">
        <v>1239.5</v>
      </c>
      <c r="H2343">
        <v>14874</v>
      </c>
      <c r="I2343">
        <v>805.67500000000007</v>
      </c>
      <c r="J2343" s="1" t="s">
        <v>48</v>
      </c>
      <c r="K2343" s="1" t="s">
        <v>49</v>
      </c>
      <c r="L2343" s="1" t="s">
        <v>32</v>
      </c>
      <c r="M2343">
        <v>44.767740000000003</v>
      </c>
      <c r="N2343">
        <v>-93.277720000000002</v>
      </c>
      <c r="O2343" s="1" t="s">
        <v>25</v>
      </c>
      <c r="P2343">
        <v>9668.1</v>
      </c>
      <c r="Q2343">
        <v>5205.8999999999996</v>
      </c>
      <c r="R2343">
        <v>35</v>
      </c>
      <c r="S2343" s="1" t="s">
        <v>1539</v>
      </c>
      <c r="T2343">
        <v>2</v>
      </c>
      <c r="U2343" s="2">
        <v>41671</v>
      </c>
    </row>
    <row r="2344" spans="1:21" x14ac:dyDescent="0.25">
      <c r="A2344" s="1" t="s">
        <v>2441</v>
      </c>
      <c r="B2344" s="2">
        <v>41694</v>
      </c>
      <c r="C2344" t="s">
        <v>11094</v>
      </c>
      <c r="D2344" s="1" t="s">
        <v>21</v>
      </c>
      <c r="E2344" s="1" t="s">
        <v>11225</v>
      </c>
      <c r="F2344">
        <v>11</v>
      </c>
      <c r="G2344">
        <v>5246.1</v>
      </c>
      <c r="H2344">
        <v>57707.100000000006</v>
      </c>
      <c r="I2344">
        <v>3042.7379999999998</v>
      </c>
      <c r="J2344" s="1" t="s">
        <v>226</v>
      </c>
      <c r="K2344" s="1" t="s">
        <v>227</v>
      </c>
      <c r="L2344" s="1" t="s">
        <v>37</v>
      </c>
      <c r="M2344">
        <v>47.610379999999999</v>
      </c>
      <c r="N2344">
        <v>-122.20068000000001</v>
      </c>
      <c r="O2344" s="1" t="s">
        <v>25</v>
      </c>
      <c r="P2344">
        <v>33470.117999999995</v>
      </c>
      <c r="Q2344">
        <v>24236.982000000011</v>
      </c>
      <c r="R2344">
        <v>42.000000000000014</v>
      </c>
      <c r="S2344" s="1" t="s">
        <v>1539</v>
      </c>
      <c r="T2344">
        <v>2</v>
      </c>
      <c r="U2344" s="2">
        <v>41671</v>
      </c>
    </row>
    <row r="2345" spans="1:21" x14ac:dyDescent="0.25">
      <c r="A2345" s="1" t="s">
        <v>2442</v>
      </c>
      <c r="B2345" s="2">
        <v>41694</v>
      </c>
      <c r="C2345" t="s">
        <v>11079</v>
      </c>
      <c r="D2345" s="1" t="s">
        <v>29</v>
      </c>
      <c r="E2345" s="1" t="s">
        <v>11230</v>
      </c>
      <c r="F2345">
        <v>11</v>
      </c>
      <c r="G2345">
        <v>1011.7</v>
      </c>
      <c r="H2345">
        <v>11128.7</v>
      </c>
      <c r="I2345">
        <v>789.12600000000009</v>
      </c>
      <c r="J2345" s="1" t="s">
        <v>262</v>
      </c>
      <c r="K2345" s="1" t="s">
        <v>263</v>
      </c>
      <c r="L2345" s="1" t="s">
        <v>37</v>
      </c>
      <c r="M2345">
        <v>35.686979999999998</v>
      </c>
      <c r="N2345">
        <v>-105.9378</v>
      </c>
      <c r="O2345" s="1" t="s">
        <v>25</v>
      </c>
      <c r="P2345">
        <v>8680.3860000000004</v>
      </c>
      <c r="Q2345">
        <v>2448.3140000000003</v>
      </c>
      <c r="R2345">
        <v>22</v>
      </c>
      <c r="S2345" s="1" t="s">
        <v>1539</v>
      </c>
      <c r="T2345">
        <v>2</v>
      </c>
      <c r="U2345" s="2">
        <v>41671</v>
      </c>
    </row>
    <row r="2346" spans="1:21" x14ac:dyDescent="0.25">
      <c r="A2346" s="1" t="s">
        <v>2443</v>
      </c>
      <c r="B2346" s="2">
        <v>41694</v>
      </c>
      <c r="C2346" t="s">
        <v>11060</v>
      </c>
      <c r="D2346" s="1" t="s">
        <v>29</v>
      </c>
      <c r="E2346" s="1" t="s">
        <v>11213</v>
      </c>
      <c r="F2346">
        <v>12</v>
      </c>
      <c r="G2346">
        <v>1098.8</v>
      </c>
      <c r="H2346">
        <v>13185.599999999999</v>
      </c>
      <c r="I2346">
        <v>670.26799999999992</v>
      </c>
      <c r="J2346" s="1" t="s">
        <v>80</v>
      </c>
      <c r="K2346" s="1" t="s">
        <v>81</v>
      </c>
      <c r="L2346" s="1" t="s">
        <v>45</v>
      </c>
      <c r="M2346">
        <v>41.033990000000003</v>
      </c>
      <c r="N2346">
        <v>-73.762910000000005</v>
      </c>
      <c r="O2346" s="1" t="s">
        <v>25</v>
      </c>
      <c r="P2346">
        <v>8043.2159999999985</v>
      </c>
      <c r="Q2346">
        <v>5142.384</v>
      </c>
      <c r="R2346">
        <v>39.000000000000007</v>
      </c>
      <c r="S2346" s="1" t="s">
        <v>1539</v>
      </c>
      <c r="T2346">
        <v>2</v>
      </c>
      <c r="U2346" s="2">
        <v>41671</v>
      </c>
    </row>
    <row r="2347" spans="1:21" x14ac:dyDescent="0.25">
      <c r="A2347" s="1" t="s">
        <v>2444</v>
      </c>
      <c r="B2347" s="2">
        <v>41694</v>
      </c>
      <c r="C2347" t="s">
        <v>11185</v>
      </c>
      <c r="D2347" s="1" t="s">
        <v>21</v>
      </c>
      <c r="E2347" s="1" t="s">
        <v>11202</v>
      </c>
      <c r="F2347">
        <v>12</v>
      </c>
      <c r="G2347">
        <v>1212.7</v>
      </c>
      <c r="H2347">
        <v>14552.400000000001</v>
      </c>
      <c r="I2347">
        <v>497.20699999999999</v>
      </c>
      <c r="J2347" s="1" t="s">
        <v>52</v>
      </c>
      <c r="K2347" s="1" t="s">
        <v>53</v>
      </c>
      <c r="L2347" s="1" t="s">
        <v>45</v>
      </c>
      <c r="M2347">
        <v>42.331760000000003</v>
      </c>
      <c r="N2347">
        <v>-71.121160000000003</v>
      </c>
      <c r="O2347" s="1" t="s">
        <v>25</v>
      </c>
      <c r="P2347">
        <v>5966.4840000000004</v>
      </c>
      <c r="Q2347">
        <v>8585.9160000000011</v>
      </c>
      <c r="R2347">
        <v>59</v>
      </c>
      <c r="S2347" s="1" t="s">
        <v>1539</v>
      </c>
      <c r="T2347">
        <v>2</v>
      </c>
      <c r="U2347" s="2">
        <v>41671</v>
      </c>
    </row>
    <row r="2348" spans="1:21" x14ac:dyDescent="0.25">
      <c r="A2348" s="1" t="s">
        <v>2445</v>
      </c>
      <c r="B2348" s="2">
        <v>41694</v>
      </c>
      <c r="C2348" t="s">
        <v>11140</v>
      </c>
      <c r="D2348" s="1" t="s">
        <v>40</v>
      </c>
      <c r="E2348" s="1" t="s">
        <v>11211</v>
      </c>
      <c r="F2348">
        <v>11</v>
      </c>
      <c r="G2348">
        <v>214.4</v>
      </c>
      <c r="H2348">
        <v>2358.4</v>
      </c>
      <c r="I2348">
        <v>141.50400000000002</v>
      </c>
      <c r="J2348" s="1" t="s">
        <v>220</v>
      </c>
      <c r="K2348" s="1" t="s">
        <v>221</v>
      </c>
      <c r="L2348" s="1" t="s">
        <v>32</v>
      </c>
      <c r="M2348">
        <v>39.125129999999999</v>
      </c>
      <c r="N2348">
        <v>-94.551029999999997</v>
      </c>
      <c r="O2348" s="1" t="s">
        <v>25</v>
      </c>
      <c r="P2348">
        <v>1556.5440000000003</v>
      </c>
      <c r="Q2348">
        <v>801.85599999999977</v>
      </c>
      <c r="R2348">
        <v>33.999999999999993</v>
      </c>
      <c r="S2348" s="1" t="s">
        <v>1539</v>
      </c>
      <c r="T2348">
        <v>2</v>
      </c>
      <c r="U2348" s="2">
        <v>41671</v>
      </c>
    </row>
    <row r="2349" spans="1:21" x14ac:dyDescent="0.25">
      <c r="A2349" s="1" t="s">
        <v>2446</v>
      </c>
      <c r="B2349" s="2">
        <v>41694</v>
      </c>
      <c r="C2349" t="s">
        <v>11164</v>
      </c>
      <c r="D2349" s="1" t="s">
        <v>40</v>
      </c>
      <c r="E2349" s="1" t="s">
        <v>11203</v>
      </c>
      <c r="F2349">
        <v>10</v>
      </c>
      <c r="G2349">
        <v>3825.7000000000003</v>
      </c>
      <c r="H2349">
        <v>38257</v>
      </c>
      <c r="I2349">
        <v>1759.8220000000001</v>
      </c>
      <c r="J2349" s="1" t="s">
        <v>84</v>
      </c>
      <c r="K2349" s="1" t="s">
        <v>85</v>
      </c>
      <c r="L2349" s="1" t="s">
        <v>32</v>
      </c>
      <c r="M2349">
        <v>42.291710000000002</v>
      </c>
      <c r="N2349">
        <v>-85.587230000000005</v>
      </c>
      <c r="O2349" s="1" t="s">
        <v>25</v>
      </c>
      <c r="P2349">
        <v>17598.22</v>
      </c>
      <c r="Q2349">
        <v>20658.78</v>
      </c>
      <c r="R2349">
        <v>53.999999999999993</v>
      </c>
      <c r="S2349" s="1" t="s">
        <v>1539</v>
      </c>
      <c r="T2349">
        <v>2</v>
      </c>
      <c r="U2349" s="2">
        <v>41671</v>
      </c>
    </row>
    <row r="2350" spans="1:21" x14ac:dyDescent="0.25">
      <c r="A2350" s="1" t="s">
        <v>2447</v>
      </c>
      <c r="B2350" s="2">
        <v>41694</v>
      </c>
      <c r="C2350" t="s">
        <v>11055</v>
      </c>
      <c r="D2350" s="1" t="s">
        <v>21</v>
      </c>
      <c r="E2350" s="1" t="s">
        <v>11203</v>
      </c>
      <c r="F2350">
        <v>6</v>
      </c>
      <c r="G2350">
        <v>2619.7000000000003</v>
      </c>
      <c r="H2350">
        <v>15718.2</v>
      </c>
      <c r="I2350">
        <v>2121.9570000000003</v>
      </c>
      <c r="J2350" s="1" t="s">
        <v>134</v>
      </c>
      <c r="K2350" s="1" t="s">
        <v>135</v>
      </c>
      <c r="L2350" s="1" t="s">
        <v>45</v>
      </c>
      <c r="M2350">
        <v>40.858429999999998</v>
      </c>
      <c r="N2350">
        <v>-74.163759999999996</v>
      </c>
      <c r="O2350" s="1" t="s">
        <v>25</v>
      </c>
      <c r="P2350">
        <v>12731.742000000002</v>
      </c>
      <c r="Q2350">
        <v>2986.4579999999987</v>
      </c>
      <c r="R2350">
        <v>18.999999999999993</v>
      </c>
      <c r="S2350" s="1" t="s">
        <v>1539</v>
      </c>
      <c r="T2350">
        <v>2</v>
      </c>
      <c r="U2350" s="2">
        <v>41671</v>
      </c>
    </row>
    <row r="2351" spans="1:21" x14ac:dyDescent="0.25">
      <c r="A2351" s="1" t="s">
        <v>1428</v>
      </c>
      <c r="B2351" s="2">
        <v>41694</v>
      </c>
      <c r="C2351" t="s">
        <v>11128</v>
      </c>
      <c r="D2351" s="1" t="s">
        <v>21</v>
      </c>
      <c r="E2351" s="1" t="s">
        <v>11216</v>
      </c>
      <c r="F2351">
        <v>7</v>
      </c>
      <c r="G2351">
        <v>2499.1</v>
      </c>
      <c r="H2351">
        <v>17493.7</v>
      </c>
      <c r="I2351">
        <v>1074.6130000000001</v>
      </c>
      <c r="J2351" s="1" t="s">
        <v>30</v>
      </c>
      <c r="K2351" s="1" t="s">
        <v>31</v>
      </c>
      <c r="L2351" s="1" t="s">
        <v>32</v>
      </c>
      <c r="M2351">
        <v>39.963920000000002</v>
      </c>
      <c r="N2351">
        <v>-85.928020000000004</v>
      </c>
      <c r="O2351" s="1" t="s">
        <v>25</v>
      </c>
      <c r="P2351">
        <v>7522.2910000000002</v>
      </c>
      <c r="Q2351">
        <v>9971.4089999999997</v>
      </c>
      <c r="R2351">
        <v>56.999999999999993</v>
      </c>
      <c r="S2351" s="1" t="s">
        <v>1539</v>
      </c>
      <c r="T2351">
        <v>2</v>
      </c>
      <c r="U2351" s="2">
        <v>41671</v>
      </c>
    </row>
    <row r="2352" spans="1:21" x14ac:dyDescent="0.25">
      <c r="A2352" s="1" t="s">
        <v>2448</v>
      </c>
      <c r="B2352" s="2">
        <v>41694</v>
      </c>
      <c r="C2352" t="s">
        <v>11052</v>
      </c>
      <c r="D2352" s="1" t="s">
        <v>29</v>
      </c>
      <c r="E2352" s="1" t="s">
        <v>11209</v>
      </c>
      <c r="F2352">
        <v>9</v>
      </c>
      <c r="G2352">
        <v>991.6</v>
      </c>
      <c r="H2352">
        <v>8924.4</v>
      </c>
      <c r="I2352">
        <v>436.30400000000003</v>
      </c>
      <c r="J2352" s="1" t="s">
        <v>35</v>
      </c>
      <c r="K2352" s="1" t="s">
        <v>36</v>
      </c>
      <c r="L2352" s="1" t="s">
        <v>37</v>
      </c>
      <c r="M2352">
        <v>38.707120000000003</v>
      </c>
      <c r="N2352">
        <v>-121.28106</v>
      </c>
      <c r="O2352" s="1" t="s">
        <v>25</v>
      </c>
      <c r="P2352">
        <v>3926.7360000000003</v>
      </c>
      <c r="Q2352">
        <v>4997.6639999999989</v>
      </c>
      <c r="R2352">
        <v>55.999999999999993</v>
      </c>
      <c r="S2352" s="1" t="s">
        <v>1539</v>
      </c>
      <c r="T2352">
        <v>2</v>
      </c>
      <c r="U2352" s="2">
        <v>41671</v>
      </c>
    </row>
    <row r="2353" spans="1:21" x14ac:dyDescent="0.25">
      <c r="A2353" s="1" t="s">
        <v>1860</v>
      </c>
      <c r="B2353" s="2">
        <v>41694</v>
      </c>
      <c r="C2353" t="s">
        <v>11042</v>
      </c>
      <c r="D2353" s="1" t="s">
        <v>21</v>
      </c>
      <c r="E2353" s="1" t="s">
        <v>11207</v>
      </c>
      <c r="F2353">
        <v>9</v>
      </c>
      <c r="G2353">
        <v>737</v>
      </c>
      <c r="H2353">
        <v>6633</v>
      </c>
      <c r="I2353">
        <v>456.94</v>
      </c>
      <c r="J2353" s="1" t="s">
        <v>87</v>
      </c>
      <c r="K2353" s="1" t="s">
        <v>88</v>
      </c>
      <c r="L2353" s="1" t="s">
        <v>45</v>
      </c>
      <c r="M2353">
        <v>40.037880000000001</v>
      </c>
      <c r="N2353">
        <v>-76.305509999999998</v>
      </c>
      <c r="O2353" s="1" t="s">
        <v>25</v>
      </c>
      <c r="P2353">
        <v>4112.46</v>
      </c>
      <c r="Q2353">
        <v>2520.54</v>
      </c>
      <c r="R2353">
        <v>38</v>
      </c>
      <c r="S2353" s="1" t="s">
        <v>1539</v>
      </c>
      <c r="T2353">
        <v>2</v>
      </c>
      <c r="U2353" s="2">
        <v>41671</v>
      </c>
    </row>
    <row r="2354" spans="1:21" x14ac:dyDescent="0.25">
      <c r="A2354" s="1" t="s">
        <v>2449</v>
      </c>
      <c r="B2354" s="2">
        <v>41694</v>
      </c>
      <c r="C2354" t="s">
        <v>11062</v>
      </c>
      <c r="D2354" s="1" t="s">
        <v>21</v>
      </c>
      <c r="E2354" s="1" t="s">
        <v>11230</v>
      </c>
      <c r="F2354">
        <v>5</v>
      </c>
      <c r="G2354">
        <v>1125.6000000000001</v>
      </c>
      <c r="H2354">
        <v>5628.0000000000009</v>
      </c>
      <c r="I2354">
        <v>945.50400000000013</v>
      </c>
      <c r="J2354" s="1" t="s">
        <v>262</v>
      </c>
      <c r="K2354" s="1" t="s">
        <v>263</v>
      </c>
      <c r="L2354" s="1" t="s">
        <v>37</v>
      </c>
      <c r="M2354">
        <v>32.31232</v>
      </c>
      <c r="N2354">
        <v>-106.77834</v>
      </c>
      <c r="O2354" s="1" t="s">
        <v>25</v>
      </c>
      <c r="P2354">
        <v>4727.5200000000004</v>
      </c>
      <c r="Q2354">
        <v>900.48000000000047</v>
      </c>
      <c r="R2354">
        <v>16.000000000000007</v>
      </c>
      <c r="S2354" s="1" t="s">
        <v>1539</v>
      </c>
      <c r="T2354">
        <v>2</v>
      </c>
      <c r="U2354" s="2">
        <v>41671</v>
      </c>
    </row>
    <row r="2355" spans="1:21" x14ac:dyDescent="0.25">
      <c r="A2355" s="1" t="s">
        <v>2450</v>
      </c>
      <c r="B2355" s="2">
        <v>41694</v>
      </c>
      <c r="C2355" t="s">
        <v>11110</v>
      </c>
      <c r="D2355" s="1" t="s">
        <v>21</v>
      </c>
      <c r="E2355" s="1" t="s">
        <v>11207</v>
      </c>
      <c r="F2355">
        <v>11</v>
      </c>
      <c r="G2355">
        <v>3953</v>
      </c>
      <c r="H2355">
        <v>43483</v>
      </c>
      <c r="I2355">
        <v>3320.52</v>
      </c>
      <c r="J2355" s="1" t="s">
        <v>68</v>
      </c>
      <c r="K2355" s="1" t="s">
        <v>69</v>
      </c>
      <c r="L2355" s="1" t="s">
        <v>32</v>
      </c>
      <c r="M2355">
        <v>41.508290000000002</v>
      </c>
      <c r="N2355">
        <v>-88.082570000000004</v>
      </c>
      <c r="O2355" s="1" t="s">
        <v>25</v>
      </c>
      <c r="P2355">
        <v>36525.72</v>
      </c>
      <c r="Q2355">
        <v>6957.2799999999988</v>
      </c>
      <c r="R2355">
        <v>15.999999999999998</v>
      </c>
      <c r="S2355" s="1" t="s">
        <v>1539</v>
      </c>
      <c r="T2355">
        <v>2</v>
      </c>
      <c r="U2355" s="2">
        <v>41671</v>
      </c>
    </row>
    <row r="2356" spans="1:21" x14ac:dyDescent="0.25">
      <c r="A2356" s="1" t="s">
        <v>2451</v>
      </c>
      <c r="B2356" s="2">
        <v>41694</v>
      </c>
      <c r="C2356" t="s">
        <v>11042</v>
      </c>
      <c r="D2356" s="1" t="s">
        <v>21</v>
      </c>
      <c r="E2356" s="1" t="s">
        <v>11219</v>
      </c>
      <c r="F2356">
        <v>5</v>
      </c>
      <c r="G2356">
        <v>5487.3</v>
      </c>
      <c r="H2356">
        <v>27436.5</v>
      </c>
      <c r="I2356">
        <v>3292.38</v>
      </c>
      <c r="J2356" s="1" t="s">
        <v>22</v>
      </c>
      <c r="K2356" s="1" t="s">
        <v>23</v>
      </c>
      <c r="L2356" s="1" t="s">
        <v>24</v>
      </c>
      <c r="M2356">
        <v>33.361490000000003</v>
      </c>
      <c r="N2356">
        <v>-82.075000000000003</v>
      </c>
      <c r="O2356" s="1" t="s">
        <v>25</v>
      </c>
      <c r="P2356">
        <v>16461.900000000001</v>
      </c>
      <c r="Q2356">
        <v>10974.599999999999</v>
      </c>
      <c r="R2356">
        <v>40</v>
      </c>
      <c r="S2356" s="1" t="s">
        <v>1539</v>
      </c>
      <c r="T2356">
        <v>2</v>
      </c>
      <c r="U2356" s="2">
        <v>41671</v>
      </c>
    </row>
    <row r="2357" spans="1:21" x14ac:dyDescent="0.25">
      <c r="A2357" s="1" t="s">
        <v>2452</v>
      </c>
      <c r="B2357" s="2">
        <v>41694</v>
      </c>
      <c r="C2357" t="s">
        <v>11086</v>
      </c>
      <c r="D2357" s="1" t="s">
        <v>21</v>
      </c>
      <c r="E2357" s="1" t="s">
        <v>11208</v>
      </c>
      <c r="F2357">
        <v>7</v>
      </c>
      <c r="G2357">
        <v>2546</v>
      </c>
      <c r="H2357">
        <v>17822</v>
      </c>
      <c r="I2357">
        <v>1196.6199999999999</v>
      </c>
      <c r="J2357" s="1" t="s">
        <v>161</v>
      </c>
      <c r="K2357" s="1" t="s">
        <v>162</v>
      </c>
      <c r="L2357" s="1" t="s">
        <v>24</v>
      </c>
      <c r="M2357">
        <v>33.103169999999999</v>
      </c>
      <c r="N2357">
        <v>-96.670550000000006</v>
      </c>
      <c r="O2357" s="1" t="s">
        <v>25</v>
      </c>
      <c r="P2357">
        <v>8376.34</v>
      </c>
      <c r="Q2357">
        <v>9445.66</v>
      </c>
      <c r="R2357">
        <v>53</v>
      </c>
      <c r="S2357" s="1" t="s">
        <v>1539</v>
      </c>
      <c r="T2357">
        <v>2</v>
      </c>
      <c r="U2357" s="2">
        <v>41671</v>
      </c>
    </row>
    <row r="2358" spans="1:21" x14ac:dyDescent="0.25">
      <c r="A2358" s="1" t="s">
        <v>911</v>
      </c>
      <c r="B2358" s="2">
        <v>41694</v>
      </c>
      <c r="C2358" t="s">
        <v>11172</v>
      </c>
      <c r="D2358" s="1" t="s">
        <v>21</v>
      </c>
      <c r="E2358" s="1" t="s">
        <v>11223</v>
      </c>
      <c r="F2358">
        <v>5</v>
      </c>
      <c r="G2358">
        <v>1078.7</v>
      </c>
      <c r="H2358">
        <v>5393.5</v>
      </c>
      <c r="I2358">
        <v>550.13700000000006</v>
      </c>
      <c r="J2358" s="1" t="s">
        <v>35</v>
      </c>
      <c r="K2358" s="1" t="s">
        <v>36</v>
      </c>
      <c r="L2358" s="1" t="s">
        <v>37</v>
      </c>
      <c r="M2358">
        <v>33.930289999999999</v>
      </c>
      <c r="N2358">
        <v>-118.21146</v>
      </c>
      <c r="O2358" s="1" t="s">
        <v>25</v>
      </c>
      <c r="P2358">
        <v>2750.6850000000004</v>
      </c>
      <c r="Q2358">
        <v>2642.8149999999996</v>
      </c>
      <c r="R2358">
        <v>48.999999999999993</v>
      </c>
      <c r="S2358" s="1" t="s">
        <v>1539</v>
      </c>
      <c r="T2358">
        <v>2</v>
      </c>
      <c r="U2358" s="2">
        <v>41671</v>
      </c>
    </row>
    <row r="2359" spans="1:21" x14ac:dyDescent="0.25">
      <c r="A2359" s="1" t="s">
        <v>2453</v>
      </c>
      <c r="B2359" s="2">
        <v>41694</v>
      </c>
      <c r="C2359" t="s">
        <v>11059</v>
      </c>
      <c r="D2359" s="1" t="s">
        <v>40</v>
      </c>
      <c r="E2359" s="1" t="s">
        <v>11203</v>
      </c>
      <c r="F2359">
        <v>5</v>
      </c>
      <c r="G2359">
        <v>1835.8</v>
      </c>
      <c r="H2359">
        <v>9179</v>
      </c>
      <c r="I2359">
        <v>844.46799999999996</v>
      </c>
      <c r="J2359" s="1" t="s">
        <v>322</v>
      </c>
      <c r="K2359" s="1" t="s">
        <v>323</v>
      </c>
      <c r="L2359" s="1" t="s">
        <v>24</v>
      </c>
      <c r="M2359">
        <v>36.835430000000002</v>
      </c>
      <c r="N2359">
        <v>-76.298270000000002</v>
      </c>
      <c r="O2359" s="1" t="s">
        <v>25</v>
      </c>
      <c r="P2359">
        <v>4222.34</v>
      </c>
      <c r="Q2359">
        <v>4956.66</v>
      </c>
      <c r="R2359">
        <v>54</v>
      </c>
      <c r="S2359" s="1" t="s">
        <v>1539</v>
      </c>
      <c r="T2359">
        <v>2</v>
      </c>
      <c r="U2359" s="2">
        <v>41671</v>
      </c>
    </row>
    <row r="2360" spans="1:21" x14ac:dyDescent="0.25">
      <c r="A2360" s="1" t="s">
        <v>2454</v>
      </c>
      <c r="B2360" s="2">
        <v>41694</v>
      </c>
      <c r="C2360" t="s">
        <v>11109</v>
      </c>
      <c r="D2360" s="1" t="s">
        <v>21</v>
      </c>
      <c r="E2360" s="1" t="s">
        <v>11208</v>
      </c>
      <c r="F2360">
        <v>10</v>
      </c>
      <c r="G2360">
        <v>1340</v>
      </c>
      <c r="H2360">
        <v>13400</v>
      </c>
      <c r="I2360">
        <v>844.2</v>
      </c>
      <c r="J2360" s="1" t="s">
        <v>318</v>
      </c>
      <c r="K2360" s="1" t="s">
        <v>319</v>
      </c>
      <c r="L2360" s="1" t="s">
        <v>24</v>
      </c>
      <c r="M2360">
        <v>36.395589999999999</v>
      </c>
      <c r="N2360">
        <v>-97.878389999999996</v>
      </c>
      <c r="O2360" s="1" t="s">
        <v>25</v>
      </c>
      <c r="P2360">
        <v>8442</v>
      </c>
      <c r="Q2360">
        <v>4958</v>
      </c>
      <c r="R2360">
        <v>37</v>
      </c>
      <c r="S2360" s="1" t="s">
        <v>1539</v>
      </c>
      <c r="T2360">
        <v>2</v>
      </c>
      <c r="U2360" s="2">
        <v>41671</v>
      </c>
    </row>
    <row r="2361" spans="1:21" x14ac:dyDescent="0.25">
      <c r="A2361" s="1" t="s">
        <v>2455</v>
      </c>
      <c r="B2361" s="2">
        <v>41694</v>
      </c>
      <c r="C2361" t="s">
        <v>11174</v>
      </c>
      <c r="D2361" s="1" t="s">
        <v>21</v>
      </c>
      <c r="E2361" s="1" t="s">
        <v>11220</v>
      </c>
      <c r="F2361">
        <v>6</v>
      </c>
      <c r="G2361">
        <v>3999.9</v>
      </c>
      <c r="H2361">
        <v>23999.4</v>
      </c>
      <c r="I2361">
        <v>2279.9429999999998</v>
      </c>
      <c r="J2361" s="1" t="s">
        <v>62</v>
      </c>
      <c r="K2361" s="1" t="s">
        <v>63</v>
      </c>
      <c r="L2361" s="1" t="s">
        <v>24</v>
      </c>
      <c r="M2361">
        <v>35.410690000000002</v>
      </c>
      <c r="N2361">
        <v>-80.842849999999999</v>
      </c>
      <c r="O2361" s="1" t="s">
        <v>25</v>
      </c>
      <c r="P2361">
        <v>13679.657999999999</v>
      </c>
      <c r="Q2361">
        <v>10319.742000000002</v>
      </c>
      <c r="R2361">
        <v>43.000000000000007</v>
      </c>
      <c r="S2361" s="1" t="s">
        <v>1539</v>
      </c>
      <c r="T2361">
        <v>2</v>
      </c>
      <c r="U2361" s="2">
        <v>41671</v>
      </c>
    </row>
    <row r="2362" spans="1:21" x14ac:dyDescent="0.25">
      <c r="A2362" s="1" t="s">
        <v>2456</v>
      </c>
      <c r="B2362" s="2">
        <v>41694</v>
      </c>
      <c r="C2362" t="s">
        <v>11195</v>
      </c>
      <c r="D2362" s="1" t="s">
        <v>29</v>
      </c>
      <c r="E2362" s="1" t="s">
        <v>11213</v>
      </c>
      <c r="F2362">
        <v>5</v>
      </c>
      <c r="G2362">
        <v>1031.8</v>
      </c>
      <c r="H2362">
        <v>5159</v>
      </c>
      <c r="I2362">
        <v>588.12599999999998</v>
      </c>
      <c r="J2362" s="1" t="s">
        <v>52</v>
      </c>
      <c r="K2362" s="1" t="s">
        <v>53</v>
      </c>
      <c r="L2362" s="1" t="s">
        <v>45</v>
      </c>
      <c r="M2362">
        <v>42.148699999999998</v>
      </c>
      <c r="N2362">
        <v>-72.607870000000005</v>
      </c>
      <c r="O2362" s="1" t="s">
        <v>25</v>
      </c>
      <c r="P2362">
        <v>2940.63</v>
      </c>
      <c r="Q2362">
        <v>2218.37</v>
      </c>
      <c r="R2362">
        <v>43</v>
      </c>
      <c r="S2362" s="1" t="s">
        <v>1539</v>
      </c>
      <c r="T2362">
        <v>2</v>
      </c>
      <c r="U2362" s="2">
        <v>41671</v>
      </c>
    </row>
    <row r="2363" spans="1:21" x14ac:dyDescent="0.25">
      <c r="A2363" s="1" t="s">
        <v>2457</v>
      </c>
      <c r="B2363" s="2">
        <v>41694</v>
      </c>
      <c r="C2363" t="s">
        <v>11148</v>
      </c>
      <c r="D2363" s="1" t="s">
        <v>29</v>
      </c>
      <c r="E2363" s="1" t="s">
        <v>11201</v>
      </c>
      <c r="F2363">
        <v>11</v>
      </c>
      <c r="G2363">
        <v>891.1</v>
      </c>
      <c r="H2363">
        <v>9802.1</v>
      </c>
      <c r="I2363">
        <v>356.44000000000005</v>
      </c>
      <c r="J2363" s="1" t="s">
        <v>68</v>
      </c>
      <c r="K2363" s="1" t="s">
        <v>69</v>
      </c>
      <c r="L2363" s="1" t="s">
        <v>32</v>
      </c>
      <c r="M2363">
        <v>42.284170000000003</v>
      </c>
      <c r="N2363">
        <v>-87.945210000000003</v>
      </c>
      <c r="O2363" s="1" t="s">
        <v>25</v>
      </c>
      <c r="P2363">
        <v>3920.8400000000006</v>
      </c>
      <c r="Q2363">
        <v>5881.26</v>
      </c>
      <c r="R2363">
        <v>60</v>
      </c>
      <c r="S2363" s="1" t="s">
        <v>1539</v>
      </c>
      <c r="T2363">
        <v>2</v>
      </c>
      <c r="U2363" s="2">
        <v>41671</v>
      </c>
    </row>
    <row r="2364" spans="1:21" x14ac:dyDescent="0.25">
      <c r="A2364" s="1" t="s">
        <v>2458</v>
      </c>
      <c r="B2364" s="2">
        <v>41694</v>
      </c>
      <c r="C2364" t="s">
        <v>11101</v>
      </c>
      <c r="D2364" s="1" t="s">
        <v>21</v>
      </c>
      <c r="E2364" s="1" t="s">
        <v>11201</v>
      </c>
      <c r="F2364">
        <v>8</v>
      </c>
      <c r="G2364">
        <v>247.9</v>
      </c>
      <c r="H2364">
        <v>1983.2</v>
      </c>
      <c r="I2364">
        <v>114.03400000000001</v>
      </c>
      <c r="J2364" s="1" t="s">
        <v>68</v>
      </c>
      <c r="K2364" s="1" t="s">
        <v>69</v>
      </c>
      <c r="L2364" s="1" t="s">
        <v>32</v>
      </c>
      <c r="M2364">
        <v>42.039639999999999</v>
      </c>
      <c r="N2364">
        <v>-88.321709999999996</v>
      </c>
      <c r="O2364" s="1" t="s">
        <v>25</v>
      </c>
      <c r="P2364">
        <v>912.27200000000005</v>
      </c>
      <c r="Q2364">
        <v>1070.9279999999999</v>
      </c>
      <c r="R2364">
        <v>53.999999999999993</v>
      </c>
      <c r="S2364" s="1" t="s">
        <v>1539</v>
      </c>
      <c r="T2364">
        <v>2</v>
      </c>
      <c r="U2364" s="2">
        <v>41671</v>
      </c>
    </row>
    <row r="2365" spans="1:21" x14ac:dyDescent="0.25">
      <c r="A2365" s="1" t="s">
        <v>2459</v>
      </c>
      <c r="B2365" s="2">
        <v>41694</v>
      </c>
      <c r="C2365" t="s">
        <v>11087</v>
      </c>
      <c r="D2365" s="1" t="s">
        <v>29</v>
      </c>
      <c r="E2365" s="1" t="s">
        <v>11203</v>
      </c>
      <c r="F2365">
        <v>11</v>
      </c>
      <c r="G2365">
        <v>2338.3000000000002</v>
      </c>
      <c r="H2365">
        <v>25721.300000000003</v>
      </c>
      <c r="I2365">
        <v>1286.0650000000003</v>
      </c>
      <c r="J2365" s="1" t="s">
        <v>107</v>
      </c>
      <c r="K2365" s="1" t="s">
        <v>108</v>
      </c>
      <c r="L2365" s="1" t="s">
        <v>24</v>
      </c>
      <c r="M2365">
        <v>31.233699999999999</v>
      </c>
      <c r="N2365">
        <v>-85.406819999999996</v>
      </c>
      <c r="O2365" s="1" t="s">
        <v>25</v>
      </c>
      <c r="P2365">
        <v>14146.715000000004</v>
      </c>
      <c r="Q2365">
        <v>11574.584999999999</v>
      </c>
      <c r="R2365">
        <v>44.999999999999993</v>
      </c>
      <c r="S2365" s="1" t="s">
        <v>1539</v>
      </c>
      <c r="T2365">
        <v>2</v>
      </c>
      <c r="U2365" s="2">
        <v>41671</v>
      </c>
    </row>
    <row r="2366" spans="1:21" x14ac:dyDescent="0.25">
      <c r="A2366" s="1" t="s">
        <v>2460</v>
      </c>
      <c r="B2366" s="2">
        <v>41694</v>
      </c>
      <c r="C2366" t="s">
        <v>11139</v>
      </c>
      <c r="D2366" s="1" t="s">
        <v>40</v>
      </c>
      <c r="E2366" s="1" t="s">
        <v>11212</v>
      </c>
      <c r="F2366">
        <v>5</v>
      </c>
      <c r="G2366">
        <v>1058.6000000000001</v>
      </c>
      <c r="H2366">
        <v>5293.0000000000009</v>
      </c>
      <c r="I2366">
        <v>889.22400000000005</v>
      </c>
      <c r="J2366" s="1" t="s">
        <v>43</v>
      </c>
      <c r="K2366" s="1" t="s">
        <v>44</v>
      </c>
      <c r="L2366" s="1" t="s">
        <v>45</v>
      </c>
      <c r="M2366">
        <v>41.676549999999999</v>
      </c>
      <c r="N2366">
        <v>-72.786159999999995</v>
      </c>
      <c r="O2366" s="1" t="s">
        <v>25</v>
      </c>
      <c r="P2366">
        <v>4446.12</v>
      </c>
      <c r="Q2366">
        <v>846.88000000000102</v>
      </c>
      <c r="R2366">
        <v>16.000000000000018</v>
      </c>
      <c r="S2366" s="1" t="s">
        <v>1539</v>
      </c>
      <c r="T2366">
        <v>2</v>
      </c>
      <c r="U2366" s="2">
        <v>41671</v>
      </c>
    </row>
    <row r="2367" spans="1:21" x14ac:dyDescent="0.25">
      <c r="A2367" s="1" t="s">
        <v>2461</v>
      </c>
      <c r="B2367" s="2">
        <v>41694</v>
      </c>
      <c r="C2367" t="s">
        <v>11141</v>
      </c>
      <c r="D2367" s="1" t="s">
        <v>21</v>
      </c>
      <c r="E2367" s="1" t="s">
        <v>11222</v>
      </c>
      <c r="F2367">
        <v>11</v>
      </c>
      <c r="G2367">
        <v>5092</v>
      </c>
      <c r="H2367">
        <v>56012</v>
      </c>
      <c r="I2367">
        <v>3360.7200000000003</v>
      </c>
      <c r="J2367" s="1" t="s">
        <v>101</v>
      </c>
      <c r="K2367" s="1" t="s">
        <v>102</v>
      </c>
      <c r="L2367" s="1" t="s">
        <v>24</v>
      </c>
      <c r="M2367">
        <v>28.118729999999999</v>
      </c>
      <c r="N2367">
        <v>-81.479230000000001</v>
      </c>
      <c r="O2367" s="1" t="s">
        <v>25</v>
      </c>
      <c r="P2367">
        <v>36967.920000000006</v>
      </c>
      <c r="Q2367">
        <v>19044.079999999994</v>
      </c>
      <c r="R2367">
        <v>33.999999999999993</v>
      </c>
      <c r="S2367" s="1" t="s">
        <v>1539</v>
      </c>
      <c r="T2367">
        <v>2</v>
      </c>
      <c r="U2367" s="2">
        <v>41671</v>
      </c>
    </row>
    <row r="2368" spans="1:21" x14ac:dyDescent="0.25">
      <c r="A2368" s="1" t="s">
        <v>2462</v>
      </c>
      <c r="B2368" s="2">
        <v>41694</v>
      </c>
      <c r="C2368" t="s">
        <v>11026</v>
      </c>
      <c r="D2368" s="1" t="s">
        <v>21</v>
      </c>
      <c r="E2368" s="1" t="s">
        <v>11219</v>
      </c>
      <c r="F2368">
        <v>12</v>
      </c>
      <c r="G2368">
        <v>2512.5</v>
      </c>
      <c r="H2368">
        <v>30150</v>
      </c>
      <c r="I2368">
        <v>1130.625</v>
      </c>
      <c r="J2368" s="1" t="s">
        <v>80</v>
      </c>
      <c r="K2368" s="1" t="s">
        <v>81</v>
      </c>
      <c r="L2368" s="1" t="s">
        <v>45</v>
      </c>
      <c r="M2368">
        <v>42.983370000000001</v>
      </c>
      <c r="N2368">
        <v>-78.87567</v>
      </c>
      <c r="O2368" s="1" t="s">
        <v>25</v>
      </c>
      <c r="P2368">
        <v>13567.5</v>
      </c>
      <c r="Q2368">
        <v>16582.5</v>
      </c>
      <c r="R2368">
        <v>55.000000000000007</v>
      </c>
      <c r="S2368" s="1" t="s">
        <v>1539</v>
      </c>
      <c r="T2368">
        <v>2</v>
      </c>
      <c r="U2368" s="2">
        <v>41671</v>
      </c>
    </row>
    <row r="2369" spans="1:21" x14ac:dyDescent="0.25">
      <c r="A2369" s="1" t="s">
        <v>2463</v>
      </c>
      <c r="B2369" s="2">
        <v>41694</v>
      </c>
      <c r="C2369" t="s">
        <v>11037</v>
      </c>
      <c r="D2369" s="1" t="s">
        <v>21</v>
      </c>
      <c r="E2369" s="1" t="s">
        <v>11203</v>
      </c>
      <c r="F2369">
        <v>7</v>
      </c>
      <c r="G2369">
        <v>214.4</v>
      </c>
      <c r="H2369">
        <v>1500.8</v>
      </c>
      <c r="I2369">
        <v>96.48</v>
      </c>
      <c r="J2369" s="1" t="s">
        <v>322</v>
      </c>
      <c r="K2369" s="1" t="s">
        <v>323</v>
      </c>
      <c r="L2369" s="1" t="s">
        <v>24</v>
      </c>
      <c r="M2369">
        <v>37.029870000000003</v>
      </c>
      <c r="N2369">
        <v>-76.345219999999998</v>
      </c>
      <c r="O2369" s="1" t="s">
        <v>25</v>
      </c>
      <c r="P2369">
        <v>675.36</v>
      </c>
      <c r="Q2369">
        <v>825.43999999999994</v>
      </c>
      <c r="R2369">
        <v>54.999999999999993</v>
      </c>
      <c r="S2369" s="1" t="s">
        <v>1539</v>
      </c>
      <c r="T2369">
        <v>2</v>
      </c>
      <c r="U2369" s="2">
        <v>41671</v>
      </c>
    </row>
    <row r="2370" spans="1:21" x14ac:dyDescent="0.25">
      <c r="A2370" s="1" t="s">
        <v>2464</v>
      </c>
      <c r="B2370" s="2">
        <v>41694</v>
      </c>
      <c r="C2370" t="s">
        <v>11058</v>
      </c>
      <c r="D2370" s="1" t="s">
        <v>21</v>
      </c>
      <c r="E2370" s="1" t="s">
        <v>11203</v>
      </c>
      <c r="F2370">
        <v>8</v>
      </c>
      <c r="G2370">
        <v>1132.3</v>
      </c>
      <c r="H2370">
        <v>9058.4</v>
      </c>
      <c r="I2370">
        <v>894.51700000000005</v>
      </c>
      <c r="J2370" s="1" t="s">
        <v>48</v>
      </c>
      <c r="K2370" s="1" t="s">
        <v>49</v>
      </c>
      <c r="L2370" s="1" t="s">
        <v>32</v>
      </c>
      <c r="M2370">
        <v>45.09413</v>
      </c>
      <c r="N2370">
        <v>-93.356340000000003</v>
      </c>
      <c r="O2370" s="1" t="s">
        <v>25</v>
      </c>
      <c r="P2370">
        <v>7156.1360000000004</v>
      </c>
      <c r="Q2370">
        <v>1902.2639999999992</v>
      </c>
      <c r="R2370">
        <v>20.999999999999989</v>
      </c>
      <c r="S2370" s="1" t="s">
        <v>1539</v>
      </c>
      <c r="T2370">
        <v>2</v>
      </c>
      <c r="U2370" s="2">
        <v>41671</v>
      </c>
    </row>
    <row r="2371" spans="1:21" x14ac:dyDescent="0.25">
      <c r="A2371" s="1" t="s">
        <v>2465</v>
      </c>
      <c r="B2371" s="2">
        <v>41694</v>
      </c>
      <c r="C2371" t="s">
        <v>11037</v>
      </c>
      <c r="D2371" s="1" t="s">
        <v>21</v>
      </c>
      <c r="E2371" s="1" t="s">
        <v>11222</v>
      </c>
      <c r="F2371">
        <v>6</v>
      </c>
      <c r="G2371">
        <v>3912.8</v>
      </c>
      <c r="H2371">
        <v>23476.800000000003</v>
      </c>
      <c r="I2371">
        <v>2425.9360000000001</v>
      </c>
      <c r="J2371" s="1" t="s">
        <v>322</v>
      </c>
      <c r="K2371" s="1" t="s">
        <v>323</v>
      </c>
      <c r="L2371" s="1" t="s">
        <v>24</v>
      </c>
      <c r="M2371">
        <v>36.978760000000001</v>
      </c>
      <c r="N2371">
        <v>-76.427999999999997</v>
      </c>
      <c r="O2371" s="1" t="s">
        <v>25</v>
      </c>
      <c r="P2371">
        <v>14555.616000000002</v>
      </c>
      <c r="Q2371">
        <v>8921.1840000000011</v>
      </c>
      <c r="R2371">
        <v>38</v>
      </c>
      <c r="S2371" s="1" t="s">
        <v>1539</v>
      </c>
      <c r="T2371">
        <v>2</v>
      </c>
      <c r="U2371" s="2">
        <v>41671</v>
      </c>
    </row>
    <row r="2372" spans="1:21" x14ac:dyDescent="0.25">
      <c r="A2372" s="1" t="s">
        <v>2466</v>
      </c>
      <c r="B2372" s="2">
        <v>41694</v>
      </c>
      <c r="C2372" t="s">
        <v>11066</v>
      </c>
      <c r="D2372" s="1" t="s">
        <v>21</v>
      </c>
      <c r="E2372" s="1" t="s">
        <v>11213</v>
      </c>
      <c r="F2372">
        <v>12</v>
      </c>
      <c r="G2372">
        <v>1132.3</v>
      </c>
      <c r="H2372">
        <v>13587.599999999999</v>
      </c>
      <c r="I2372">
        <v>781.28699999999992</v>
      </c>
      <c r="J2372" s="1" t="s">
        <v>35</v>
      </c>
      <c r="K2372" s="1" t="s">
        <v>36</v>
      </c>
      <c r="L2372" s="1" t="s">
        <v>37</v>
      </c>
      <c r="M2372">
        <v>33.916400000000003</v>
      </c>
      <c r="N2372">
        <v>-118.35257</v>
      </c>
      <c r="O2372" s="1" t="s">
        <v>25</v>
      </c>
      <c r="P2372">
        <v>9375.4439999999995</v>
      </c>
      <c r="Q2372">
        <v>4212.155999999999</v>
      </c>
      <c r="R2372">
        <v>30.999999999999993</v>
      </c>
      <c r="S2372" s="1" t="s">
        <v>1539</v>
      </c>
      <c r="T2372">
        <v>2</v>
      </c>
      <c r="U2372" s="2">
        <v>41671</v>
      </c>
    </row>
    <row r="2373" spans="1:21" x14ac:dyDescent="0.25">
      <c r="A2373" s="1" t="s">
        <v>2467</v>
      </c>
      <c r="B2373" s="2">
        <v>41694</v>
      </c>
      <c r="C2373" t="s">
        <v>11040</v>
      </c>
      <c r="D2373" s="1" t="s">
        <v>40</v>
      </c>
      <c r="E2373" s="1" t="s">
        <v>11203</v>
      </c>
      <c r="F2373">
        <v>6</v>
      </c>
      <c r="G2373">
        <v>234.5</v>
      </c>
      <c r="H2373">
        <v>1407</v>
      </c>
      <c r="I2373">
        <v>121.94</v>
      </c>
      <c r="J2373" s="1" t="s">
        <v>220</v>
      </c>
      <c r="K2373" s="1" t="s">
        <v>221</v>
      </c>
      <c r="L2373" s="1" t="s">
        <v>32</v>
      </c>
      <c r="M2373">
        <v>38.800330000000002</v>
      </c>
      <c r="N2373">
        <v>-90.626509999999996</v>
      </c>
      <c r="O2373" s="1" t="s">
        <v>25</v>
      </c>
      <c r="P2373">
        <v>731.64</v>
      </c>
      <c r="Q2373">
        <v>675.36</v>
      </c>
      <c r="R2373">
        <v>48</v>
      </c>
      <c r="S2373" s="1" t="s">
        <v>1539</v>
      </c>
      <c r="T2373">
        <v>2</v>
      </c>
      <c r="U2373" s="2">
        <v>41671</v>
      </c>
    </row>
    <row r="2374" spans="1:21" x14ac:dyDescent="0.25">
      <c r="A2374" s="1" t="s">
        <v>2468</v>
      </c>
      <c r="B2374" s="2">
        <v>41694</v>
      </c>
      <c r="C2374" t="s">
        <v>11102</v>
      </c>
      <c r="D2374" s="1" t="s">
        <v>21</v>
      </c>
      <c r="E2374" s="1" t="s">
        <v>11208</v>
      </c>
      <c r="F2374">
        <v>5</v>
      </c>
      <c r="G2374">
        <v>5735.2</v>
      </c>
      <c r="H2374">
        <v>28676</v>
      </c>
      <c r="I2374">
        <v>3670.5279999999998</v>
      </c>
      <c r="J2374" s="1" t="s">
        <v>584</v>
      </c>
      <c r="K2374" s="1" t="s">
        <v>585</v>
      </c>
      <c r="L2374" s="1" t="s">
        <v>37</v>
      </c>
      <c r="M2374">
        <v>39.534909999999996</v>
      </c>
      <c r="N2374">
        <v>-119.75269</v>
      </c>
      <c r="O2374" s="1" t="s">
        <v>25</v>
      </c>
      <c r="P2374">
        <v>18352.64</v>
      </c>
      <c r="Q2374">
        <v>10323.36</v>
      </c>
      <c r="R2374">
        <v>36.000000000000007</v>
      </c>
      <c r="S2374" s="1" t="s">
        <v>1539</v>
      </c>
      <c r="T2374">
        <v>2</v>
      </c>
      <c r="U2374" s="2">
        <v>41671</v>
      </c>
    </row>
    <row r="2375" spans="1:21" x14ac:dyDescent="0.25">
      <c r="A2375" s="1" t="s">
        <v>2469</v>
      </c>
      <c r="B2375" s="2">
        <v>41694</v>
      </c>
      <c r="C2375" t="s">
        <v>11179</v>
      </c>
      <c r="D2375" s="1" t="s">
        <v>29</v>
      </c>
      <c r="E2375" s="1" t="s">
        <v>11211</v>
      </c>
      <c r="F2375">
        <v>5</v>
      </c>
      <c r="G2375">
        <v>3061.9</v>
      </c>
      <c r="H2375">
        <v>15309.5</v>
      </c>
      <c r="I2375">
        <v>2449.52</v>
      </c>
      <c r="J2375" s="1" t="s">
        <v>43</v>
      </c>
      <c r="K2375" s="1" t="s">
        <v>44</v>
      </c>
      <c r="L2375" s="1" t="s">
        <v>45</v>
      </c>
      <c r="M2375">
        <v>41.671759999999999</v>
      </c>
      <c r="N2375">
        <v>-72.949269999999999</v>
      </c>
      <c r="O2375" s="1" t="s">
        <v>25</v>
      </c>
      <c r="P2375">
        <v>12247.6</v>
      </c>
      <c r="Q2375">
        <v>3061.8999999999996</v>
      </c>
      <c r="R2375">
        <v>20</v>
      </c>
      <c r="S2375" s="1" t="s">
        <v>1539</v>
      </c>
      <c r="T2375">
        <v>2</v>
      </c>
      <c r="U2375" s="2">
        <v>41671</v>
      </c>
    </row>
    <row r="2376" spans="1:21" x14ac:dyDescent="0.25">
      <c r="A2376" s="1" t="s">
        <v>1881</v>
      </c>
      <c r="B2376" s="2">
        <v>41694</v>
      </c>
      <c r="C2376" t="s">
        <v>11070</v>
      </c>
      <c r="D2376" s="1" t="s">
        <v>29</v>
      </c>
      <c r="E2376" s="1" t="s">
        <v>11209</v>
      </c>
      <c r="F2376">
        <v>7</v>
      </c>
      <c r="G2376">
        <v>1005</v>
      </c>
      <c r="H2376">
        <v>7035</v>
      </c>
      <c r="I2376">
        <v>824.09999999999991</v>
      </c>
      <c r="J2376" s="1" t="s">
        <v>84</v>
      </c>
      <c r="K2376" s="1" t="s">
        <v>85</v>
      </c>
      <c r="L2376" s="1" t="s">
        <v>32</v>
      </c>
      <c r="M2376">
        <v>42.32226</v>
      </c>
      <c r="N2376">
        <v>-83.176310000000001</v>
      </c>
      <c r="O2376" s="1" t="s">
        <v>25</v>
      </c>
      <c r="P2376">
        <v>5768.6999999999989</v>
      </c>
      <c r="Q2376">
        <v>1266.3000000000011</v>
      </c>
      <c r="R2376">
        <v>18.000000000000014</v>
      </c>
      <c r="S2376" s="1" t="s">
        <v>1539</v>
      </c>
      <c r="T2376">
        <v>2</v>
      </c>
      <c r="U2376" s="2">
        <v>41671</v>
      </c>
    </row>
    <row r="2377" spans="1:21" x14ac:dyDescent="0.25">
      <c r="A2377" s="1" t="s">
        <v>2470</v>
      </c>
      <c r="B2377" s="2">
        <v>41694</v>
      </c>
      <c r="C2377" t="s">
        <v>11145</v>
      </c>
      <c r="D2377" s="1" t="s">
        <v>21</v>
      </c>
      <c r="E2377" s="1" t="s">
        <v>11217</v>
      </c>
      <c r="F2377">
        <v>6</v>
      </c>
      <c r="G2377">
        <v>2003.3</v>
      </c>
      <c r="H2377">
        <v>12019.8</v>
      </c>
      <c r="I2377">
        <v>821.35299999999995</v>
      </c>
      <c r="J2377" s="1" t="s">
        <v>101</v>
      </c>
      <c r="K2377" s="1" t="s">
        <v>102</v>
      </c>
      <c r="L2377" s="1" t="s">
        <v>24</v>
      </c>
      <c r="M2377">
        <v>28.800550000000001</v>
      </c>
      <c r="N2377">
        <v>-81.273120000000006</v>
      </c>
      <c r="O2377" s="1" t="s">
        <v>25</v>
      </c>
      <c r="P2377">
        <v>4928.1179999999995</v>
      </c>
      <c r="Q2377">
        <v>7091.6819999999998</v>
      </c>
      <c r="R2377">
        <v>59</v>
      </c>
      <c r="S2377" s="1" t="s">
        <v>1539</v>
      </c>
      <c r="T2377">
        <v>2</v>
      </c>
      <c r="U2377" s="2">
        <v>41671</v>
      </c>
    </row>
    <row r="2378" spans="1:21" x14ac:dyDescent="0.25">
      <c r="A2378" s="1" t="s">
        <v>2471</v>
      </c>
      <c r="B2378" s="2">
        <v>41694</v>
      </c>
      <c r="C2378" t="s">
        <v>11183</v>
      </c>
      <c r="D2378" s="1" t="s">
        <v>29</v>
      </c>
      <c r="E2378" s="1" t="s">
        <v>11219</v>
      </c>
      <c r="F2378">
        <v>8</v>
      </c>
      <c r="G2378">
        <v>1742</v>
      </c>
      <c r="H2378">
        <v>13936</v>
      </c>
      <c r="I2378">
        <v>1027.78</v>
      </c>
      <c r="J2378" s="1" t="s">
        <v>68</v>
      </c>
      <c r="K2378" s="1" t="s">
        <v>69</v>
      </c>
      <c r="L2378" s="1" t="s">
        <v>32</v>
      </c>
      <c r="M2378">
        <v>41.67577</v>
      </c>
      <c r="N2378">
        <v>-88.317989999999995</v>
      </c>
      <c r="O2378" s="1" t="s">
        <v>25</v>
      </c>
      <c r="P2378">
        <v>8222.24</v>
      </c>
      <c r="Q2378">
        <v>5713.76</v>
      </c>
      <c r="R2378">
        <v>41</v>
      </c>
      <c r="S2378" s="1" t="s">
        <v>1539</v>
      </c>
      <c r="T2378">
        <v>2</v>
      </c>
      <c r="U2378" s="2">
        <v>41671</v>
      </c>
    </row>
    <row r="2379" spans="1:21" x14ac:dyDescent="0.25">
      <c r="A2379" s="1" t="s">
        <v>2009</v>
      </c>
      <c r="B2379" s="2">
        <v>41694</v>
      </c>
      <c r="C2379" t="s">
        <v>11067</v>
      </c>
      <c r="D2379" s="1" t="s">
        <v>21</v>
      </c>
      <c r="E2379" s="1" t="s">
        <v>11208</v>
      </c>
      <c r="F2379">
        <v>12</v>
      </c>
      <c r="G2379">
        <v>268</v>
      </c>
      <c r="H2379">
        <v>3216</v>
      </c>
      <c r="I2379">
        <v>171.52</v>
      </c>
      <c r="J2379" s="1" t="s">
        <v>226</v>
      </c>
      <c r="K2379" s="1" t="s">
        <v>227</v>
      </c>
      <c r="L2379" s="1" t="s">
        <v>37</v>
      </c>
      <c r="M2379">
        <v>46.602069999999998</v>
      </c>
      <c r="N2379">
        <v>-120.5059</v>
      </c>
      <c r="O2379" s="1" t="s">
        <v>25</v>
      </c>
      <c r="P2379">
        <v>2058.2400000000002</v>
      </c>
      <c r="Q2379">
        <v>1157.7599999999998</v>
      </c>
      <c r="R2379">
        <v>35.999999999999993</v>
      </c>
      <c r="S2379" s="1" t="s">
        <v>1539</v>
      </c>
      <c r="T2379">
        <v>2</v>
      </c>
      <c r="U2379" s="2">
        <v>41671</v>
      </c>
    </row>
    <row r="2380" spans="1:21" x14ac:dyDescent="0.25">
      <c r="A2380" s="1" t="s">
        <v>2472</v>
      </c>
      <c r="B2380" s="2">
        <v>41694</v>
      </c>
      <c r="C2380" t="s">
        <v>11178</v>
      </c>
      <c r="D2380" s="1" t="s">
        <v>29</v>
      </c>
      <c r="E2380" s="1" t="s">
        <v>11208</v>
      </c>
      <c r="F2380">
        <v>11</v>
      </c>
      <c r="G2380">
        <v>5031.7</v>
      </c>
      <c r="H2380">
        <v>55348.7</v>
      </c>
      <c r="I2380">
        <v>2364.8989999999999</v>
      </c>
      <c r="J2380" s="1" t="s">
        <v>226</v>
      </c>
      <c r="K2380" s="1" t="s">
        <v>227</v>
      </c>
      <c r="L2380" s="1" t="s">
        <v>37</v>
      </c>
      <c r="M2380">
        <v>47.673990000000003</v>
      </c>
      <c r="N2380">
        <v>-122.12151</v>
      </c>
      <c r="O2380" s="1" t="s">
        <v>25</v>
      </c>
      <c r="P2380">
        <v>26013.888999999999</v>
      </c>
      <c r="Q2380">
        <v>29334.810999999998</v>
      </c>
      <c r="R2380">
        <v>53</v>
      </c>
      <c r="S2380" s="1" t="s">
        <v>1539</v>
      </c>
      <c r="T2380">
        <v>2</v>
      </c>
      <c r="U2380" s="2">
        <v>41671</v>
      </c>
    </row>
    <row r="2381" spans="1:21" x14ac:dyDescent="0.25">
      <c r="A2381" s="1" t="s">
        <v>2473</v>
      </c>
      <c r="B2381" s="2">
        <v>41694</v>
      </c>
      <c r="C2381" t="s">
        <v>11169</v>
      </c>
      <c r="D2381" s="1" t="s">
        <v>21</v>
      </c>
      <c r="E2381" s="1" t="s">
        <v>11212</v>
      </c>
      <c r="F2381">
        <v>9</v>
      </c>
      <c r="G2381">
        <v>917.9</v>
      </c>
      <c r="H2381">
        <v>8261.1</v>
      </c>
      <c r="I2381">
        <v>468.12900000000002</v>
      </c>
      <c r="J2381" s="1" t="s">
        <v>48</v>
      </c>
      <c r="K2381" s="1" t="s">
        <v>49</v>
      </c>
      <c r="L2381" s="1" t="s">
        <v>32</v>
      </c>
      <c r="M2381">
        <v>44.840800000000002</v>
      </c>
      <c r="N2381">
        <v>-93.298280000000005</v>
      </c>
      <c r="O2381" s="1" t="s">
        <v>25</v>
      </c>
      <c r="P2381">
        <v>4213.1610000000001</v>
      </c>
      <c r="Q2381">
        <v>4047.9390000000003</v>
      </c>
      <c r="R2381">
        <v>49</v>
      </c>
      <c r="S2381" s="1" t="s">
        <v>1539</v>
      </c>
      <c r="T2381">
        <v>2</v>
      </c>
      <c r="U2381" s="2">
        <v>41671</v>
      </c>
    </row>
    <row r="2382" spans="1:21" x14ac:dyDescent="0.25">
      <c r="A2382" s="1" t="s">
        <v>2127</v>
      </c>
      <c r="B2382" s="2">
        <v>41694</v>
      </c>
      <c r="C2382" t="s">
        <v>11161</v>
      </c>
      <c r="D2382" s="1" t="s">
        <v>21</v>
      </c>
      <c r="E2382" s="1" t="s">
        <v>11207</v>
      </c>
      <c r="F2382">
        <v>10</v>
      </c>
      <c r="G2382">
        <v>247.9</v>
      </c>
      <c r="H2382">
        <v>2479</v>
      </c>
      <c r="I2382">
        <v>205.75700000000001</v>
      </c>
      <c r="J2382" s="1" t="s">
        <v>111</v>
      </c>
      <c r="K2382" s="1" t="s">
        <v>112</v>
      </c>
      <c r="L2382" s="1" t="s">
        <v>24</v>
      </c>
      <c r="M2382">
        <v>29.954650000000001</v>
      </c>
      <c r="N2382">
        <v>-90.075069999999997</v>
      </c>
      <c r="O2382" s="1" t="s">
        <v>25</v>
      </c>
      <c r="P2382">
        <v>2057.5700000000002</v>
      </c>
      <c r="Q2382">
        <v>421.42999999999984</v>
      </c>
      <c r="R2382">
        <v>16.999999999999993</v>
      </c>
      <c r="S2382" s="1" t="s">
        <v>1539</v>
      </c>
      <c r="T2382">
        <v>2</v>
      </c>
      <c r="U2382" s="2">
        <v>41671</v>
      </c>
    </row>
    <row r="2383" spans="1:21" x14ac:dyDescent="0.25">
      <c r="A2383" s="1" t="s">
        <v>2474</v>
      </c>
      <c r="B2383" s="2">
        <v>41695</v>
      </c>
      <c r="C2383" t="s">
        <v>11062</v>
      </c>
      <c r="D2383" s="1" t="s">
        <v>40</v>
      </c>
      <c r="E2383" s="1" t="s">
        <v>11213</v>
      </c>
      <c r="F2383">
        <v>6</v>
      </c>
      <c r="G2383">
        <v>6331.5</v>
      </c>
      <c r="H2383">
        <v>37989</v>
      </c>
      <c r="I2383">
        <v>2532.6000000000004</v>
      </c>
      <c r="J2383" s="1" t="s">
        <v>35</v>
      </c>
      <c r="K2383" s="1" t="s">
        <v>36</v>
      </c>
      <c r="L2383" s="1" t="s">
        <v>37</v>
      </c>
      <c r="M2383">
        <v>33.983069999999998</v>
      </c>
      <c r="N2383">
        <v>-118.09674</v>
      </c>
      <c r="O2383" s="1" t="s">
        <v>25</v>
      </c>
      <c r="P2383">
        <v>15195.600000000002</v>
      </c>
      <c r="Q2383">
        <v>22793.399999999998</v>
      </c>
      <c r="R2383">
        <v>60</v>
      </c>
      <c r="S2383" s="1" t="s">
        <v>1539</v>
      </c>
      <c r="T2383">
        <v>2</v>
      </c>
      <c r="U2383" s="2">
        <v>41671</v>
      </c>
    </row>
    <row r="2384" spans="1:21" x14ac:dyDescent="0.25">
      <c r="A2384" s="1" t="s">
        <v>2475</v>
      </c>
      <c r="B2384" s="2">
        <v>41695</v>
      </c>
      <c r="C2384" t="s">
        <v>11112</v>
      </c>
      <c r="D2384" s="1" t="s">
        <v>21</v>
      </c>
      <c r="E2384" s="1" t="s">
        <v>11209</v>
      </c>
      <c r="F2384">
        <v>12</v>
      </c>
      <c r="G2384">
        <v>1078.7</v>
      </c>
      <c r="H2384">
        <v>12944.400000000001</v>
      </c>
      <c r="I2384">
        <v>733.51600000000008</v>
      </c>
      <c r="J2384" s="1" t="s">
        <v>294</v>
      </c>
      <c r="K2384" s="1" t="s">
        <v>295</v>
      </c>
      <c r="L2384" s="1" t="s">
        <v>32</v>
      </c>
      <c r="M2384">
        <v>41.261940000000003</v>
      </c>
      <c r="N2384">
        <v>-95.860830000000007</v>
      </c>
      <c r="O2384" s="1" t="s">
        <v>25</v>
      </c>
      <c r="P2384">
        <v>8802.1920000000009</v>
      </c>
      <c r="Q2384">
        <v>4142.2080000000005</v>
      </c>
      <c r="R2384">
        <v>32</v>
      </c>
      <c r="S2384" s="1" t="s">
        <v>1539</v>
      </c>
      <c r="T2384">
        <v>2</v>
      </c>
      <c r="U2384" s="2">
        <v>41671</v>
      </c>
    </row>
    <row r="2385" spans="1:21" x14ac:dyDescent="0.25">
      <c r="A2385" s="1" t="s">
        <v>2476</v>
      </c>
      <c r="B2385" s="2">
        <v>41695</v>
      </c>
      <c r="C2385" t="s">
        <v>11113</v>
      </c>
      <c r="D2385" s="1" t="s">
        <v>21</v>
      </c>
      <c r="E2385" s="1" t="s">
        <v>11208</v>
      </c>
      <c r="F2385">
        <v>9</v>
      </c>
      <c r="G2385">
        <v>817.4</v>
      </c>
      <c r="H2385">
        <v>7356.5999999999995</v>
      </c>
      <c r="I2385">
        <v>531.31000000000006</v>
      </c>
      <c r="J2385" s="1" t="s">
        <v>322</v>
      </c>
      <c r="K2385" s="1" t="s">
        <v>323</v>
      </c>
      <c r="L2385" s="1" t="s">
        <v>24</v>
      </c>
      <c r="M2385">
        <v>36.835430000000002</v>
      </c>
      <c r="N2385">
        <v>-76.298270000000002</v>
      </c>
      <c r="O2385" s="1" t="s">
        <v>25</v>
      </c>
      <c r="P2385">
        <v>4781.7900000000009</v>
      </c>
      <c r="Q2385">
        <v>2574.8099999999986</v>
      </c>
      <c r="R2385">
        <v>34.999999999999979</v>
      </c>
      <c r="S2385" s="1" t="s">
        <v>1539</v>
      </c>
      <c r="T2385">
        <v>2</v>
      </c>
      <c r="U2385" s="2">
        <v>41671</v>
      </c>
    </row>
    <row r="2386" spans="1:21" x14ac:dyDescent="0.25">
      <c r="A2386" s="1" t="s">
        <v>1619</v>
      </c>
      <c r="B2386" s="2">
        <v>41695</v>
      </c>
      <c r="C2386" t="s">
        <v>11026</v>
      </c>
      <c r="D2386" s="1" t="s">
        <v>29</v>
      </c>
      <c r="E2386" s="1" t="s">
        <v>11221</v>
      </c>
      <c r="F2386">
        <v>5</v>
      </c>
      <c r="G2386">
        <v>3953</v>
      </c>
      <c r="H2386">
        <v>19765</v>
      </c>
      <c r="I2386">
        <v>1581.2</v>
      </c>
      <c r="J2386" s="1" t="s">
        <v>35</v>
      </c>
      <c r="K2386" s="1" t="s">
        <v>36</v>
      </c>
      <c r="L2386" s="1" t="s">
        <v>37</v>
      </c>
      <c r="M2386">
        <v>33.976120000000002</v>
      </c>
      <c r="N2386">
        <v>-117.90534</v>
      </c>
      <c r="O2386" s="1" t="s">
        <v>25</v>
      </c>
      <c r="P2386">
        <v>7906</v>
      </c>
      <c r="Q2386">
        <v>11859</v>
      </c>
      <c r="R2386">
        <v>60</v>
      </c>
      <c r="S2386" s="1" t="s">
        <v>1539</v>
      </c>
      <c r="T2386">
        <v>2</v>
      </c>
      <c r="U2386" s="2">
        <v>41671</v>
      </c>
    </row>
    <row r="2387" spans="1:21" x14ac:dyDescent="0.25">
      <c r="A2387" s="1" t="s">
        <v>1965</v>
      </c>
      <c r="B2387" s="2">
        <v>41695</v>
      </c>
      <c r="C2387" t="s">
        <v>11052</v>
      </c>
      <c r="D2387" s="1" t="s">
        <v>29</v>
      </c>
      <c r="E2387" s="1" t="s">
        <v>11213</v>
      </c>
      <c r="F2387">
        <v>5</v>
      </c>
      <c r="G2387">
        <v>5902.7</v>
      </c>
      <c r="H2387">
        <v>29513.5</v>
      </c>
      <c r="I2387">
        <v>2420.107</v>
      </c>
      <c r="J2387" s="1" t="s">
        <v>518</v>
      </c>
      <c r="K2387" s="1" t="s">
        <v>519</v>
      </c>
      <c r="L2387" s="1" t="s">
        <v>24</v>
      </c>
      <c r="M2387">
        <v>39.401499999999999</v>
      </c>
      <c r="N2387">
        <v>-76.601910000000004</v>
      </c>
      <c r="O2387" s="1" t="s">
        <v>25</v>
      </c>
      <c r="P2387">
        <v>12100.535</v>
      </c>
      <c r="Q2387">
        <v>17412.965</v>
      </c>
      <c r="R2387">
        <v>59</v>
      </c>
      <c r="S2387" s="1" t="s">
        <v>1539</v>
      </c>
      <c r="T2387">
        <v>2</v>
      </c>
      <c r="U2387" s="2">
        <v>41671</v>
      </c>
    </row>
    <row r="2388" spans="1:21" x14ac:dyDescent="0.25">
      <c r="A2388" s="1" t="s">
        <v>2477</v>
      </c>
      <c r="B2388" s="2">
        <v>41695</v>
      </c>
      <c r="C2388" t="s">
        <v>11076</v>
      </c>
      <c r="D2388" s="1" t="s">
        <v>21</v>
      </c>
      <c r="E2388" s="1" t="s">
        <v>11211</v>
      </c>
      <c r="F2388">
        <v>7</v>
      </c>
      <c r="G2388">
        <v>2559.4</v>
      </c>
      <c r="H2388">
        <v>17915.8</v>
      </c>
      <c r="I2388">
        <v>1638.0160000000001</v>
      </c>
      <c r="J2388" s="1" t="s">
        <v>22</v>
      </c>
      <c r="K2388" s="1" t="s">
        <v>23</v>
      </c>
      <c r="L2388" s="1" t="s">
        <v>24</v>
      </c>
      <c r="M2388">
        <v>33.762909999999998</v>
      </c>
      <c r="N2388">
        <v>-84.422669999999997</v>
      </c>
      <c r="O2388" s="1" t="s">
        <v>25</v>
      </c>
      <c r="P2388">
        <v>11466.112000000001</v>
      </c>
      <c r="Q2388">
        <v>6449.6879999999983</v>
      </c>
      <c r="R2388">
        <v>35.999999999999993</v>
      </c>
      <c r="S2388" s="1" t="s">
        <v>1539</v>
      </c>
      <c r="T2388">
        <v>2</v>
      </c>
      <c r="U2388" s="2">
        <v>41671</v>
      </c>
    </row>
    <row r="2389" spans="1:21" x14ac:dyDescent="0.25">
      <c r="A2389" s="1" t="s">
        <v>2478</v>
      </c>
      <c r="B2389" s="2">
        <v>41695</v>
      </c>
      <c r="C2389" t="s">
        <v>11069</v>
      </c>
      <c r="D2389" s="1" t="s">
        <v>21</v>
      </c>
      <c r="E2389" s="1" t="s">
        <v>11208</v>
      </c>
      <c r="F2389">
        <v>11</v>
      </c>
      <c r="G2389">
        <v>1232.8</v>
      </c>
      <c r="H2389">
        <v>13560.8</v>
      </c>
      <c r="I2389">
        <v>813.64800000000002</v>
      </c>
      <c r="J2389" s="1" t="s">
        <v>68</v>
      </c>
      <c r="K2389" s="1" t="s">
        <v>69</v>
      </c>
      <c r="L2389" s="1" t="s">
        <v>32</v>
      </c>
      <c r="M2389">
        <v>41.593809999999998</v>
      </c>
      <c r="N2389">
        <v>-88.199680000000001</v>
      </c>
      <c r="O2389" s="1" t="s">
        <v>25</v>
      </c>
      <c r="P2389">
        <v>8950.1280000000006</v>
      </c>
      <c r="Q2389">
        <v>4610.6719999999987</v>
      </c>
      <c r="R2389">
        <v>33.999999999999993</v>
      </c>
      <c r="S2389" s="1" t="s">
        <v>1539</v>
      </c>
      <c r="T2389">
        <v>2</v>
      </c>
      <c r="U2389" s="2">
        <v>41671</v>
      </c>
    </row>
    <row r="2390" spans="1:21" x14ac:dyDescent="0.25">
      <c r="A2390" s="1" t="s">
        <v>2479</v>
      </c>
      <c r="B2390" s="2">
        <v>41695</v>
      </c>
      <c r="C2390" t="s">
        <v>11048</v>
      </c>
      <c r="D2390" s="1" t="s">
        <v>21</v>
      </c>
      <c r="E2390" s="1" t="s">
        <v>11209</v>
      </c>
      <c r="F2390">
        <v>5</v>
      </c>
      <c r="G2390">
        <v>837.5</v>
      </c>
      <c r="H2390">
        <v>4187.5</v>
      </c>
      <c r="I2390">
        <v>469.00000000000006</v>
      </c>
      <c r="J2390" s="1" t="s">
        <v>84</v>
      </c>
      <c r="K2390" s="1" t="s">
        <v>85</v>
      </c>
      <c r="L2390" s="1" t="s">
        <v>32</v>
      </c>
      <c r="M2390">
        <v>43.012529999999998</v>
      </c>
      <c r="N2390">
        <v>-83.687460000000002</v>
      </c>
      <c r="O2390" s="1" t="s">
        <v>25</v>
      </c>
      <c r="P2390">
        <v>2345.0000000000005</v>
      </c>
      <c r="Q2390">
        <v>1842.4999999999995</v>
      </c>
      <c r="R2390">
        <v>43.999999999999986</v>
      </c>
      <c r="S2390" s="1" t="s">
        <v>1539</v>
      </c>
      <c r="T2390">
        <v>2</v>
      </c>
      <c r="U2390" s="2">
        <v>41671</v>
      </c>
    </row>
    <row r="2391" spans="1:21" x14ac:dyDescent="0.25">
      <c r="A2391" s="1" t="s">
        <v>2480</v>
      </c>
      <c r="B2391" s="2">
        <v>41695</v>
      </c>
      <c r="C2391" t="s">
        <v>11165</v>
      </c>
      <c r="D2391" s="1" t="s">
        <v>21</v>
      </c>
      <c r="E2391" s="1" t="s">
        <v>11203</v>
      </c>
      <c r="F2391">
        <v>8</v>
      </c>
      <c r="G2391">
        <v>241.20000000000002</v>
      </c>
      <c r="H2391">
        <v>1929.6000000000001</v>
      </c>
      <c r="I2391">
        <v>144.72</v>
      </c>
      <c r="J2391" s="1" t="s">
        <v>614</v>
      </c>
      <c r="K2391" s="1" t="s">
        <v>615</v>
      </c>
      <c r="L2391" s="1" t="s">
        <v>45</v>
      </c>
      <c r="M2391">
        <v>41.700099999999999</v>
      </c>
      <c r="N2391">
        <v>-71.416169999999994</v>
      </c>
      <c r="O2391" s="1" t="s">
        <v>25</v>
      </c>
      <c r="P2391">
        <v>1157.76</v>
      </c>
      <c r="Q2391">
        <v>771.84000000000015</v>
      </c>
      <c r="R2391">
        <v>40</v>
      </c>
      <c r="S2391" s="1" t="s">
        <v>1539</v>
      </c>
      <c r="T2391">
        <v>2</v>
      </c>
      <c r="U2391" s="2">
        <v>41671</v>
      </c>
    </row>
    <row r="2392" spans="1:21" x14ac:dyDescent="0.25">
      <c r="A2392" s="1" t="s">
        <v>2481</v>
      </c>
      <c r="B2392" s="2">
        <v>41695</v>
      </c>
      <c r="C2392" t="s">
        <v>11127</v>
      </c>
      <c r="D2392" s="1" t="s">
        <v>21</v>
      </c>
      <c r="E2392" s="1" t="s">
        <v>11221</v>
      </c>
      <c r="F2392">
        <v>10</v>
      </c>
      <c r="G2392">
        <v>2010</v>
      </c>
      <c r="H2392">
        <v>20100</v>
      </c>
      <c r="I2392">
        <v>924.6</v>
      </c>
      <c r="J2392" s="1" t="s">
        <v>43</v>
      </c>
      <c r="K2392" s="1" t="s">
        <v>44</v>
      </c>
      <c r="L2392" s="1" t="s">
        <v>45</v>
      </c>
      <c r="M2392">
        <v>41.766570000000002</v>
      </c>
      <c r="N2392">
        <v>-72.754940000000005</v>
      </c>
      <c r="O2392" s="1" t="s">
        <v>25</v>
      </c>
      <c r="P2392">
        <v>9246</v>
      </c>
      <c r="Q2392">
        <v>10854</v>
      </c>
      <c r="R2392">
        <v>54</v>
      </c>
      <c r="S2392" s="1" t="s">
        <v>1539</v>
      </c>
      <c r="T2392">
        <v>2</v>
      </c>
      <c r="U2392" s="2">
        <v>41671</v>
      </c>
    </row>
    <row r="2393" spans="1:21" x14ac:dyDescent="0.25">
      <c r="A2393" s="1" t="s">
        <v>2482</v>
      </c>
      <c r="B2393" s="2">
        <v>41695</v>
      </c>
      <c r="C2393" t="s">
        <v>11160</v>
      </c>
      <c r="D2393" s="1" t="s">
        <v>21</v>
      </c>
      <c r="E2393" s="1" t="s">
        <v>11205</v>
      </c>
      <c r="F2393">
        <v>5</v>
      </c>
      <c r="G2393">
        <v>2318.2000000000003</v>
      </c>
      <c r="H2393">
        <v>11591.000000000002</v>
      </c>
      <c r="I2393">
        <v>1715.4680000000001</v>
      </c>
      <c r="J2393" s="1" t="s">
        <v>161</v>
      </c>
      <c r="K2393" s="1" t="s">
        <v>162</v>
      </c>
      <c r="L2393" s="1" t="s">
        <v>24</v>
      </c>
      <c r="M2393">
        <v>29.759370000000001</v>
      </c>
      <c r="N2393">
        <v>-94.962959999999995</v>
      </c>
      <c r="O2393" s="1" t="s">
        <v>25</v>
      </c>
      <c r="P2393">
        <v>8577.34</v>
      </c>
      <c r="Q2393">
        <v>3013.6600000000017</v>
      </c>
      <c r="R2393">
        <v>26.000000000000011</v>
      </c>
      <c r="S2393" s="1" t="s">
        <v>1539</v>
      </c>
      <c r="T2393">
        <v>2</v>
      </c>
      <c r="U2393" s="2">
        <v>41671</v>
      </c>
    </row>
    <row r="2394" spans="1:21" x14ac:dyDescent="0.25">
      <c r="A2394" s="1" t="s">
        <v>2483</v>
      </c>
      <c r="B2394" s="2">
        <v>41695</v>
      </c>
      <c r="C2394" t="s">
        <v>11124</v>
      </c>
      <c r="D2394" s="1" t="s">
        <v>29</v>
      </c>
      <c r="E2394" s="1" t="s">
        <v>11202</v>
      </c>
      <c r="F2394">
        <v>5</v>
      </c>
      <c r="G2394">
        <v>2472.3000000000002</v>
      </c>
      <c r="H2394">
        <v>12361.5</v>
      </c>
      <c r="I2394">
        <v>1161.981</v>
      </c>
      <c r="J2394" s="1" t="s">
        <v>35</v>
      </c>
      <c r="K2394" s="1" t="s">
        <v>36</v>
      </c>
      <c r="L2394" s="1" t="s">
        <v>37</v>
      </c>
      <c r="M2394">
        <v>38.496020000000001</v>
      </c>
      <c r="N2394">
        <v>-121.40884</v>
      </c>
      <c r="O2394" s="1" t="s">
        <v>25</v>
      </c>
      <c r="P2394">
        <v>5809.9049999999997</v>
      </c>
      <c r="Q2394">
        <v>6551.5950000000003</v>
      </c>
      <c r="R2394">
        <v>53</v>
      </c>
      <c r="S2394" s="1" t="s">
        <v>1539</v>
      </c>
      <c r="T2394">
        <v>2</v>
      </c>
      <c r="U2394" s="2">
        <v>41671</v>
      </c>
    </row>
    <row r="2395" spans="1:21" x14ac:dyDescent="0.25">
      <c r="A2395" s="1" t="s">
        <v>2484</v>
      </c>
      <c r="B2395" s="2">
        <v>41695</v>
      </c>
      <c r="C2395" t="s">
        <v>11027</v>
      </c>
      <c r="D2395" s="1" t="s">
        <v>29</v>
      </c>
      <c r="E2395" s="1" t="s">
        <v>11203</v>
      </c>
      <c r="F2395">
        <v>9</v>
      </c>
      <c r="G2395">
        <v>1969.8</v>
      </c>
      <c r="H2395">
        <v>17728.2</v>
      </c>
      <c r="I2395">
        <v>1260.672</v>
      </c>
      <c r="J2395" s="1" t="s">
        <v>294</v>
      </c>
      <c r="K2395" s="1" t="s">
        <v>295</v>
      </c>
      <c r="L2395" s="1" t="s">
        <v>32</v>
      </c>
      <c r="M2395">
        <v>42.495669999999997</v>
      </c>
      <c r="N2395">
        <v>-96.390529999999998</v>
      </c>
      <c r="O2395" s="1" t="s">
        <v>25</v>
      </c>
      <c r="P2395">
        <v>11346.048000000001</v>
      </c>
      <c r="Q2395">
        <v>6382.152</v>
      </c>
      <c r="R2395">
        <v>36</v>
      </c>
      <c r="S2395" s="1" t="s">
        <v>1539</v>
      </c>
      <c r="T2395">
        <v>2</v>
      </c>
      <c r="U2395" s="2">
        <v>41671</v>
      </c>
    </row>
    <row r="2396" spans="1:21" x14ac:dyDescent="0.25">
      <c r="A2396" s="1" t="s">
        <v>2485</v>
      </c>
      <c r="B2396" s="2">
        <v>41695</v>
      </c>
      <c r="C2396" t="s">
        <v>11146</v>
      </c>
      <c r="D2396" s="1" t="s">
        <v>21</v>
      </c>
      <c r="E2396" s="1" t="s">
        <v>11212</v>
      </c>
      <c r="F2396">
        <v>11</v>
      </c>
      <c r="G2396">
        <v>3966.4</v>
      </c>
      <c r="H2396">
        <v>43630.400000000001</v>
      </c>
      <c r="I2396">
        <v>2221.1840000000002</v>
      </c>
      <c r="J2396" s="1" t="s">
        <v>614</v>
      </c>
      <c r="K2396" s="1" t="s">
        <v>615</v>
      </c>
      <c r="L2396" s="1" t="s">
        <v>45</v>
      </c>
      <c r="M2396">
        <v>41.823990000000002</v>
      </c>
      <c r="N2396">
        <v>-71.41283</v>
      </c>
      <c r="O2396" s="1" t="s">
        <v>25</v>
      </c>
      <c r="P2396">
        <v>24433.024000000001</v>
      </c>
      <c r="Q2396">
        <v>19197.376</v>
      </c>
      <c r="R2396">
        <v>44</v>
      </c>
      <c r="S2396" s="1" t="s">
        <v>1539</v>
      </c>
      <c r="T2396">
        <v>2</v>
      </c>
      <c r="U2396" s="2">
        <v>41671</v>
      </c>
    </row>
    <row r="2397" spans="1:21" x14ac:dyDescent="0.25">
      <c r="A2397" s="1" t="s">
        <v>1123</v>
      </c>
      <c r="B2397" s="2">
        <v>41695</v>
      </c>
      <c r="C2397" t="s">
        <v>11156</v>
      </c>
      <c r="D2397" s="1" t="s">
        <v>40</v>
      </c>
      <c r="E2397" s="1" t="s">
        <v>11213</v>
      </c>
      <c r="F2397">
        <v>7</v>
      </c>
      <c r="G2397">
        <v>938</v>
      </c>
      <c r="H2397">
        <v>6566</v>
      </c>
      <c r="I2397">
        <v>515.90000000000009</v>
      </c>
      <c r="J2397" s="1" t="s">
        <v>161</v>
      </c>
      <c r="K2397" s="1" t="s">
        <v>162</v>
      </c>
      <c r="L2397" s="1" t="s">
        <v>24</v>
      </c>
      <c r="M2397">
        <v>26.301739999999999</v>
      </c>
      <c r="N2397">
        <v>-98.163340000000005</v>
      </c>
      <c r="O2397" s="1" t="s">
        <v>25</v>
      </c>
      <c r="P2397">
        <v>3611.3000000000006</v>
      </c>
      <c r="Q2397">
        <v>2954.6999999999994</v>
      </c>
      <c r="R2397">
        <v>44.999999999999993</v>
      </c>
      <c r="S2397" s="1" t="s">
        <v>1539</v>
      </c>
      <c r="T2397">
        <v>2</v>
      </c>
      <c r="U2397" s="2">
        <v>41671</v>
      </c>
    </row>
    <row r="2398" spans="1:21" x14ac:dyDescent="0.25">
      <c r="A2398" s="1" t="s">
        <v>2486</v>
      </c>
      <c r="B2398" s="2">
        <v>41695</v>
      </c>
      <c r="C2398" t="s">
        <v>11042</v>
      </c>
      <c r="D2398" s="1" t="s">
        <v>21</v>
      </c>
      <c r="E2398" s="1" t="s">
        <v>11210</v>
      </c>
      <c r="F2398">
        <v>5</v>
      </c>
      <c r="G2398">
        <v>1266.3</v>
      </c>
      <c r="H2398">
        <v>6331.5</v>
      </c>
      <c r="I2398">
        <v>810.43200000000002</v>
      </c>
      <c r="J2398" s="1" t="s">
        <v>35</v>
      </c>
      <c r="K2398" s="1" t="s">
        <v>36</v>
      </c>
      <c r="L2398" s="1" t="s">
        <v>37</v>
      </c>
      <c r="M2398">
        <v>33.745570000000001</v>
      </c>
      <c r="N2398">
        <v>-117.86783</v>
      </c>
      <c r="O2398" s="1" t="s">
        <v>25</v>
      </c>
      <c r="P2398">
        <v>4052.16</v>
      </c>
      <c r="Q2398">
        <v>2279.34</v>
      </c>
      <c r="R2398">
        <v>36.000000000000007</v>
      </c>
      <c r="S2398" s="1" t="s">
        <v>1539</v>
      </c>
      <c r="T2398">
        <v>2</v>
      </c>
      <c r="U2398" s="2">
        <v>41671</v>
      </c>
    </row>
    <row r="2399" spans="1:21" x14ac:dyDescent="0.25">
      <c r="A2399" s="1" t="s">
        <v>2487</v>
      </c>
      <c r="B2399" s="2">
        <v>41695</v>
      </c>
      <c r="C2399" t="s">
        <v>11038</v>
      </c>
      <c r="D2399" s="1" t="s">
        <v>29</v>
      </c>
      <c r="E2399" s="1" t="s">
        <v>11203</v>
      </c>
      <c r="F2399">
        <v>5</v>
      </c>
      <c r="G2399">
        <v>3323.2000000000003</v>
      </c>
      <c r="H2399">
        <v>16616</v>
      </c>
      <c r="I2399">
        <v>1860.9920000000004</v>
      </c>
      <c r="J2399" s="1" t="s">
        <v>161</v>
      </c>
      <c r="K2399" s="1" t="s">
        <v>162</v>
      </c>
      <c r="L2399" s="1" t="s">
        <v>24</v>
      </c>
      <c r="M2399">
        <v>29.4724</v>
      </c>
      <c r="N2399">
        <v>-98.525139999999993</v>
      </c>
      <c r="O2399" s="1" t="s">
        <v>25</v>
      </c>
      <c r="P2399">
        <v>9304.9600000000028</v>
      </c>
      <c r="Q2399">
        <v>7311.0399999999972</v>
      </c>
      <c r="R2399">
        <v>43.999999999999986</v>
      </c>
      <c r="S2399" s="1" t="s">
        <v>1539</v>
      </c>
      <c r="T2399">
        <v>2</v>
      </c>
      <c r="U2399" s="2">
        <v>41671</v>
      </c>
    </row>
    <row r="2400" spans="1:21" x14ac:dyDescent="0.25">
      <c r="A2400" s="1" t="s">
        <v>2488</v>
      </c>
      <c r="B2400" s="2">
        <v>41695</v>
      </c>
      <c r="C2400" t="s">
        <v>11078</v>
      </c>
      <c r="D2400" s="1" t="s">
        <v>29</v>
      </c>
      <c r="E2400" s="1" t="s">
        <v>11207</v>
      </c>
      <c r="F2400">
        <v>6</v>
      </c>
      <c r="G2400">
        <v>964.80000000000007</v>
      </c>
      <c r="H2400">
        <v>5788.8</v>
      </c>
      <c r="I2400">
        <v>443.80800000000005</v>
      </c>
      <c r="J2400" s="1" t="s">
        <v>322</v>
      </c>
      <c r="K2400" s="1" t="s">
        <v>323</v>
      </c>
      <c r="L2400" s="1" t="s">
        <v>24</v>
      </c>
      <c r="M2400">
        <v>37.029870000000003</v>
      </c>
      <c r="N2400">
        <v>-76.345219999999998</v>
      </c>
      <c r="O2400" s="1" t="s">
        <v>25</v>
      </c>
      <c r="P2400">
        <v>2662.8480000000004</v>
      </c>
      <c r="Q2400">
        <v>3125.9519999999998</v>
      </c>
      <c r="R2400">
        <v>53.999999999999993</v>
      </c>
      <c r="S2400" s="1" t="s">
        <v>1539</v>
      </c>
      <c r="T2400">
        <v>2</v>
      </c>
      <c r="U2400" s="2">
        <v>41671</v>
      </c>
    </row>
    <row r="2401" spans="1:21" x14ac:dyDescent="0.25">
      <c r="A2401" s="1" t="s">
        <v>2489</v>
      </c>
      <c r="B2401" s="2">
        <v>41695</v>
      </c>
      <c r="C2401" t="s">
        <v>11097</v>
      </c>
      <c r="D2401" s="1" t="s">
        <v>40</v>
      </c>
      <c r="E2401" s="1" t="s">
        <v>11212</v>
      </c>
      <c r="F2401">
        <v>11</v>
      </c>
      <c r="G2401">
        <v>1005</v>
      </c>
      <c r="H2401">
        <v>11055</v>
      </c>
      <c r="I2401">
        <v>643.20000000000005</v>
      </c>
      <c r="J2401" s="1" t="s">
        <v>84</v>
      </c>
      <c r="K2401" s="1" t="s">
        <v>85</v>
      </c>
      <c r="L2401" s="1" t="s">
        <v>32</v>
      </c>
      <c r="M2401">
        <v>42.638919999999999</v>
      </c>
      <c r="N2401">
        <v>-83.291049999999998</v>
      </c>
      <c r="O2401" s="1" t="s">
        <v>25</v>
      </c>
      <c r="P2401">
        <v>7075.2000000000007</v>
      </c>
      <c r="Q2401">
        <v>3979.7999999999993</v>
      </c>
      <c r="R2401">
        <v>35.999999999999993</v>
      </c>
      <c r="S2401" s="1" t="s">
        <v>1539</v>
      </c>
      <c r="T2401">
        <v>2</v>
      </c>
      <c r="U2401" s="2">
        <v>41671</v>
      </c>
    </row>
    <row r="2402" spans="1:21" x14ac:dyDescent="0.25">
      <c r="A2402" s="1" t="s">
        <v>2490</v>
      </c>
      <c r="B2402" s="2">
        <v>41695</v>
      </c>
      <c r="C2402" t="s">
        <v>11041</v>
      </c>
      <c r="D2402" s="1" t="s">
        <v>21</v>
      </c>
      <c r="E2402" s="1" t="s">
        <v>11201</v>
      </c>
      <c r="F2402">
        <v>9</v>
      </c>
      <c r="G2402">
        <v>2231.1</v>
      </c>
      <c r="H2402">
        <v>20079.899999999998</v>
      </c>
      <c r="I2402">
        <v>1338.6599999999999</v>
      </c>
      <c r="J2402" s="1" t="s">
        <v>35</v>
      </c>
      <c r="K2402" s="1" t="s">
        <v>36</v>
      </c>
      <c r="L2402" s="1" t="s">
        <v>37</v>
      </c>
      <c r="M2402">
        <v>32.767780000000002</v>
      </c>
      <c r="N2402">
        <v>-117.02306</v>
      </c>
      <c r="O2402" s="1" t="s">
        <v>25</v>
      </c>
      <c r="P2402">
        <v>12047.939999999999</v>
      </c>
      <c r="Q2402">
        <v>8031.9599999999991</v>
      </c>
      <c r="R2402">
        <v>40</v>
      </c>
      <c r="S2402" s="1" t="s">
        <v>1539</v>
      </c>
      <c r="T2402">
        <v>2</v>
      </c>
      <c r="U2402" s="2">
        <v>41671</v>
      </c>
    </row>
    <row r="2403" spans="1:21" x14ac:dyDescent="0.25">
      <c r="A2403" s="1" t="s">
        <v>2491</v>
      </c>
      <c r="B2403" s="2">
        <v>41695</v>
      </c>
      <c r="C2403" t="s">
        <v>11109</v>
      </c>
      <c r="D2403" s="1" t="s">
        <v>29</v>
      </c>
      <c r="E2403" s="1" t="s">
        <v>11208</v>
      </c>
      <c r="F2403">
        <v>6</v>
      </c>
      <c r="G2403">
        <v>1755.4</v>
      </c>
      <c r="H2403">
        <v>10532.400000000001</v>
      </c>
      <c r="I2403">
        <v>1456.982</v>
      </c>
      <c r="J2403" s="1" t="s">
        <v>35</v>
      </c>
      <c r="K2403" s="1" t="s">
        <v>36</v>
      </c>
      <c r="L2403" s="1" t="s">
        <v>37</v>
      </c>
      <c r="M2403">
        <v>33.773910000000001</v>
      </c>
      <c r="N2403">
        <v>-117.94145</v>
      </c>
      <c r="O2403" s="1" t="s">
        <v>25</v>
      </c>
      <c r="P2403">
        <v>8741.8919999999998</v>
      </c>
      <c r="Q2403">
        <v>1790.5080000000016</v>
      </c>
      <c r="R2403">
        <v>17.000000000000011</v>
      </c>
      <c r="S2403" s="1" t="s">
        <v>1539</v>
      </c>
      <c r="T2403">
        <v>2</v>
      </c>
      <c r="U2403" s="2">
        <v>41671</v>
      </c>
    </row>
    <row r="2404" spans="1:21" x14ac:dyDescent="0.25">
      <c r="A2404" s="1" t="s">
        <v>2492</v>
      </c>
      <c r="B2404" s="2">
        <v>41695</v>
      </c>
      <c r="C2404" t="s">
        <v>11050</v>
      </c>
      <c r="D2404" s="1" t="s">
        <v>21</v>
      </c>
      <c r="E2404" s="1" t="s">
        <v>11219</v>
      </c>
      <c r="F2404">
        <v>10</v>
      </c>
      <c r="G2404">
        <v>2391.9</v>
      </c>
      <c r="H2404">
        <v>23919</v>
      </c>
      <c r="I2404">
        <v>1793.9250000000002</v>
      </c>
      <c r="J2404" s="1" t="s">
        <v>80</v>
      </c>
      <c r="K2404" s="1" t="s">
        <v>81</v>
      </c>
      <c r="L2404" s="1" t="s">
        <v>45</v>
      </c>
      <c r="M2404">
        <v>42.983370000000001</v>
      </c>
      <c r="N2404">
        <v>-78.87567</v>
      </c>
      <c r="O2404" s="1" t="s">
        <v>25</v>
      </c>
      <c r="P2404">
        <v>17939.25</v>
      </c>
      <c r="Q2404">
        <v>5979.75</v>
      </c>
      <c r="R2404">
        <v>25</v>
      </c>
      <c r="S2404" s="1" t="s">
        <v>1539</v>
      </c>
      <c r="T2404">
        <v>2</v>
      </c>
      <c r="U2404" s="2">
        <v>41671</v>
      </c>
    </row>
    <row r="2405" spans="1:21" x14ac:dyDescent="0.25">
      <c r="A2405" s="1" t="s">
        <v>1812</v>
      </c>
      <c r="B2405" s="2">
        <v>41695</v>
      </c>
      <c r="C2405" t="s">
        <v>11069</v>
      </c>
      <c r="D2405" s="1" t="s">
        <v>29</v>
      </c>
      <c r="E2405" s="1" t="s">
        <v>11218</v>
      </c>
      <c r="F2405">
        <v>7</v>
      </c>
      <c r="G2405">
        <v>5065.2</v>
      </c>
      <c r="H2405">
        <v>35456.400000000001</v>
      </c>
      <c r="I2405">
        <v>2785.86</v>
      </c>
      <c r="J2405" s="1" t="s">
        <v>101</v>
      </c>
      <c r="K2405" s="1" t="s">
        <v>102</v>
      </c>
      <c r="L2405" s="1" t="s">
        <v>24</v>
      </c>
      <c r="M2405">
        <v>27.770859999999999</v>
      </c>
      <c r="N2405">
        <v>-82.679270000000002</v>
      </c>
      <c r="O2405" s="1" t="s">
        <v>25</v>
      </c>
      <c r="P2405">
        <v>19501.02</v>
      </c>
      <c r="Q2405">
        <v>15955.380000000001</v>
      </c>
      <c r="R2405">
        <v>45</v>
      </c>
      <c r="S2405" s="1" t="s">
        <v>1539</v>
      </c>
      <c r="T2405">
        <v>2</v>
      </c>
      <c r="U2405" s="2">
        <v>41671</v>
      </c>
    </row>
    <row r="2406" spans="1:21" x14ac:dyDescent="0.25">
      <c r="A2406" s="1" t="s">
        <v>2493</v>
      </c>
      <c r="B2406" s="2">
        <v>41695</v>
      </c>
      <c r="C2406" t="s">
        <v>11089</v>
      </c>
      <c r="D2406" s="1" t="s">
        <v>21</v>
      </c>
      <c r="E2406" s="1" t="s">
        <v>11207</v>
      </c>
      <c r="F2406">
        <v>6</v>
      </c>
      <c r="G2406">
        <v>194.3</v>
      </c>
      <c r="H2406">
        <v>1165.8000000000002</v>
      </c>
      <c r="I2406">
        <v>95.207000000000008</v>
      </c>
      <c r="J2406" s="1" t="s">
        <v>30</v>
      </c>
      <c r="K2406" s="1" t="s">
        <v>31</v>
      </c>
      <c r="L2406" s="1" t="s">
        <v>32</v>
      </c>
      <c r="M2406">
        <v>39.119039999999998</v>
      </c>
      <c r="N2406">
        <v>-86.51979</v>
      </c>
      <c r="O2406" s="1" t="s">
        <v>25</v>
      </c>
      <c r="P2406">
        <v>571.24200000000008</v>
      </c>
      <c r="Q2406">
        <v>594.55800000000011</v>
      </c>
      <c r="R2406">
        <v>51</v>
      </c>
      <c r="S2406" s="1" t="s">
        <v>1539</v>
      </c>
      <c r="T2406">
        <v>2</v>
      </c>
      <c r="U2406" s="2">
        <v>41671</v>
      </c>
    </row>
    <row r="2407" spans="1:21" x14ac:dyDescent="0.25">
      <c r="A2407" s="1" t="s">
        <v>2216</v>
      </c>
      <c r="B2407" s="2">
        <v>41695</v>
      </c>
      <c r="C2407" t="s">
        <v>11123</v>
      </c>
      <c r="D2407" s="1" t="s">
        <v>21</v>
      </c>
      <c r="E2407" s="1" t="s">
        <v>11218</v>
      </c>
      <c r="F2407">
        <v>12</v>
      </c>
      <c r="G2407">
        <v>5540.9000000000015</v>
      </c>
      <c r="H2407">
        <v>66490.8</v>
      </c>
      <c r="I2407">
        <v>2659.6320000000001</v>
      </c>
      <c r="J2407" s="1" t="s">
        <v>101</v>
      </c>
      <c r="K2407" s="1" t="s">
        <v>102</v>
      </c>
      <c r="L2407" s="1" t="s">
        <v>24</v>
      </c>
      <c r="M2407">
        <v>29.13832</v>
      </c>
      <c r="N2407">
        <v>-80.995609999999999</v>
      </c>
      <c r="O2407" s="1" t="s">
        <v>25</v>
      </c>
      <c r="P2407">
        <v>31915.584000000003</v>
      </c>
      <c r="Q2407">
        <v>34575.216</v>
      </c>
      <c r="R2407">
        <v>52</v>
      </c>
      <c r="S2407" s="1" t="s">
        <v>1539</v>
      </c>
      <c r="T2407">
        <v>2</v>
      </c>
      <c r="U2407" s="2">
        <v>41671</v>
      </c>
    </row>
    <row r="2408" spans="1:21" x14ac:dyDescent="0.25">
      <c r="A2408" s="1" t="s">
        <v>2494</v>
      </c>
      <c r="B2408" s="2">
        <v>41695</v>
      </c>
      <c r="C2408" t="s">
        <v>11091</v>
      </c>
      <c r="D2408" s="1" t="s">
        <v>29</v>
      </c>
      <c r="E2408" s="1" t="s">
        <v>11219</v>
      </c>
      <c r="F2408">
        <v>7</v>
      </c>
      <c r="G2408">
        <v>3892.7000000000003</v>
      </c>
      <c r="H2408">
        <v>27248.9</v>
      </c>
      <c r="I2408">
        <v>2452.4010000000003</v>
      </c>
      <c r="J2408" s="1" t="s">
        <v>35</v>
      </c>
      <c r="K2408" s="1" t="s">
        <v>36</v>
      </c>
      <c r="L2408" s="1" t="s">
        <v>37</v>
      </c>
      <c r="M2408">
        <v>37.705829999999999</v>
      </c>
      <c r="N2408">
        <v>-122.46194</v>
      </c>
      <c r="O2408" s="1" t="s">
        <v>25</v>
      </c>
      <c r="P2408">
        <v>17166.807000000001</v>
      </c>
      <c r="Q2408">
        <v>10082.093000000001</v>
      </c>
      <c r="R2408">
        <v>37</v>
      </c>
      <c r="S2408" s="1" t="s">
        <v>1539</v>
      </c>
      <c r="T2408">
        <v>2</v>
      </c>
      <c r="U2408" s="2">
        <v>41671</v>
      </c>
    </row>
    <row r="2409" spans="1:21" x14ac:dyDescent="0.25">
      <c r="A2409" s="1" t="s">
        <v>2495</v>
      </c>
      <c r="B2409" s="2">
        <v>41695</v>
      </c>
      <c r="C2409" t="s">
        <v>11169</v>
      </c>
      <c r="D2409" s="1" t="s">
        <v>21</v>
      </c>
      <c r="E2409" s="1" t="s">
        <v>11203</v>
      </c>
      <c r="F2409">
        <v>9</v>
      </c>
      <c r="G2409">
        <v>5936.2</v>
      </c>
      <c r="H2409">
        <v>53425.799999999996</v>
      </c>
      <c r="I2409">
        <v>3561.72</v>
      </c>
      <c r="J2409" s="1" t="s">
        <v>48</v>
      </c>
      <c r="K2409" s="1" t="s">
        <v>49</v>
      </c>
      <c r="L2409" s="1" t="s">
        <v>32</v>
      </c>
      <c r="M2409">
        <v>45.526620000000001</v>
      </c>
      <c r="N2409">
        <v>-94.171049999999994</v>
      </c>
      <c r="O2409" s="1" t="s">
        <v>25</v>
      </c>
      <c r="P2409">
        <v>32055.48</v>
      </c>
      <c r="Q2409">
        <v>21370.319999999996</v>
      </c>
      <c r="R2409">
        <v>40</v>
      </c>
      <c r="S2409" s="1" t="s">
        <v>1539</v>
      </c>
      <c r="T2409">
        <v>2</v>
      </c>
      <c r="U2409" s="2">
        <v>41671</v>
      </c>
    </row>
    <row r="2410" spans="1:21" x14ac:dyDescent="0.25">
      <c r="A2410" s="1" t="s">
        <v>2408</v>
      </c>
      <c r="B2410" s="2">
        <v>41695</v>
      </c>
      <c r="C2410" t="s">
        <v>11028</v>
      </c>
      <c r="D2410" s="1" t="s">
        <v>29</v>
      </c>
      <c r="E2410" s="1" t="s">
        <v>11211</v>
      </c>
      <c r="F2410">
        <v>7</v>
      </c>
      <c r="G2410">
        <v>1112.2</v>
      </c>
      <c r="H2410">
        <v>7785.4000000000015</v>
      </c>
      <c r="I2410">
        <v>900.88200000000006</v>
      </c>
      <c r="J2410" s="1" t="s">
        <v>101</v>
      </c>
      <c r="K2410" s="1" t="s">
        <v>102</v>
      </c>
      <c r="L2410" s="1" t="s">
        <v>24</v>
      </c>
      <c r="M2410">
        <v>28.118729999999999</v>
      </c>
      <c r="N2410">
        <v>-81.479230000000001</v>
      </c>
      <c r="O2410" s="1" t="s">
        <v>25</v>
      </c>
      <c r="P2410">
        <v>6306.1740000000009</v>
      </c>
      <c r="Q2410">
        <v>1479.2259999999997</v>
      </c>
      <c r="R2410">
        <v>18.999999999999993</v>
      </c>
      <c r="S2410" s="1" t="s">
        <v>1539</v>
      </c>
      <c r="T2410">
        <v>2</v>
      </c>
      <c r="U2410" s="2">
        <v>41671</v>
      </c>
    </row>
    <row r="2411" spans="1:21" x14ac:dyDescent="0.25">
      <c r="A2411" s="1" t="s">
        <v>2496</v>
      </c>
      <c r="B2411" s="2">
        <v>41695</v>
      </c>
      <c r="C2411" t="s">
        <v>11079</v>
      </c>
      <c r="D2411" s="1" t="s">
        <v>29</v>
      </c>
      <c r="E2411" s="1" t="s">
        <v>11223</v>
      </c>
      <c r="F2411">
        <v>10</v>
      </c>
      <c r="G2411">
        <v>1219.4000000000001</v>
      </c>
      <c r="H2411">
        <v>12194</v>
      </c>
      <c r="I2411">
        <v>951.13200000000006</v>
      </c>
      <c r="J2411" s="1" t="s">
        <v>91</v>
      </c>
      <c r="K2411" s="1" t="s">
        <v>92</v>
      </c>
      <c r="L2411" s="1" t="s">
        <v>37</v>
      </c>
      <c r="M2411">
        <v>33.37032</v>
      </c>
      <c r="N2411">
        <v>-112.58378</v>
      </c>
      <c r="O2411" s="1" t="s">
        <v>25</v>
      </c>
      <c r="P2411">
        <v>9511.32</v>
      </c>
      <c r="Q2411">
        <v>2682.6800000000003</v>
      </c>
      <c r="R2411">
        <v>22.000000000000004</v>
      </c>
      <c r="S2411" s="1" t="s">
        <v>1539</v>
      </c>
      <c r="T2411">
        <v>2</v>
      </c>
      <c r="U2411" s="2">
        <v>41671</v>
      </c>
    </row>
    <row r="2412" spans="1:21" x14ac:dyDescent="0.25">
      <c r="A2412" s="1" t="s">
        <v>2497</v>
      </c>
      <c r="B2412" s="2">
        <v>41695</v>
      </c>
      <c r="C2412" t="s">
        <v>11065</v>
      </c>
      <c r="D2412" s="1" t="s">
        <v>21</v>
      </c>
      <c r="E2412" s="1" t="s">
        <v>11209</v>
      </c>
      <c r="F2412">
        <v>10</v>
      </c>
      <c r="G2412">
        <v>2827.4</v>
      </c>
      <c r="H2412">
        <v>28274</v>
      </c>
      <c r="I2412">
        <v>2403.29</v>
      </c>
      <c r="J2412" s="1" t="s">
        <v>74</v>
      </c>
      <c r="K2412" s="1" t="s">
        <v>75</v>
      </c>
      <c r="L2412" s="1" t="s">
        <v>32</v>
      </c>
      <c r="M2412">
        <v>39.727649999999997</v>
      </c>
      <c r="N2412">
        <v>-84.03425</v>
      </c>
      <c r="O2412" s="1" t="s">
        <v>25</v>
      </c>
      <c r="P2412">
        <v>24032.9</v>
      </c>
      <c r="Q2412">
        <v>4241.0999999999985</v>
      </c>
      <c r="R2412">
        <v>14.999999999999995</v>
      </c>
      <c r="S2412" s="1" t="s">
        <v>1539</v>
      </c>
      <c r="T2412">
        <v>2</v>
      </c>
      <c r="U2412" s="2">
        <v>41671</v>
      </c>
    </row>
    <row r="2413" spans="1:21" x14ac:dyDescent="0.25">
      <c r="A2413" s="1" t="s">
        <v>1802</v>
      </c>
      <c r="B2413" s="2">
        <v>41695</v>
      </c>
      <c r="C2413" t="s">
        <v>11187</v>
      </c>
      <c r="D2413" s="1" t="s">
        <v>21</v>
      </c>
      <c r="E2413" s="1" t="s">
        <v>11216</v>
      </c>
      <c r="F2413">
        <v>12</v>
      </c>
      <c r="G2413">
        <v>2532.6</v>
      </c>
      <c r="H2413">
        <v>30391.199999999997</v>
      </c>
      <c r="I2413">
        <v>1696.8420000000001</v>
      </c>
      <c r="J2413" s="1" t="s">
        <v>30</v>
      </c>
      <c r="K2413" s="1" t="s">
        <v>31</v>
      </c>
      <c r="L2413" s="1" t="s">
        <v>32</v>
      </c>
      <c r="M2413">
        <v>39.774850000000001</v>
      </c>
      <c r="N2413">
        <v>-86.139489999999995</v>
      </c>
      <c r="O2413" s="1" t="s">
        <v>25</v>
      </c>
      <c r="P2413">
        <v>20362.103999999999</v>
      </c>
      <c r="Q2413">
        <v>10029.095999999998</v>
      </c>
      <c r="R2413">
        <v>32.999999999999993</v>
      </c>
      <c r="S2413" s="1" t="s">
        <v>1539</v>
      </c>
      <c r="T2413">
        <v>2</v>
      </c>
      <c r="U2413" s="2">
        <v>41671</v>
      </c>
    </row>
    <row r="2414" spans="1:21" x14ac:dyDescent="0.25">
      <c r="A2414" s="1" t="s">
        <v>2498</v>
      </c>
      <c r="B2414" s="2">
        <v>41695</v>
      </c>
      <c r="C2414" t="s">
        <v>11051</v>
      </c>
      <c r="D2414" s="1" t="s">
        <v>21</v>
      </c>
      <c r="E2414" s="1" t="s">
        <v>11226</v>
      </c>
      <c r="F2414">
        <v>8</v>
      </c>
      <c r="G2414">
        <v>227.8</v>
      </c>
      <c r="H2414">
        <v>1822.4</v>
      </c>
      <c r="I2414">
        <v>95.676000000000002</v>
      </c>
      <c r="J2414" s="1" t="s">
        <v>35</v>
      </c>
      <c r="K2414" s="1" t="s">
        <v>36</v>
      </c>
      <c r="L2414" s="1" t="s">
        <v>37</v>
      </c>
      <c r="M2414">
        <v>34.009439999999998</v>
      </c>
      <c r="N2414">
        <v>-118.10527999999999</v>
      </c>
      <c r="O2414" s="1" t="s">
        <v>25</v>
      </c>
      <c r="P2414">
        <v>765.40800000000002</v>
      </c>
      <c r="Q2414">
        <v>1056.9920000000002</v>
      </c>
      <c r="R2414">
        <v>58.000000000000007</v>
      </c>
      <c r="S2414" s="1" t="s">
        <v>1539</v>
      </c>
      <c r="T2414">
        <v>2</v>
      </c>
      <c r="U2414" s="2">
        <v>41671</v>
      </c>
    </row>
    <row r="2415" spans="1:21" x14ac:dyDescent="0.25">
      <c r="A2415" s="1" t="s">
        <v>2499</v>
      </c>
      <c r="B2415" s="2">
        <v>41695</v>
      </c>
      <c r="C2415" t="s">
        <v>11087</v>
      </c>
      <c r="D2415" s="1" t="s">
        <v>21</v>
      </c>
      <c r="E2415" s="1" t="s">
        <v>11207</v>
      </c>
      <c r="F2415">
        <v>8</v>
      </c>
      <c r="G2415">
        <v>2231.1</v>
      </c>
      <c r="H2415">
        <v>17848.8</v>
      </c>
      <c r="I2415">
        <v>892.44</v>
      </c>
      <c r="J2415" s="1" t="s">
        <v>449</v>
      </c>
      <c r="K2415" s="1" t="s">
        <v>450</v>
      </c>
      <c r="L2415" s="1" t="s">
        <v>24</v>
      </c>
      <c r="M2415">
        <v>36.342329999999997</v>
      </c>
      <c r="N2415">
        <v>-82.38091</v>
      </c>
      <c r="O2415" s="1" t="s">
        <v>25</v>
      </c>
      <c r="P2415">
        <v>7139.52</v>
      </c>
      <c r="Q2415">
        <v>10709.279999999999</v>
      </c>
      <c r="R2415">
        <v>60</v>
      </c>
      <c r="S2415" s="1" t="s">
        <v>1539</v>
      </c>
      <c r="T2415">
        <v>2</v>
      </c>
      <c r="U2415" s="2">
        <v>41671</v>
      </c>
    </row>
    <row r="2416" spans="1:21" x14ac:dyDescent="0.25">
      <c r="A2416" s="1" t="s">
        <v>2500</v>
      </c>
      <c r="B2416" s="2">
        <v>41695</v>
      </c>
      <c r="C2416" t="s">
        <v>11125</v>
      </c>
      <c r="D2416" s="1" t="s">
        <v>21</v>
      </c>
      <c r="E2416" s="1" t="s">
        <v>11210</v>
      </c>
      <c r="F2416">
        <v>5</v>
      </c>
      <c r="G2416">
        <v>5467.2</v>
      </c>
      <c r="H2416">
        <v>27336</v>
      </c>
      <c r="I2416">
        <v>3444.3359999999998</v>
      </c>
      <c r="J2416" s="1" t="s">
        <v>87</v>
      </c>
      <c r="K2416" s="1" t="s">
        <v>88</v>
      </c>
      <c r="L2416" s="1" t="s">
        <v>45</v>
      </c>
      <c r="M2416">
        <v>42.085940000000001</v>
      </c>
      <c r="N2416">
        <v>-80.119900000000001</v>
      </c>
      <c r="O2416" s="1" t="s">
        <v>25</v>
      </c>
      <c r="P2416">
        <v>17221.68</v>
      </c>
      <c r="Q2416">
        <v>10114.32</v>
      </c>
      <c r="R2416">
        <v>37</v>
      </c>
      <c r="S2416" s="1" t="s">
        <v>1539</v>
      </c>
      <c r="T2416">
        <v>2</v>
      </c>
      <c r="U2416" s="2">
        <v>41671</v>
      </c>
    </row>
    <row r="2417" spans="1:21" x14ac:dyDescent="0.25">
      <c r="A2417" s="1" t="s">
        <v>2501</v>
      </c>
      <c r="B2417" s="2">
        <v>41695</v>
      </c>
      <c r="C2417" t="s">
        <v>11071</v>
      </c>
      <c r="D2417" s="1" t="s">
        <v>21</v>
      </c>
      <c r="E2417" s="1" t="s">
        <v>11202</v>
      </c>
      <c r="F2417">
        <v>9</v>
      </c>
      <c r="G2417">
        <v>3892.7000000000003</v>
      </c>
      <c r="H2417">
        <v>35034.300000000003</v>
      </c>
      <c r="I2417">
        <v>2997.3790000000004</v>
      </c>
      <c r="J2417" s="1" t="s">
        <v>161</v>
      </c>
      <c r="K2417" s="1" t="s">
        <v>162</v>
      </c>
      <c r="L2417" s="1" t="s">
        <v>24</v>
      </c>
      <c r="M2417">
        <v>26.190629999999999</v>
      </c>
      <c r="N2417">
        <v>-97.696100000000001</v>
      </c>
      <c r="O2417" s="1" t="s">
        <v>25</v>
      </c>
      <c r="P2417">
        <v>26976.411000000004</v>
      </c>
      <c r="Q2417">
        <v>8057.8889999999992</v>
      </c>
      <c r="R2417">
        <v>22.999999999999996</v>
      </c>
      <c r="S2417" s="1" t="s">
        <v>1539</v>
      </c>
      <c r="T2417">
        <v>2</v>
      </c>
      <c r="U2417" s="2">
        <v>41671</v>
      </c>
    </row>
    <row r="2418" spans="1:21" x14ac:dyDescent="0.25">
      <c r="A2418" s="1" t="s">
        <v>2502</v>
      </c>
      <c r="B2418" s="2">
        <v>41695</v>
      </c>
      <c r="C2418" t="s">
        <v>11148</v>
      </c>
      <c r="D2418" s="1" t="s">
        <v>21</v>
      </c>
      <c r="E2418" s="1" t="s">
        <v>11210</v>
      </c>
      <c r="F2418">
        <v>5</v>
      </c>
      <c r="G2418">
        <v>1782.2</v>
      </c>
      <c r="H2418">
        <v>8911</v>
      </c>
      <c r="I2418">
        <v>1283.184</v>
      </c>
      <c r="J2418" s="1" t="s">
        <v>68</v>
      </c>
      <c r="K2418" s="1" t="s">
        <v>69</v>
      </c>
      <c r="L2418" s="1" t="s">
        <v>32</v>
      </c>
      <c r="M2418">
        <v>41.598590000000002</v>
      </c>
      <c r="N2418">
        <v>-87.850409999999997</v>
      </c>
      <c r="O2418" s="1" t="s">
        <v>25</v>
      </c>
      <c r="P2418">
        <v>6415.92</v>
      </c>
      <c r="Q2418">
        <v>2495.08</v>
      </c>
      <c r="R2418">
        <v>27.999999999999996</v>
      </c>
      <c r="S2418" s="1" t="s">
        <v>1539</v>
      </c>
      <c r="T2418">
        <v>2</v>
      </c>
      <c r="U2418" s="2">
        <v>41671</v>
      </c>
    </row>
    <row r="2419" spans="1:21" x14ac:dyDescent="0.25">
      <c r="A2419" s="1" t="s">
        <v>2503</v>
      </c>
      <c r="B2419" s="2">
        <v>41696</v>
      </c>
      <c r="C2419" t="s">
        <v>11075</v>
      </c>
      <c r="D2419" s="1" t="s">
        <v>21</v>
      </c>
      <c r="E2419" s="1" t="s">
        <v>11229</v>
      </c>
      <c r="F2419">
        <v>12</v>
      </c>
      <c r="G2419">
        <v>3899.4</v>
      </c>
      <c r="H2419">
        <v>46792.800000000003</v>
      </c>
      <c r="I2419">
        <v>2261.652</v>
      </c>
      <c r="J2419" s="1" t="s">
        <v>529</v>
      </c>
      <c r="K2419" s="1" t="s">
        <v>530</v>
      </c>
      <c r="L2419" s="1" t="s">
        <v>32</v>
      </c>
      <c r="M2419">
        <v>39.04833</v>
      </c>
      <c r="N2419">
        <v>-95.678039999999996</v>
      </c>
      <c r="O2419" s="1" t="s">
        <v>25</v>
      </c>
      <c r="P2419">
        <v>27139.824000000001</v>
      </c>
      <c r="Q2419">
        <v>19652.976000000002</v>
      </c>
      <c r="R2419">
        <v>42.000000000000007</v>
      </c>
      <c r="S2419" s="1" t="s">
        <v>1539</v>
      </c>
      <c r="T2419">
        <v>2</v>
      </c>
      <c r="U2419" s="2">
        <v>41671</v>
      </c>
    </row>
    <row r="2420" spans="1:21" x14ac:dyDescent="0.25">
      <c r="A2420" s="1" t="s">
        <v>1285</v>
      </c>
      <c r="B2420" s="2">
        <v>41696</v>
      </c>
      <c r="C2420" t="s">
        <v>11085</v>
      </c>
      <c r="D2420" s="1" t="s">
        <v>21</v>
      </c>
      <c r="E2420" s="1" t="s">
        <v>11203</v>
      </c>
      <c r="F2420">
        <v>8</v>
      </c>
      <c r="G2420">
        <v>2345</v>
      </c>
      <c r="H2420">
        <v>18760</v>
      </c>
      <c r="I2420">
        <v>1735.3</v>
      </c>
      <c r="J2420" s="1" t="s">
        <v>192</v>
      </c>
      <c r="K2420" s="1" t="s">
        <v>193</v>
      </c>
      <c r="L2420" s="1" t="s">
        <v>37</v>
      </c>
      <c r="M2420">
        <v>38.254449999999999</v>
      </c>
      <c r="N2420">
        <v>-104.60914</v>
      </c>
      <c r="O2420" s="1" t="s">
        <v>25</v>
      </c>
      <c r="P2420">
        <v>13882.4</v>
      </c>
      <c r="Q2420">
        <v>4877.6000000000004</v>
      </c>
      <c r="R2420">
        <v>26</v>
      </c>
      <c r="S2420" s="1" t="s">
        <v>1539</v>
      </c>
      <c r="T2420">
        <v>2</v>
      </c>
      <c r="U2420" s="2">
        <v>41671</v>
      </c>
    </row>
    <row r="2421" spans="1:21" x14ac:dyDescent="0.25">
      <c r="A2421" s="1" t="s">
        <v>2504</v>
      </c>
      <c r="B2421" s="2">
        <v>41696</v>
      </c>
      <c r="C2421" t="s">
        <v>11066</v>
      </c>
      <c r="D2421" s="1" t="s">
        <v>21</v>
      </c>
      <c r="E2421" s="1" t="s">
        <v>11219</v>
      </c>
      <c r="F2421">
        <v>12</v>
      </c>
      <c r="G2421">
        <v>1132.3</v>
      </c>
      <c r="H2421">
        <v>13587.599999999999</v>
      </c>
      <c r="I2421">
        <v>849.22499999999991</v>
      </c>
      <c r="J2421" s="1" t="s">
        <v>220</v>
      </c>
      <c r="K2421" s="1" t="s">
        <v>221</v>
      </c>
      <c r="L2421" s="1" t="s">
        <v>32</v>
      </c>
      <c r="M2421">
        <v>39.016950000000001</v>
      </c>
      <c r="N2421">
        <v>-94.281610000000001</v>
      </c>
      <c r="O2421" s="1" t="s">
        <v>25</v>
      </c>
      <c r="P2421">
        <v>10190.699999999999</v>
      </c>
      <c r="Q2421">
        <v>3396.8999999999996</v>
      </c>
      <c r="R2421">
        <v>25</v>
      </c>
      <c r="S2421" s="1" t="s">
        <v>1539</v>
      </c>
      <c r="T2421">
        <v>2</v>
      </c>
      <c r="U2421" s="2">
        <v>41671</v>
      </c>
    </row>
    <row r="2422" spans="1:21" x14ac:dyDescent="0.25">
      <c r="A2422" s="1" t="s">
        <v>2505</v>
      </c>
      <c r="B2422" s="2">
        <v>41696</v>
      </c>
      <c r="C2422" t="s">
        <v>11141</v>
      </c>
      <c r="D2422" s="1" t="s">
        <v>21</v>
      </c>
      <c r="E2422" s="1" t="s">
        <v>11222</v>
      </c>
      <c r="F2422">
        <v>6</v>
      </c>
      <c r="G2422">
        <v>261.3</v>
      </c>
      <c r="H2422">
        <v>1567.8000000000002</v>
      </c>
      <c r="I2422">
        <v>104.52000000000001</v>
      </c>
      <c r="J2422" s="1" t="s">
        <v>529</v>
      </c>
      <c r="K2422" s="1" t="s">
        <v>530</v>
      </c>
      <c r="L2422" s="1" t="s">
        <v>32</v>
      </c>
      <c r="M2422">
        <v>39.041670000000003</v>
      </c>
      <c r="N2422">
        <v>-94.720240000000004</v>
      </c>
      <c r="O2422" s="1" t="s">
        <v>25</v>
      </c>
      <c r="P2422">
        <v>627.12000000000012</v>
      </c>
      <c r="Q2422">
        <v>940.68000000000006</v>
      </c>
      <c r="R2422">
        <v>60</v>
      </c>
      <c r="S2422" s="1" t="s">
        <v>1539</v>
      </c>
      <c r="T2422">
        <v>2</v>
      </c>
      <c r="U2422" s="2">
        <v>41671</v>
      </c>
    </row>
    <row r="2423" spans="1:21" x14ac:dyDescent="0.25">
      <c r="A2423" s="1" t="s">
        <v>2506</v>
      </c>
      <c r="B2423" s="2">
        <v>41696</v>
      </c>
      <c r="C2423" t="s">
        <v>11197</v>
      </c>
      <c r="D2423" s="1" t="s">
        <v>29</v>
      </c>
      <c r="E2423" s="1" t="s">
        <v>11213</v>
      </c>
      <c r="F2423">
        <v>12</v>
      </c>
      <c r="G2423">
        <v>1889.4</v>
      </c>
      <c r="H2423">
        <v>22672.800000000003</v>
      </c>
      <c r="I2423">
        <v>906.91200000000003</v>
      </c>
      <c r="J2423" s="1" t="s">
        <v>518</v>
      </c>
      <c r="K2423" s="1" t="s">
        <v>519</v>
      </c>
      <c r="L2423" s="1" t="s">
        <v>24</v>
      </c>
      <c r="M2423">
        <v>39.084000000000003</v>
      </c>
      <c r="N2423">
        <v>-77.152760000000001</v>
      </c>
      <c r="O2423" s="1" t="s">
        <v>25</v>
      </c>
      <c r="P2423">
        <v>10882.944</v>
      </c>
      <c r="Q2423">
        <v>11789.856000000003</v>
      </c>
      <c r="R2423">
        <v>52.000000000000014</v>
      </c>
      <c r="S2423" s="1" t="s">
        <v>1539</v>
      </c>
      <c r="T2423">
        <v>2</v>
      </c>
      <c r="U2423" s="2">
        <v>41671</v>
      </c>
    </row>
    <row r="2424" spans="1:21" x14ac:dyDescent="0.25">
      <c r="A2424" s="1" t="s">
        <v>2507</v>
      </c>
      <c r="B2424" s="2">
        <v>41696</v>
      </c>
      <c r="C2424" t="s">
        <v>11050</v>
      </c>
      <c r="D2424" s="1" t="s">
        <v>21</v>
      </c>
      <c r="E2424" s="1" t="s">
        <v>11216</v>
      </c>
      <c r="F2424">
        <v>7</v>
      </c>
      <c r="G2424">
        <v>1105.5</v>
      </c>
      <c r="H2424">
        <v>7738.5</v>
      </c>
      <c r="I2424">
        <v>818.06999999999994</v>
      </c>
      <c r="J2424" s="1" t="s">
        <v>68</v>
      </c>
      <c r="K2424" s="1" t="s">
        <v>69</v>
      </c>
      <c r="L2424" s="1" t="s">
        <v>32</v>
      </c>
      <c r="M2424">
        <v>41.749169999999999</v>
      </c>
      <c r="N2424">
        <v>-88.162019999999998</v>
      </c>
      <c r="O2424" s="1" t="s">
        <v>25</v>
      </c>
      <c r="P2424">
        <v>5726.49</v>
      </c>
      <c r="Q2424">
        <v>2012.0100000000002</v>
      </c>
      <c r="R2424">
        <v>26</v>
      </c>
      <c r="S2424" s="1" t="s">
        <v>1539</v>
      </c>
      <c r="T2424">
        <v>2</v>
      </c>
      <c r="U2424" s="2">
        <v>41671</v>
      </c>
    </row>
    <row r="2425" spans="1:21" x14ac:dyDescent="0.25">
      <c r="A2425" s="1" t="s">
        <v>2508</v>
      </c>
      <c r="B2425" s="2">
        <v>41696</v>
      </c>
      <c r="C2425" t="s">
        <v>11057</v>
      </c>
      <c r="D2425" s="1" t="s">
        <v>21</v>
      </c>
      <c r="E2425" s="1" t="s">
        <v>11213</v>
      </c>
      <c r="F2425">
        <v>10</v>
      </c>
      <c r="G2425">
        <v>241.20000000000002</v>
      </c>
      <c r="H2425">
        <v>2412</v>
      </c>
      <c r="I2425">
        <v>130.24800000000002</v>
      </c>
      <c r="J2425" s="1" t="s">
        <v>43</v>
      </c>
      <c r="K2425" s="1" t="s">
        <v>44</v>
      </c>
      <c r="L2425" s="1" t="s">
        <v>45</v>
      </c>
      <c r="M2425">
        <v>41.225090000000002</v>
      </c>
      <c r="N2425">
        <v>-73.061109999999999</v>
      </c>
      <c r="O2425" s="1" t="s">
        <v>25</v>
      </c>
      <c r="P2425">
        <v>1302.4800000000002</v>
      </c>
      <c r="Q2425">
        <v>1109.5199999999998</v>
      </c>
      <c r="R2425">
        <v>45.999999999999993</v>
      </c>
      <c r="S2425" s="1" t="s">
        <v>1539</v>
      </c>
      <c r="T2425">
        <v>2</v>
      </c>
      <c r="U2425" s="2">
        <v>41671</v>
      </c>
    </row>
    <row r="2426" spans="1:21" x14ac:dyDescent="0.25">
      <c r="A2426" s="1" t="s">
        <v>2509</v>
      </c>
      <c r="B2426" s="2">
        <v>41696</v>
      </c>
      <c r="C2426" t="s">
        <v>11086</v>
      </c>
      <c r="D2426" s="1" t="s">
        <v>29</v>
      </c>
      <c r="E2426" s="1" t="s">
        <v>11210</v>
      </c>
      <c r="F2426">
        <v>8</v>
      </c>
      <c r="G2426">
        <v>2974.8</v>
      </c>
      <c r="H2426">
        <v>23798.400000000001</v>
      </c>
      <c r="I2426">
        <v>2231.1000000000004</v>
      </c>
      <c r="J2426" s="1" t="s">
        <v>101</v>
      </c>
      <c r="K2426" s="1" t="s">
        <v>102</v>
      </c>
      <c r="L2426" s="1" t="s">
        <v>24</v>
      </c>
      <c r="M2426">
        <v>26.122309999999999</v>
      </c>
      <c r="N2426">
        <v>-80.143379999999993</v>
      </c>
      <c r="O2426" s="1" t="s">
        <v>25</v>
      </c>
      <c r="P2426">
        <v>17848.800000000003</v>
      </c>
      <c r="Q2426">
        <v>5949.5999999999985</v>
      </c>
      <c r="R2426">
        <v>24.999999999999993</v>
      </c>
      <c r="S2426" s="1" t="s">
        <v>1539</v>
      </c>
      <c r="T2426">
        <v>2</v>
      </c>
      <c r="U2426" s="2">
        <v>41671</v>
      </c>
    </row>
    <row r="2427" spans="1:21" x14ac:dyDescent="0.25">
      <c r="A2427" s="1" t="s">
        <v>1925</v>
      </c>
      <c r="B2427" s="2">
        <v>41696</v>
      </c>
      <c r="C2427" t="s">
        <v>11030</v>
      </c>
      <c r="D2427" s="1" t="s">
        <v>21</v>
      </c>
      <c r="E2427" s="1" t="s">
        <v>11220</v>
      </c>
      <c r="F2427">
        <v>6</v>
      </c>
      <c r="G2427">
        <v>850.9</v>
      </c>
      <c r="H2427">
        <v>5105.3999999999996</v>
      </c>
      <c r="I2427">
        <v>646.68399999999997</v>
      </c>
      <c r="J2427" s="1" t="s">
        <v>52</v>
      </c>
      <c r="K2427" s="1" t="s">
        <v>53</v>
      </c>
      <c r="L2427" s="1" t="s">
        <v>45</v>
      </c>
      <c r="M2427">
        <v>42.206679999999999</v>
      </c>
      <c r="N2427">
        <v>-70.945850000000007</v>
      </c>
      <c r="O2427" s="1" t="s">
        <v>25</v>
      </c>
      <c r="P2427">
        <v>3880.1039999999998</v>
      </c>
      <c r="Q2427">
        <v>1225.2959999999998</v>
      </c>
      <c r="R2427">
        <v>24</v>
      </c>
      <c r="S2427" s="1" t="s">
        <v>1539</v>
      </c>
      <c r="T2427">
        <v>2</v>
      </c>
      <c r="U2427" s="2">
        <v>41671</v>
      </c>
    </row>
    <row r="2428" spans="1:21" x14ac:dyDescent="0.25">
      <c r="A2428" s="1" t="s">
        <v>2510</v>
      </c>
      <c r="B2428" s="2">
        <v>41696</v>
      </c>
      <c r="C2428" t="s">
        <v>11195</v>
      </c>
      <c r="D2428" s="1" t="s">
        <v>29</v>
      </c>
      <c r="E2428" s="1" t="s">
        <v>11210</v>
      </c>
      <c r="F2428">
        <v>12</v>
      </c>
      <c r="G2428">
        <v>3423.7000000000003</v>
      </c>
      <c r="H2428">
        <v>41084.400000000001</v>
      </c>
      <c r="I2428">
        <v>2533.538</v>
      </c>
      <c r="J2428" s="1" t="s">
        <v>278</v>
      </c>
      <c r="K2428" s="1" t="s">
        <v>279</v>
      </c>
      <c r="L2428" s="1" t="s">
        <v>37</v>
      </c>
      <c r="M2428">
        <v>44.564570000000003</v>
      </c>
      <c r="N2428">
        <v>-123.26204</v>
      </c>
      <c r="O2428" s="1" t="s">
        <v>25</v>
      </c>
      <c r="P2428">
        <v>30402.455999999998</v>
      </c>
      <c r="Q2428">
        <v>10681.944000000003</v>
      </c>
      <c r="R2428">
        <v>26.000000000000007</v>
      </c>
      <c r="S2428" s="1" t="s">
        <v>1539</v>
      </c>
      <c r="T2428">
        <v>2</v>
      </c>
      <c r="U2428" s="2">
        <v>41671</v>
      </c>
    </row>
    <row r="2429" spans="1:21" x14ac:dyDescent="0.25">
      <c r="A2429" s="1" t="s">
        <v>2511</v>
      </c>
      <c r="B2429" s="2">
        <v>41696</v>
      </c>
      <c r="C2429" t="s">
        <v>11166</v>
      </c>
      <c r="D2429" s="1" t="s">
        <v>21</v>
      </c>
      <c r="E2429" s="1" t="s">
        <v>11210</v>
      </c>
      <c r="F2429">
        <v>5</v>
      </c>
      <c r="G2429">
        <v>2686.7000000000003</v>
      </c>
      <c r="H2429">
        <v>13433.500000000002</v>
      </c>
      <c r="I2429">
        <v>2122.4930000000004</v>
      </c>
      <c r="J2429" s="1" t="s">
        <v>22</v>
      </c>
      <c r="K2429" s="1" t="s">
        <v>23</v>
      </c>
      <c r="L2429" s="1" t="s">
        <v>24</v>
      </c>
      <c r="M2429">
        <v>33.361490000000003</v>
      </c>
      <c r="N2429">
        <v>-82.075000000000003</v>
      </c>
      <c r="O2429" s="1" t="s">
        <v>25</v>
      </c>
      <c r="P2429">
        <v>10612.465000000002</v>
      </c>
      <c r="Q2429">
        <v>2821.0349999999999</v>
      </c>
      <c r="R2429">
        <v>20.999999999999996</v>
      </c>
      <c r="S2429" s="1" t="s">
        <v>1539</v>
      </c>
      <c r="T2429">
        <v>2</v>
      </c>
      <c r="U2429" s="2">
        <v>41671</v>
      </c>
    </row>
    <row r="2430" spans="1:21" x14ac:dyDescent="0.25">
      <c r="A2430" s="1" t="s">
        <v>2512</v>
      </c>
      <c r="B2430" s="2">
        <v>41696</v>
      </c>
      <c r="C2430" t="s">
        <v>11073</v>
      </c>
      <c r="D2430" s="1" t="s">
        <v>21</v>
      </c>
      <c r="E2430" s="1" t="s">
        <v>11210</v>
      </c>
      <c r="F2430">
        <v>9</v>
      </c>
      <c r="G2430">
        <v>167.5</v>
      </c>
      <c r="H2430">
        <v>1507.5</v>
      </c>
      <c r="I2430">
        <v>73.7</v>
      </c>
      <c r="J2430" s="1" t="s">
        <v>52</v>
      </c>
      <c r="K2430" s="1" t="s">
        <v>53</v>
      </c>
      <c r="L2430" s="1" t="s">
        <v>45</v>
      </c>
      <c r="M2430">
        <v>42.279260000000001</v>
      </c>
      <c r="N2430">
        <v>-71.416169999999994</v>
      </c>
      <c r="O2430" s="1" t="s">
        <v>25</v>
      </c>
      <c r="P2430">
        <v>663.30000000000007</v>
      </c>
      <c r="Q2430">
        <v>844.19999999999993</v>
      </c>
      <c r="R2430">
        <v>55.999999999999993</v>
      </c>
      <c r="S2430" s="1" t="s">
        <v>1539</v>
      </c>
      <c r="T2430">
        <v>2</v>
      </c>
      <c r="U2430" s="2">
        <v>41671</v>
      </c>
    </row>
    <row r="2431" spans="1:21" x14ac:dyDescent="0.25">
      <c r="A2431" s="1" t="s">
        <v>2513</v>
      </c>
      <c r="B2431" s="2">
        <v>41696</v>
      </c>
      <c r="C2431" t="s">
        <v>11131</v>
      </c>
      <c r="D2431" s="1" t="s">
        <v>21</v>
      </c>
      <c r="E2431" s="1" t="s">
        <v>11213</v>
      </c>
      <c r="F2431">
        <v>8</v>
      </c>
      <c r="G2431">
        <v>2311.5</v>
      </c>
      <c r="H2431">
        <v>18492</v>
      </c>
      <c r="I2431">
        <v>1040.175</v>
      </c>
      <c r="J2431" s="1" t="s">
        <v>68</v>
      </c>
      <c r="K2431" s="1" t="s">
        <v>69</v>
      </c>
      <c r="L2431" s="1" t="s">
        <v>32</v>
      </c>
      <c r="M2431">
        <v>41.749169999999999</v>
      </c>
      <c r="N2431">
        <v>-88.162019999999998</v>
      </c>
      <c r="O2431" s="1" t="s">
        <v>25</v>
      </c>
      <c r="P2431">
        <v>8321.4</v>
      </c>
      <c r="Q2431">
        <v>10170.6</v>
      </c>
      <c r="R2431">
        <v>55.000000000000007</v>
      </c>
      <c r="S2431" s="1" t="s">
        <v>1539</v>
      </c>
      <c r="T2431">
        <v>2</v>
      </c>
      <c r="U2431" s="2">
        <v>41671</v>
      </c>
    </row>
    <row r="2432" spans="1:21" x14ac:dyDescent="0.25">
      <c r="A2432" s="1" t="s">
        <v>1896</v>
      </c>
      <c r="B2432" s="2">
        <v>41696</v>
      </c>
      <c r="C2432" t="s">
        <v>11120</v>
      </c>
      <c r="D2432" s="1" t="s">
        <v>21</v>
      </c>
      <c r="E2432" s="1" t="s">
        <v>11218</v>
      </c>
      <c r="F2432">
        <v>9</v>
      </c>
      <c r="G2432">
        <v>1252.9000000000001</v>
      </c>
      <c r="H2432">
        <v>11276.1</v>
      </c>
      <c r="I2432">
        <v>651.50800000000004</v>
      </c>
      <c r="J2432" s="1" t="s">
        <v>84</v>
      </c>
      <c r="K2432" s="1" t="s">
        <v>85</v>
      </c>
      <c r="L2432" s="1" t="s">
        <v>32</v>
      </c>
      <c r="M2432">
        <v>42.480589999999999</v>
      </c>
      <c r="N2432">
        <v>-83.475489999999994</v>
      </c>
      <c r="O2432" s="1" t="s">
        <v>25</v>
      </c>
      <c r="P2432">
        <v>5863.5720000000001</v>
      </c>
      <c r="Q2432">
        <v>5412.5280000000002</v>
      </c>
      <c r="R2432">
        <v>48</v>
      </c>
      <c r="S2432" s="1" t="s">
        <v>1539</v>
      </c>
      <c r="T2432">
        <v>2</v>
      </c>
      <c r="U2432" s="2">
        <v>41671</v>
      </c>
    </row>
    <row r="2433" spans="1:21" x14ac:dyDescent="0.25">
      <c r="A2433" s="1" t="s">
        <v>2514</v>
      </c>
      <c r="B2433" s="2">
        <v>41696</v>
      </c>
      <c r="C2433" t="s">
        <v>11169</v>
      </c>
      <c r="D2433" s="1" t="s">
        <v>21</v>
      </c>
      <c r="E2433" s="1" t="s">
        <v>11226</v>
      </c>
      <c r="F2433">
        <v>12</v>
      </c>
      <c r="G2433">
        <v>1922.9</v>
      </c>
      <c r="H2433">
        <v>23074.800000000003</v>
      </c>
      <c r="I2433">
        <v>1172.9690000000001</v>
      </c>
      <c r="J2433" s="1" t="s">
        <v>35</v>
      </c>
      <c r="K2433" s="1" t="s">
        <v>36</v>
      </c>
      <c r="L2433" s="1" t="s">
        <v>37</v>
      </c>
      <c r="M2433">
        <v>33.96358</v>
      </c>
      <c r="N2433">
        <v>-117.56417999999999</v>
      </c>
      <c r="O2433" s="1" t="s">
        <v>25</v>
      </c>
      <c r="P2433">
        <v>14075.628000000001</v>
      </c>
      <c r="Q2433">
        <v>8999.1720000000023</v>
      </c>
      <c r="R2433">
        <v>39.000000000000007</v>
      </c>
      <c r="S2433" s="1" t="s">
        <v>1539</v>
      </c>
      <c r="T2433">
        <v>2</v>
      </c>
      <c r="U2433" s="2">
        <v>41671</v>
      </c>
    </row>
    <row r="2434" spans="1:21" x14ac:dyDescent="0.25">
      <c r="A2434" s="1" t="s">
        <v>2515</v>
      </c>
      <c r="B2434" s="2">
        <v>41696</v>
      </c>
      <c r="C2434" t="s">
        <v>11127</v>
      </c>
      <c r="D2434" s="1" t="s">
        <v>21</v>
      </c>
      <c r="E2434" s="1" t="s">
        <v>11228</v>
      </c>
      <c r="F2434">
        <v>7</v>
      </c>
      <c r="G2434">
        <v>201</v>
      </c>
      <c r="H2434">
        <v>1407</v>
      </c>
      <c r="I2434">
        <v>106.53</v>
      </c>
      <c r="J2434" s="1" t="s">
        <v>68</v>
      </c>
      <c r="K2434" s="1" t="s">
        <v>69</v>
      </c>
      <c r="L2434" s="1" t="s">
        <v>32</v>
      </c>
      <c r="M2434">
        <v>41.948</v>
      </c>
      <c r="N2434">
        <v>-87.980609999999999</v>
      </c>
      <c r="O2434" s="1" t="s">
        <v>25</v>
      </c>
      <c r="P2434">
        <v>745.71</v>
      </c>
      <c r="Q2434">
        <v>661.29</v>
      </c>
      <c r="R2434">
        <v>47</v>
      </c>
      <c r="S2434" s="1" t="s">
        <v>1539</v>
      </c>
      <c r="T2434">
        <v>2</v>
      </c>
      <c r="U2434" s="2">
        <v>41671</v>
      </c>
    </row>
    <row r="2435" spans="1:21" x14ac:dyDescent="0.25">
      <c r="A2435" s="1" t="s">
        <v>2516</v>
      </c>
      <c r="B2435" s="2">
        <v>41696</v>
      </c>
      <c r="C2435" t="s">
        <v>11032</v>
      </c>
      <c r="D2435" s="1" t="s">
        <v>21</v>
      </c>
      <c r="E2435" s="1" t="s">
        <v>11229</v>
      </c>
      <c r="F2435">
        <v>11</v>
      </c>
      <c r="G2435">
        <v>194.3</v>
      </c>
      <c r="H2435">
        <v>2137.3000000000002</v>
      </c>
      <c r="I2435">
        <v>157.38300000000001</v>
      </c>
      <c r="J2435" s="1" t="s">
        <v>35</v>
      </c>
      <c r="K2435" s="1" t="s">
        <v>36</v>
      </c>
      <c r="L2435" s="1" t="s">
        <v>37</v>
      </c>
      <c r="M2435">
        <v>33.849179999999997</v>
      </c>
      <c r="N2435">
        <v>-118.38840999999999</v>
      </c>
      <c r="O2435" s="1" t="s">
        <v>25</v>
      </c>
      <c r="P2435">
        <v>1731.2130000000002</v>
      </c>
      <c r="Q2435">
        <v>406.08699999999999</v>
      </c>
      <c r="R2435">
        <v>18.999999999999996</v>
      </c>
      <c r="S2435" s="1" t="s">
        <v>1539</v>
      </c>
      <c r="T2435">
        <v>2</v>
      </c>
      <c r="U2435" s="2">
        <v>41671</v>
      </c>
    </row>
    <row r="2436" spans="1:21" x14ac:dyDescent="0.25">
      <c r="A2436" s="1" t="s">
        <v>2517</v>
      </c>
      <c r="B2436" s="2">
        <v>41696</v>
      </c>
      <c r="C2436" t="s">
        <v>11073</v>
      </c>
      <c r="D2436" s="1" t="s">
        <v>40</v>
      </c>
      <c r="E2436" s="1" t="s">
        <v>11207</v>
      </c>
      <c r="F2436">
        <v>12</v>
      </c>
      <c r="G2436">
        <v>2613</v>
      </c>
      <c r="H2436">
        <v>31356</v>
      </c>
      <c r="I2436">
        <v>1802.9699999999998</v>
      </c>
      <c r="J2436" s="1" t="s">
        <v>161</v>
      </c>
      <c r="K2436" s="1" t="s">
        <v>162</v>
      </c>
      <c r="L2436" s="1" t="s">
        <v>24</v>
      </c>
      <c r="M2436">
        <v>31.883780000000002</v>
      </c>
      <c r="N2436">
        <v>-102.34106</v>
      </c>
      <c r="O2436" s="1" t="s">
        <v>25</v>
      </c>
      <c r="P2436">
        <v>21635.64</v>
      </c>
      <c r="Q2436">
        <v>9720.36</v>
      </c>
      <c r="R2436">
        <v>31</v>
      </c>
      <c r="S2436" s="1" t="s">
        <v>1539</v>
      </c>
      <c r="T2436">
        <v>2</v>
      </c>
      <c r="U2436" s="2">
        <v>41671</v>
      </c>
    </row>
    <row r="2437" spans="1:21" x14ac:dyDescent="0.25">
      <c r="A2437" s="1" t="s">
        <v>2518</v>
      </c>
      <c r="B2437" s="2">
        <v>41696</v>
      </c>
      <c r="C2437" t="s">
        <v>11073</v>
      </c>
      <c r="D2437" s="1" t="s">
        <v>21</v>
      </c>
      <c r="E2437" s="1" t="s">
        <v>11225</v>
      </c>
      <c r="F2437">
        <v>6</v>
      </c>
      <c r="G2437">
        <v>3899.4</v>
      </c>
      <c r="H2437">
        <v>23396.400000000001</v>
      </c>
      <c r="I2437">
        <v>3314.49</v>
      </c>
      <c r="J2437" s="1" t="s">
        <v>161</v>
      </c>
      <c r="K2437" s="1" t="s">
        <v>162</v>
      </c>
      <c r="L2437" s="1" t="s">
        <v>24</v>
      </c>
      <c r="M2437">
        <v>32.51934</v>
      </c>
      <c r="N2437">
        <v>-94.764589999999998</v>
      </c>
      <c r="O2437" s="1" t="s">
        <v>25</v>
      </c>
      <c r="P2437">
        <v>19886.939999999999</v>
      </c>
      <c r="Q2437">
        <v>3509.4600000000028</v>
      </c>
      <c r="R2437">
        <v>15.000000000000011</v>
      </c>
      <c r="S2437" s="1" t="s">
        <v>1539</v>
      </c>
      <c r="T2437">
        <v>2</v>
      </c>
      <c r="U2437" s="2">
        <v>41671</v>
      </c>
    </row>
    <row r="2438" spans="1:21" x14ac:dyDescent="0.25">
      <c r="A2438" s="1" t="s">
        <v>2246</v>
      </c>
      <c r="B2438" s="2">
        <v>41696</v>
      </c>
      <c r="C2438" t="s">
        <v>11036</v>
      </c>
      <c r="D2438" s="1" t="s">
        <v>21</v>
      </c>
      <c r="E2438" s="1" t="s">
        <v>11216</v>
      </c>
      <c r="F2438">
        <v>12</v>
      </c>
      <c r="G2438">
        <v>194.3</v>
      </c>
      <c r="H2438">
        <v>2331.6000000000004</v>
      </c>
      <c r="I2438">
        <v>128.238</v>
      </c>
      <c r="J2438" s="1" t="s">
        <v>322</v>
      </c>
      <c r="K2438" s="1" t="s">
        <v>323</v>
      </c>
      <c r="L2438" s="1" t="s">
        <v>24</v>
      </c>
      <c r="M2438">
        <v>38.449570000000001</v>
      </c>
      <c r="N2438">
        <v>-78.868920000000003</v>
      </c>
      <c r="O2438" s="1" t="s">
        <v>25</v>
      </c>
      <c r="P2438">
        <v>1538.856</v>
      </c>
      <c r="Q2438">
        <v>792.74400000000037</v>
      </c>
      <c r="R2438">
        <v>34.000000000000007</v>
      </c>
      <c r="S2438" s="1" t="s">
        <v>1539</v>
      </c>
      <c r="T2438">
        <v>2</v>
      </c>
      <c r="U2438" s="2">
        <v>41671</v>
      </c>
    </row>
    <row r="2439" spans="1:21" x14ac:dyDescent="0.25">
      <c r="A2439" s="1" t="s">
        <v>2519</v>
      </c>
      <c r="B2439" s="2">
        <v>41696</v>
      </c>
      <c r="C2439" t="s">
        <v>11053</v>
      </c>
      <c r="D2439" s="1" t="s">
        <v>21</v>
      </c>
      <c r="E2439" s="1" t="s">
        <v>11212</v>
      </c>
      <c r="F2439">
        <v>5</v>
      </c>
      <c r="G2439">
        <v>1072</v>
      </c>
      <c r="H2439">
        <v>5360</v>
      </c>
      <c r="I2439">
        <v>793.28</v>
      </c>
      <c r="J2439" s="1" t="s">
        <v>62</v>
      </c>
      <c r="K2439" s="1" t="s">
        <v>63</v>
      </c>
      <c r="L2439" s="1" t="s">
        <v>24</v>
      </c>
      <c r="M2439">
        <v>34.225729999999999</v>
      </c>
      <c r="N2439">
        <v>-77.944710000000001</v>
      </c>
      <c r="O2439" s="1" t="s">
        <v>25</v>
      </c>
      <c r="P2439">
        <v>3966.3999999999996</v>
      </c>
      <c r="Q2439">
        <v>1393.6000000000004</v>
      </c>
      <c r="R2439">
        <v>26.000000000000007</v>
      </c>
      <c r="S2439" s="1" t="s">
        <v>1539</v>
      </c>
      <c r="T2439">
        <v>2</v>
      </c>
      <c r="U2439" s="2">
        <v>41671</v>
      </c>
    </row>
    <row r="2440" spans="1:21" x14ac:dyDescent="0.25">
      <c r="A2440" s="1" t="s">
        <v>1144</v>
      </c>
      <c r="B2440" s="2">
        <v>41696</v>
      </c>
      <c r="C2440" t="s">
        <v>11172</v>
      </c>
      <c r="D2440" s="1" t="s">
        <v>29</v>
      </c>
      <c r="E2440" s="1" t="s">
        <v>11216</v>
      </c>
      <c r="F2440">
        <v>9</v>
      </c>
      <c r="G2440">
        <v>3939.6</v>
      </c>
      <c r="H2440">
        <v>35456.400000000001</v>
      </c>
      <c r="I2440">
        <v>2481.9479999999999</v>
      </c>
      <c r="J2440" s="1" t="s">
        <v>35</v>
      </c>
      <c r="K2440" s="1" t="s">
        <v>36</v>
      </c>
      <c r="L2440" s="1" t="s">
        <v>37</v>
      </c>
      <c r="M2440">
        <v>33.87529</v>
      </c>
      <c r="N2440">
        <v>-117.56644</v>
      </c>
      <c r="O2440" s="1" t="s">
        <v>25</v>
      </c>
      <c r="P2440">
        <v>22337.531999999999</v>
      </c>
      <c r="Q2440">
        <v>13118.868000000002</v>
      </c>
      <c r="R2440">
        <v>37.000000000000007</v>
      </c>
      <c r="S2440" s="1" t="s">
        <v>1539</v>
      </c>
      <c r="T2440">
        <v>2</v>
      </c>
      <c r="U2440" s="2">
        <v>41671</v>
      </c>
    </row>
    <row r="2441" spans="1:21" x14ac:dyDescent="0.25">
      <c r="A2441" s="1" t="s">
        <v>2520</v>
      </c>
      <c r="B2441" s="2">
        <v>41696</v>
      </c>
      <c r="C2441" t="s">
        <v>11040</v>
      </c>
      <c r="D2441" s="1" t="s">
        <v>21</v>
      </c>
      <c r="E2441" s="1" t="s">
        <v>11207</v>
      </c>
      <c r="F2441">
        <v>8</v>
      </c>
      <c r="G2441">
        <v>1078.7</v>
      </c>
      <c r="H2441">
        <v>8629.6</v>
      </c>
      <c r="I2441">
        <v>679.58100000000002</v>
      </c>
      <c r="J2441" s="1" t="s">
        <v>48</v>
      </c>
      <c r="K2441" s="1" t="s">
        <v>49</v>
      </c>
      <c r="L2441" s="1" t="s">
        <v>32</v>
      </c>
      <c r="M2441">
        <v>44.944409999999998</v>
      </c>
      <c r="N2441">
        <v>-93.093270000000004</v>
      </c>
      <c r="O2441" s="1" t="s">
        <v>25</v>
      </c>
      <c r="P2441">
        <v>5436.6480000000001</v>
      </c>
      <c r="Q2441">
        <v>3192.9520000000002</v>
      </c>
      <c r="R2441">
        <v>37</v>
      </c>
      <c r="S2441" s="1" t="s">
        <v>1539</v>
      </c>
      <c r="T2441">
        <v>2</v>
      </c>
      <c r="U2441" s="2">
        <v>41671</v>
      </c>
    </row>
    <row r="2442" spans="1:21" x14ac:dyDescent="0.25">
      <c r="A2442" s="1" t="s">
        <v>2521</v>
      </c>
      <c r="B2442" s="2">
        <v>41696</v>
      </c>
      <c r="C2442" t="s">
        <v>11030</v>
      </c>
      <c r="D2442" s="1" t="s">
        <v>21</v>
      </c>
      <c r="E2442" s="1" t="s">
        <v>11214</v>
      </c>
      <c r="F2442">
        <v>8</v>
      </c>
      <c r="G2442">
        <v>1118.9000000000001</v>
      </c>
      <c r="H2442">
        <v>8951.2000000000007</v>
      </c>
      <c r="I2442">
        <v>469.93800000000005</v>
      </c>
      <c r="J2442" s="1" t="s">
        <v>101</v>
      </c>
      <c r="K2442" s="1" t="s">
        <v>102</v>
      </c>
      <c r="L2442" s="1" t="s">
        <v>24</v>
      </c>
      <c r="M2442">
        <v>25.758710000000001</v>
      </c>
      <c r="N2442">
        <v>-80.398390000000006</v>
      </c>
      <c r="O2442" s="1" t="s">
        <v>25</v>
      </c>
      <c r="P2442">
        <v>3759.5040000000004</v>
      </c>
      <c r="Q2442">
        <v>5191.6959999999999</v>
      </c>
      <c r="R2442">
        <v>57.999999999999993</v>
      </c>
      <c r="S2442" s="1" t="s">
        <v>1539</v>
      </c>
      <c r="T2442">
        <v>2</v>
      </c>
      <c r="U2442" s="2">
        <v>41671</v>
      </c>
    </row>
    <row r="2443" spans="1:21" x14ac:dyDescent="0.25">
      <c r="A2443" s="1" t="s">
        <v>2522</v>
      </c>
      <c r="B2443" s="2">
        <v>41696</v>
      </c>
      <c r="C2443" t="s">
        <v>11143</v>
      </c>
      <c r="D2443" s="1" t="s">
        <v>29</v>
      </c>
      <c r="E2443" s="1" t="s">
        <v>11212</v>
      </c>
      <c r="F2443">
        <v>5</v>
      </c>
      <c r="G2443">
        <v>1681.7</v>
      </c>
      <c r="H2443">
        <v>8408.5</v>
      </c>
      <c r="I2443">
        <v>1294.9090000000001</v>
      </c>
      <c r="J2443" s="1" t="s">
        <v>161</v>
      </c>
      <c r="K2443" s="1" t="s">
        <v>162</v>
      </c>
      <c r="L2443" s="1" t="s">
        <v>24</v>
      </c>
      <c r="M2443">
        <v>31.549330000000001</v>
      </c>
      <c r="N2443">
        <v>-97.14667</v>
      </c>
      <c r="O2443" s="1" t="s">
        <v>25</v>
      </c>
      <c r="P2443">
        <v>6474.5450000000001</v>
      </c>
      <c r="Q2443">
        <v>1933.9549999999999</v>
      </c>
      <c r="R2443">
        <v>23</v>
      </c>
      <c r="S2443" s="1" t="s">
        <v>1539</v>
      </c>
      <c r="T2443">
        <v>2</v>
      </c>
      <c r="U2443" s="2">
        <v>41671</v>
      </c>
    </row>
    <row r="2444" spans="1:21" x14ac:dyDescent="0.25">
      <c r="A2444" s="1" t="s">
        <v>2523</v>
      </c>
      <c r="B2444" s="2">
        <v>41696</v>
      </c>
      <c r="C2444" t="s">
        <v>11135</v>
      </c>
      <c r="D2444" s="1" t="s">
        <v>29</v>
      </c>
      <c r="E2444" s="1" t="s">
        <v>11210</v>
      </c>
      <c r="F2444">
        <v>10</v>
      </c>
      <c r="G2444">
        <v>1072</v>
      </c>
      <c r="H2444">
        <v>10720</v>
      </c>
      <c r="I2444">
        <v>718.24</v>
      </c>
      <c r="J2444" s="1" t="s">
        <v>35</v>
      </c>
      <c r="K2444" s="1" t="s">
        <v>36</v>
      </c>
      <c r="L2444" s="1" t="s">
        <v>37</v>
      </c>
      <c r="M2444">
        <v>38.104089999999999</v>
      </c>
      <c r="N2444">
        <v>-122.25664</v>
      </c>
      <c r="O2444" s="1" t="s">
        <v>25</v>
      </c>
      <c r="P2444">
        <v>7182.4</v>
      </c>
      <c r="Q2444">
        <v>3537.6000000000004</v>
      </c>
      <c r="R2444">
        <v>33</v>
      </c>
      <c r="S2444" s="1" t="s">
        <v>1539</v>
      </c>
      <c r="T2444">
        <v>2</v>
      </c>
      <c r="U2444" s="2">
        <v>41671</v>
      </c>
    </row>
    <row r="2445" spans="1:21" x14ac:dyDescent="0.25">
      <c r="A2445" s="1" t="s">
        <v>1022</v>
      </c>
      <c r="B2445" s="2">
        <v>41696</v>
      </c>
      <c r="C2445" t="s">
        <v>11082</v>
      </c>
      <c r="D2445" s="1" t="s">
        <v>29</v>
      </c>
      <c r="E2445" s="1" t="s">
        <v>11217</v>
      </c>
      <c r="F2445">
        <v>12</v>
      </c>
      <c r="G2445">
        <v>2244.5</v>
      </c>
      <c r="H2445">
        <v>26934</v>
      </c>
      <c r="I2445">
        <v>1122.25</v>
      </c>
      <c r="J2445" s="1" t="s">
        <v>134</v>
      </c>
      <c r="K2445" s="1" t="s">
        <v>135</v>
      </c>
      <c r="L2445" s="1" t="s">
        <v>45</v>
      </c>
      <c r="M2445">
        <v>40.545639999999999</v>
      </c>
      <c r="N2445">
        <v>-74.460819999999998</v>
      </c>
      <c r="O2445" s="1" t="s">
        <v>25</v>
      </c>
      <c r="P2445">
        <v>13467</v>
      </c>
      <c r="Q2445">
        <v>13467</v>
      </c>
      <c r="R2445">
        <v>50</v>
      </c>
      <c r="S2445" s="1" t="s">
        <v>1539</v>
      </c>
      <c r="T2445">
        <v>2</v>
      </c>
      <c r="U2445" s="2">
        <v>41671</v>
      </c>
    </row>
    <row r="2446" spans="1:21" x14ac:dyDescent="0.25">
      <c r="A2446" s="1" t="s">
        <v>2524</v>
      </c>
      <c r="B2446" s="2">
        <v>41696</v>
      </c>
      <c r="C2446" t="s">
        <v>11182</v>
      </c>
      <c r="D2446" s="1" t="s">
        <v>21</v>
      </c>
      <c r="E2446" s="1" t="s">
        <v>11207</v>
      </c>
      <c r="F2446">
        <v>11</v>
      </c>
      <c r="G2446">
        <v>1922.9</v>
      </c>
      <c r="H2446">
        <v>21151.9</v>
      </c>
      <c r="I2446">
        <v>1365.259</v>
      </c>
      <c r="J2446" s="1" t="s">
        <v>161</v>
      </c>
      <c r="K2446" s="1" t="s">
        <v>162</v>
      </c>
      <c r="L2446" s="1" t="s">
        <v>24</v>
      </c>
      <c r="M2446">
        <v>29.759370000000001</v>
      </c>
      <c r="N2446">
        <v>-94.962959999999995</v>
      </c>
      <c r="O2446" s="1" t="s">
        <v>25</v>
      </c>
      <c r="P2446">
        <v>15017.849</v>
      </c>
      <c r="Q2446">
        <v>6134.0510000000013</v>
      </c>
      <c r="R2446">
        <v>29.000000000000004</v>
      </c>
      <c r="S2446" s="1" t="s">
        <v>1539</v>
      </c>
      <c r="T2446">
        <v>2</v>
      </c>
      <c r="U2446" s="2">
        <v>41671</v>
      </c>
    </row>
    <row r="2447" spans="1:21" x14ac:dyDescent="0.25">
      <c r="A2447" s="1" t="s">
        <v>2525</v>
      </c>
      <c r="B2447" s="2">
        <v>41696</v>
      </c>
      <c r="C2447" t="s">
        <v>11132</v>
      </c>
      <c r="D2447" s="1" t="s">
        <v>29</v>
      </c>
      <c r="E2447" s="1" t="s">
        <v>11230</v>
      </c>
      <c r="F2447">
        <v>5</v>
      </c>
      <c r="G2447">
        <v>2619.7000000000003</v>
      </c>
      <c r="H2447">
        <v>13098.500000000002</v>
      </c>
      <c r="I2447">
        <v>1152.6680000000001</v>
      </c>
      <c r="J2447" s="1" t="s">
        <v>294</v>
      </c>
      <c r="K2447" s="1" t="s">
        <v>295</v>
      </c>
      <c r="L2447" s="1" t="s">
        <v>32</v>
      </c>
      <c r="M2447">
        <v>41.261940000000003</v>
      </c>
      <c r="N2447">
        <v>-95.860830000000007</v>
      </c>
      <c r="O2447" s="1" t="s">
        <v>25</v>
      </c>
      <c r="P2447">
        <v>5763.34</v>
      </c>
      <c r="Q2447">
        <v>7335.1600000000017</v>
      </c>
      <c r="R2447">
        <v>56.000000000000007</v>
      </c>
      <c r="S2447" s="1" t="s">
        <v>1539</v>
      </c>
      <c r="T2447">
        <v>2</v>
      </c>
      <c r="U2447" s="2">
        <v>41671</v>
      </c>
    </row>
    <row r="2448" spans="1:21" x14ac:dyDescent="0.25">
      <c r="A2448" s="1" t="s">
        <v>2526</v>
      </c>
      <c r="B2448" s="2">
        <v>41696</v>
      </c>
      <c r="C2448" t="s">
        <v>11091</v>
      </c>
      <c r="D2448" s="1" t="s">
        <v>21</v>
      </c>
      <c r="E2448" s="1" t="s">
        <v>11211</v>
      </c>
      <c r="F2448">
        <v>11</v>
      </c>
      <c r="G2448">
        <v>1748.7</v>
      </c>
      <c r="H2448">
        <v>19235.7</v>
      </c>
      <c r="I2448">
        <v>699.48</v>
      </c>
      <c r="J2448" s="1" t="s">
        <v>35</v>
      </c>
      <c r="K2448" s="1" t="s">
        <v>36</v>
      </c>
      <c r="L2448" s="1" t="s">
        <v>37</v>
      </c>
      <c r="M2448">
        <v>37.548270000000002</v>
      </c>
      <c r="N2448">
        <v>-121.98857</v>
      </c>
      <c r="O2448" s="1" t="s">
        <v>25</v>
      </c>
      <c r="P2448">
        <v>7694.2800000000007</v>
      </c>
      <c r="Q2448">
        <v>11541.42</v>
      </c>
      <c r="R2448">
        <v>60</v>
      </c>
      <c r="S2448" s="1" t="s">
        <v>1539</v>
      </c>
      <c r="T2448">
        <v>2</v>
      </c>
      <c r="U2448" s="2">
        <v>41671</v>
      </c>
    </row>
    <row r="2449" spans="1:21" x14ac:dyDescent="0.25">
      <c r="A2449" s="1" t="s">
        <v>2527</v>
      </c>
      <c r="B2449" s="2">
        <v>41696</v>
      </c>
      <c r="C2449" t="s">
        <v>11066</v>
      </c>
      <c r="D2449" s="1" t="s">
        <v>21</v>
      </c>
      <c r="E2449" s="1" t="s">
        <v>11211</v>
      </c>
      <c r="F2449">
        <v>10</v>
      </c>
      <c r="G2449">
        <v>1092.1000000000001</v>
      </c>
      <c r="H2449">
        <v>10921.000000000002</v>
      </c>
      <c r="I2449">
        <v>502.3660000000001</v>
      </c>
      <c r="J2449" s="1" t="s">
        <v>62</v>
      </c>
      <c r="K2449" s="1" t="s">
        <v>63</v>
      </c>
      <c r="L2449" s="1" t="s">
        <v>24</v>
      </c>
      <c r="M2449">
        <v>35.830599999999997</v>
      </c>
      <c r="N2449">
        <v>-78.641769999999994</v>
      </c>
      <c r="O2449" s="1" t="s">
        <v>25</v>
      </c>
      <c r="P2449">
        <v>5023.6600000000008</v>
      </c>
      <c r="Q2449">
        <v>5897.3400000000011</v>
      </c>
      <c r="R2449">
        <v>54</v>
      </c>
      <c r="S2449" s="1" t="s">
        <v>1539</v>
      </c>
      <c r="T2449">
        <v>2</v>
      </c>
      <c r="U2449" s="2">
        <v>41671</v>
      </c>
    </row>
    <row r="2450" spans="1:21" x14ac:dyDescent="0.25">
      <c r="A2450" s="1" t="s">
        <v>2528</v>
      </c>
      <c r="B2450" s="2">
        <v>41696</v>
      </c>
      <c r="C2450" t="s">
        <v>11135</v>
      </c>
      <c r="D2450" s="1" t="s">
        <v>29</v>
      </c>
      <c r="E2450" s="1" t="s">
        <v>11213</v>
      </c>
      <c r="F2450">
        <v>5</v>
      </c>
      <c r="G2450">
        <v>3932.9</v>
      </c>
      <c r="H2450">
        <v>19664.5</v>
      </c>
      <c r="I2450">
        <v>3146.32</v>
      </c>
      <c r="J2450" s="1" t="s">
        <v>68</v>
      </c>
      <c r="K2450" s="1" t="s">
        <v>69</v>
      </c>
      <c r="L2450" s="1" t="s">
        <v>32</v>
      </c>
      <c r="M2450">
        <v>41.88503</v>
      </c>
      <c r="N2450">
        <v>-87.784499999999994</v>
      </c>
      <c r="O2450" s="1" t="s">
        <v>25</v>
      </c>
      <c r="P2450">
        <v>15731.6</v>
      </c>
      <c r="Q2450">
        <v>3932.8999999999996</v>
      </c>
      <c r="R2450">
        <v>20</v>
      </c>
      <c r="S2450" s="1" t="s">
        <v>1539</v>
      </c>
      <c r="T2450">
        <v>2</v>
      </c>
      <c r="U2450" s="2">
        <v>41671</v>
      </c>
    </row>
    <row r="2451" spans="1:21" x14ac:dyDescent="0.25">
      <c r="A2451" s="1" t="s">
        <v>2529</v>
      </c>
      <c r="B2451" s="2">
        <v>41696</v>
      </c>
      <c r="C2451" t="s">
        <v>11132</v>
      </c>
      <c r="D2451" s="1" t="s">
        <v>21</v>
      </c>
      <c r="E2451" s="1" t="s">
        <v>11220</v>
      </c>
      <c r="F2451">
        <v>10</v>
      </c>
      <c r="G2451">
        <v>2003.3</v>
      </c>
      <c r="H2451">
        <v>20033</v>
      </c>
      <c r="I2451">
        <v>801.32</v>
      </c>
      <c r="J2451" s="1" t="s">
        <v>52</v>
      </c>
      <c r="K2451" s="1" t="s">
        <v>53</v>
      </c>
      <c r="L2451" s="1" t="s">
        <v>45</v>
      </c>
      <c r="M2451">
        <v>42.08343</v>
      </c>
      <c r="N2451">
        <v>-71.018379999999993</v>
      </c>
      <c r="O2451" s="1" t="s">
        <v>25</v>
      </c>
      <c r="P2451">
        <v>8013.2000000000007</v>
      </c>
      <c r="Q2451">
        <v>12019.8</v>
      </c>
      <c r="R2451">
        <v>60</v>
      </c>
      <c r="S2451" s="1" t="s">
        <v>1539</v>
      </c>
      <c r="T2451">
        <v>2</v>
      </c>
      <c r="U2451" s="2">
        <v>41671</v>
      </c>
    </row>
    <row r="2452" spans="1:21" x14ac:dyDescent="0.25">
      <c r="A2452" s="1" t="s">
        <v>2530</v>
      </c>
      <c r="B2452" s="2">
        <v>41696</v>
      </c>
      <c r="C2452" t="s">
        <v>11143</v>
      </c>
      <c r="D2452" s="1" t="s">
        <v>40</v>
      </c>
      <c r="E2452" s="1" t="s">
        <v>11221</v>
      </c>
      <c r="F2452">
        <v>8</v>
      </c>
      <c r="G2452">
        <v>2311.5</v>
      </c>
      <c r="H2452">
        <v>18492</v>
      </c>
      <c r="I2452">
        <v>1641.165</v>
      </c>
      <c r="J2452" s="1" t="s">
        <v>35</v>
      </c>
      <c r="K2452" s="1" t="s">
        <v>36</v>
      </c>
      <c r="L2452" s="1" t="s">
        <v>37</v>
      </c>
      <c r="M2452">
        <v>33.953330000000001</v>
      </c>
      <c r="N2452">
        <v>-117.39610999999999</v>
      </c>
      <c r="O2452" s="1" t="s">
        <v>25</v>
      </c>
      <c r="P2452">
        <v>13129.32</v>
      </c>
      <c r="Q2452">
        <v>5362.68</v>
      </c>
      <c r="R2452">
        <v>29.000000000000004</v>
      </c>
      <c r="S2452" s="1" t="s">
        <v>1539</v>
      </c>
      <c r="T2452">
        <v>2</v>
      </c>
      <c r="U2452" s="2">
        <v>41671</v>
      </c>
    </row>
    <row r="2453" spans="1:21" x14ac:dyDescent="0.25">
      <c r="A2453" s="1" t="s">
        <v>1290</v>
      </c>
      <c r="B2453" s="2">
        <v>41696</v>
      </c>
      <c r="C2453" t="s">
        <v>11127</v>
      </c>
      <c r="D2453" s="1" t="s">
        <v>29</v>
      </c>
      <c r="E2453" s="1" t="s">
        <v>11230</v>
      </c>
      <c r="F2453">
        <v>5</v>
      </c>
      <c r="G2453">
        <v>1018.4</v>
      </c>
      <c r="H2453">
        <v>5092</v>
      </c>
      <c r="I2453">
        <v>794.35199999999998</v>
      </c>
      <c r="J2453" s="1" t="s">
        <v>322</v>
      </c>
      <c r="K2453" s="1" t="s">
        <v>323</v>
      </c>
      <c r="L2453" s="1" t="s">
        <v>24</v>
      </c>
      <c r="M2453">
        <v>38.840389999999999</v>
      </c>
      <c r="N2453">
        <v>-77.428880000000007</v>
      </c>
      <c r="O2453" s="1" t="s">
        <v>25</v>
      </c>
      <c r="P2453">
        <v>3971.7599999999998</v>
      </c>
      <c r="Q2453">
        <v>1120.2400000000002</v>
      </c>
      <c r="R2453">
        <v>22.000000000000007</v>
      </c>
      <c r="S2453" s="1" t="s">
        <v>1539</v>
      </c>
      <c r="T2453">
        <v>2</v>
      </c>
      <c r="U2453" s="2">
        <v>41671</v>
      </c>
    </row>
    <row r="2454" spans="1:21" x14ac:dyDescent="0.25">
      <c r="A2454" s="1" t="s">
        <v>2531</v>
      </c>
      <c r="B2454" s="2">
        <v>41696</v>
      </c>
      <c r="C2454" t="s">
        <v>11108</v>
      </c>
      <c r="D2454" s="1" t="s">
        <v>21</v>
      </c>
      <c r="E2454" s="1" t="s">
        <v>11208</v>
      </c>
      <c r="F2454">
        <v>5</v>
      </c>
      <c r="G2454">
        <v>2599.6</v>
      </c>
      <c r="H2454">
        <v>12998</v>
      </c>
      <c r="I2454">
        <v>1429.78</v>
      </c>
      <c r="J2454" s="1" t="s">
        <v>101</v>
      </c>
      <c r="K2454" s="1" t="s">
        <v>102</v>
      </c>
      <c r="L2454" s="1" t="s">
        <v>24</v>
      </c>
      <c r="M2454">
        <v>27.8428</v>
      </c>
      <c r="N2454">
        <v>-82.699539999999999</v>
      </c>
      <c r="O2454" s="1" t="s">
        <v>25</v>
      </c>
      <c r="P2454">
        <v>7148.9</v>
      </c>
      <c r="Q2454">
        <v>5849.1</v>
      </c>
      <c r="R2454">
        <v>45</v>
      </c>
      <c r="S2454" s="1" t="s">
        <v>1539</v>
      </c>
      <c r="T2454">
        <v>2</v>
      </c>
      <c r="U2454" s="2">
        <v>41671</v>
      </c>
    </row>
    <row r="2455" spans="1:21" x14ac:dyDescent="0.25">
      <c r="A2455" s="1" t="s">
        <v>2532</v>
      </c>
      <c r="B2455" s="2">
        <v>41696</v>
      </c>
      <c r="C2455" t="s">
        <v>11111</v>
      </c>
      <c r="D2455" s="1" t="s">
        <v>40</v>
      </c>
      <c r="E2455" s="1" t="s">
        <v>11211</v>
      </c>
      <c r="F2455">
        <v>7</v>
      </c>
      <c r="G2455">
        <v>1018.4</v>
      </c>
      <c r="H2455">
        <v>7128.8</v>
      </c>
      <c r="I2455">
        <v>580.48799999999994</v>
      </c>
      <c r="J2455" s="1" t="s">
        <v>322</v>
      </c>
      <c r="K2455" s="1" t="s">
        <v>323</v>
      </c>
      <c r="L2455" s="1" t="s">
        <v>24</v>
      </c>
      <c r="M2455">
        <v>36.835430000000002</v>
      </c>
      <c r="N2455">
        <v>-76.298270000000002</v>
      </c>
      <c r="O2455" s="1" t="s">
        <v>25</v>
      </c>
      <c r="P2455">
        <v>4063.4159999999997</v>
      </c>
      <c r="Q2455">
        <v>3065.3840000000005</v>
      </c>
      <c r="R2455">
        <v>43.000000000000007</v>
      </c>
      <c r="S2455" s="1" t="s">
        <v>1539</v>
      </c>
      <c r="T2455">
        <v>2</v>
      </c>
      <c r="U2455" s="2">
        <v>41671</v>
      </c>
    </row>
    <row r="2456" spans="1:21" x14ac:dyDescent="0.25">
      <c r="A2456" s="1" t="s">
        <v>2533</v>
      </c>
      <c r="B2456" s="2">
        <v>41696</v>
      </c>
      <c r="C2456" t="s">
        <v>11087</v>
      </c>
      <c r="D2456" s="1" t="s">
        <v>21</v>
      </c>
      <c r="E2456" s="1" t="s">
        <v>11215</v>
      </c>
      <c r="F2456">
        <v>10</v>
      </c>
      <c r="G2456">
        <v>4006.6</v>
      </c>
      <c r="H2456">
        <v>40066</v>
      </c>
      <c r="I2456">
        <v>3004.95</v>
      </c>
      <c r="J2456" s="1" t="s">
        <v>58</v>
      </c>
      <c r="K2456" s="1" t="s">
        <v>59</v>
      </c>
      <c r="L2456" s="1" t="s">
        <v>37</v>
      </c>
      <c r="M2456">
        <v>41.222999999999999</v>
      </c>
      <c r="N2456">
        <v>-111.97383000000001</v>
      </c>
      <c r="O2456" s="1" t="s">
        <v>25</v>
      </c>
      <c r="P2456">
        <v>30049.5</v>
      </c>
      <c r="Q2456">
        <v>10016.5</v>
      </c>
      <c r="R2456">
        <v>25</v>
      </c>
      <c r="S2456" s="1" t="s">
        <v>1539</v>
      </c>
      <c r="T2456">
        <v>2</v>
      </c>
      <c r="U2456" s="2">
        <v>41671</v>
      </c>
    </row>
    <row r="2457" spans="1:21" x14ac:dyDescent="0.25">
      <c r="A2457" s="1" t="s">
        <v>2534</v>
      </c>
      <c r="B2457" s="2">
        <v>41696</v>
      </c>
      <c r="C2457" t="s">
        <v>11191</v>
      </c>
      <c r="D2457" s="1" t="s">
        <v>29</v>
      </c>
      <c r="E2457" s="1" t="s">
        <v>11216</v>
      </c>
      <c r="F2457">
        <v>5</v>
      </c>
      <c r="G2457">
        <v>6244.4000000000015</v>
      </c>
      <c r="H2457">
        <v>31222.000000000004</v>
      </c>
      <c r="I2457">
        <v>5057.9640000000009</v>
      </c>
      <c r="J2457" s="1" t="s">
        <v>161</v>
      </c>
      <c r="K2457" s="1" t="s">
        <v>162</v>
      </c>
      <c r="L2457" s="1" t="s">
        <v>24</v>
      </c>
      <c r="M2457">
        <v>32.589860000000002</v>
      </c>
      <c r="N2457">
        <v>-96.856949999999998</v>
      </c>
      <c r="O2457" s="1" t="s">
        <v>25</v>
      </c>
      <c r="P2457">
        <v>25289.820000000003</v>
      </c>
      <c r="Q2457">
        <v>5932.18</v>
      </c>
      <c r="R2457">
        <v>18.999999999999996</v>
      </c>
      <c r="S2457" s="1" t="s">
        <v>1539</v>
      </c>
      <c r="T2457">
        <v>2</v>
      </c>
      <c r="U2457" s="2">
        <v>41671</v>
      </c>
    </row>
    <row r="2458" spans="1:21" x14ac:dyDescent="0.25">
      <c r="A2458" s="1" t="s">
        <v>2535</v>
      </c>
      <c r="B2458" s="2">
        <v>41696</v>
      </c>
      <c r="C2458" t="s">
        <v>11117</v>
      </c>
      <c r="D2458" s="1" t="s">
        <v>29</v>
      </c>
      <c r="E2458" s="1" t="s">
        <v>11227</v>
      </c>
      <c r="F2458">
        <v>12</v>
      </c>
      <c r="G2458">
        <v>1011.7</v>
      </c>
      <c r="H2458">
        <v>12140.400000000001</v>
      </c>
      <c r="I2458">
        <v>404.68000000000006</v>
      </c>
      <c r="J2458" s="1" t="s">
        <v>35</v>
      </c>
      <c r="K2458" s="1" t="s">
        <v>36</v>
      </c>
      <c r="L2458" s="1" t="s">
        <v>37</v>
      </c>
      <c r="M2458">
        <v>34.092230000000001</v>
      </c>
      <c r="N2458">
        <v>-117.43505</v>
      </c>
      <c r="O2458" s="1" t="s">
        <v>25</v>
      </c>
      <c r="P2458">
        <v>4856.1600000000008</v>
      </c>
      <c r="Q2458">
        <v>7284.2400000000007</v>
      </c>
      <c r="R2458">
        <v>60</v>
      </c>
      <c r="S2458" s="1" t="s">
        <v>1539</v>
      </c>
      <c r="T2458">
        <v>2</v>
      </c>
      <c r="U2458" s="2">
        <v>41671</v>
      </c>
    </row>
    <row r="2459" spans="1:21" x14ac:dyDescent="0.25">
      <c r="A2459" s="1" t="s">
        <v>2536</v>
      </c>
      <c r="B2459" s="2">
        <v>41696</v>
      </c>
      <c r="C2459" t="s">
        <v>11146</v>
      </c>
      <c r="D2459" s="1" t="s">
        <v>29</v>
      </c>
      <c r="E2459" s="1" t="s">
        <v>11210</v>
      </c>
      <c r="F2459">
        <v>10</v>
      </c>
      <c r="G2459">
        <v>3711.8</v>
      </c>
      <c r="H2459">
        <v>37118</v>
      </c>
      <c r="I2459">
        <v>2524.0240000000003</v>
      </c>
      <c r="J2459" s="1" t="s">
        <v>43</v>
      </c>
      <c r="K2459" s="1" t="s">
        <v>44</v>
      </c>
      <c r="L2459" s="1" t="s">
        <v>45</v>
      </c>
      <c r="M2459">
        <v>41.092739999999999</v>
      </c>
      <c r="N2459">
        <v>-73.419799999999995</v>
      </c>
      <c r="O2459" s="1" t="s">
        <v>25</v>
      </c>
      <c r="P2459">
        <v>25240.240000000005</v>
      </c>
      <c r="Q2459">
        <v>11877.759999999995</v>
      </c>
      <c r="R2459">
        <v>31.999999999999986</v>
      </c>
      <c r="S2459" s="1" t="s">
        <v>1539</v>
      </c>
      <c r="T2459">
        <v>2</v>
      </c>
      <c r="U2459" s="2">
        <v>41671</v>
      </c>
    </row>
    <row r="2460" spans="1:21" x14ac:dyDescent="0.25">
      <c r="A2460" s="1" t="s">
        <v>2537</v>
      </c>
      <c r="B2460" s="2">
        <v>41696</v>
      </c>
      <c r="C2460" t="s">
        <v>11093</v>
      </c>
      <c r="D2460" s="1" t="s">
        <v>21</v>
      </c>
      <c r="E2460" s="1" t="s">
        <v>11208</v>
      </c>
      <c r="F2460">
        <v>10</v>
      </c>
      <c r="G2460">
        <v>1112.2</v>
      </c>
      <c r="H2460">
        <v>11122</v>
      </c>
      <c r="I2460">
        <v>600.58800000000008</v>
      </c>
      <c r="J2460" s="1" t="s">
        <v>30</v>
      </c>
      <c r="K2460" s="1" t="s">
        <v>31</v>
      </c>
      <c r="L2460" s="1" t="s">
        <v>32</v>
      </c>
      <c r="M2460">
        <v>39.475549999999998</v>
      </c>
      <c r="N2460">
        <v>-87.388350000000003</v>
      </c>
      <c r="O2460" s="1" t="s">
        <v>25</v>
      </c>
      <c r="P2460">
        <v>6005.880000000001</v>
      </c>
      <c r="Q2460">
        <v>5116.119999999999</v>
      </c>
      <c r="R2460">
        <v>45.999999999999993</v>
      </c>
      <c r="S2460" s="1" t="s">
        <v>1539</v>
      </c>
      <c r="T2460">
        <v>2</v>
      </c>
      <c r="U2460" s="2">
        <v>41671</v>
      </c>
    </row>
    <row r="2461" spans="1:21" x14ac:dyDescent="0.25">
      <c r="A2461" s="1" t="s">
        <v>2538</v>
      </c>
      <c r="B2461" s="2">
        <v>41696</v>
      </c>
      <c r="C2461" t="s">
        <v>11133</v>
      </c>
      <c r="D2461" s="1" t="s">
        <v>40</v>
      </c>
      <c r="E2461" s="1" t="s">
        <v>11205</v>
      </c>
      <c r="F2461">
        <v>12</v>
      </c>
      <c r="G2461">
        <v>1159.1000000000001</v>
      </c>
      <c r="H2461">
        <v>13909.2</v>
      </c>
      <c r="I2461">
        <v>822.96100000000001</v>
      </c>
      <c r="J2461" s="1" t="s">
        <v>226</v>
      </c>
      <c r="K2461" s="1" t="s">
        <v>227</v>
      </c>
      <c r="L2461" s="1" t="s">
        <v>37</v>
      </c>
      <c r="M2461">
        <v>48.051760000000002</v>
      </c>
      <c r="N2461">
        <v>-122.17708</v>
      </c>
      <c r="O2461" s="1" t="s">
        <v>25</v>
      </c>
      <c r="P2461">
        <v>9875.5319999999992</v>
      </c>
      <c r="Q2461">
        <v>4033.6680000000015</v>
      </c>
      <c r="R2461">
        <v>29.000000000000011</v>
      </c>
      <c r="S2461" s="1" t="s">
        <v>1539</v>
      </c>
      <c r="T2461">
        <v>2</v>
      </c>
      <c r="U2461" s="2">
        <v>41671</v>
      </c>
    </row>
    <row r="2462" spans="1:21" x14ac:dyDescent="0.25">
      <c r="A2462" s="1" t="s">
        <v>2539</v>
      </c>
      <c r="B2462" s="2">
        <v>41696</v>
      </c>
      <c r="C2462" t="s">
        <v>11139</v>
      </c>
      <c r="D2462" s="1" t="s">
        <v>21</v>
      </c>
      <c r="E2462" s="1" t="s">
        <v>11205</v>
      </c>
      <c r="F2462">
        <v>12</v>
      </c>
      <c r="G2462">
        <v>6023.3</v>
      </c>
      <c r="H2462">
        <v>72279.600000000006</v>
      </c>
      <c r="I2462">
        <v>3132.116</v>
      </c>
      <c r="J2462" s="1" t="s">
        <v>80</v>
      </c>
      <c r="K2462" s="1" t="s">
        <v>81</v>
      </c>
      <c r="L2462" s="1" t="s">
        <v>45</v>
      </c>
      <c r="M2462">
        <v>41.053690000000003</v>
      </c>
      <c r="N2462">
        <v>-73.948089999999993</v>
      </c>
      <c r="O2462" s="1" t="s">
        <v>25</v>
      </c>
      <c r="P2462">
        <v>37585.392</v>
      </c>
      <c r="Q2462">
        <v>34694.208000000006</v>
      </c>
      <c r="R2462">
        <v>48.000000000000007</v>
      </c>
      <c r="S2462" s="1" t="s">
        <v>1539</v>
      </c>
      <c r="T2462">
        <v>2</v>
      </c>
      <c r="U2462" s="2">
        <v>41671</v>
      </c>
    </row>
    <row r="2463" spans="1:21" x14ac:dyDescent="0.25">
      <c r="A2463" s="1" t="s">
        <v>2475</v>
      </c>
      <c r="B2463" s="2">
        <v>41696</v>
      </c>
      <c r="C2463" t="s">
        <v>11112</v>
      </c>
      <c r="D2463" s="1" t="s">
        <v>21</v>
      </c>
      <c r="E2463" s="1" t="s">
        <v>11209</v>
      </c>
      <c r="F2463">
        <v>12</v>
      </c>
      <c r="G2463">
        <v>1078.7</v>
      </c>
      <c r="H2463">
        <v>12944.400000000001</v>
      </c>
      <c r="I2463">
        <v>733.51600000000008</v>
      </c>
      <c r="J2463" s="1" t="s">
        <v>539</v>
      </c>
      <c r="K2463" s="1" t="s">
        <v>540</v>
      </c>
      <c r="L2463" s="1" t="s">
        <v>37</v>
      </c>
      <c r="M2463">
        <v>45.783290000000001</v>
      </c>
      <c r="N2463">
        <v>-108.50069000000001</v>
      </c>
      <c r="O2463" s="1" t="s">
        <v>25</v>
      </c>
      <c r="P2463">
        <v>8802.1920000000009</v>
      </c>
      <c r="Q2463">
        <v>4142.2080000000005</v>
      </c>
      <c r="R2463">
        <v>32</v>
      </c>
      <c r="S2463" s="1" t="s">
        <v>1539</v>
      </c>
      <c r="T2463">
        <v>2</v>
      </c>
      <c r="U2463" s="2">
        <v>41671</v>
      </c>
    </row>
    <row r="2464" spans="1:21" x14ac:dyDescent="0.25">
      <c r="A2464" s="1" t="s">
        <v>2540</v>
      </c>
      <c r="B2464" s="2">
        <v>41696</v>
      </c>
      <c r="C2464" t="s">
        <v>11086</v>
      </c>
      <c r="D2464" s="1" t="s">
        <v>29</v>
      </c>
      <c r="E2464" s="1" t="s">
        <v>11217</v>
      </c>
      <c r="F2464">
        <v>11</v>
      </c>
      <c r="G2464">
        <v>1112.2</v>
      </c>
      <c r="H2464">
        <v>12234.2</v>
      </c>
      <c r="I2464">
        <v>544.97800000000007</v>
      </c>
      <c r="J2464" s="1" t="s">
        <v>551</v>
      </c>
      <c r="K2464" s="1" t="s">
        <v>552</v>
      </c>
      <c r="L2464" s="1" t="s">
        <v>37</v>
      </c>
      <c r="M2464">
        <v>43.662939999999999</v>
      </c>
      <c r="N2464">
        <v>-116.68736</v>
      </c>
      <c r="O2464" s="1" t="s">
        <v>25</v>
      </c>
      <c r="P2464">
        <v>5994.7580000000007</v>
      </c>
      <c r="Q2464">
        <v>6239.442</v>
      </c>
      <c r="R2464">
        <v>51</v>
      </c>
      <c r="S2464" s="1" t="s">
        <v>1539</v>
      </c>
      <c r="T2464">
        <v>2</v>
      </c>
      <c r="U2464" s="2">
        <v>41671</v>
      </c>
    </row>
    <row r="2465" spans="1:21" x14ac:dyDescent="0.25">
      <c r="A2465" s="1" t="s">
        <v>2541</v>
      </c>
      <c r="B2465" s="2">
        <v>41696</v>
      </c>
      <c r="C2465" t="s">
        <v>11028</v>
      </c>
      <c r="D2465" s="1" t="s">
        <v>29</v>
      </c>
      <c r="E2465" s="1" t="s">
        <v>11208</v>
      </c>
      <c r="F2465">
        <v>11</v>
      </c>
      <c r="G2465">
        <v>1112.2</v>
      </c>
      <c r="H2465">
        <v>12234.2</v>
      </c>
      <c r="I2465">
        <v>456.00200000000001</v>
      </c>
      <c r="J2465" s="1" t="s">
        <v>68</v>
      </c>
      <c r="K2465" s="1" t="s">
        <v>69</v>
      </c>
      <c r="L2465" s="1" t="s">
        <v>32</v>
      </c>
      <c r="M2465">
        <v>41.683660000000003</v>
      </c>
      <c r="N2465">
        <v>-88.088340000000002</v>
      </c>
      <c r="O2465" s="1" t="s">
        <v>25</v>
      </c>
      <c r="P2465">
        <v>5016.0219999999999</v>
      </c>
      <c r="Q2465">
        <v>7218.1780000000008</v>
      </c>
      <c r="R2465">
        <v>59.000000000000007</v>
      </c>
      <c r="S2465" s="1" t="s">
        <v>1539</v>
      </c>
      <c r="T2465">
        <v>2</v>
      </c>
      <c r="U2465" s="2">
        <v>41671</v>
      </c>
    </row>
    <row r="2466" spans="1:21" x14ac:dyDescent="0.25">
      <c r="A2466" s="1" t="s">
        <v>2542</v>
      </c>
      <c r="B2466" s="2">
        <v>41696</v>
      </c>
      <c r="C2466" t="s">
        <v>11182</v>
      </c>
      <c r="D2466" s="1" t="s">
        <v>21</v>
      </c>
      <c r="E2466" s="1" t="s">
        <v>11205</v>
      </c>
      <c r="F2466">
        <v>11</v>
      </c>
      <c r="G2466">
        <v>3986.5</v>
      </c>
      <c r="H2466">
        <v>43851.5</v>
      </c>
      <c r="I2466">
        <v>2391.9</v>
      </c>
      <c r="J2466" s="1" t="s">
        <v>101</v>
      </c>
      <c r="K2466" s="1" t="s">
        <v>102</v>
      </c>
      <c r="L2466" s="1" t="s">
        <v>24</v>
      </c>
      <c r="M2466">
        <v>27.33643</v>
      </c>
      <c r="N2466">
        <v>-82.530649999999994</v>
      </c>
      <c r="O2466" s="1" t="s">
        <v>25</v>
      </c>
      <c r="P2466">
        <v>26310.9</v>
      </c>
      <c r="Q2466">
        <v>17540.599999999999</v>
      </c>
      <c r="R2466">
        <v>40</v>
      </c>
      <c r="S2466" s="1" t="s">
        <v>1539</v>
      </c>
      <c r="T2466">
        <v>2</v>
      </c>
      <c r="U2466" s="2">
        <v>41671</v>
      </c>
    </row>
    <row r="2467" spans="1:21" x14ac:dyDescent="0.25">
      <c r="A2467" s="1" t="s">
        <v>2543</v>
      </c>
      <c r="B2467" s="2">
        <v>41696</v>
      </c>
      <c r="C2467" t="s">
        <v>11156</v>
      </c>
      <c r="D2467" s="1" t="s">
        <v>21</v>
      </c>
      <c r="E2467" s="1" t="s">
        <v>11207</v>
      </c>
      <c r="F2467">
        <v>12</v>
      </c>
      <c r="G2467">
        <v>1112.2</v>
      </c>
      <c r="H2467">
        <v>13346.400000000001</v>
      </c>
      <c r="I2467">
        <v>611.71</v>
      </c>
      <c r="J2467" s="1" t="s">
        <v>68</v>
      </c>
      <c r="K2467" s="1" t="s">
        <v>69</v>
      </c>
      <c r="L2467" s="1" t="s">
        <v>32</v>
      </c>
      <c r="M2467">
        <v>41.608150000000002</v>
      </c>
      <c r="N2467">
        <v>-87.859290000000001</v>
      </c>
      <c r="O2467" s="1" t="s">
        <v>25</v>
      </c>
      <c r="P2467">
        <v>7340.52</v>
      </c>
      <c r="Q2467">
        <v>6005.880000000001</v>
      </c>
      <c r="R2467">
        <v>45</v>
      </c>
      <c r="S2467" s="1" t="s">
        <v>1539</v>
      </c>
      <c r="T2467">
        <v>2</v>
      </c>
      <c r="U2467" s="2">
        <v>41671</v>
      </c>
    </row>
    <row r="2468" spans="1:21" x14ac:dyDescent="0.25">
      <c r="A2468" s="1" t="s">
        <v>2544</v>
      </c>
      <c r="B2468" s="2">
        <v>41696</v>
      </c>
      <c r="C2468" t="s">
        <v>11090</v>
      </c>
      <c r="D2468" s="1" t="s">
        <v>21</v>
      </c>
      <c r="E2468" s="1" t="s">
        <v>11218</v>
      </c>
      <c r="F2468">
        <v>9</v>
      </c>
      <c r="G2468">
        <v>6365</v>
      </c>
      <c r="H2468">
        <v>57285</v>
      </c>
      <c r="I2468">
        <v>5219.2999999999993</v>
      </c>
      <c r="J2468" s="1" t="s">
        <v>62</v>
      </c>
      <c r="K2468" s="1" t="s">
        <v>63</v>
      </c>
      <c r="L2468" s="1" t="s">
        <v>24</v>
      </c>
      <c r="M2468">
        <v>36.07264</v>
      </c>
      <c r="N2468">
        <v>-79.791979999999995</v>
      </c>
      <c r="O2468" s="1" t="s">
        <v>25</v>
      </c>
      <c r="P2468">
        <v>46973.7</v>
      </c>
      <c r="Q2468">
        <v>10311.300000000003</v>
      </c>
      <c r="R2468">
        <v>18.000000000000004</v>
      </c>
      <c r="S2468" s="1" t="s">
        <v>1539</v>
      </c>
      <c r="T2468">
        <v>2</v>
      </c>
      <c r="U2468" s="2">
        <v>41671</v>
      </c>
    </row>
    <row r="2469" spans="1:21" x14ac:dyDescent="0.25">
      <c r="A2469" s="1" t="s">
        <v>2069</v>
      </c>
      <c r="B2469" s="2">
        <v>41696</v>
      </c>
      <c r="C2469" t="s">
        <v>11140</v>
      </c>
      <c r="D2469" s="1" t="s">
        <v>29</v>
      </c>
      <c r="E2469" s="1" t="s">
        <v>11209</v>
      </c>
      <c r="F2469">
        <v>10</v>
      </c>
      <c r="G2469">
        <v>2619.7000000000003</v>
      </c>
      <c r="H2469">
        <v>26197.000000000004</v>
      </c>
      <c r="I2469">
        <v>1938.5780000000002</v>
      </c>
      <c r="J2469" s="1" t="s">
        <v>487</v>
      </c>
      <c r="K2469" s="1" t="s">
        <v>488</v>
      </c>
      <c r="L2469" s="1" t="s">
        <v>24</v>
      </c>
      <c r="M2469">
        <v>32.917819999999999</v>
      </c>
      <c r="N2469">
        <v>-80.065029999999993</v>
      </c>
      <c r="O2469" s="1" t="s">
        <v>25</v>
      </c>
      <c r="P2469">
        <v>19385.780000000002</v>
      </c>
      <c r="Q2469">
        <v>6811.2200000000012</v>
      </c>
      <c r="R2469">
        <v>26</v>
      </c>
      <c r="S2469" s="1" t="s">
        <v>1539</v>
      </c>
      <c r="T2469">
        <v>2</v>
      </c>
      <c r="U2469" s="2">
        <v>41671</v>
      </c>
    </row>
    <row r="2470" spans="1:21" x14ac:dyDescent="0.25">
      <c r="A2470" s="1" t="s">
        <v>1021</v>
      </c>
      <c r="B2470" s="2">
        <v>41696</v>
      </c>
      <c r="C2470" t="s">
        <v>11093</v>
      </c>
      <c r="D2470" s="1" t="s">
        <v>21</v>
      </c>
      <c r="E2470" s="1" t="s">
        <v>11211</v>
      </c>
      <c r="F2470">
        <v>7</v>
      </c>
      <c r="G2470">
        <v>1011.7</v>
      </c>
      <c r="H2470">
        <v>7081.9000000000015</v>
      </c>
      <c r="I2470">
        <v>708.18999999999994</v>
      </c>
      <c r="J2470" s="1" t="s">
        <v>68</v>
      </c>
      <c r="K2470" s="1" t="s">
        <v>69</v>
      </c>
      <c r="L2470" s="1" t="s">
        <v>32</v>
      </c>
      <c r="M2470">
        <v>41.681780000000003</v>
      </c>
      <c r="N2470">
        <v>-88.202820000000003</v>
      </c>
      <c r="O2470" s="1" t="s">
        <v>25</v>
      </c>
      <c r="P2470">
        <v>4957.33</v>
      </c>
      <c r="Q2470">
        <v>2124.5700000000006</v>
      </c>
      <c r="R2470">
        <v>30.000000000000004</v>
      </c>
      <c r="S2470" s="1" t="s">
        <v>1539</v>
      </c>
      <c r="T2470">
        <v>2</v>
      </c>
      <c r="U2470" s="2">
        <v>41671</v>
      </c>
    </row>
    <row r="2471" spans="1:21" x14ac:dyDescent="0.25">
      <c r="A2471" s="1" t="s">
        <v>2545</v>
      </c>
      <c r="B2471" s="2">
        <v>41696</v>
      </c>
      <c r="C2471" t="s">
        <v>11041</v>
      </c>
      <c r="D2471" s="1" t="s">
        <v>40</v>
      </c>
      <c r="E2471" s="1" t="s">
        <v>11210</v>
      </c>
      <c r="F2471">
        <v>11</v>
      </c>
      <c r="G2471">
        <v>5996.5</v>
      </c>
      <c r="H2471">
        <v>65961.5</v>
      </c>
      <c r="I2471">
        <v>2818.355</v>
      </c>
      <c r="J2471" s="1" t="s">
        <v>91</v>
      </c>
      <c r="K2471" s="1" t="s">
        <v>92</v>
      </c>
      <c r="L2471" s="1" t="s">
        <v>37</v>
      </c>
      <c r="M2471">
        <v>33.44838</v>
      </c>
      <c r="N2471">
        <v>-112.07404</v>
      </c>
      <c r="O2471" s="1" t="s">
        <v>25</v>
      </c>
      <c r="P2471">
        <v>31001.904999999999</v>
      </c>
      <c r="Q2471">
        <v>34959.595000000001</v>
      </c>
      <c r="R2471">
        <v>53</v>
      </c>
      <c r="S2471" s="1" t="s">
        <v>1539</v>
      </c>
      <c r="T2471">
        <v>2</v>
      </c>
      <c r="U2471" s="2">
        <v>41671</v>
      </c>
    </row>
    <row r="2472" spans="1:21" x14ac:dyDescent="0.25">
      <c r="A2472" s="1" t="s">
        <v>2546</v>
      </c>
      <c r="B2472" s="2">
        <v>41697</v>
      </c>
      <c r="C2472" t="s">
        <v>11193</v>
      </c>
      <c r="D2472" s="1" t="s">
        <v>40</v>
      </c>
      <c r="E2472" s="1" t="s">
        <v>11225</v>
      </c>
      <c r="F2472">
        <v>8</v>
      </c>
      <c r="G2472">
        <v>187.6</v>
      </c>
      <c r="H2472">
        <v>1500.8</v>
      </c>
      <c r="I2472">
        <v>78.792000000000002</v>
      </c>
      <c r="J2472" s="1" t="s">
        <v>192</v>
      </c>
      <c r="K2472" s="1" t="s">
        <v>193</v>
      </c>
      <c r="L2472" s="1" t="s">
        <v>37</v>
      </c>
      <c r="M2472">
        <v>40.423310000000001</v>
      </c>
      <c r="N2472">
        <v>-104.70913</v>
      </c>
      <c r="O2472" s="1" t="s">
        <v>25</v>
      </c>
      <c r="P2472">
        <v>630.33600000000001</v>
      </c>
      <c r="Q2472">
        <v>870.46399999999994</v>
      </c>
      <c r="R2472">
        <v>57.999999999999993</v>
      </c>
      <c r="S2472" s="1" t="s">
        <v>1539</v>
      </c>
      <c r="T2472">
        <v>2</v>
      </c>
      <c r="U2472" s="2">
        <v>41671</v>
      </c>
    </row>
    <row r="2473" spans="1:21" x14ac:dyDescent="0.25">
      <c r="A2473" s="1" t="s">
        <v>2547</v>
      </c>
      <c r="B2473" s="2">
        <v>41697</v>
      </c>
      <c r="C2473" t="s">
        <v>11048</v>
      </c>
      <c r="D2473" s="1" t="s">
        <v>21</v>
      </c>
      <c r="E2473" s="1" t="s">
        <v>11210</v>
      </c>
      <c r="F2473">
        <v>11</v>
      </c>
      <c r="G2473">
        <v>1822.4</v>
      </c>
      <c r="H2473">
        <v>20046.400000000001</v>
      </c>
      <c r="I2473">
        <v>1530.816</v>
      </c>
      <c r="J2473" s="1" t="s">
        <v>294</v>
      </c>
      <c r="K2473" s="1" t="s">
        <v>295</v>
      </c>
      <c r="L2473" s="1" t="s">
        <v>32</v>
      </c>
      <c r="M2473">
        <v>41.52364</v>
      </c>
      <c r="N2473">
        <v>-90.577640000000002</v>
      </c>
      <c r="O2473" s="1" t="s">
        <v>25</v>
      </c>
      <c r="P2473">
        <v>16838.975999999999</v>
      </c>
      <c r="Q2473">
        <v>3207.4240000000027</v>
      </c>
      <c r="R2473">
        <v>16.000000000000011</v>
      </c>
      <c r="S2473" s="1" t="s">
        <v>1539</v>
      </c>
      <c r="T2473">
        <v>2</v>
      </c>
      <c r="U2473" s="2">
        <v>41671</v>
      </c>
    </row>
    <row r="2474" spans="1:21" x14ac:dyDescent="0.25">
      <c r="A2474" s="1" t="s">
        <v>2548</v>
      </c>
      <c r="B2474" s="2">
        <v>41697</v>
      </c>
      <c r="C2474" t="s">
        <v>11135</v>
      </c>
      <c r="D2474" s="1" t="s">
        <v>40</v>
      </c>
      <c r="E2474" s="1" t="s">
        <v>11210</v>
      </c>
      <c r="F2474">
        <v>9</v>
      </c>
      <c r="G2474">
        <v>1085.4000000000001</v>
      </c>
      <c r="H2474">
        <v>9768.6</v>
      </c>
      <c r="I2474">
        <v>716.36400000000015</v>
      </c>
      <c r="J2474" s="1" t="s">
        <v>68</v>
      </c>
      <c r="K2474" s="1" t="s">
        <v>69</v>
      </c>
      <c r="L2474" s="1" t="s">
        <v>32</v>
      </c>
      <c r="M2474">
        <v>42.088360000000002</v>
      </c>
      <c r="N2474">
        <v>-87.980630000000005</v>
      </c>
      <c r="O2474" s="1" t="s">
        <v>25</v>
      </c>
      <c r="P2474">
        <v>6447.2760000000017</v>
      </c>
      <c r="Q2474">
        <v>3321.3239999999987</v>
      </c>
      <c r="R2474">
        <v>33.999999999999986</v>
      </c>
      <c r="S2474" s="1" t="s">
        <v>1539</v>
      </c>
      <c r="T2474">
        <v>2</v>
      </c>
      <c r="U2474" s="2">
        <v>41671</v>
      </c>
    </row>
    <row r="2475" spans="1:21" x14ac:dyDescent="0.25">
      <c r="A2475" s="1" t="s">
        <v>2549</v>
      </c>
      <c r="B2475" s="2">
        <v>41697</v>
      </c>
      <c r="C2475" t="s">
        <v>11041</v>
      </c>
      <c r="D2475" s="1" t="s">
        <v>21</v>
      </c>
      <c r="E2475" s="1" t="s">
        <v>11217</v>
      </c>
      <c r="F2475">
        <v>12</v>
      </c>
      <c r="G2475">
        <v>2385.2000000000003</v>
      </c>
      <c r="H2475">
        <v>28622.400000000001</v>
      </c>
      <c r="I2475">
        <v>1311.8600000000004</v>
      </c>
      <c r="J2475" s="1" t="s">
        <v>243</v>
      </c>
      <c r="K2475" s="1" t="s">
        <v>244</v>
      </c>
      <c r="L2475" s="1" t="s">
        <v>32</v>
      </c>
      <c r="M2475">
        <v>43.073050000000002</v>
      </c>
      <c r="N2475">
        <v>-89.401229999999998</v>
      </c>
      <c r="O2475" s="1" t="s">
        <v>25</v>
      </c>
      <c r="P2475">
        <v>15742.320000000003</v>
      </c>
      <c r="Q2475">
        <v>12880.079999999998</v>
      </c>
      <c r="R2475">
        <v>44.999999999999993</v>
      </c>
      <c r="S2475" s="1" t="s">
        <v>1539</v>
      </c>
      <c r="T2475">
        <v>2</v>
      </c>
      <c r="U2475" s="2">
        <v>41671</v>
      </c>
    </row>
    <row r="2476" spans="1:21" x14ac:dyDescent="0.25">
      <c r="A2476" s="1" t="s">
        <v>2550</v>
      </c>
      <c r="B2476" s="2">
        <v>41697</v>
      </c>
      <c r="C2476" t="s">
        <v>11191</v>
      </c>
      <c r="D2476" s="1" t="s">
        <v>21</v>
      </c>
      <c r="E2476" s="1" t="s">
        <v>11224</v>
      </c>
      <c r="F2476">
        <v>11</v>
      </c>
      <c r="G2476">
        <v>5788.8</v>
      </c>
      <c r="H2476">
        <v>63676.800000000003</v>
      </c>
      <c r="I2476">
        <v>4457.3760000000002</v>
      </c>
      <c r="J2476" s="1" t="s">
        <v>68</v>
      </c>
      <c r="K2476" s="1" t="s">
        <v>69</v>
      </c>
      <c r="L2476" s="1" t="s">
        <v>32</v>
      </c>
      <c r="M2476">
        <v>42.284170000000003</v>
      </c>
      <c r="N2476">
        <v>-87.945210000000003</v>
      </c>
      <c r="O2476" s="1" t="s">
        <v>25</v>
      </c>
      <c r="P2476">
        <v>49031.135999999999</v>
      </c>
      <c r="Q2476">
        <v>14645.664000000004</v>
      </c>
      <c r="R2476">
        <v>23.000000000000007</v>
      </c>
      <c r="S2476" s="1" t="s">
        <v>1539</v>
      </c>
      <c r="T2476">
        <v>2</v>
      </c>
      <c r="U2476" s="2">
        <v>41671</v>
      </c>
    </row>
    <row r="2477" spans="1:21" x14ac:dyDescent="0.25">
      <c r="A2477" s="1" t="s">
        <v>2551</v>
      </c>
      <c r="B2477" s="2">
        <v>41697</v>
      </c>
      <c r="C2477" t="s">
        <v>11107</v>
      </c>
      <c r="D2477" s="1" t="s">
        <v>29</v>
      </c>
      <c r="E2477" s="1" t="s">
        <v>11220</v>
      </c>
      <c r="F2477">
        <v>8</v>
      </c>
      <c r="G2477">
        <v>1929.6000000000001</v>
      </c>
      <c r="H2477">
        <v>15436.800000000001</v>
      </c>
      <c r="I2477">
        <v>1196.3520000000001</v>
      </c>
      <c r="J2477" s="1" t="s">
        <v>614</v>
      </c>
      <c r="K2477" s="1" t="s">
        <v>615</v>
      </c>
      <c r="L2477" s="1" t="s">
        <v>45</v>
      </c>
      <c r="M2477">
        <v>41.779820000000001</v>
      </c>
      <c r="N2477">
        <v>-71.437280000000001</v>
      </c>
      <c r="O2477" s="1" t="s">
        <v>25</v>
      </c>
      <c r="P2477">
        <v>9570.8160000000007</v>
      </c>
      <c r="Q2477">
        <v>5865.9840000000004</v>
      </c>
      <c r="R2477">
        <v>38</v>
      </c>
      <c r="S2477" s="1" t="s">
        <v>1539</v>
      </c>
      <c r="T2477">
        <v>2</v>
      </c>
      <c r="U2477" s="2">
        <v>41671</v>
      </c>
    </row>
    <row r="2478" spans="1:21" x14ac:dyDescent="0.25">
      <c r="A2478" s="1" t="s">
        <v>2552</v>
      </c>
      <c r="B2478" s="2">
        <v>41697</v>
      </c>
      <c r="C2478" t="s">
        <v>11158</v>
      </c>
      <c r="D2478" s="1" t="s">
        <v>21</v>
      </c>
      <c r="E2478" s="1" t="s">
        <v>11212</v>
      </c>
      <c r="F2478">
        <v>9</v>
      </c>
      <c r="G2478">
        <v>1956.4</v>
      </c>
      <c r="H2478">
        <v>17607.600000000002</v>
      </c>
      <c r="I2478">
        <v>1604.248</v>
      </c>
      <c r="J2478" s="1" t="s">
        <v>35</v>
      </c>
      <c r="K2478" s="1" t="s">
        <v>36</v>
      </c>
      <c r="L2478" s="1" t="s">
        <v>37</v>
      </c>
      <c r="M2478">
        <v>33.872239999999998</v>
      </c>
      <c r="N2478">
        <v>-117.87034</v>
      </c>
      <c r="O2478" s="1" t="s">
        <v>25</v>
      </c>
      <c r="P2478">
        <v>14438.232</v>
      </c>
      <c r="Q2478">
        <v>3169.3680000000022</v>
      </c>
      <c r="R2478">
        <v>18.000000000000011</v>
      </c>
      <c r="S2478" s="1" t="s">
        <v>1539</v>
      </c>
      <c r="T2478">
        <v>2</v>
      </c>
      <c r="U2478" s="2">
        <v>41671</v>
      </c>
    </row>
    <row r="2479" spans="1:21" x14ac:dyDescent="0.25">
      <c r="A2479" s="1" t="s">
        <v>2553</v>
      </c>
      <c r="B2479" s="2">
        <v>41697</v>
      </c>
      <c r="C2479" t="s">
        <v>11068</v>
      </c>
      <c r="D2479" s="1" t="s">
        <v>29</v>
      </c>
      <c r="E2479" s="1" t="s">
        <v>11213</v>
      </c>
      <c r="F2479">
        <v>12</v>
      </c>
      <c r="G2479">
        <v>3845.8</v>
      </c>
      <c r="H2479">
        <v>46149.600000000006</v>
      </c>
      <c r="I2479">
        <v>2076.7320000000004</v>
      </c>
      <c r="J2479" s="1" t="s">
        <v>30</v>
      </c>
      <c r="K2479" s="1" t="s">
        <v>31</v>
      </c>
      <c r="L2479" s="1" t="s">
        <v>32</v>
      </c>
      <c r="M2479">
        <v>41.59337</v>
      </c>
      <c r="N2479">
        <v>-87.346429999999998</v>
      </c>
      <c r="O2479" s="1" t="s">
        <v>25</v>
      </c>
      <c r="P2479">
        <v>24920.784000000007</v>
      </c>
      <c r="Q2479">
        <v>21228.815999999999</v>
      </c>
      <c r="R2479">
        <v>45.999999999999993</v>
      </c>
      <c r="S2479" s="1" t="s">
        <v>1539</v>
      </c>
      <c r="T2479">
        <v>2</v>
      </c>
      <c r="U2479" s="2">
        <v>41671</v>
      </c>
    </row>
    <row r="2480" spans="1:21" x14ac:dyDescent="0.25">
      <c r="A2480" s="1" t="s">
        <v>1042</v>
      </c>
      <c r="B2480" s="2">
        <v>41697</v>
      </c>
      <c r="C2480" t="s">
        <v>11081</v>
      </c>
      <c r="D2480" s="1" t="s">
        <v>29</v>
      </c>
      <c r="E2480" s="1" t="s">
        <v>11208</v>
      </c>
      <c r="F2480">
        <v>5</v>
      </c>
      <c r="G2480">
        <v>167.5</v>
      </c>
      <c r="H2480">
        <v>837.5</v>
      </c>
      <c r="I2480">
        <v>117.24999999999999</v>
      </c>
      <c r="J2480" s="1" t="s">
        <v>278</v>
      </c>
      <c r="K2480" s="1" t="s">
        <v>279</v>
      </c>
      <c r="L2480" s="1" t="s">
        <v>37</v>
      </c>
      <c r="M2480">
        <v>44.626930000000002</v>
      </c>
      <c r="N2480">
        <v>-123.09674</v>
      </c>
      <c r="O2480" s="1" t="s">
        <v>25</v>
      </c>
      <c r="P2480">
        <v>586.24999999999989</v>
      </c>
      <c r="Q2480">
        <v>251.25000000000011</v>
      </c>
      <c r="R2480">
        <v>30.000000000000014</v>
      </c>
      <c r="S2480" s="1" t="s">
        <v>1539</v>
      </c>
      <c r="T2480">
        <v>2</v>
      </c>
      <c r="U2480" s="2">
        <v>41671</v>
      </c>
    </row>
    <row r="2481" spans="1:21" x14ac:dyDescent="0.25">
      <c r="A2481" s="1" t="s">
        <v>2554</v>
      </c>
      <c r="B2481" s="2">
        <v>41697</v>
      </c>
      <c r="C2481" t="s">
        <v>11062</v>
      </c>
      <c r="D2481" s="1" t="s">
        <v>29</v>
      </c>
      <c r="E2481" s="1" t="s">
        <v>11219</v>
      </c>
      <c r="F2481">
        <v>5</v>
      </c>
      <c r="G2481">
        <v>5768.7</v>
      </c>
      <c r="H2481">
        <v>28843.5</v>
      </c>
      <c r="I2481">
        <v>4384.2119999999995</v>
      </c>
      <c r="J2481" s="1" t="s">
        <v>101</v>
      </c>
      <c r="K2481" s="1" t="s">
        <v>102</v>
      </c>
      <c r="L2481" s="1" t="s">
        <v>24</v>
      </c>
      <c r="M2481">
        <v>25.942039999999999</v>
      </c>
      <c r="N2481">
        <v>-80.245599999999996</v>
      </c>
      <c r="O2481" s="1" t="s">
        <v>25</v>
      </c>
      <c r="P2481">
        <v>21921.059999999998</v>
      </c>
      <c r="Q2481">
        <v>6922.4400000000023</v>
      </c>
      <c r="R2481">
        <v>24.000000000000007</v>
      </c>
      <c r="S2481" s="1" t="s">
        <v>1539</v>
      </c>
      <c r="T2481">
        <v>2</v>
      </c>
      <c r="U2481" s="2">
        <v>41671</v>
      </c>
    </row>
    <row r="2482" spans="1:21" x14ac:dyDescent="0.25">
      <c r="A2482" s="1" t="s">
        <v>2555</v>
      </c>
      <c r="B2482" s="2">
        <v>41697</v>
      </c>
      <c r="C2482" t="s">
        <v>11146</v>
      </c>
      <c r="D2482" s="1" t="s">
        <v>21</v>
      </c>
      <c r="E2482" s="1" t="s">
        <v>11213</v>
      </c>
      <c r="F2482">
        <v>6</v>
      </c>
      <c r="G2482">
        <v>2479</v>
      </c>
      <c r="H2482">
        <v>14874</v>
      </c>
      <c r="I2482">
        <v>2032.78</v>
      </c>
      <c r="J2482" s="1" t="s">
        <v>35</v>
      </c>
      <c r="K2482" s="1" t="s">
        <v>36</v>
      </c>
      <c r="L2482" s="1" t="s">
        <v>37</v>
      </c>
      <c r="M2482">
        <v>38.544910000000002</v>
      </c>
      <c r="N2482">
        <v>-121.74052</v>
      </c>
      <c r="O2482" s="1" t="s">
        <v>25</v>
      </c>
      <c r="P2482">
        <v>12196.68</v>
      </c>
      <c r="Q2482">
        <v>2677.3199999999997</v>
      </c>
      <c r="R2482">
        <v>18</v>
      </c>
      <c r="S2482" s="1" t="s">
        <v>1539</v>
      </c>
      <c r="T2482">
        <v>2</v>
      </c>
      <c r="U2482" s="2">
        <v>41671</v>
      </c>
    </row>
    <row r="2483" spans="1:21" x14ac:dyDescent="0.25">
      <c r="A2483" s="1" t="s">
        <v>2556</v>
      </c>
      <c r="B2483" s="2">
        <v>41697</v>
      </c>
      <c r="C2483" t="s">
        <v>11151</v>
      </c>
      <c r="D2483" s="1" t="s">
        <v>40</v>
      </c>
      <c r="E2483" s="1" t="s">
        <v>11212</v>
      </c>
      <c r="F2483">
        <v>5</v>
      </c>
      <c r="G2483">
        <v>2659.9</v>
      </c>
      <c r="H2483">
        <v>13299.5</v>
      </c>
      <c r="I2483">
        <v>1808.7320000000002</v>
      </c>
      <c r="J2483" s="1" t="s">
        <v>161</v>
      </c>
      <c r="K2483" s="1" t="s">
        <v>162</v>
      </c>
      <c r="L2483" s="1" t="s">
        <v>24</v>
      </c>
      <c r="M2483">
        <v>32.834299999999999</v>
      </c>
      <c r="N2483">
        <v>-97.228899999999996</v>
      </c>
      <c r="O2483" s="1" t="s">
        <v>25</v>
      </c>
      <c r="P2483">
        <v>9043.6600000000017</v>
      </c>
      <c r="Q2483">
        <v>4255.8399999999983</v>
      </c>
      <c r="R2483">
        <v>31.999999999999989</v>
      </c>
      <c r="S2483" s="1" t="s">
        <v>1539</v>
      </c>
      <c r="T2483">
        <v>2</v>
      </c>
      <c r="U2483" s="2">
        <v>41671</v>
      </c>
    </row>
    <row r="2484" spans="1:21" x14ac:dyDescent="0.25">
      <c r="A2484" s="1" t="s">
        <v>2557</v>
      </c>
      <c r="B2484" s="2">
        <v>41697</v>
      </c>
      <c r="C2484" t="s">
        <v>11116</v>
      </c>
      <c r="D2484" s="1" t="s">
        <v>21</v>
      </c>
      <c r="E2484" s="1" t="s">
        <v>11208</v>
      </c>
      <c r="F2484">
        <v>8</v>
      </c>
      <c r="G2484">
        <v>3845.8</v>
      </c>
      <c r="H2484">
        <v>30766.400000000001</v>
      </c>
      <c r="I2484">
        <v>2499.77</v>
      </c>
      <c r="J2484" s="1" t="s">
        <v>101</v>
      </c>
      <c r="K2484" s="1" t="s">
        <v>102</v>
      </c>
      <c r="L2484" s="1" t="s">
        <v>24</v>
      </c>
      <c r="M2484">
        <v>26.271190000000001</v>
      </c>
      <c r="N2484">
        <v>-80.270600000000002</v>
      </c>
      <c r="O2484" s="1" t="s">
        <v>25</v>
      </c>
      <c r="P2484">
        <v>19998.16</v>
      </c>
      <c r="Q2484">
        <v>10768.240000000002</v>
      </c>
      <c r="R2484">
        <v>35</v>
      </c>
      <c r="S2484" s="1" t="s">
        <v>1539</v>
      </c>
      <c r="T2484">
        <v>2</v>
      </c>
      <c r="U2484" s="2">
        <v>41671</v>
      </c>
    </row>
    <row r="2485" spans="1:21" x14ac:dyDescent="0.25">
      <c r="A2485" s="1" t="s">
        <v>2558</v>
      </c>
      <c r="B2485" s="2">
        <v>41697</v>
      </c>
      <c r="C2485" t="s">
        <v>11197</v>
      </c>
      <c r="D2485" s="1" t="s">
        <v>29</v>
      </c>
      <c r="E2485" s="1" t="s">
        <v>11212</v>
      </c>
      <c r="F2485">
        <v>12</v>
      </c>
      <c r="G2485">
        <v>1742</v>
      </c>
      <c r="H2485">
        <v>20904</v>
      </c>
      <c r="I2485">
        <v>1167.1400000000001</v>
      </c>
      <c r="J2485" s="1" t="s">
        <v>161</v>
      </c>
      <c r="K2485" s="1" t="s">
        <v>162</v>
      </c>
      <c r="L2485" s="1" t="s">
        <v>24</v>
      </c>
      <c r="M2485">
        <v>33.05077</v>
      </c>
      <c r="N2485">
        <v>-96.74794</v>
      </c>
      <c r="O2485" s="1" t="s">
        <v>25</v>
      </c>
      <c r="P2485">
        <v>14005.68</v>
      </c>
      <c r="Q2485">
        <v>6898.32</v>
      </c>
      <c r="R2485">
        <v>32.999999999999993</v>
      </c>
      <c r="S2485" s="1" t="s">
        <v>1539</v>
      </c>
      <c r="T2485">
        <v>2</v>
      </c>
      <c r="U2485" s="2">
        <v>41671</v>
      </c>
    </row>
    <row r="2486" spans="1:21" x14ac:dyDescent="0.25">
      <c r="A2486" s="1" t="s">
        <v>2559</v>
      </c>
      <c r="B2486" s="2">
        <v>41697</v>
      </c>
      <c r="C2486" t="s">
        <v>11114</v>
      </c>
      <c r="D2486" s="1" t="s">
        <v>21</v>
      </c>
      <c r="E2486" s="1" t="s">
        <v>11211</v>
      </c>
      <c r="F2486">
        <v>5</v>
      </c>
      <c r="G2486">
        <v>2345</v>
      </c>
      <c r="H2486">
        <v>11725</v>
      </c>
      <c r="I2486">
        <v>1031.8</v>
      </c>
      <c r="J2486" s="1" t="s">
        <v>68</v>
      </c>
      <c r="K2486" s="1" t="s">
        <v>69</v>
      </c>
      <c r="L2486" s="1" t="s">
        <v>32</v>
      </c>
      <c r="M2486">
        <v>41.683660000000003</v>
      </c>
      <c r="N2486">
        <v>-88.088340000000002</v>
      </c>
      <c r="O2486" s="1" t="s">
        <v>25</v>
      </c>
      <c r="P2486">
        <v>5159</v>
      </c>
      <c r="Q2486">
        <v>6566</v>
      </c>
      <c r="R2486">
        <v>56.000000000000007</v>
      </c>
      <c r="S2486" s="1" t="s">
        <v>1539</v>
      </c>
      <c r="T2486">
        <v>2</v>
      </c>
      <c r="U2486" s="2">
        <v>41671</v>
      </c>
    </row>
    <row r="2487" spans="1:21" x14ac:dyDescent="0.25">
      <c r="A2487" s="1" t="s">
        <v>2560</v>
      </c>
      <c r="B2487" s="2">
        <v>41697</v>
      </c>
      <c r="C2487" t="s">
        <v>11152</v>
      </c>
      <c r="D2487" s="1" t="s">
        <v>21</v>
      </c>
      <c r="E2487" s="1" t="s">
        <v>11210</v>
      </c>
      <c r="F2487">
        <v>11</v>
      </c>
      <c r="G2487">
        <v>1011.7</v>
      </c>
      <c r="H2487">
        <v>11128.7</v>
      </c>
      <c r="I2487">
        <v>485.61599999999999</v>
      </c>
      <c r="J2487" s="1" t="s">
        <v>80</v>
      </c>
      <c r="K2487" s="1" t="s">
        <v>81</v>
      </c>
      <c r="L2487" s="1" t="s">
        <v>45</v>
      </c>
      <c r="M2487">
        <v>42.739109999999997</v>
      </c>
      <c r="N2487">
        <v>-78.857129999999998</v>
      </c>
      <c r="O2487" s="1" t="s">
        <v>25</v>
      </c>
      <c r="P2487">
        <v>5341.7759999999998</v>
      </c>
      <c r="Q2487">
        <v>5786.9240000000009</v>
      </c>
      <c r="R2487">
        <v>52</v>
      </c>
      <c r="S2487" s="1" t="s">
        <v>1539</v>
      </c>
      <c r="T2487">
        <v>2</v>
      </c>
      <c r="U2487" s="2">
        <v>41671</v>
      </c>
    </row>
    <row r="2488" spans="1:21" x14ac:dyDescent="0.25">
      <c r="A2488" s="1" t="s">
        <v>2561</v>
      </c>
      <c r="B2488" s="2">
        <v>41697</v>
      </c>
      <c r="C2488" t="s">
        <v>11136</v>
      </c>
      <c r="D2488" s="1" t="s">
        <v>21</v>
      </c>
      <c r="E2488" s="1" t="s">
        <v>11202</v>
      </c>
      <c r="F2488">
        <v>9</v>
      </c>
      <c r="G2488">
        <v>2351.7000000000003</v>
      </c>
      <c r="H2488">
        <v>21165.300000000003</v>
      </c>
      <c r="I2488">
        <v>1599.1560000000004</v>
      </c>
      <c r="J2488" s="1" t="s">
        <v>68</v>
      </c>
      <c r="K2488" s="1" t="s">
        <v>69</v>
      </c>
      <c r="L2488" s="1" t="s">
        <v>32</v>
      </c>
      <c r="M2488">
        <v>41.749169999999999</v>
      </c>
      <c r="N2488">
        <v>-88.162019999999998</v>
      </c>
      <c r="O2488" s="1" t="s">
        <v>25</v>
      </c>
      <c r="P2488">
        <v>14392.404000000004</v>
      </c>
      <c r="Q2488">
        <v>6772.8959999999988</v>
      </c>
      <c r="R2488">
        <v>31.999999999999989</v>
      </c>
      <c r="S2488" s="1" t="s">
        <v>1539</v>
      </c>
      <c r="T2488">
        <v>2</v>
      </c>
      <c r="U2488" s="2">
        <v>41671</v>
      </c>
    </row>
    <row r="2489" spans="1:21" x14ac:dyDescent="0.25">
      <c r="A2489" s="1" t="s">
        <v>2562</v>
      </c>
      <c r="B2489" s="2">
        <v>41697</v>
      </c>
      <c r="C2489" t="s">
        <v>11072</v>
      </c>
      <c r="D2489" s="1" t="s">
        <v>21</v>
      </c>
      <c r="E2489" s="1" t="s">
        <v>11229</v>
      </c>
      <c r="F2489">
        <v>9</v>
      </c>
      <c r="G2489">
        <v>1969.8</v>
      </c>
      <c r="H2489">
        <v>17728.2</v>
      </c>
      <c r="I2489">
        <v>965.202</v>
      </c>
      <c r="J2489" s="1" t="s">
        <v>80</v>
      </c>
      <c r="K2489" s="1" t="s">
        <v>81</v>
      </c>
      <c r="L2489" s="1" t="s">
        <v>45</v>
      </c>
      <c r="M2489">
        <v>40.88409</v>
      </c>
      <c r="N2489">
        <v>-73.376760000000004</v>
      </c>
      <c r="O2489" s="1" t="s">
        <v>25</v>
      </c>
      <c r="P2489">
        <v>8686.8179999999993</v>
      </c>
      <c r="Q2489">
        <v>9041.3820000000014</v>
      </c>
      <c r="R2489">
        <v>51</v>
      </c>
      <c r="S2489" s="1" t="s">
        <v>1539</v>
      </c>
      <c r="T2489">
        <v>2</v>
      </c>
      <c r="U2489" s="2">
        <v>41671</v>
      </c>
    </row>
    <row r="2490" spans="1:21" x14ac:dyDescent="0.25">
      <c r="A2490" s="1" t="s">
        <v>2563</v>
      </c>
      <c r="B2490" s="2">
        <v>41697</v>
      </c>
      <c r="C2490" t="s">
        <v>11070</v>
      </c>
      <c r="D2490" s="1" t="s">
        <v>40</v>
      </c>
      <c r="E2490" s="1" t="s">
        <v>11208</v>
      </c>
      <c r="F2490">
        <v>11</v>
      </c>
      <c r="G2490">
        <v>2512.5</v>
      </c>
      <c r="H2490">
        <v>27637.5</v>
      </c>
      <c r="I2490">
        <v>1381.875</v>
      </c>
      <c r="J2490" s="1" t="s">
        <v>22</v>
      </c>
      <c r="K2490" s="1" t="s">
        <v>23</v>
      </c>
      <c r="L2490" s="1" t="s">
        <v>24</v>
      </c>
      <c r="M2490">
        <v>33.952599999999997</v>
      </c>
      <c r="N2490">
        <v>-84.549930000000003</v>
      </c>
      <c r="O2490" s="1" t="s">
        <v>25</v>
      </c>
      <c r="P2490">
        <v>15200.625</v>
      </c>
      <c r="Q2490">
        <v>12436.875</v>
      </c>
      <c r="R2490">
        <v>45</v>
      </c>
      <c r="S2490" s="1" t="s">
        <v>1539</v>
      </c>
      <c r="T2490">
        <v>2</v>
      </c>
      <c r="U2490" s="2">
        <v>41671</v>
      </c>
    </row>
    <row r="2491" spans="1:21" x14ac:dyDescent="0.25">
      <c r="A2491" s="1" t="s">
        <v>2564</v>
      </c>
      <c r="B2491" s="2">
        <v>41697</v>
      </c>
      <c r="C2491" t="s">
        <v>11125</v>
      </c>
      <c r="D2491" s="1" t="s">
        <v>21</v>
      </c>
      <c r="E2491" s="1" t="s">
        <v>11203</v>
      </c>
      <c r="F2491">
        <v>9</v>
      </c>
      <c r="G2491">
        <v>991.6</v>
      </c>
      <c r="H2491">
        <v>8924.4</v>
      </c>
      <c r="I2491">
        <v>763.53200000000004</v>
      </c>
      <c r="J2491" s="1" t="s">
        <v>80</v>
      </c>
      <c r="K2491" s="1" t="s">
        <v>81</v>
      </c>
      <c r="L2491" s="1" t="s">
        <v>45</v>
      </c>
      <c r="M2491">
        <v>43.154780000000002</v>
      </c>
      <c r="N2491">
        <v>-77.615560000000002</v>
      </c>
      <c r="O2491" s="1" t="s">
        <v>25</v>
      </c>
      <c r="P2491">
        <v>6871.7880000000005</v>
      </c>
      <c r="Q2491">
        <v>2052.6119999999992</v>
      </c>
      <c r="R2491">
        <v>22.999999999999993</v>
      </c>
      <c r="S2491" s="1" t="s">
        <v>1539</v>
      </c>
      <c r="T2491">
        <v>2</v>
      </c>
      <c r="U2491" s="2">
        <v>41671</v>
      </c>
    </row>
    <row r="2492" spans="1:21" x14ac:dyDescent="0.25">
      <c r="A2492" s="1" t="s">
        <v>2565</v>
      </c>
      <c r="B2492" s="2">
        <v>41697</v>
      </c>
      <c r="C2492" t="s">
        <v>11097</v>
      </c>
      <c r="D2492" s="1" t="s">
        <v>29</v>
      </c>
      <c r="E2492" s="1" t="s">
        <v>11207</v>
      </c>
      <c r="F2492">
        <v>12</v>
      </c>
      <c r="G2492">
        <v>864.30000000000007</v>
      </c>
      <c r="H2492">
        <v>10371.6</v>
      </c>
      <c r="I2492">
        <v>700.08300000000008</v>
      </c>
      <c r="J2492" s="1" t="s">
        <v>91</v>
      </c>
      <c r="K2492" s="1" t="s">
        <v>92</v>
      </c>
      <c r="L2492" s="1" t="s">
        <v>37</v>
      </c>
      <c r="M2492">
        <v>33.509210000000003</v>
      </c>
      <c r="N2492">
        <v>-111.89903</v>
      </c>
      <c r="O2492" s="1" t="s">
        <v>25</v>
      </c>
      <c r="P2492">
        <v>8400.996000000001</v>
      </c>
      <c r="Q2492">
        <v>1970.6039999999994</v>
      </c>
      <c r="R2492">
        <v>18.999999999999993</v>
      </c>
      <c r="S2492" s="1" t="s">
        <v>1539</v>
      </c>
      <c r="T2492">
        <v>2</v>
      </c>
      <c r="U2492" s="2">
        <v>41671</v>
      </c>
    </row>
    <row r="2493" spans="1:21" x14ac:dyDescent="0.25">
      <c r="A2493" s="1" t="s">
        <v>2566</v>
      </c>
      <c r="B2493" s="2">
        <v>41697</v>
      </c>
      <c r="C2493" t="s">
        <v>11183</v>
      </c>
      <c r="D2493" s="1" t="s">
        <v>29</v>
      </c>
      <c r="E2493" s="1" t="s">
        <v>11202</v>
      </c>
      <c r="F2493">
        <v>8</v>
      </c>
      <c r="G2493">
        <v>174.20000000000002</v>
      </c>
      <c r="H2493">
        <v>1393.6000000000001</v>
      </c>
      <c r="I2493">
        <v>106.26200000000001</v>
      </c>
      <c r="J2493" s="1" t="s">
        <v>43</v>
      </c>
      <c r="K2493" s="1" t="s">
        <v>44</v>
      </c>
      <c r="L2493" s="1" t="s">
        <v>45</v>
      </c>
      <c r="M2493">
        <v>41.394820000000003</v>
      </c>
      <c r="N2493">
        <v>-73.454009999999997</v>
      </c>
      <c r="O2493" s="1" t="s">
        <v>25</v>
      </c>
      <c r="P2493">
        <v>850.09600000000012</v>
      </c>
      <c r="Q2493">
        <v>543.50400000000002</v>
      </c>
      <c r="R2493">
        <v>38.999999999999993</v>
      </c>
      <c r="S2493" s="1" t="s">
        <v>1539</v>
      </c>
      <c r="T2493">
        <v>2</v>
      </c>
      <c r="U2493" s="2">
        <v>41671</v>
      </c>
    </row>
    <row r="2494" spans="1:21" x14ac:dyDescent="0.25">
      <c r="A2494" s="1" t="s">
        <v>1039</v>
      </c>
      <c r="B2494" s="2">
        <v>41697</v>
      </c>
      <c r="C2494" t="s">
        <v>11037</v>
      </c>
      <c r="D2494" s="1" t="s">
        <v>21</v>
      </c>
      <c r="E2494" s="1" t="s">
        <v>11210</v>
      </c>
      <c r="F2494">
        <v>9</v>
      </c>
      <c r="G2494">
        <v>837.5</v>
      </c>
      <c r="H2494">
        <v>7537.5</v>
      </c>
      <c r="I2494">
        <v>561.125</v>
      </c>
      <c r="J2494" s="1" t="s">
        <v>192</v>
      </c>
      <c r="K2494" s="1" t="s">
        <v>193</v>
      </c>
      <c r="L2494" s="1" t="s">
        <v>37</v>
      </c>
      <c r="M2494">
        <v>39.688000000000002</v>
      </c>
      <c r="N2494">
        <v>-104.68974</v>
      </c>
      <c r="O2494" s="1" t="s">
        <v>25</v>
      </c>
      <c r="P2494">
        <v>5050.125</v>
      </c>
      <c r="Q2494">
        <v>2487.375</v>
      </c>
      <c r="R2494">
        <v>33</v>
      </c>
      <c r="S2494" s="1" t="s">
        <v>1539</v>
      </c>
      <c r="T2494">
        <v>2</v>
      </c>
      <c r="U2494" s="2">
        <v>41671</v>
      </c>
    </row>
    <row r="2495" spans="1:21" x14ac:dyDescent="0.25">
      <c r="A2495" s="1" t="s">
        <v>1572</v>
      </c>
      <c r="B2495" s="2">
        <v>41697</v>
      </c>
      <c r="C2495" t="s">
        <v>11125</v>
      </c>
      <c r="D2495" s="1" t="s">
        <v>29</v>
      </c>
      <c r="E2495" s="1" t="s">
        <v>11210</v>
      </c>
      <c r="F2495">
        <v>6</v>
      </c>
      <c r="G2495">
        <v>2485.7000000000003</v>
      </c>
      <c r="H2495">
        <v>14914.2</v>
      </c>
      <c r="I2495">
        <v>1715.133</v>
      </c>
      <c r="J2495" s="1" t="s">
        <v>22</v>
      </c>
      <c r="K2495" s="1" t="s">
        <v>23</v>
      </c>
      <c r="L2495" s="1" t="s">
        <v>24</v>
      </c>
      <c r="M2495">
        <v>33.858440000000002</v>
      </c>
      <c r="N2495">
        <v>-84.340199999999996</v>
      </c>
      <c r="O2495" s="1" t="s">
        <v>25</v>
      </c>
      <c r="P2495">
        <v>10290.798000000001</v>
      </c>
      <c r="Q2495">
        <v>4623.402</v>
      </c>
      <c r="R2495">
        <v>31</v>
      </c>
      <c r="S2495" s="1" t="s">
        <v>1539</v>
      </c>
      <c r="T2495">
        <v>2</v>
      </c>
      <c r="U2495" s="2">
        <v>41671</v>
      </c>
    </row>
    <row r="2496" spans="1:21" x14ac:dyDescent="0.25">
      <c r="A2496" s="1" t="s">
        <v>1574</v>
      </c>
      <c r="B2496" s="2">
        <v>41697</v>
      </c>
      <c r="C2496" t="s">
        <v>11035</v>
      </c>
      <c r="D2496" s="1" t="s">
        <v>21</v>
      </c>
      <c r="E2496" s="1" t="s">
        <v>11224</v>
      </c>
      <c r="F2496">
        <v>6</v>
      </c>
      <c r="G2496">
        <v>6385.1</v>
      </c>
      <c r="H2496">
        <v>38310.600000000006</v>
      </c>
      <c r="I2496">
        <v>2745.5930000000003</v>
      </c>
      <c r="J2496" s="1" t="s">
        <v>322</v>
      </c>
      <c r="K2496" s="1" t="s">
        <v>323</v>
      </c>
      <c r="L2496" s="1" t="s">
        <v>24</v>
      </c>
      <c r="M2496">
        <v>36.978760000000001</v>
      </c>
      <c r="N2496">
        <v>-76.427999999999997</v>
      </c>
      <c r="O2496" s="1" t="s">
        <v>25</v>
      </c>
      <c r="P2496">
        <v>16473.558000000001</v>
      </c>
      <c r="Q2496">
        <v>21837.042000000005</v>
      </c>
      <c r="R2496">
        <v>57.000000000000007</v>
      </c>
      <c r="S2496" s="1" t="s">
        <v>1539</v>
      </c>
      <c r="T2496">
        <v>2</v>
      </c>
      <c r="U2496" s="2">
        <v>41671</v>
      </c>
    </row>
    <row r="2497" spans="1:21" x14ac:dyDescent="0.25">
      <c r="A2497" s="1" t="s">
        <v>2567</v>
      </c>
      <c r="B2497" s="2">
        <v>41697</v>
      </c>
      <c r="C2497" t="s">
        <v>11046</v>
      </c>
      <c r="D2497" s="1" t="s">
        <v>21</v>
      </c>
      <c r="E2497" s="1" t="s">
        <v>11222</v>
      </c>
      <c r="F2497">
        <v>5</v>
      </c>
      <c r="G2497">
        <v>241.20000000000002</v>
      </c>
      <c r="H2497">
        <v>1206</v>
      </c>
      <c r="I2497">
        <v>159.19200000000001</v>
      </c>
      <c r="J2497" s="1" t="s">
        <v>220</v>
      </c>
      <c r="K2497" s="1" t="s">
        <v>221</v>
      </c>
      <c r="L2497" s="1" t="s">
        <v>32</v>
      </c>
      <c r="M2497">
        <v>39.016950000000001</v>
      </c>
      <c r="N2497">
        <v>-94.281610000000001</v>
      </c>
      <c r="O2497" s="1" t="s">
        <v>25</v>
      </c>
      <c r="P2497">
        <v>795.96</v>
      </c>
      <c r="Q2497">
        <v>410.03999999999996</v>
      </c>
      <c r="R2497">
        <v>34</v>
      </c>
      <c r="S2497" s="1" t="s">
        <v>1539</v>
      </c>
      <c r="T2497">
        <v>2</v>
      </c>
      <c r="U2497" s="2">
        <v>41671</v>
      </c>
    </row>
    <row r="2498" spans="1:21" x14ac:dyDescent="0.25">
      <c r="A2498" s="1" t="s">
        <v>1718</v>
      </c>
      <c r="B2498" s="2">
        <v>41697</v>
      </c>
      <c r="C2498" t="s">
        <v>11029</v>
      </c>
      <c r="D2498" s="1" t="s">
        <v>21</v>
      </c>
      <c r="E2498" s="1" t="s">
        <v>11217</v>
      </c>
      <c r="F2498">
        <v>10</v>
      </c>
      <c r="G2498">
        <v>6070.2</v>
      </c>
      <c r="H2498">
        <v>60702</v>
      </c>
      <c r="I2498">
        <v>2974.3979999999997</v>
      </c>
      <c r="J2498" s="1" t="s">
        <v>161</v>
      </c>
      <c r="K2498" s="1" t="s">
        <v>162</v>
      </c>
      <c r="L2498" s="1" t="s">
        <v>24</v>
      </c>
      <c r="M2498">
        <v>33.214840000000002</v>
      </c>
      <c r="N2498">
        <v>-97.133070000000004</v>
      </c>
      <c r="O2498" s="1" t="s">
        <v>25</v>
      </c>
      <c r="P2498">
        <v>29743.979999999996</v>
      </c>
      <c r="Q2498">
        <v>30958.020000000004</v>
      </c>
      <c r="R2498">
        <v>51.000000000000014</v>
      </c>
      <c r="S2498" s="1" t="s">
        <v>1539</v>
      </c>
      <c r="T2498">
        <v>2</v>
      </c>
      <c r="U2498" s="2">
        <v>41671</v>
      </c>
    </row>
    <row r="2499" spans="1:21" x14ac:dyDescent="0.25">
      <c r="A2499" s="1" t="s">
        <v>2568</v>
      </c>
      <c r="B2499" s="2">
        <v>41697</v>
      </c>
      <c r="C2499" t="s">
        <v>11100</v>
      </c>
      <c r="D2499" s="1" t="s">
        <v>21</v>
      </c>
      <c r="E2499" s="1" t="s">
        <v>11219</v>
      </c>
      <c r="F2499">
        <v>9</v>
      </c>
      <c r="G2499">
        <v>1025.1000000000001</v>
      </c>
      <c r="H2499">
        <v>9225.9000000000015</v>
      </c>
      <c r="I2499">
        <v>707.31900000000007</v>
      </c>
      <c r="J2499" s="1" t="s">
        <v>35</v>
      </c>
      <c r="K2499" s="1" t="s">
        <v>36</v>
      </c>
      <c r="L2499" s="1" t="s">
        <v>37</v>
      </c>
      <c r="M2499">
        <v>36.910229999999999</v>
      </c>
      <c r="N2499">
        <v>-121.75689</v>
      </c>
      <c r="O2499" s="1" t="s">
        <v>25</v>
      </c>
      <c r="P2499">
        <v>6365.871000000001</v>
      </c>
      <c r="Q2499">
        <v>2860.0290000000005</v>
      </c>
      <c r="R2499">
        <v>31</v>
      </c>
      <c r="S2499" s="1" t="s">
        <v>1539</v>
      </c>
      <c r="T2499">
        <v>2</v>
      </c>
      <c r="U2499" s="2">
        <v>41671</v>
      </c>
    </row>
    <row r="2500" spans="1:21" x14ac:dyDescent="0.25">
      <c r="A2500" s="1" t="s">
        <v>2569</v>
      </c>
      <c r="B2500" s="2">
        <v>41697</v>
      </c>
      <c r="C2500" t="s">
        <v>11113</v>
      </c>
      <c r="D2500" s="1" t="s">
        <v>29</v>
      </c>
      <c r="E2500" s="1" t="s">
        <v>11209</v>
      </c>
      <c r="F2500">
        <v>12</v>
      </c>
      <c r="G2500">
        <v>891.1</v>
      </c>
      <c r="H2500">
        <v>10693.2</v>
      </c>
      <c r="I2500">
        <v>490.10500000000008</v>
      </c>
      <c r="J2500" s="1" t="s">
        <v>35</v>
      </c>
      <c r="K2500" s="1" t="s">
        <v>36</v>
      </c>
      <c r="L2500" s="1" t="s">
        <v>37</v>
      </c>
      <c r="M2500">
        <v>32.838380000000001</v>
      </c>
      <c r="N2500">
        <v>-116.97392000000001</v>
      </c>
      <c r="O2500" s="1" t="s">
        <v>25</v>
      </c>
      <c r="P2500">
        <v>5881.2600000000011</v>
      </c>
      <c r="Q2500">
        <v>4811.9399999999996</v>
      </c>
      <c r="R2500">
        <v>44.999999999999993</v>
      </c>
      <c r="S2500" s="1" t="s">
        <v>1539</v>
      </c>
      <c r="T2500">
        <v>2</v>
      </c>
      <c r="U2500" s="2">
        <v>41671</v>
      </c>
    </row>
    <row r="2501" spans="1:21" x14ac:dyDescent="0.25">
      <c r="A2501" s="1" t="s">
        <v>2570</v>
      </c>
      <c r="B2501" s="2">
        <v>41697</v>
      </c>
      <c r="C2501" t="s">
        <v>11111</v>
      </c>
      <c r="D2501" s="1" t="s">
        <v>21</v>
      </c>
      <c r="E2501" s="1" t="s">
        <v>11218</v>
      </c>
      <c r="F2501">
        <v>10</v>
      </c>
      <c r="G2501">
        <v>1085.4000000000001</v>
      </c>
      <c r="H2501">
        <v>10854</v>
      </c>
      <c r="I2501">
        <v>586.1160000000001</v>
      </c>
      <c r="J2501" s="1" t="s">
        <v>134</v>
      </c>
      <c r="K2501" s="1" t="s">
        <v>135</v>
      </c>
      <c r="L2501" s="1" t="s">
        <v>45</v>
      </c>
      <c r="M2501">
        <v>40.94585</v>
      </c>
      <c r="N2501">
        <v>-74.245080000000002</v>
      </c>
      <c r="O2501" s="1" t="s">
        <v>25</v>
      </c>
      <c r="P2501">
        <v>5861.1600000000008</v>
      </c>
      <c r="Q2501">
        <v>4992.8399999999992</v>
      </c>
      <c r="R2501">
        <v>45.999999999999993</v>
      </c>
      <c r="S2501" s="1" t="s">
        <v>1539</v>
      </c>
      <c r="T2501">
        <v>2</v>
      </c>
      <c r="U2501" s="2">
        <v>41671</v>
      </c>
    </row>
    <row r="2502" spans="1:21" x14ac:dyDescent="0.25">
      <c r="A2502" s="1" t="s">
        <v>2571</v>
      </c>
      <c r="B2502" s="2">
        <v>41697</v>
      </c>
      <c r="C2502" t="s">
        <v>11044</v>
      </c>
      <c r="D2502" s="1" t="s">
        <v>21</v>
      </c>
      <c r="E2502" s="1" t="s">
        <v>11214</v>
      </c>
      <c r="F2502">
        <v>11</v>
      </c>
      <c r="G2502">
        <v>1159.1000000000001</v>
      </c>
      <c r="H2502">
        <v>12750.100000000002</v>
      </c>
      <c r="I2502">
        <v>475.23100000000005</v>
      </c>
      <c r="J2502" s="1" t="s">
        <v>68</v>
      </c>
      <c r="K2502" s="1" t="s">
        <v>69</v>
      </c>
      <c r="L2502" s="1" t="s">
        <v>32</v>
      </c>
      <c r="M2502">
        <v>41.940950000000001</v>
      </c>
      <c r="N2502">
        <v>-88.203729999999993</v>
      </c>
      <c r="O2502" s="1" t="s">
        <v>25</v>
      </c>
      <c r="P2502">
        <v>5227.5410000000002</v>
      </c>
      <c r="Q2502">
        <v>7522.559000000002</v>
      </c>
      <c r="R2502">
        <v>59.000000000000007</v>
      </c>
      <c r="S2502" s="1" t="s">
        <v>1539</v>
      </c>
      <c r="T2502">
        <v>2</v>
      </c>
      <c r="U2502" s="2">
        <v>41671</v>
      </c>
    </row>
    <row r="2503" spans="1:21" x14ac:dyDescent="0.25">
      <c r="A2503" s="1" t="s">
        <v>2572</v>
      </c>
      <c r="B2503" s="2">
        <v>41697</v>
      </c>
      <c r="C2503" t="s">
        <v>11100</v>
      </c>
      <c r="D2503" s="1" t="s">
        <v>40</v>
      </c>
      <c r="E2503" s="1" t="s">
        <v>11221</v>
      </c>
      <c r="F2503">
        <v>8</v>
      </c>
      <c r="G2503">
        <v>2458.9</v>
      </c>
      <c r="H2503">
        <v>19671.2</v>
      </c>
      <c r="I2503">
        <v>1327.806</v>
      </c>
      <c r="J2503" s="1" t="s">
        <v>35</v>
      </c>
      <c r="K2503" s="1" t="s">
        <v>36</v>
      </c>
      <c r="L2503" s="1" t="s">
        <v>37</v>
      </c>
      <c r="M2503">
        <v>33.493639999999999</v>
      </c>
      <c r="N2503">
        <v>-117.14836</v>
      </c>
      <c r="O2503" s="1" t="s">
        <v>25</v>
      </c>
      <c r="P2503">
        <v>10622.448</v>
      </c>
      <c r="Q2503">
        <v>9048.7520000000004</v>
      </c>
      <c r="R2503">
        <v>46</v>
      </c>
      <c r="S2503" s="1" t="s">
        <v>1539</v>
      </c>
      <c r="T2503">
        <v>2</v>
      </c>
      <c r="U2503" s="2">
        <v>41671</v>
      </c>
    </row>
    <row r="2504" spans="1:21" x14ac:dyDescent="0.25">
      <c r="A2504" s="1" t="s">
        <v>2573</v>
      </c>
      <c r="B2504" s="2">
        <v>41697</v>
      </c>
      <c r="C2504" t="s">
        <v>11050</v>
      </c>
      <c r="D2504" s="1" t="s">
        <v>21</v>
      </c>
      <c r="E2504" s="1" t="s">
        <v>11216</v>
      </c>
      <c r="F2504">
        <v>8</v>
      </c>
      <c r="G2504">
        <v>1078.7</v>
      </c>
      <c r="H2504">
        <v>8629.6</v>
      </c>
      <c r="I2504">
        <v>528.56299999999999</v>
      </c>
      <c r="J2504" s="1" t="s">
        <v>192</v>
      </c>
      <c r="K2504" s="1" t="s">
        <v>193</v>
      </c>
      <c r="L2504" s="1" t="s">
        <v>37</v>
      </c>
      <c r="M2504">
        <v>39.579160000000002</v>
      </c>
      <c r="N2504">
        <v>-104.87692</v>
      </c>
      <c r="O2504" s="1" t="s">
        <v>25</v>
      </c>
      <c r="P2504">
        <v>4228.5039999999999</v>
      </c>
      <c r="Q2504">
        <v>4401.0960000000005</v>
      </c>
      <c r="R2504">
        <v>51</v>
      </c>
      <c r="S2504" s="1" t="s">
        <v>1539</v>
      </c>
      <c r="T2504">
        <v>2</v>
      </c>
      <c r="U2504" s="2">
        <v>41671</v>
      </c>
    </row>
    <row r="2505" spans="1:21" x14ac:dyDescent="0.25">
      <c r="A2505" s="1" t="s">
        <v>2574</v>
      </c>
      <c r="B2505" s="2">
        <v>41697</v>
      </c>
      <c r="C2505" t="s">
        <v>11138</v>
      </c>
      <c r="D2505" s="1" t="s">
        <v>29</v>
      </c>
      <c r="E2505" s="1" t="s">
        <v>11208</v>
      </c>
      <c r="F2505">
        <v>11</v>
      </c>
      <c r="G2505">
        <v>3926.2000000000003</v>
      </c>
      <c r="H2505">
        <v>43188.200000000004</v>
      </c>
      <c r="I2505">
        <v>1688.2660000000001</v>
      </c>
      <c r="J2505" s="1" t="s">
        <v>161</v>
      </c>
      <c r="K2505" s="1" t="s">
        <v>162</v>
      </c>
      <c r="L2505" s="1" t="s">
        <v>24</v>
      </c>
      <c r="M2505">
        <v>32.909829999999999</v>
      </c>
      <c r="N2505">
        <v>-96.630330000000001</v>
      </c>
      <c r="O2505" s="1" t="s">
        <v>25</v>
      </c>
      <c r="P2505">
        <v>18570.925999999999</v>
      </c>
      <c r="Q2505">
        <v>24617.274000000005</v>
      </c>
      <c r="R2505">
        <v>57.000000000000007</v>
      </c>
      <c r="S2505" s="1" t="s">
        <v>1539</v>
      </c>
      <c r="T2505">
        <v>2</v>
      </c>
      <c r="U2505" s="2">
        <v>41671</v>
      </c>
    </row>
    <row r="2506" spans="1:21" x14ac:dyDescent="0.25">
      <c r="A2506" s="1" t="s">
        <v>2575</v>
      </c>
      <c r="B2506" s="2">
        <v>41697</v>
      </c>
      <c r="C2506" t="s">
        <v>11166</v>
      </c>
      <c r="D2506" s="1" t="s">
        <v>40</v>
      </c>
      <c r="E2506" s="1" t="s">
        <v>11218</v>
      </c>
      <c r="F2506">
        <v>7</v>
      </c>
      <c r="G2506">
        <v>938</v>
      </c>
      <c r="H2506">
        <v>6566</v>
      </c>
      <c r="I2506">
        <v>712.88</v>
      </c>
      <c r="J2506" s="1" t="s">
        <v>294</v>
      </c>
      <c r="K2506" s="1" t="s">
        <v>295</v>
      </c>
      <c r="L2506" s="1" t="s">
        <v>32</v>
      </c>
      <c r="M2506">
        <v>41.729709999999997</v>
      </c>
      <c r="N2506">
        <v>-93.605770000000007</v>
      </c>
      <c r="O2506" s="1" t="s">
        <v>25</v>
      </c>
      <c r="P2506">
        <v>4990.16</v>
      </c>
      <c r="Q2506">
        <v>1575.8400000000001</v>
      </c>
      <c r="R2506">
        <v>24.000000000000004</v>
      </c>
      <c r="S2506" s="1" t="s">
        <v>1539</v>
      </c>
      <c r="T2506">
        <v>2</v>
      </c>
      <c r="U2506" s="2">
        <v>41671</v>
      </c>
    </row>
    <row r="2507" spans="1:21" x14ac:dyDescent="0.25">
      <c r="A2507" s="1" t="s">
        <v>2576</v>
      </c>
      <c r="B2507" s="2">
        <v>41697</v>
      </c>
      <c r="C2507" t="s">
        <v>11087</v>
      </c>
      <c r="D2507" s="1" t="s">
        <v>29</v>
      </c>
      <c r="E2507" s="1" t="s">
        <v>11212</v>
      </c>
      <c r="F2507">
        <v>9</v>
      </c>
      <c r="G2507">
        <v>5272.9000000000015</v>
      </c>
      <c r="H2507">
        <v>47456.100000000006</v>
      </c>
      <c r="I2507">
        <v>3005.5529999999999</v>
      </c>
      <c r="J2507" s="1" t="s">
        <v>30</v>
      </c>
      <c r="K2507" s="1" t="s">
        <v>31</v>
      </c>
      <c r="L2507" s="1" t="s">
        <v>32</v>
      </c>
      <c r="M2507">
        <v>39.777999999999999</v>
      </c>
      <c r="N2507">
        <v>-86.145840000000007</v>
      </c>
      <c r="O2507" s="1" t="s">
        <v>25</v>
      </c>
      <c r="P2507">
        <v>27049.976999999999</v>
      </c>
      <c r="Q2507">
        <v>20406.123000000007</v>
      </c>
      <c r="R2507">
        <v>43.000000000000007</v>
      </c>
      <c r="S2507" s="1" t="s">
        <v>1539</v>
      </c>
      <c r="T2507">
        <v>2</v>
      </c>
      <c r="U2507" s="2">
        <v>41671</v>
      </c>
    </row>
    <row r="2508" spans="1:21" x14ac:dyDescent="0.25">
      <c r="A2508" s="1" t="s">
        <v>2577</v>
      </c>
      <c r="B2508" s="2">
        <v>41697</v>
      </c>
      <c r="C2508" t="s">
        <v>11159</v>
      </c>
      <c r="D2508" s="1" t="s">
        <v>29</v>
      </c>
      <c r="E2508" s="1" t="s">
        <v>11228</v>
      </c>
      <c r="F2508">
        <v>9</v>
      </c>
      <c r="G2508">
        <v>978.2</v>
      </c>
      <c r="H2508">
        <v>8803.8000000000011</v>
      </c>
      <c r="I2508">
        <v>753.21400000000006</v>
      </c>
      <c r="J2508" s="1" t="s">
        <v>518</v>
      </c>
      <c r="K2508" s="1" t="s">
        <v>519</v>
      </c>
      <c r="L2508" s="1" t="s">
        <v>24</v>
      </c>
      <c r="M2508">
        <v>38.624560000000002</v>
      </c>
      <c r="N2508">
        <v>-76.939139999999995</v>
      </c>
      <c r="O2508" s="1" t="s">
        <v>25</v>
      </c>
      <c r="P2508">
        <v>6778.9260000000004</v>
      </c>
      <c r="Q2508">
        <v>2024.8740000000007</v>
      </c>
      <c r="R2508">
        <v>23.000000000000007</v>
      </c>
      <c r="S2508" s="1" t="s">
        <v>1539</v>
      </c>
      <c r="T2508">
        <v>2</v>
      </c>
      <c r="U2508" s="2">
        <v>41671</v>
      </c>
    </row>
    <row r="2509" spans="1:21" x14ac:dyDescent="0.25">
      <c r="A2509" s="1" t="s">
        <v>2578</v>
      </c>
      <c r="B2509" s="2">
        <v>41697</v>
      </c>
      <c r="C2509" t="s">
        <v>11059</v>
      </c>
      <c r="D2509" s="1" t="s">
        <v>29</v>
      </c>
      <c r="E2509" s="1" t="s">
        <v>11203</v>
      </c>
      <c r="F2509">
        <v>5</v>
      </c>
      <c r="G2509">
        <v>998.30000000000007</v>
      </c>
      <c r="H2509">
        <v>4991.5</v>
      </c>
      <c r="I2509">
        <v>778.67400000000009</v>
      </c>
      <c r="J2509" s="1" t="s">
        <v>68</v>
      </c>
      <c r="K2509" s="1" t="s">
        <v>69</v>
      </c>
      <c r="L2509" s="1" t="s">
        <v>32</v>
      </c>
      <c r="M2509">
        <v>41.515909999999998</v>
      </c>
      <c r="N2509">
        <v>-87.600980000000007</v>
      </c>
      <c r="O2509" s="1" t="s">
        <v>25</v>
      </c>
      <c r="P2509">
        <v>3893.3700000000003</v>
      </c>
      <c r="Q2509">
        <v>1098.1299999999997</v>
      </c>
      <c r="R2509">
        <v>21.999999999999993</v>
      </c>
      <c r="S2509" s="1" t="s">
        <v>1539</v>
      </c>
      <c r="T2509">
        <v>2</v>
      </c>
      <c r="U2509" s="2">
        <v>41671</v>
      </c>
    </row>
    <row r="2510" spans="1:21" x14ac:dyDescent="0.25">
      <c r="A2510" s="1" t="s">
        <v>2579</v>
      </c>
      <c r="B2510" s="2">
        <v>41697</v>
      </c>
      <c r="C2510" t="s">
        <v>11120</v>
      </c>
      <c r="D2510" s="1" t="s">
        <v>29</v>
      </c>
      <c r="E2510" s="1" t="s">
        <v>11201</v>
      </c>
      <c r="F2510">
        <v>7</v>
      </c>
      <c r="G2510">
        <v>1983.2</v>
      </c>
      <c r="H2510">
        <v>13882.4</v>
      </c>
      <c r="I2510">
        <v>1487.4</v>
      </c>
      <c r="J2510" s="1" t="s">
        <v>68</v>
      </c>
      <c r="K2510" s="1" t="s">
        <v>69</v>
      </c>
      <c r="L2510" s="1" t="s">
        <v>32</v>
      </c>
      <c r="M2510">
        <v>41.691119999999998</v>
      </c>
      <c r="N2510">
        <v>-88.101569999999995</v>
      </c>
      <c r="O2510" s="1" t="s">
        <v>25</v>
      </c>
      <c r="P2510">
        <v>10411.800000000001</v>
      </c>
      <c r="Q2510">
        <v>3470.5999999999985</v>
      </c>
      <c r="R2510">
        <v>24.999999999999989</v>
      </c>
      <c r="S2510" s="1" t="s">
        <v>1539</v>
      </c>
      <c r="T2510">
        <v>2</v>
      </c>
      <c r="U2510" s="2">
        <v>41671</v>
      </c>
    </row>
    <row r="2511" spans="1:21" x14ac:dyDescent="0.25">
      <c r="A2511" s="1" t="s">
        <v>2580</v>
      </c>
      <c r="B2511" s="2">
        <v>41697</v>
      </c>
      <c r="C2511" t="s">
        <v>11077</v>
      </c>
      <c r="D2511" s="1" t="s">
        <v>21</v>
      </c>
      <c r="E2511" s="1" t="s">
        <v>11207</v>
      </c>
      <c r="F2511">
        <v>7</v>
      </c>
      <c r="G2511">
        <v>904.5</v>
      </c>
      <c r="H2511">
        <v>6331.5</v>
      </c>
      <c r="I2511">
        <v>633.15</v>
      </c>
      <c r="J2511" s="1" t="s">
        <v>226</v>
      </c>
      <c r="K2511" s="1" t="s">
        <v>227</v>
      </c>
      <c r="L2511" s="1" t="s">
        <v>37</v>
      </c>
      <c r="M2511">
        <v>47.673229999999997</v>
      </c>
      <c r="N2511">
        <v>-117.23936999999999</v>
      </c>
      <c r="O2511" s="1" t="s">
        <v>25</v>
      </c>
      <c r="P2511">
        <v>4432.05</v>
      </c>
      <c r="Q2511">
        <v>1899.4499999999998</v>
      </c>
      <c r="R2511">
        <v>30</v>
      </c>
      <c r="S2511" s="1" t="s">
        <v>1539</v>
      </c>
      <c r="T2511">
        <v>2</v>
      </c>
      <c r="U2511" s="2">
        <v>41671</v>
      </c>
    </row>
    <row r="2512" spans="1:21" x14ac:dyDescent="0.25">
      <c r="A2512" s="1" t="s">
        <v>359</v>
      </c>
      <c r="B2512" s="2">
        <v>41698</v>
      </c>
      <c r="C2512" t="s">
        <v>11127</v>
      </c>
      <c r="D2512" s="1" t="s">
        <v>21</v>
      </c>
      <c r="E2512" s="1" t="s">
        <v>11203</v>
      </c>
      <c r="F2512">
        <v>9</v>
      </c>
      <c r="G2512">
        <v>2512.5</v>
      </c>
      <c r="H2512">
        <v>22612.5</v>
      </c>
      <c r="I2512">
        <v>1658.25</v>
      </c>
      <c r="J2512" s="1" t="s">
        <v>220</v>
      </c>
      <c r="K2512" s="1" t="s">
        <v>221</v>
      </c>
      <c r="L2512" s="1" t="s">
        <v>32</v>
      </c>
      <c r="M2512">
        <v>38.783940000000001</v>
      </c>
      <c r="N2512">
        <v>-90.481229999999996</v>
      </c>
      <c r="O2512" s="1" t="s">
        <v>25</v>
      </c>
      <c r="P2512">
        <v>14924.25</v>
      </c>
      <c r="Q2512">
        <v>7688.25</v>
      </c>
      <c r="R2512">
        <v>34</v>
      </c>
      <c r="S2512" s="1" t="s">
        <v>1539</v>
      </c>
      <c r="T2512">
        <v>2</v>
      </c>
      <c r="U2512" s="2">
        <v>41671</v>
      </c>
    </row>
    <row r="2513" spans="1:21" x14ac:dyDescent="0.25">
      <c r="A2513" s="1" t="s">
        <v>2581</v>
      </c>
      <c r="B2513" s="2">
        <v>41698</v>
      </c>
      <c r="C2513" t="s">
        <v>11078</v>
      </c>
      <c r="D2513" s="1" t="s">
        <v>21</v>
      </c>
      <c r="E2513" s="1" t="s">
        <v>11217</v>
      </c>
      <c r="F2513">
        <v>12</v>
      </c>
      <c r="G2513">
        <v>1139</v>
      </c>
      <c r="H2513">
        <v>13668</v>
      </c>
      <c r="I2513">
        <v>740.35</v>
      </c>
      <c r="J2513" s="1" t="s">
        <v>161</v>
      </c>
      <c r="K2513" s="1" t="s">
        <v>162</v>
      </c>
      <c r="L2513" s="1" t="s">
        <v>24</v>
      </c>
      <c r="M2513">
        <v>30.67436</v>
      </c>
      <c r="N2513">
        <v>-96.369960000000006</v>
      </c>
      <c r="O2513" s="1" t="s">
        <v>25</v>
      </c>
      <c r="P2513">
        <v>8884.2000000000007</v>
      </c>
      <c r="Q2513">
        <v>4783.7999999999993</v>
      </c>
      <c r="R2513">
        <v>34.999999999999993</v>
      </c>
      <c r="S2513" s="1" t="s">
        <v>1539</v>
      </c>
      <c r="T2513">
        <v>2</v>
      </c>
      <c r="U2513" s="2">
        <v>41671</v>
      </c>
    </row>
    <row r="2514" spans="1:21" x14ac:dyDescent="0.25">
      <c r="A2514" s="1" t="s">
        <v>2582</v>
      </c>
      <c r="B2514" s="2">
        <v>41698</v>
      </c>
      <c r="C2514" t="s">
        <v>11063</v>
      </c>
      <c r="D2514" s="1" t="s">
        <v>40</v>
      </c>
      <c r="E2514" s="1" t="s">
        <v>11218</v>
      </c>
      <c r="F2514">
        <v>7</v>
      </c>
      <c r="G2514">
        <v>174.20000000000002</v>
      </c>
      <c r="H2514">
        <v>1219.4000000000001</v>
      </c>
      <c r="I2514">
        <v>128.90800000000002</v>
      </c>
      <c r="J2514" s="1" t="s">
        <v>192</v>
      </c>
      <c r="K2514" s="1" t="s">
        <v>193</v>
      </c>
      <c r="L2514" s="1" t="s">
        <v>37</v>
      </c>
      <c r="M2514">
        <v>39.882190000000001</v>
      </c>
      <c r="N2514">
        <v>-105.06443</v>
      </c>
      <c r="O2514" s="1" t="s">
        <v>25</v>
      </c>
      <c r="P2514">
        <v>902.35600000000011</v>
      </c>
      <c r="Q2514">
        <v>317.04399999999998</v>
      </c>
      <c r="R2514">
        <v>25.999999999999996</v>
      </c>
      <c r="S2514" s="1" t="s">
        <v>1539</v>
      </c>
      <c r="T2514">
        <v>2</v>
      </c>
      <c r="U2514" s="2">
        <v>41671</v>
      </c>
    </row>
    <row r="2515" spans="1:21" x14ac:dyDescent="0.25">
      <c r="A2515" s="1" t="s">
        <v>2320</v>
      </c>
      <c r="B2515" s="2">
        <v>41698</v>
      </c>
      <c r="C2515" t="s">
        <v>11103</v>
      </c>
      <c r="D2515" s="1" t="s">
        <v>29</v>
      </c>
      <c r="E2515" s="1" t="s">
        <v>11203</v>
      </c>
      <c r="F2515">
        <v>9</v>
      </c>
      <c r="G2515">
        <v>6338.2</v>
      </c>
      <c r="H2515">
        <v>57043.799999999996</v>
      </c>
      <c r="I2515">
        <v>3993.0659999999998</v>
      </c>
      <c r="J2515" s="1" t="s">
        <v>161</v>
      </c>
      <c r="K2515" s="1" t="s">
        <v>162</v>
      </c>
      <c r="L2515" s="1" t="s">
        <v>24</v>
      </c>
      <c r="M2515">
        <v>29.562940000000001</v>
      </c>
      <c r="N2515">
        <v>-95.536000000000001</v>
      </c>
      <c r="O2515" s="1" t="s">
        <v>25</v>
      </c>
      <c r="P2515">
        <v>35937.593999999997</v>
      </c>
      <c r="Q2515">
        <v>21106.205999999998</v>
      </c>
      <c r="R2515">
        <v>37</v>
      </c>
      <c r="S2515" s="1" t="s">
        <v>1539</v>
      </c>
      <c r="T2515">
        <v>2</v>
      </c>
      <c r="U2515" s="2">
        <v>41671</v>
      </c>
    </row>
    <row r="2516" spans="1:21" x14ac:dyDescent="0.25">
      <c r="A2516" s="1" t="s">
        <v>980</v>
      </c>
      <c r="B2516" s="2">
        <v>41698</v>
      </c>
      <c r="C2516" t="s">
        <v>11036</v>
      </c>
      <c r="D2516" s="1" t="s">
        <v>29</v>
      </c>
      <c r="E2516" s="1" t="s">
        <v>11208</v>
      </c>
      <c r="F2516">
        <v>6</v>
      </c>
      <c r="G2516">
        <v>2010</v>
      </c>
      <c r="H2516">
        <v>12060</v>
      </c>
      <c r="I2516">
        <v>964.8</v>
      </c>
      <c r="J2516" s="1" t="s">
        <v>80</v>
      </c>
      <c r="K2516" s="1" t="s">
        <v>81</v>
      </c>
      <c r="L2516" s="1" t="s">
        <v>45</v>
      </c>
      <c r="M2516">
        <v>40.849890000000002</v>
      </c>
      <c r="N2516">
        <v>-72.463489999999993</v>
      </c>
      <c r="O2516" s="1" t="s">
        <v>25</v>
      </c>
      <c r="P2516">
        <v>5788.7999999999993</v>
      </c>
      <c r="Q2516">
        <v>6271.2000000000007</v>
      </c>
      <c r="R2516">
        <v>52</v>
      </c>
      <c r="S2516" s="1" t="s">
        <v>1539</v>
      </c>
      <c r="T2516">
        <v>2</v>
      </c>
      <c r="U2516" s="2">
        <v>41671</v>
      </c>
    </row>
    <row r="2517" spans="1:21" x14ac:dyDescent="0.25">
      <c r="A2517" s="1" t="s">
        <v>2583</v>
      </c>
      <c r="B2517" s="2">
        <v>41698</v>
      </c>
      <c r="C2517" t="s">
        <v>11035</v>
      </c>
      <c r="D2517" s="1" t="s">
        <v>21</v>
      </c>
      <c r="E2517" s="1" t="s">
        <v>11203</v>
      </c>
      <c r="F2517">
        <v>11</v>
      </c>
      <c r="G2517">
        <v>978.2</v>
      </c>
      <c r="H2517">
        <v>10760.2</v>
      </c>
      <c r="I2517">
        <v>538.0100000000001</v>
      </c>
      <c r="J2517" s="1" t="s">
        <v>35</v>
      </c>
      <c r="K2517" s="1" t="s">
        <v>36</v>
      </c>
      <c r="L2517" s="1" t="s">
        <v>37</v>
      </c>
      <c r="M2517">
        <v>37.323</v>
      </c>
      <c r="N2517">
        <v>-122.03218</v>
      </c>
      <c r="O2517" s="1" t="s">
        <v>25</v>
      </c>
      <c r="P2517">
        <v>5918.1100000000015</v>
      </c>
      <c r="Q2517">
        <v>4842.0899999999992</v>
      </c>
      <c r="R2517">
        <v>44.999999999999993</v>
      </c>
      <c r="S2517" s="1" t="s">
        <v>1539</v>
      </c>
      <c r="T2517">
        <v>2</v>
      </c>
      <c r="U2517" s="2">
        <v>41671</v>
      </c>
    </row>
    <row r="2518" spans="1:21" x14ac:dyDescent="0.25">
      <c r="A2518" s="1" t="s">
        <v>2584</v>
      </c>
      <c r="B2518" s="2">
        <v>41698</v>
      </c>
      <c r="C2518" t="s">
        <v>11089</v>
      </c>
      <c r="D2518" s="1" t="s">
        <v>21</v>
      </c>
      <c r="E2518" s="1" t="s">
        <v>11221</v>
      </c>
      <c r="F2518">
        <v>7</v>
      </c>
      <c r="G2518">
        <v>1005</v>
      </c>
      <c r="H2518">
        <v>7035</v>
      </c>
      <c r="I2518">
        <v>412.04999999999995</v>
      </c>
      <c r="J2518" s="1" t="s">
        <v>35</v>
      </c>
      <c r="K2518" s="1" t="s">
        <v>36</v>
      </c>
      <c r="L2518" s="1" t="s">
        <v>37</v>
      </c>
      <c r="M2518">
        <v>37.339390000000002</v>
      </c>
      <c r="N2518">
        <v>-121.89496</v>
      </c>
      <c r="O2518" s="1" t="s">
        <v>25</v>
      </c>
      <c r="P2518">
        <v>2884.3499999999995</v>
      </c>
      <c r="Q2518">
        <v>4150.6500000000015</v>
      </c>
      <c r="R2518">
        <v>59.000000000000007</v>
      </c>
      <c r="S2518" s="1" t="s">
        <v>1539</v>
      </c>
      <c r="T2518">
        <v>2</v>
      </c>
      <c r="U2518" s="2">
        <v>41671</v>
      </c>
    </row>
    <row r="2519" spans="1:21" x14ac:dyDescent="0.25">
      <c r="A2519" s="1" t="s">
        <v>2008</v>
      </c>
      <c r="B2519" s="2">
        <v>41698</v>
      </c>
      <c r="C2519" t="s">
        <v>11123</v>
      </c>
      <c r="D2519" s="1" t="s">
        <v>21</v>
      </c>
      <c r="E2519" s="1" t="s">
        <v>11203</v>
      </c>
      <c r="F2519">
        <v>10</v>
      </c>
      <c r="G2519">
        <v>6311.4000000000015</v>
      </c>
      <c r="H2519">
        <v>63114.000000000007</v>
      </c>
      <c r="I2519">
        <v>4986.0060000000003</v>
      </c>
      <c r="J2519" s="1" t="s">
        <v>80</v>
      </c>
      <c r="K2519" s="1" t="s">
        <v>81</v>
      </c>
      <c r="L2519" s="1" t="s">
        <v>45</v>
      </c>
      <c r="M2519">
        <v>40.624720000000003</v>
      </c>
      <c r="N2519">
        <v>-73.952219999999997</v>
      </c>
      <c r="O2519" s="1" t="s">
        <v>25</v>
      </c>
      <c r="P2519">
        <v>49860.060000000005</v>
      </c>
      <c r="Q2519">
        <v>13253.940000000002</v>
      </c>
      <c r="R2519">
        <v>21.000000000000004</v>
      </c>
      <c r="S2519" s="1" t="s">
        <v>1539</v>
      </c>
      <c r="T2519">
        <v>2</v>
      </c>
      <c r="U2519" s="2">
        <v>41671</v>
      </c>
    </row>
    <row r="2520" spans="1:21" x14ac:dyDescent="0.25">
      <c r="A2520" s="1" t="s">
        <v>2585</v>
      </c>
      <c r="B2520" s="2">
        <v>41698</v>
      </c>
      <c r="C2520" t="s">
        <v>11072</v>
      </c>
      <c r="D2520" s="1" t="s">
        <v>29</v>
      </c>
      <c r="E2520" s="1" t="s">
        <v>11212</v>
      </c>
      <c r="F2520">
        <v>9</v>
      </c>
      <c r="G2520">
        <v>5172.4000000000015</v>
      </c>
      <c r="H2520">
        <v>46551.600000000006</v>
      </c>
      <c r="I2520">
        <v>3103.44</v>
      </c>
      <c r="J2520" s="1" t="s">
        <v>84</v>
      </c>
      <c r="K2520" s="1" t="s">
        <v>85</v>
      </c>
      <c r="L2520" s="1" t="s">
        <v>32</v>
      </c>
      <c r="M2520">
        <v>42.307540000000003</v>
      </c>
      <c r="N2520">
        <v>-83.485770000000002</v>
      </c>
      <c r="O2520" s="1" t="s">
        <v>25</v>
      </c>
      <c r="P2520">
        <v>27930.959999999999</v>
      </c>
      <c r="Q2520">
        <v>18620.640000000007</v>
      </c>
      <c r="R2520">
        <v>40.000000000000007</v>
      </c>
      <c r="S2520" s="1" t="s">
        <v>1539</v>
      </c>
      <c r="T2520">
        <v>2</v>
      </c>
      <c r="U2520" s="2">
        <v>41671</v>
      </c>
    </row>
    <row r="2521" spans="1:21" x14ac:dyDescent="0.25">
      <c r="A2521" s="1" t="s">
        <v>906</v>
      </c>
      <c r="B2521" s="2">
        <v>41698</v>
      </c>
      <c r="C2521" t="s">
        <v>11128</v>
      </c>
      <c r="D2521" s="1" t="s">
        <v>21</v>
      </c>
      <c r="E2521" s="1" t="s">
        <v>11217</v>
      </c>
      <c r="F2521">
        <v>9</v>
      </c>
      <c r="G2521">
        <v>2237.8000000000002</v>
      </c>
      <c r="H2521">
        <v>20140.2</v>
      </c>
      <c r="I2521">
        <v>1409.8140000000001</v>
      </c>
      <c r="J2521" s="1" t="s">
        <v>161</v>
      </c>
      <c r="K2521" s="1" t="s">
        <v>162</v>
      </c>
      <c r="L2521" s="1" t="s">
        <v>24</v>
      </c>
      <c r="M2521">
        <v>29.69106</v>
      </c>
      <c r="N2521">
        <v>-95.209100000000007</v>
      </c>
      <c r="O2521" s="1" t="s">
        <v>25</v>
      </c>
      <c r="P2521">
        <v>12688.326000000001</v>
      </c>
      <c r="Q2521">
        <v>7451.8739999999998</v>
      </c>
      <c r="R2521">
        <v>37</v>
      </c>
      <c r="S2521" s="1" t="s">
        <v>1539</v>
      </c>
      <c r="T2521">
        <v>2</v>
      </c>
      <c r="U2521" s="2">
        <v>41671</v>
      </c>
    </row>
    <row r="2522" spans="1:21" x14ac:dyDescent="0.25">
      <c r="A2522" s="1" t="s">
        <v>2586</v>
      </c>
      <c r="B2522" s="2">
        <v>41698</v>
      </c>
      <c r="C2522" t="s">
        <v>11127</v>
      </c>
      <c r="D2522" s="1" t="s">
        <v>21</v>
      </c>
      <c r="E2522" s="1" t="s">
        <v>11208</v>
      </c>
      <c r="F2522">
        <v>12</v>
      </c>
      <c r="G2522">
        <v>2666.6</v>
      </c>
      <c r="H2522">
        <v>31999.199999999997</v>
      </c>
      <c r="I2522">
        <v>1626.626</v>
      </c>
      <c r="J2522" s="1" t="s">
        <v>91</v>
      </c>
      <c r="K2522" s="1" t="s">
        <v>92</v>
      </c>
      <c r="L2522" s="1" t="s">
        <v>37</v>
      </c>
      <c r="M2522">
        <v>33.422269999999997</v>
      </c>
      <c r="N2522">
        <v>-111.82264000000001</v>
      </c>
      <c r="O2522" s="1" t="s">
        <v>25</v>
      </c>
      <c r="P2522">
        <v>19519.511999999999</v>
      </c>
      <c r="Q2522">
        <v>12479.687999999998</v>
      </c>
      <c r="R2522">
        <v>38.999999999999993</v>
      </c>
      <c r="S2522" s="1" t="s">
        <v>1539</v>
      </c>
      <c r="T2522">
        <v>2</v>
      </c>
      <c r="U2522" s="2">
        <v>41671</v>
      </c>
    </row>
    <row r="2523" spans="1:21" x14ac:dyDescent="0.25">
      <c r="A2523" s="1" t="s">
        <v>1006</v>
      </c>
      <c r="B2523" s="2">
        <v>41698</v>
      </c>
      <c r="C2523" t="s">
        <v>11094</v>
      </c>
      <c r="D2523" s="1" t="s">
        <v>21</v>
      </c>
      <c r="E2523" s="1" t="s">
        <v>11209</v>
      </c>
      <c r="F2523">
        <v>8</v>
      </c>
      <c r="G2523">
        <v>5326.5</v>
      </c>
      <c r="H2523">
        <v>42612</v>
      </c>
      <c r="I2523">
        <v>2929.5750000000003</v>
      </c>
      <c r="J2523" s="1" t="s">
        <v>101</v>
      </c>
      <c r="K2523" s="1" t="s">
        <v>102</v>
      </c>
      <c r="L2523" s="1" t="s">
        <v>24</v>
      </c>
      <c r="M2523">
        <v>27.33643</v>
      </c>
      <c r="N2523">
        <v>-82.530649999999994</v>
      </c>
      <c r="O2523" s="1" t="s">
        <v>25</v>
      </c>
      <c r="P2523">
        <v>23436.600000000002</v>
      </c>
      <c r="Q2523">
        <v>19175.399999999998</v>
      </c>
      <c r="R2523">
        <v>44.999999999999993</v>
      </c>
      <c r="S2523" s="1" t="s">
        <v>1539</v>
      </c>
      <c r="T2523">
        <v>2</v>
      </c>
      <c r="U2523" s="2">
        <v>41671</v>
      </c>
    </row>
    <row r="2524" spans="1:21" x14ac:dyDescent="0.25">
      <c r="A2524" s="1" t="s">
        <v>2587</v>
      </c>
      <c r="B2524" s="2">
        <v>41698</v>
      </c>
      <c r="C2524" t="s">
        <v>11176</v>
      </c>
      <c r="D2524" s="1" t="s">
        <v>29</v>
      </c>
      <c r="E2524" s="1" t="s">
        <v>11213</v>
      </c>
      <c r="F2524">
        <v>8</v>
      </c>
      <c r="G2524">
        <v>944.7</v>
      </c>
      <c r="H2524">
        <v>7557.6</v>
      </c>
      <c r="I2524">
        <v>651.84299999999996</v>
      </c>
      <c r="J2524" s="1" t="s">
        <v>84</v>
      </c>
      <c r="K2524" s="1" t="s">
        <v>85</v>
      </c>
      <c r="L2524" s="1" t="s">
        <v>32</v>
      </c>
      <c r="M2524">
        <v>43.012529999999998</v>
      </c>
      <c r="N2524">
        <v>-83.687460000000002</v>
      </c>
      <c r="O2524" s="1" t="s">
        <v>25</v>
      </c>
      <c r="P2524">
        <v>5214.7439999999997</v>
      </c>
      <c r="Q2524">
        <v>2342.8560000000007</v>
      </c>
      <c r="R2524">
        <v>31.000000000000007</v>
      </c>
      <c r="S2524" s="1" t="s">
        <v>1539</v>
      </c>
      <c r="T2524">
        <v>2</v>
      </c>
      <c r="U2524" s="2">
        <v>41671</v>
      </c>
    </row>
    <row r="2525" spans="1:21" x14ac:dyDescent="0.25">
      <c r="A2525" s="1" t="s">
        <v>2588</v>
      </c>
      <c r="B2525" s="2">
        <v>41698</v>
      </c>
      <c r="C2525" t="s">
        <v>11088</v>
      </c>
      <c r="D2525" s="1" t="s">
        <v>29</v>
      </c>
      <c r="E2525" s="1" t="s">
        <v>11207</v>
      </c>
      <c r="F2525">
        <v>10</v>
      </c>
      <c r="G2525">
        <v>5085.3</v>
      </c>
      <c r="H2525">
        <v>50853</v>
      </c>
      <c r="I2525">
        <v>2796.9150000000004</v>
      </c>
      <c r="J2525" s="1" t="s">
        <v>262</v>
      </c>
      <c r="K2525" s="1" t="s">
        <v>263</v>
      </c>
      <c r="L2525" s="1" t="s">
        <v>37</v>
      </c>
      <c r="M2525">
        <v>35.686979999999998</v>
      </c>
      <c r="N2525">
        <v>-105.9378</v>
      </c>
      <c r="O2525" s="1" t="s">
        <v>25</v>
      </c>
      <c r="P2525">
        <v>27969.150000000005</v>
      </c>
      <c r="Q2525">
        <v>22883.849999999995</v>
      </c>
      <c r="R2525">
        <v>44.999999999999993</v>
      </c>
      <c r="S2525" s="1" t="s">
        <v>1539</v>
      </c>
      <c r="T2525">
        <v>2</v>
      </c>
      <c r="U2525" s="2">
        <v>41671</v>
      </c>
    </row>
    <row r="2526" spans="1:21" x14ac:dyDescent="0.25">
      <c r="A2526" s="1" t="s">
        <v>2589</v>
      </c>
      <c r="B2526" s="2">
        <v>41698</v>
      </c>
      <c r="C2526" t="s">
        <v>11056</v>
      </c>
      <c r="D2526" s="1" t="s">
        <v>40</v>
      </c>
      <c r="E2526" s="1" t="s">
        <v>11214</v>
      </c>
      <c r="F2526">
        <v>5</v>
      </c>
      <c r="G2526">
        <v>1916.2</v>
      </c>
      <c r="H2526">
        <v>9581</v>
      </c>
      <c r="I2526">
        <v>1073.0720000000001</v>
      </c>
      <c r="J2526" s="1" t="s">
        <v>101</v>
      </c>
      <c r="K2526" s="1" t="s">
        <v>102</v>
      </c>
      <c r="L2526" s="1" t="s">
        <v>24</v>
      </c>
      <c r="M2526">
        <v>26.100370000000002</v>
      </c>
      <c r="N2526">
        <v>-80.399770000000004</v>
      </c>
      <c r="O2526" s="1" t="s">
        <v>25</v>
      </c>
      <c r="P2526">
        <v>5365.3600000000006</v>
      </c>
      <c r="Q2526">
        <v>4215.6399999999994</v>
      </c>
      <c r="R2526">
        <v>43.999999999999993</v>
      </c>
      <c r="S2526" s="1" t="s">
        <v>1539</v>
      </c>
      <c r="T2526">
        <v>2</v>
      </c>
      <c r="U2526" s="2">
        <v>41671</v>
      </c>
    </row>
    <row r="2527" spans="1:21" x14ac:dyDescent="0.25">
      <c r="A2527" s="1" t="s">
        <v>2590</v>
      </c>
      <c r="B2527" s="2">
        <v>41698</v>
      </c>
      <c r="C2527" t="s">
        <v>11045</v>
      </c>
      <c r="D2527" s="1" t="s">
        <v>40</v>
      </c>
      <c r="E2527" s="1" t="s">
        <v>11213</v>
      </c>
      <c r="F2527">
        <v>8</v>
      </c>
      <c r="G2527">
        <v>1112.2</v>
      </c>
      <c r="H2527">
        <v>8897.6</v>
      </c>
      <c r="I2527">
        <v>633.95399999999995</v>
      </c>
      <c r="J2527" s="1" t="s">
        <v>101</v>
      </c>
      <c r="K2527" s="1" t="s">
        <v>102</v>
      </c>
      <c r="L2527" s="1" t="s">
        <v>24</v>
      </c>
      <c r="M2527">
        <v>26.237860000000001</v>
      </c>
      <c r="N2527">
        <v>-80.124769999999998</v>
      </c>
      <c r="O2527" s="1" t="s">
        <v>25</v>
      </c>
      <c r="P2527">
        <v>5071.6319999999996</v>
      </c>
      <c r="Q2527">
        <v>3825.9680000000008</v>
      </c>
      <c r="R2527">
        <v>43.000000000000007</v>
      </c>
      <c r="S2527" s="1" t="s">
        <v>1539</v>
      </c>
      <c r="T2527">
        <v>2</v>
      </c>
      <c r="U2527" s="2">
        <v>41671</v>
      </c>
    </row>
    <row r="2528" spans="1:21" x14ac:dyDescent="0.25">
      <c r="A2528" s="1" t="s">
        <v>2591</v>
      </c>
      <c r="B2528" s="2">
        <v>41698</v>
      </c>
      <c r="C2528" t="s">
        <v>11128</v>
      </c>
      <c r="D2528" s="1" t="s">
        <v>29</v>
      </c>
      <c r="E2528" s="1" t="s">
        <v>11216</v>
      </c>
      <c r="F2528">
        <v>6</v>
      </c>
      <c r="G2528">
        <v>1092.1000000000001</v>
      </c>
      <c r="H2528">
        <v>6552.6</v>
      </c>
      <c r="I2528">
        <v>688.02300000000014</v>
      </c>
      <c r="J2528" s="1" t="s">
        <v>226</v>
      </c>
      <c r="K2528" s="1" t="s">
        <v>227</v>
      </c>
      <c r="L2528" s="1" t="s">
        <v>37</v>
      </c>
      <c r="M2528">
        <v>47.322319999999998</v>
      </c>
      <c r="N2528">
        <v>-122.31262</v>
      </c>
      <c r="O2528" s="1" t="s">
        <v>25</v>
      </c>
      <c r="P2528">
        <v>4128.1380000000008</v>
      </c>
      <c r="Q2528">
        <v>2424.4619999999995</v>
      </c>
      <c r="R2528">
        <v>36.999999999999986</v>
      </c>
      <c r="S2528" s="1" t="s">
        <v>1539</v>
      </c>
      <c r="T2528">
        <v>2</v>
      </c>
      <c r="U2528" s="2">
        <v>41671</v>
      </c>
    </row>
    <row r="2529" spans="1:21" x14ac:dyDescent="0.25">
      <c r="A2529" s="1" t="s">
        <v>1635</v>
      </c>
      <c r="B2529" s="2">
        <v>41698</v>
      </c>
      <c r="C2529" t="s">
        <v>11053</v>
      </c>
      <c r="D2529" s="1" t="s">
        <v>29</v>
      </c>
      <c r="E2529" s="1" t="s">
        <v>11203</v>
      </c>
      <c r="F2529">
        <v>5</v>
      </c>
      <c r="G2529">
        <v>877.7</v>
      </c>
      <c r="H2529">
        <v>4388.5</v>
      </c>
      <c r="I2529">
        <v>614.39</v>
      </c>
      <c r="J2529" s="1" t="s">
        <v>80</v>
      </c>
      <c r="K2529" s="1" t="s">
        <v>81</v>
      </c>
      <c r="L2529" s="1" t="s">
        <v>45</v>
      </c>
      <c r="M2529">
        <v>40.93121</v>
      </c>
      <c r="N2529">
        <v>-73.898750000000007</v>
      </c>
      <c r="O2529" s="1" t="s">
        <v>25</v>
      </c>
      <c r="P2529">
        <v>3071.95</v>
      </c>
      <c r="Q2529">
        <v>1316.5500000000002</v>
      </c>
      <c r="R2529">
        <v>30.000000000000004</v>
      </c>
      <c r="S2529" s="1" t="s">
        <v>1539</v>
      </c>
      <c r="T2529">
        <v>2</v>
      </c>
      <c r="U2529" s="2">
        <v>41671</v>
      </c>
    </row>
    <row r="2530" spans="1:21" x14ac:dyDescent="0.25">
      <c r="A2530" s="1" t="s">
        <v>2592</v>
      </c>
      <c r="B2530" s="2">
        <v>41698</v>
      </c>
      <c r="C2530" t="s">
        <v>11161</v>
      </c>
      <c r="D2530" s="1" t="s">
        <v>21</v>
      </c>
      <c r="E2530" s="1" t="s">
        <v>11202</v>
      </c>
      <c r="F2530">
        <v>9</v>
      </c>
      <c r="G2530">
        <v>2244.5</v>
      </c>
      <c r="H2530">
        <v>20200.5</v>
      </c>
      <c r="I2530">
        <v>1391.59</v>
      </c>
      <c r="J2530" s="1" t="s">
        <v>161</v>
      </c>
      <c r="K2530" s="1" t="s">
        <v>162</v>
      </c>
      <c r="L2530" s="1" t="s">
        <v>24</v>
      </c>
      <c r="M2530">
        <v>32.834299999999999</v>
      </c>
      <c r="N2530">
        <v>-97.228899999999996</v>
      </c>
      <c r="O2530" s="1" t="s">
        <v>25</v>
      </c>
      <c r="P2530">
        <v>12524.31</v>
      </c>
      <c r="Q2530">
        <v>7676.1900000000005</v>
      </c>
      <c r="R2530">
        <v>38</v>
      </c>
      <c r="S2530" s="1" t="s">
        <v>1539</v>
      </c>
      <c r="T2530">
        <v>2</v>
      </c>
      <c r="U2530" s="2">
        <v>41671</v>
      </c>
    </row>
    <row r="2531" spans="1:21" x14ac:dyDescent="0.25">
      <c r="A2531" s="1" t="s">
        <v>2593</v>
      </c>
      <c r="B2531" s="2">
        <v>41698</v>
      </c>
      <c r="C2531" t="s">
        <v>11105</v>
      </c>
      <c r="D2531" s="1" t="s">
        <v>21</v>
      </c>
      <c r="E2531" s="1" t="s">
        <v>11213</v>
      </c>
      <c r="F2531">
        <v>5</v>
      </c>
      <c r="G2531">
        <v>783.9</v>
      </c>
      <c r="H2531">
        <v>3919.5</v>
      </c>
      <c r="I2531">
        <v>352.755</v>
      </c>
      <c r="J2531" s="1" t="s">
        <v>80</v>
      </c>
      <c r="K2531" s="1" t="s">
        <v>81</v>
      </c>
      <c r="L2531" s="1" t="s">
        <v>45</v>
      </c>
      <c r="M2531">
        <v>41.053690000000003</v>
      </c>
      <c r="N2531">
        <v>-73.948089999999993</v>
      </c>
      <c r="O2531" s="1" t="s">
        <v>25</v>
      </c>
      <c r="P2531">
        <v>1763.7750000000001</v>
      </c>
      <c r="Q2531">
        <v>2155.7249999999999</v>
      </c>
      <c r="R2531">
        <v>54.999999999999993</v>
      </c>
      <c r="S2531" s="1" t="s">
        <v>1539</v>
      </c>
      <c r="T2531">
        <v>2</v>
      </c>
      <c r="U2531" s="2">
        <v>41671</v>
      </c>
    </row>
    <row r="2532" spans="1:21" x14ac:dyDescent="0.25">
      <c r="A2532" s="1" t="s">
        <v>2594</v>
      </c>
      <c r="B2532" s="2">
        <v>41698</v>
      </c>
      <c r="C2532" t="s">
        <v>11192</v>
      </c>
      <c r="D2532" s="1" t="s">
        <v>40</v>
      </c>
      <c r="E2532" s="1" t="s">
        <v>11213</v>
      </c>
      <c r="F2532">
        <v>10</v>
      </c>
      <c r="G2532">
        <v>3323.2000000000003</v>
      </c>
      <c r="H2532">
        <v>33232</v>
      </c>
      <c r="I2532">
        <v>2592.0960000000005</v>
      </c>
      <c r="J2532" s="1" t="s">
        <v>62</v>
      </c>
      <c r="K2532" s="1" t="s">
        <v>63</v>
      </c>
      <c r="L2532" s="1" t="s">
        <v>24</v>
      </c>
      <c r="M2532">
        <v>35.780880000000003</v>
      </c>
      <c r="N2532">
        <v>-78.813270000000003</v>
      </c>
      <c r="O2532" s="1" t="s">
        <v>25</v>
      </c>
      <c r="P2532">
        <v>25920.960000000006</v>
      </c>
      <c r="Q2532">
        <v>7311.0399999999936</v>
      </c>
      <c r="R2532">
        <v>21.999999999999982</v>
      </c>
      <c r="S2532" s="1" t="s">
        <v>1539</v>
      </c>
      <c r="T2532">
        <v>2</v>
      </c>
      <c r="U2532" s="2">
        <v>41671</v>
      </c>
    </row>
    <row r="2533" spans="1:21" x14ac:dyDescent="0.25">
      <c r="A2533" s="1" t="s">
        <v>1382</v>
      </c>
      <c r="B2533" s="2">
        <v>41698</v>
      </c>
      <c r="C2533" t="s">
        <v>11048</v>
      </c>
      <c r="D2533" s="1" t="s">
        <v>21</v>
      </c>
      <c r="E2533" s="1" t="s">
        <v>11203</v>
      </c>
      <c r="F2533">
        <v>11</v>
      </c>
      <c r="G2533">
        <v>1862.6000000000001</v>
      </c>
      <c r="H2533">
        <v>20488.600000000002</v>
      </c>
      <c r="I2533">
        <v>745.04000000000008</v>
      </c>
      <c r="J2533" s="1" t="s">
        <v>35</v>
      </c>
      <c r="K2533" s="1" t="s">
        <v>36</v>
      </c>
      <c r="L2533" s="1" t="s">
        <v>37</v>
      </c>
      <c r="M2533">
        <v>33.835290000000001</v>
      </c>
      <c r="N2533">
        <v>-117.9145</v>
      </c>
      <c r="O2533" s="1" t="s">
        <v>25</v>
      </c>
      <c r="P2533">
        <v>8195.44</v>
      </c>
      <c r="Q2533">
        <v>12293.160000000002</v>
      </c>
      <c r="R2533">
        <v>60</v>
      </c>
      <c r="S2533" s="1" t="s">
        <v>1539</v>
      </c>
      <c r="T2533">
        <v>2</v>
      </c>
      <c r="U2533" s="2">
        <v>41671</v>
      </c>
    </row>
    <row r="2534" spans="1:21" x14ac:dyDescent="0.25">
      <c r="A2534" s="1" t="s">
        <v>2595</v>
      </c>
      <c r="B2534" s="2">
        <v>41698</v>
      </c>
      <c r="C2534" t="s">
        <v>11138</v>
      </c>
      <c r="D2534" s="1" t="s">
        <v>29</v>
      </c>
      <c r="E2534" s="1" t="s">
        <v>11215</v>
      </c>
      <c r="F2534">
        <v>5</v>
      </c>
      <c r="G2534">
        <v>3028.4</v>
      </c>
      <c r="H2534">
        <v>15142</v>
      </c>
      <c r="I2534">
        <v>1907.8920000000001</v>
      </c>
      <c r="J2534" s="1" t="s">
        <v>101</v>
      </c>
      <c r="K2534" s="1" t="s">
        <v>102</v>
      </c>
      <c r="L2534" s="1" t="s">
        <v>24</v>
      </c>
      <c r="M2534">
        <v>26.715340000000001</v>
      </c>
      <c r="N2534">
        <v>-80.053370000000001</v>
      </c>
      <c r="O2534" s="1" t="s">
        <v>25</v>
      </c>
      <c r="P2534">
        <v>9539.4600000000009</v>
      </c>
      <c r="Q2534">
        <v>5602.5399999999991</v>
      </c>
      <c r="R2534">
        <v>36.999999999999993</v>
      </c>
      <c r="S2534" s="1" t="s">
        <v>1539</v>
      </c>
      <c r="T2534">
        <v>2</v>
      </c>
      <c r="U2534" s="2">
        <v>41671</v>
      </c>
    </row>
    <row r="2535" spans="1:21" x14ac:dyDescent="0.25">
      <c r="A2535" s="1" t="s">
        <v>2596</v>
      </c>
      <c r="B2535" s="2">
        <v>41698</v>
      </c>
      <c r="C2535" t="s">
        <v>11070</v>
      </c>
      <c r="D2535" s="1" t="s">
        <v>21</v>
      </c>
      <c r="E2535" s="1" t="s">
        <v>11208</v>
      </c>
      <c r="F2535">
        <v>7</v>
      </c>
      <c r="G2535">
        <v>3879.3</v>
      </c>
      <c r="H2535">
        <v>27155.100000000002</v>
      </c>
      <c r="I2535">
        <v>2211.201</v>
      </c>
      <c r="J2535" s="1" t="s">
        <v>322</v>
      </c>
      <c r="K2535" s="1" t="s">
        <v>323</v>
      </c>
      <c r="L2535" s="1" t="s">
        <v>24</v>
      </c>
      <c r="M2535">
        <v>36.728209999999997</v>
      </c>
      <c r="N2535">
        <v>-76.583560000000006</v>
      </c>
      <c r="O2535" s="1" t="s">
        <v>25</v>
      </c>
      <c r="P2535">
        <v>15478.406999999999</v>
      </c>
      <c r="Q2535">
        <v>11676.693000000003</v>
      </c>
      <c r="R2535">
        <v>43.000000000000007</v>
      </c>
      <c r="S2535" s="1" t="s">
        <v>1539</v>
      </c>
      <c r="T2535">
        <v>2</v>
      </c>
      <c r="U2535" s="2">
        <v>41671</v>
      </c>
    </row>
    <row r="2536" spans="1:21" x14ac:dyDescent="0.25">
      <c r="A2536" s="1" t="s">
        <v>2597</v>
      </c>
      <c r="B2536" s="2">
        <v>41698</v>
      </c>
      <c r="C2536" t="s">
        <v>11081</v>
      </c>
      <c r="D2536" s="1" t="s">
        <v>21</v>
      </c>
      <c r="E2536" s="1" t="s">
        <v>11210</v>
      </c>
      <c r="F2536">
        <v>8</v>
      </c>
      <c r="G2536">
        <v>2492.4</v>
      </c>
      <c r="H2536">
        <v>19939.2</v>
      </c>
      <c r="I2536">
        <v>1370.8200000000002</v>
      </c>
      <c r="J2536" s="1" t="s">
        <v>134</v>
      </c>
      <c r="K2536" s="1" t="s">
        <v>135</v>
      </c>
      <c r="L2536" s="1" t="s">
        <v>45</v>
      </c>
      <c r="M2536">
        <v>40.506770000000003</v>
      </c>
      <c r="N2536">
        <v>-74.265420000000006</v>
      </c>
      <c r="O2536" s="1" t="s">
        <v>25</v>
      </c>
      <c r="P2536">
        <v>10966.560000000001</v>
      </c>
      <c r="Q2536">
        <v>8972.64</v>
      </c>
      <c r="R2536">
        <v>44.999999999999993</v>
      </c>
      <c r="S2536" s="1" t="s">
        <v>1539</v>
      </c>
      <c r="T2536">
        <v>2</v>
      </c>
      <c r="U2536" s="2">
        <v>41671</v>
      </c>
    </row>
    <row r="2537" spans="1:21" x14ac:dyDescent="0.25">
      <c r="A2537" s="1" t="s">
        <v>2598</v>
      </c>
      <c r="B2537" s="2">
        <v>41698</v>
      </c>
      <c r="C2537" t="s">
        <v>11200</v>
      </c>
      <c r="D2537" s="1" t="s">
        <v>29</v>
      </c>
      <c r="E2537" s="1" t="s">
        <v>11209</v>
      </c>
      <c r="F2537">
        <v>6</v>
      </c>
      <c r="G2537">
        <v>180.9</v>
      </c>
      <c r="H2537">
        <v>1085.4000000000001</v>
      </c>
      <c r="I2537">
        <v>130.24799999999999</v>
      </c>
      <c r="J2537" s="1" t="s">
        <v>35</v>
      </c>
      <c r="K2537" s="1" t="s">
        <v>36</v>
      </c>
      <c r="L2537" s="1" t="s">
        <v>37</v>
      </c>
      <c r="M2537">
        <v>37.368830000000003</v>
      </c>
      <c r="N2537">
        <v>-122.03635</v>
      </c>
      <c r="O2537" s="1" t="s">
        <v>25</v>
      </c>
      <c r="P2537">
        <v>781.48799999999994</v>
      </c>
      <c r="Q2537">
        <v>303.91200000000015</v>
      </c>
      <c r="R2537">
        <v>28.000000000000014</v>
      </c>
      <c r="S2537" s="1" t="s">
        <v>1539</v>
      </c>
      <c r="T2537">
        <v>2</v>
      </c>
      <c r="U2537" s="2">
        <v>41671</v>
      </c>
    </row>
    <row r="2538" spans="1:21" x14ac:dyDescent="0.25">
      <c r="A2538" s="1" t="s">
        <v>2599</v>
      </c>
      <c r="B2538" s="2">
        <v>41698</v>
      </c>
      <c r="C2538" t="s">
        <v>11101</v>
      </c>
      <c r="D2538" s="1" t="s">
        <v>21</v>
      </c>
      <c r="E2538" s="1" t="s">
        <v>11226</v>
      </c>
      <c r="F2538">
        <v>8</v>
      </c>
      <c r="G2538">
        <v>1829.1000000000001</v>
      </c>
      <c r="H2538">
        <v>14632.800000000001</v>
      </c>
      <c r="I2538">
        <v>1006.0050000000001</v>
      </c>
      <c r="J2538" s="1" t="s">
        <v>35</v>
      </c>
      <c r="K2538" s="1" t="s">
        <v>36</v>
      </c>
      <c r="L2538" s="1" t="s">
        <v>37</v>
      </c>
      <c r="M2538">
        <v>33.960850000000001</v>
      </c>
      <c r="N2538">
        <v>-118.04173</v>
      </c>
      <c r="O2538" s="1" t="s">
        <v>25</v>
      </c>
      <c r="P2538">
        <v>8048.0400000000009</v>
      </c>
      <c r="Q2538">
        <v>6584.76</v>
      </c>
      <c r="R2538">
        <v>44.999999999999993</v>
      </c>
      <c r="S2538" s="1" t="s">
        <v>1539</v>
      </c>
      <c r="T2538">
        <v>2</v>
      </c>
      <c r="U2538" s="2">
        <v>41671</v>
      </c>
    </row>
    <row r="2539" spans="1:21" x14ac:dyDescent="0.25">
      <c r="A2539" s="1" t="s">
        <v>2600</v>
      </c>
      <c r="B2539" s="2">
        <v>41698</v>
      </c>
      <c r="C2539" t="s">
        <v>11195</v>
      </c>
      <c r="D2539" s="1" t="s">
        <v>21</v>
      </c>
      <c r="E2539" s="1" t="s">
        <v>11222</v>
      </c>
      <c r="F2539">
        <v>9</v>
      </c>
      <c r="G2539">
        <v>1038.5</v>
      </c>
      <c r="H2539">
        <v>9346.5</v>
      </c>
      <c r="I2539">
        <v>498.47999999999996</v>
      </c>
      <c r="J2539" s="1" t="s">
        <v>134</v>
      </c>
      <c r="K2539" s="1" t="s">
        <v>135</v>
      </c>
      <c r="L2539" s="1" t="s">
        <v>45</v>
      </c>
      <c r="M2539">
        <v>40.21705</v>
      </c>
      <c r="N2539">
        <v>-74.742940000000004</v>
      </c>
      <c r="O2539" s="1" t="s">
        <v>25</v>
      </c>
      <c r="P2539">
        <v>4486.32</v>
      </c>
      <c r="Q2539">
        <v>4860.18</v>
      </c>
      <c r="R2539">
        <v>52</v>
      </c>
      <c r="S2539" s="1" t="s">
        <v>1539</v>
      </c>
      <c r="T2539">
        <v>2</v>
      </c>
      <c r="U2539" s="2">
        <v>41671</v>
      </c>
    </row>
    <row r="2540" spans="1:21" x14ac:dyDescent="0.25">
      <c r="A2540" s="1" t="s">
        <v>2601</v>
      </c>
      <c r="B2540" s="2">
        <v>41698</v>
      </c>
      <c r="C2540" t="s">
        <v>11166</v>
      </c>
      <c r="D2540" s="1" t="s">
        <v>21</v>
      </c>
      <c r="E2540" s="1" t="s">
        <v>11216</v>
      </c>
      <c r="F2540">
        <v>8</v>
      </c>
      <c r="G2540">
        <v>1226.1000000000001</v>
      </c>
      <c r="H2540">
        <v>9808.8000000000011</v>
      </c>
      <c r="I2540">
        <v>956.35800000000017</v>
      </c>
      <c r="J2540" s="1" t="s">
        <v>87</v>
      </c>
      <c r="K2540" s="1" t="s">
        <v>88</v>
      </c>
      <c r="L2540" s="1" t="s">
        <v>45</v>
      </c>
      <c r="M2540">
        <v>40.440620000000003</v>
      </c>
      <c r="N2540">
        <v>-79.995890000000003</v>
      </c>
      <c r="O2540" s="1" t="s">
        <v>25</v>
      </c>
      <c r="P2540">
        <v>7650.8640000000014</v>
      </c>
      <c r="Q2540">
        <v>2157.9359999999997</v>
      </c>
      <c r="R2540">
        <v>21.999999999999993</v>
      </c>
      <c r="S2540" s="1" t="s">
        <v>1539</v>
      </c>
      <c r="T2540">
        <v>2</v>
      </c>
      <c r="U2540" s="2">
        <v>41671</v>
      </c>
    </row>
    <row r="2541" spans="1:21" x14ac:dyDescent="0.25">
      <c r="A2541" s="1" t="s">
        <v>2602</v>
      </c>
      <c r="B2541" s="2">
        <v>41698</v>
      </c>
      <c r="C2541" t="s">
        <v>11049</v>
      </c>
      <c r="D2541" s="1" t="s">
        <v>40</v>
      </c>
      <c r="E2541" s="1" t="s">
        <v>11204</v>
      </c>
      <c r="F2541">
        <v>9</v>
      </c>
      <c r="G2541">
        <v>187.6</v>
      </c>
      <c r="H2541">
        <v>1688.3999999999999</v>
      </c>
      <c r="I2541">
        <v>95.676000000000002</v>
      </c>
      <c r="J2541" s="1" t="s">
        <v>161</v>
      </c>
      <c r="K2541" s="1" t="s">
        <v>162</v>
      </c>
      <c r="L2541" s="1" t="s">
        <v>24</v>
      </c>
      <c r="M2541">
        <v>31.46377</v>
      </c>
      <c r="N2541">
        <v>-100.43704</v>
      </c>
      <c r="O2541" s="1" t="s">
        <v>25</v>
      </c>
      <c r="P2541">
        <v>861.08400000000006</v>
      </c>
      <c r="Q2541">
        <v>827.3159999999998</v>
      </c>
      <c r="R2541">
        <v>48.999999999999993</v>
      </c>
      <c r="S2541" s="1" t="s">
        <v>1539</v>
      </c>
      <c r="T2541">
        <v>2</v>
      </c>
      <c r="U2541" s="2">
        <v>41671</v>
      </c>
    </row>
    <row r="2542" spans="1:21" x14ac:dyDescent="0.25">
      <c r="A2542" s="1" t="s">
        <v>2603</v>
      </c>
      <c r="B2542" s="2">
        <v>41698</v>
      </c>
      <c r="C2542" t="s">
        <v>11092</v>
      </c>
      <c r="D2542" s="1" t="s">
        <v>21</v>
      </c>
      <c r="E2542" s="1" t="s">
        <v>11208</v>
      </c>
      <c r="F2542">
        <v>7</v>
      </c>
      <c r="G2542">
        <v>3865.9</v>
      </c>
      <c r="H2542">
        <v>27061.3</v>
      </c>
      <c r="I2542">
        <v>2706.13</v>
      </c>
      <c r="J2542" s="1" t="s">
        <v>107</v>
      </c>
      <c r="K2542" s="1" t="s">
        <v>108</v>
      </c>
      <c r="L2542" s="1" t="s">
        <v>24</v>
      </c>
      <c r="M2542">
        <v>33.20984</v>
      </c>
      <c r="N2542">
        <v>-87.56917</v>
      </c>
      <c r="O2542" s="1" t="s">
        <v>25</v>
      </c>
      <c r="P2542">
        <v>18942.91</v>
      </c>
      <c r="Q2542">
        <v>8118.3899999999994</v>
      </c>
      <c r="R2542">
        <v>30</v>
      </c>
      <c r="S2542" s="1" t="s">
        <v>1539</v>
      </c>
      <c r="T2542">
        <v>2</v>
      </c>
      <c r="U2542" s="2">
        <v>41671</v>
      </c>
    </row>
    <row r="2543" spans="1:21" x14ac:dyDescent="0.25">
      <c r="A2543" s="1" t="s">
        <v>2604</v>
      </c>
      <c r="B2543" s="2">
        <v>41698</v>
      </c>
      <c r="C2543" t="s">
        <v>11158</v>
      </c>
      <c r="D2543" s="1" t="s">
        <v>40</v>
      </c>
      <c r="E2543" s="1" t="s">
        <v>11210</v>
      </c>
      <c r="F2543">
        <v>7</v>
      </c>
      <c r="G2543">
        <v>5406.9000000000015</v>
      </c>
      <c r="H2543">
        <v>37848.300000000003</v>
      </c>
      <c r="I2543">
        <v>4487.7269999999999</v>
      </c>
      <c r="J2543" s="1" t="s">
        <v>220</v>
      </c>
      <c r="K2543" s="1" t="s">
        <v>221</v>
      </c>
      <c r="L2543" s="1" t="s">
        <v>32</v>
      </c>
      <c r="M2543">
        <v>39.016950000000001</v>
      </c>
      <c r="N2543">
        <v>-94.281610000000001</v>
      </c>
      <c r="O2543" s="1" t="s">
        <v>25</v>
      </c>
      <c r="P2543">
        <v>31414.089</v>
      </c>
      <c r="Q2543">
        <v>6434.211000000003</v>
      </c>
      <c r="R2543">
        <v>17.000000000000007</v>
      </c>
      <c r="S2543" s="1" t="s">
        <v>1539</v>
      </c>
      <c r="T2543">
        <v>2</v>
      </c>
      <c r="U2543" s="2">
        <v>41671</v>
      </c>
    </row>
    <row r="2544" spans="1:21" x14ac:dyDescent="0.25">
      <c r="A2544" s="1" t="s">
        <v>2605</v>
      </c>
      <c r="B2544" s="2">
        <v>41698</v>
      </c>
      <c r="C2544" t="s">
        <v>11075</v>
      </c>
      <c r="D2544" s="1" t="s">
        <v>21</v>
      </c>
      <c r="E2544" s="1" t="s">
        <v>11207</v>
      </c>
      <c r="F2544">
        <v>12</v>
      </c>
      <c r="G2544">
        <v>3859.2000000000003</v>
      </c>
      <c r="H2544">
        <v>46310.400000000001</v>
      </c>
      <c r="I2544">
        <v>2817.2160000000003</v>
      </c>
      <c r="J2544" s="1" t="s">
        <v>43</v>
      </c>
      <c r="K2544" s="1" t="s">
        <v>44</v>
      </c>
      <c r="L2544" s="1" t="s">
        <v>45</v>
      </c>
      <c r="M2544">
        <v>41.7607</v>
      </c>
      <c r="N2544">
        <v>-72.607650000000007</v>
      </c>
      <c r="O2544" s="1" t="s">
        <v>25</v>
      </c>
      <c r="P2544">
        <v>33806.592000000004</v>
      </c>
      <c r="Q2544">
        <v>12503.807999999997</v>
      </c>
      <c r="R2544">
        <v>26.999999999999989</v>
      </c>
      <c r="S2544" s="1" t="s">
        <v>1539</v>
      </c>
      <c r="T2544">
        <v>2</v>
      </c>
      <c r="U2544" s="2">
        <v>41671</v>
      </c>
    </row>
    <row r="2545" spans="1:21" x14ac:dyDescent="0.25">
      <c r="A2545" s="1" t="s">
        <v>2606</v>
      </c>
      <c r="B2545" s="2">
        <v>41698</v>
      </c>
      <c r="C2545" t="s">
        <v>11157</v>
      </c>
      <c r="D2545" s="1" t="s">
        <v>21</v>
      </c>
      <c r="E2545" s="1" t="s">
        <v>11216</v>
      </c>
      <c r="F2545">
        <v>10</v>
      </c>
      <c r="G2545">
        <v>3859.2000000000003</v>
      </c>
      <c r="H2545">
        <v>38592</v>
      </c>
      <c r="I2545">
        <v>1698.0480000000002</v>
      </c>
      <c r="J2545" s="1" t="s">
        <v>22</v>
      </c>
      <c r="K2545" s="1" t="s">
        <v>23</v>
      </c>
      <c r="L2545" s="1" t="s">
        <v>24</v>
      </c>
      <c r="M2545">
        <v>33.858440000000002</v>
      </c>
      <c r="N2545">
        <v>-84.340199999999996</v>
      </c>
      <c r="O2545" s="1" t="s">
        <v>25</v>
      </c>
      <c r="P2545">
        <v>16980.480000000003</v>
      </c>
      <c r="Q2545">
        <v>21611.519999999997</v>
      </c>
      <c r="R2545">
        <v>55.999999999999993</v>
      </c>
      <c r="S2545" s="1" t="s">
        <v>1539</v>
      </c>
      <c r="T2545">
        <v>2</v>
      </c>
      <c r="U2545" s="2">
        <v>41671</v>
      </c>
    </row>
    <row r="2546" spans="1:21" x14ac:dyDescent="0.25">
      <c r="A2546" s="1" t="s">
        <v>2607</v>
      </c>
      <c r="B2546" s="2">
        <v>41698</v>
      </c>
      <c r="C2546" t="s">
        <v>11198</v>
      </c>
      <c r="D2546" s="1" t="s">
        <v>29</v>
      </c>
      <c r="E2546" s="1" t="s">
        <v>11203</v>
      </c>
      <c r="F2546">
        <v>12</v>
      </c>
      <c r="G2546">
        <v>1889.4</v>
      </c>
      <c r="H2546">
        <v>22672.800000000003</v>
      </c>
      <c r="I2546">
        <v>963.59400000000005</v>
      </c>
      <c r="J2546" s="1" t="s">
        <v>449</v>
      </c>
      <c r="K2546" s="1" t="s">
        <v>450</v>
      </c>
      <c r="L2546" s="1" t="s">
        <v>24</v>
      </c>
      <c r="M2546">
        <v>35.845619999999997</v>
      </c>
      <c r="N2546">
        <v>-86.390270000000001</v>
      </c>
      <c r="O2546" s="1" t="s">
        <v>25</v>
      </c>
      <c r="P2546">
        <v>11563.128000000001</v>
      </c>
      <c r="Q2546">
        <v>11109.672000000002</v>
      </c>
      <c r="R2546">
        <v>49.000000000000007</v>
      </c>
      <c r="S2546" s="1" t="s">
        <v>1539</v>
      </c>
      <c r="T2546">
        <v>2</v>
      </c>
      <c r="U2546" s="2">
        <v>41671</v>
      </c>
    </row>
    <row r="2547" spans="1:21" x14ac:dyDescent="0.25">
      <c r="A2547" s="1" t="s">
        <v>2608</v>
      </c>
      <c r="B2547" s="2">
        <v>41698</v>
      </c>
      <c r="C2547" t="s">
        <v>11099</v>
      </c>
      <c r="D2547" s="1" t="s">
        <v>21</v>
      </c>
      <c r="E2547" s="1" t="s">
        <v>11205</v>
      </c>
      <c r="F2547">
        <v>9</v>
      </c>
      <c r="G2547">
        <v>3999.9</v>
      </c>
      <c r="H2547">
        <v>35999.1</v>
      </c>
      <c r="I2547">
        <v>3239.9190000000003</v>
      </c>
      <c r="J2547" s="1" t="s">
        <v>278</v>
      </c>
      <c r="K2547" s="1" t="s">
        <v>279</v>
      </c>
      <c r="L2547" s="1" t="s">
        <v>37</v>
      </c>
      <c r="M2547">
        <v>45.522889999999997</v>
      </c>
      <c r="N2547">
        <v>-122.98983</v>
      </c>
      <c r="O2547" s="1" t="s">
        <v>25</v>
      </c>
      <c r="P2547">
        <v>29159.271000000004</v>
      </c>
      <c r="Q2547">
        <v>6839.8289999999943</v>
      </c>
      <c r="R2547">
        <v>18.999999999999982</v>
      </c>
      <c r="S2547" s="1" t="s">
        <v>1539</v>
      </c>
      <c r="T2547">
        <v>2</v>
      </c>
      <c r="U2547" s="2">
        <v>41671</v>
      </c>
    </row>
    <row r="2548" spans="1:21" x14ac:dyDescent="0.25">
      <c r="A2548" s="1" t="s">
        <v>2609</v>
      </c>
      <c r="B2548" s="2">
        <v>41698</v>
      </c>
      <c r="C2548" t="s">
        <v>11093</v>
      </c>
      <c r="D2548" s="1" t="s">
        <v>21</v>
      </c>
      <c r="E2548" s="1" t="s">
        <v>11202</v>
      </c>
      <c r="F2548">
        <v>5</v>
      </c>
      <c r="G2548">
        <v>3845.8</v>
      </c>
      <c r="H2548">
        <v>19229</v>
      </c>
      <c r="I2548">
        <v>2269.0219999999999</v>
      </c>
      <c r="J2548" s="1" t="s">
        <v>80</v>
      </c>
      <c r="K2548" s="1" t="s">
        <v>81</v>
      </c>
      <c r="L2548" s="1" t="s">
        <v>45</v>
      </c>
      <c r="M2548">
        <v>40.725929999999998</v>
      </c>
      <c r="N2548">
        <v>-73.514290000000003</v>
      </c>
      <c r="O2548" s="1" t="s">
        <v>25</v>
      </c>
      <c r="P2548">
        <v>11345.11</v>
      </c>
      <c r="Q2548">
        <v>7883.8899999999994</v>
      </c>
      <c r="R2548">
        <v>41</v>
      </c>
      <c r="S2548" s="1" t="s">
        <v>1539</v>
      </c>
      <c r="T2548">
        <v>2</v>
      </c>
      <c r="U2548" s="2">
        <v>41671</v>
      </c>
    </row>
    <row r="2549" spans="1:21" x14ac:dyDescent="0.25">
      <c r="A2549" s="1" t="s">
        <v>2610</v>
      </c>
      <c r="B2549" s="2">
        <v>41698</v>
      </c>
      <c r="C2549" t="s">
        <v>11194</v>
      </c>
      <c r="D2549" s="1" t="s">
        <v>21</v>
      </c>
      <c r="E2549" s="1" t="s">
        <v>11213</v>
      </c>
      <c r="F2549">
        <v>9</v>
      </c>
      <c r="G2549">
        <v>1078.7</v>
      </c>
      <c r="H2549">
        <v>9708.3000000000011</v>
      </c>
      <c r="I2549">
        <v>571.71100000000001</v>
      </c>
      <c r="J2549" s="1" t="s">
        <v>322</v>
      </c>
      <c r="K2549" s="1" t="s">
        <v>323</v>
      </c>
      <c r="L2549" s="1" t="s">
        <v>24</v>
      </c>
      <c r="M2549">
        <v>36.819040000000001</v>
      </c>
      <c r="N2549">
        <v>-76.274940000000001</v>
      </c>
      <c r="O2549" s="1" t="s">
        <v>25</v>
      </c>
      <c r="P2549">
        <v>5145.3990000000003</v>
      </c>
      <c r="Q2549">
        <v>4562.9010000000007</v>
      </c>
      <c r="R2549">
        <v>47</v>
      </c>
      <c r="S2549" s="1" t="s">
        <v>1539</v>
      </c>
      <c r="T2549">
        <v>2</v>
      </c>
      <c r="U2549" s="2">
        <v>41671</v>
      </c>
    </row>
    <row r="2550" spans="1:21" x14ac:dyDescent="0.25">
      <c r="A2550" s="1" t="s">
        <v>2611</v>
      </c>
      <c r="B2550" s="2">
        <v>41698</v>
      </c>
      <c r="C2550" t="s">
        <v>11136</v>
      </c>
      <c r="D2550" s="1" t="s">
        <v>29</v>
      </c>
      <c r="E2550" s="1" t="s">
        <v>11213</v>
      </c>
      <c r="F2550">
        <v>6</v>
      </c>
      <c r="G2550">
        <v>1078.7</v>
      </c>
      <c r="H2550">
        <v>6472.2000000000007</v>
      </c>
      <c r="I2550">
        <v>862.96</v>
      </c>
      <c r="J2550" s="1" t="s">
        <v>91</v>
      </c>
      <c r="K2550" s="1" t="s">
        <v>92</v>
      </c>
      <c r="L2550" s="1" t="s">
        <v>37</v>
      </c>
      <c r="M2550">
        <v>32.221739999999997</v>
      </c>
      <c r="N2550">
        <v>-110.92648</v>
      </c>
      <c r="O2550" s="1" t="s">
        <v>25</v>
      </c>
      <c r="P2550">
        <v>5177.76</v>
      </c>
      <c r="Q2550">
        <v>1294.4400000000005</v>
      </c>
      <c r="R2550">
        <v>20.000000000000007</v>
      </c>
      <c r="S2550" s="1" t="s">
        <v>1539</v>
      </c>
      <c r="T2550">
        <v>2</v>
      </c>
      <c r="U2550" s="2">
        <v>41671</v>
      </c>
    </row>
    <row r="2551" spans="1:21" x14ac:dyDescent="0.25">
      <c r="A2551" s="1" t="s">
        <v>2612</v>
      </c>
      <c r="B2551" s="2">
        <v>41698</v>
      </c>
      <c r="C2551" t="s">
        <v>11169</v>
      </c>
      <c r="D2551" s="1" t="s">
        <v>21</v>
      </c>
      <c r="E2551" s="1" t="s">
        <v>11212</v>
      </c>
      <c r="F2551">
        <v>10</v>
      </c>
      <c r="G2551">
        <v>167.5</v>
      </c>
      <c r="H2551">
        <v>1675</v>
      </c>
      <c r="I2551">
        <v>137.35</v>
      </c>
      <c r="J2551" s="1" t="s">
        <v>134</v>
      </c>
      <c r="K2551" s="1" t="s">
        <v>135</v>
      </c>
      <c r="L2551" s="1" t="s">
        <v>45</v>
      </c>
      <c r="M2551">
        <v>40.633710000000001</v>
      </c>
      <c r="N2551">
        <v>-74.40737</v>
      </c>
      <c r="O2551" s="1" t="s">
        <v>25</v>
      </c>
      <c r="P2551">
        <v>1373.5</v>
      </c>
      <c r="Q2551">
        <v>301.5</v>
      </c>
      <c r="R2551">
        <v>18</v>
      </c>
      <c r="S2551" s="1" t="s">
        <v>1539</v>
      </c>
      <c r="T2551">
        <v>2</v>
      </c>
      <c r="U2551" s="2">
        <v>41671</v>
      </c>
    </row>
    <row r="2552" spans="1:21" x14ac:dyDescent="0.25">
      <c r="A2552" s="1" t="s">
        <v>2613</v>
      </c>
      <c r="B2552" s="2">
        <v>41698</v>
      </c>
      <c r="C2552" t="s">
        <v>11166</v>
      </c>
      <c r="D2552" s="1" t="s">
        <v>21</v>
      </c>
      <c r="E2552" s="1" t="s">
        <v>11203</v>
      </c>
      <c r="F2552">
        <v>6</v>
      </c>
      <c r="G2552">
        <v>1721.9</v>
      </c>
      <c r="H2552">
        <v>10331.400000000001</v>
      </c>
      <c r="I2552">
        <v>947.04500000000007</v>
      </c>
      <c r="J2552" s="1" t="s">
        <v>35</v>
      </c>
      <c r="K2552" s="1" t="s">
        <v>36</v>
      </c>
      <c r="L2552" s="1" t="s">
        <v>37</v>
      </c>
      <c r="M2552">
        <v>37.931870000000004</v>
      </c>
      <c r="N2552">
        <v>-121.69579</v>
      </c>
      <c r="O2552" s="1" t="s">
        <v>25</v>
      </c>
      <c r="P2552">
        <v>5682.27</v>
      </c>
      <c r="Q2552">
        <v>4649.130000000001</v>
      </c>
      <c r="R2552">
        <v>45</v>
      </c>
      <c r="S2552" s="1" t="s">
        <v>1539</v>
      </c>
      <c r="T2552">
        <v>2</v>
      </c>
      <c r="U2552" s="2">
        <v>41671</v>
      </c>
    </row>
    <row r="2553" spans="1:21" x14ac:dyDescent="0.25">
      <c r="A2553" s="1" t="s">
        <v>1988</v>
      </c>
      <c r="B2553" s="2">
        <v>41699</v>
      </c>
      <c r="C2553" t="s">
        <v>11054</v>
      </c>
      <c r="D2553" s="1" t="s">
        <v>21</v>
      </c>
      <c r="E2553" s="1" t="s">
        <v>11227</v>
      </c>
      <c r="F2553">
        <v>8</v>
      </c>
      <c r="G2553">
        <v>1306.5</v>
      </c>
      <c r="H2553">
        <v>10452</v>
      </c>
      <c r="I2553">
        <v>940.68</v>
      </c>
      <c r="J2553" s="1" t="s">
        <v>551</v>
      </c>
      <c r="K2553" s="1" t="s">
        <v>552</v>
      </c>
      <c r="L2553" s="1" t="s">
        <v>37</v>
      </c>
      <c r="M2553">
        <v>43.54072</v>
      </c>
      <c r="N2553">
        <v>-116.56346000000001</v>
      </c>
      <c r="O2553" s="1" t="s">
        <v>25</v>
      </c>
      <c r="P2553">
        <v>7525.44</v>
      </c>
      <c r="Q2553">
        <v>2926.5600000000004</v>
      </c>
      <c r="R2553">
        <v>28.000000000000004</v>
      </c>
      <c r="S2553" s="1" t="s">
        <v>2614</v>
      </c>
      <c r="T2553">
        <v>3</v>
      </c>
      <c r="U2553" s="2">
        <v>41699</v>
      </c>
    </row>
    <row r="2554" spans="1:21" x14ac:dyDescent="0.25">
      <c r="A2554" s="1" t="s">
        <v>1089</v>
      </c>
      <c r="B2554" s="2">
        <v>41699</v>
      </c>
      <c r="C2554" t="s">
        <v>11199</v>
      </c>
      <c r="D2554" s="1" t="s">
        <v>40</v>
      </c>
      <c r="E2554" s="1" t="s">
        <v>11207</v>
      </c>
      <c r="F2554">
        <v>5</v>
      </c>
      <c r="G2554">
        <v>1192.6000000000001</v>
      </c>
      <c r="H2554">
        <v>5963.0000000000009</v>
      </c>
      <c r="I2554">
        <v>477.04000000000008</v>
      </c>
      <c r="J2554" s="1" t="s">
        <v>243</v>
      </c>
      <c r="K2554" s="1" t="s">
        <v>244</v>
      </c>
      <c r="L2554" s="1" t="s">
        <v>32</v>
      </c>
      <c r="M2554">
        <v>43.073050000000002</v>
      </c>
      <c r="N2554">
        <v>-89.401229999999998</v>
      </c>
      <c r="O2554" s="1" t="s">
        <v>25</v>
      </c>
      <c r="P2554">
        <v>2385.2000000000003</v>
      </c>
      <c r="Q2554">
        <v>3577.8000000000006</v>
      </c>
      <c r="R2554">
        <v>60</v>
      </c>
      <c r="S2554" s="1" t="s">
        <v>2614</v>
      </c>
      <c r="T2554">
        <v>3</v>
      </c>
      <c r="U2554" s="2">
        <v>41699</v>
      </c>
    </row>
    <row r="2555" spans="1:21" x14ac:dyDescent="0.25">
      <c r="A2555" s="1" t="s">
        <v>2615</v>
      </c>
      <c r="B2555" s="2">
        <v>41699</v>
      </c>
      <c r="C2555" t="s">
        <v>11136</v>
      </c>
      <c r="D2555" s="1" t="s">
        <v>21</v>
      </c>
      <c r="E2555" s="1" t="s">
        <v>11208</v>
      </c>
      <c r="F2555">
        <v>5</v>
      </c>
      <c r="G2555">
        <v>3953</v>
      </c>
      <c r="H2555">
        <v>19765</v>
      </c>
      <c r="I2555">
        <v>3360.0499999999997</v>
      </c>
      <c r="J2555" s="1" t="s">
        <v>43</v>
      </c>
      <c r="K2555" s="1" t="s">
        <v>44</v>
      </c>
      <c r="L2555" s="1" t="s">
        <v>45</v>
      </c>
      <c r="M2555">
        <v>41.558149999999998</v>
      </c>
      <c r="N2555">
        <v>-73.051500000000004</v>
      </c>
      <c r="O2555" s="1" t="s">
        <v>25</v>
      </c>
      <c r="P2555">
        <v>16800.25</v>
      </c>
      <c r="Q2555">
        <v>2964.75</v>
      </c>
      <c r="R2555">
        <v>15</v>
      </c>
      <c r="S2555" s="1" t="s">
        <v>2614</v>
      </c>
      <c r="T2555">
        <v>3</v>
      </c>
      <c r="U2555" s="2">
        <v>41699</v>
      </c>
    </row>
    <row r="2556" spans="1:21" x14ac:dyDescent="0.25">
      <c r="A2556" s="1" t="s">
        <v>218</v>
      </c>
      <c r="B2556" s="2">
        <v>41699</v>
      </c>
      <c r="C2556" t="s">
        <v>11091</v>
      </c>
      <c r="D2556" s="1" t="s">
        <v>21</v>
      </c>
      <c r="E2556" s="1" t="s">
        <v>11210</v>
      </c>
      <c r="F2556">
        <v>10</v>
      </c>
      <c r="G2556">
        <v>911.2</v>
      </c>
      <c r="H2556">
        <v>9112</v>
      </c>
      <c r="I2556">
        <v>637.84</v>
      </c>
      <c r="J2556" s="1" t="s">
        <v>101</v>
      </c>
      <c r="K2556" s="1" t="s">
        <v>102</v>
      </c>
      <c r="L2556" s="1" t="s">
        <v>24</v>
      </c>
      <c r="M2556">
        <v>26.82339</v>
      </c>
      <c r="N2556">
        <v>-80.138649999999998</v>
      </c>
      <c r="O2556" s="1" t="s">
        <v>25</v>
      </c>
      <c r="P2556">
        <v>6378.4000000000015</v>
      </c>
      <c r="Q2556">
        <v>2733.5999999999995</v>
      </c>
      <c r="R2556">
        <v>29.999999999999993</v>
      </c>
      <c r="S2556" s="1" t="s">
        <v>2614</v>
      </c>
      <c r="T2556">
        <v>3</v>
      </c>
      <c r="U2556" s="2">
        <v>41699</v>
      </c>
    </row>
    <row r="2557" spans="1:21" x14ac:dyDescent="0.25">
      <c r="A2557" s="1" t="s">
        <v>2616</v>
      </c>
      <c r="B2557" s="2">
        <v>41699</v>
      </c>
      <c r="C2557" t="s">
        <v>11119</v>
      </c>
      <c r="D2557" s="1" t="s">
        <v>21</v>
      </c>
      <c r="E2557" s="1" t="s">
        <v>11221</v>
      </c>
      <c r="F2557">
        <v>8</v>
      </c>
      <c r="G2557">
        <v>1159.1000000000001</v>
      </c>
      <c r="H2557">
        <v>9272.8000000000011</v>
      </c>
      <c r="I2557">
        <v>776.59700000000009</v>
      </c>
      <c r="J2557" s="1" t="s">
        <v>161</v>
      </c>
      <c r="K2557" s="1" t="s">
        <v>162</v>
      </c>
      <c r="L2557" s="1" t="s">
        <v>24</v>
      </c>
      <c r="M2557">
        <v>30.172560000000001</v>
      </c>
      <c r="N2557">
        <v>-95.509810000000002</v>
      </c>
      <c r="O2557" s="1" t="s">
        <v>25</v>
      </c>
      <c r="P2557">
        <v>6212.7760000000007</v>
      </c>
      <c r="Q2557">
        <v>3060.0240000000003</v>
      </c>
      <c r="R2557">
        <v>33</v>
      </c>
      <c r="S2557" s="1" t="s">
        <v>2614</v>
      </c>
      <c r="T2557">
        <v>3</v>
      </c>
      <c r="U2557" s="2">
        <v>41699</v>
      </c>
    </row>
    <row r="2558" spans="1:21" x14ac:dyDescent="0.25">
      <c r="A2558" s="1" t="s">
        <v>864</v>
      </c>
      <c r="B2558" s="2">
        <v>41699</v>
      </c>
      <c r="C2558" t="s">
        <v>11138</v>
      </c>
      <c r="D2558" s="1" t="s">
        <v>21</v>
      </c>
      <c r="E2558" s="1" t="s">
        <v>11219</v>
      </c>
      <c r="F2558">
        <v>11</v>
      </c>
      <c r="G2558">
        <v>1889.4</v>
      </c>
      <c r="H2558">
        <v>20783.400000000001</v>
      </c>
      <c r="I2558">
        <v>1265.8980000000001</v>
      </c>
      <c r="J2558" s="1" t="s">
        <v>52</v>
      </c>
      <c r="K2558" s="1" t="s">
        <v>53</v>
      </c>
      <c r="L2558" s="1" t="s">
        <v>45</v>
      </c>
      <c r="M2558">
        <v>42.375100000000003</v>
      </c>
      <c r="N2558">
        <v>-71.105609999999999</v>
      </c>
      <c r="O2558" s="1" t="s">
        <v>25</v>
      </c>
      <c r="P2558">
        <v>13924.878000000001</v>
      </c>
      <c r="Q2558">
        <v>6858.5220000000008</v>
      </c>
      <c r="R2558">
        <v>33</v>
      </c>
      <c r="S2558" s="1" t="s">
        <v>2614</v>
      </c>
      <c r="T2558">
        <v>3</v>
      </c>
      <c r="U2558" s="2">
        <v>41699</v>
      </c>
    </row>
    <row r="2559" spans="1:21" x14ac:dyDescent="0.25">
      <c r="A2559" s="1" t="s">
        <v>2617</v>
      </c>
      <c r="B2559" s="2">
        <v>41699</v>
      </c>
      <c r="C2559" t="s">
        <v>11141</v>
      </c>
      <c r="D2559" s="1" t="s">
        <v>21</v>
      </c>
      <c r="E2559" s="1" t="s">
        <v>11208</v>
      </c>
      <c r="F2559">
        <v>7</v>
      </c>
      <c r="G2559">
        <v>1072</v>
      </c>
      <c r="H2559">
        <v>7504</v>
      </c>
      <c r="I2559">
        <v>568.16000000000008</v>
      </c>
      <c r="J2559" s="1" t="s">
        <v>22</v>
      </c>
      <c r="K2559" s="1" t="s">
        <v>23</v>
      </c>
      <c r="L2559" s="1" t="s">
        <v>24</v>
      </c>
      <c r="M2559">
        <v>33.858440000000002</v>
      </c>
      <c r="N2559">
        <v>-84.340199999999996</v>
      </c>
      <c r="O2559" s="1" t="s">
        <v>25</v>
      </c>
      <c r="P2559">
        <v>3977.1200000000008</v>
      </c>
      <c r="Q2559">
        <v>3526.8799999999992</v>
      </c>
      <c r="R2559">
        <v>46.999999999999993</v>
      </c>
      <c r="S2559" s="1" t="s">
        <v>2614</v>
      </c>
      <c r="T2559">
        <v>3</v>
      </c>
      <c r="U2559" s="2">
        <v>41699</v>
      </c>
    </row>
    <row r="2560" spans="1:21" x14ac:dyDescent="0.25">
      <c r="A2560" s="1" t="s">
        <v>2618</v>
      </c>
      <c r="B2560" s="2">
        <v>41699</v>
      </c>
      <c r="C2560" t="s">
        <v>11161</v>
      </c>
      <c r="D2560" s="1" t="s">
        <v>21</v>
      </c>
      <c r="E2560" s="1" t="s">
        <v>11214</v>
      </c>
      <c r="F2560">
        <v>5</v>
      </c>
      <c r="G2560">
        <v>3932.9</v>
      </c>
      <c r="H2560">
        <v>19664.5</v>
      </c>
      <c r="I2560">
        <v>2635.0430000000001</v>
      </c>
      <c r="J2560" s="1" t="s">
        <v>35</v>
      </c>
      <c r="K2560" s="1" t="s">
        <v>36</v>
      </c>
      <c r="L2560" s="1" t="s">
        <v>37</v>
      </c>
      <c r="M2560">
        <v>32.79477</v>
      </c>
      <c r="N2560">
        <v>-116.96253</v>
      </c>
      <c r="O2560" s="1" t="s">
        <v>25</v>
      </c>
      <c r="P2560">
        <v>13175.215</v>
      </c>
      <c r="Q2560">
        <v>6489.2849999999999</v>
      </c>
      <c r="R2560">
        <v>33</v>
      </c>
      <c r="S2560" s="1" t="s">
        <v>2614</v>
      </c>
      <c r="T2560">
        <v>3</v>
      </c>
      <c r="U2560" s="2">
        <v>41699</v>
      </c>
    </row>
    <row r="2561" spans="1:21" x14ac:dyDescent="0.25">
      <c r="A2561" s="1" t="s">
        <v>2619</v>
      </c>
      <c r="B2561" s="2">
        <v>41699</v>
      </c>
      <c r="C2561" t="s">
        <v>11079</v>
      </c>
      <c r="D2561" s="1" t="s">
        <v>21</v>
      </c>
      <c r="E2561" s="1" t="s">
        <v>11211</v>
      </c>
      <c r="F2561">
        <v>6</v>
      </c>
      <c r="G2561">
        <v>3564.4</v>
      </c>
      <c r="H2561">
        <v>21386.400000000001</v>
      </c>
      <c r="I2561">
        <v>1497.048</v>
      </c>
      <c r="J2561" s="1" t="s">
        <v>161</v>
      </c>
      <c r="K2561" s="1" t="s">
        <v>162</v>
      </c>
      <c r="L2561" s="1" t="s">
        <v>24</v>
      </c>
      <c r="M2561">
        <v>25.90175</v>
      </c>
      <c r="N2561">
        <v>-97.497479999999996</v>
      </c>
      <c r="O2561" s="1" t="s">
        <v>25</v>
      </c>
      <c r="P2561">
        <v>8982.2880000000005</v>
      </c>
      <c r="Q2561">
        <v>12404.112000000001</v>
      </c>
      <c r="R2561">
        <v>57.999999999999993</v>
      </c>
      <c r="S2561" s="1" t="s">
        <v>2614</v>
      </c>
      <c r="T2561">
        <v>3</v>
      </c>
      <c r="U2561" s="2">
        <v>41699</v>
      </c>
    </row>
    <row r="2562" spans="1:21" x14ac:dyDescent="0.25">
      <c r="A2562" s="1" t="s">
        <v>2620</v>
      </c>
      <c r="B2562" s="2">
        <v>41699</v>
      </c>
      <c r="C2562" t="s">
        <v>11153</v>
      </c>
      <c r="D2562" s="1" t="s">
        <v>21</v>
      </c>
      <c r="E2562" s="1" t="s">
        <v>11219</v>
      </c>
      <c r="F2562">
        <v>5</v>
      </c>
      <c r="G2562">
        <v>964.80000000000007</v>
      </c>
      <c r="H2562">
        <v>4824</v>
      </c>
      <c r="I2562">
        <v>762.19200000000012</v>
      </c>
      <c r="J2562" s="1" t="s">
        <v>101</v>
      </c>
      <c r="K2562" s="1" t="s">
        <v>102</v>
      </c>
      <c r="L2562" s="1" t="s">
        <v>24</v>
      </c>
      <c r="M2562">
        <v>27.29393</v>
      </c>
      <c r="N2562">
        <v>-80.35033</v>
      </c>
      <c r="O2562" s="1" t="s">
        <v>25</v>
      </c>
      <c r="P2562">
        <v>3810.9600000000005</v>
      </c>
      <c r="Q2562">
        <v>1013.0399999999995</v>
      </c>
      <c r="R2562">
        <v>20.999999999999989</v>
      </c>
      <c r="S2562" s="1" t="s">
        <v>2614</v>
      </c>
      <c r="T2562">
        <v>3</v>
      </c>
      <c r="U2562" s="2">
        <v>41699</v>
      </c>
    </row>
    <row r="2563" spans="1:21" x14ac:dyDescent="0.25">
      <c r="A2563" s="1" t="s">
        <v>2621</v>
      </c>
      <c r="B2563" s="2">
        <v>41699</v>
      </c>
      <c r="C2563" t="s">
        <v>11045</v>
      </c>
      <c r="D2563" s="1" t="s">
        <v>29</v>
      </c>
      <c r="E2563" s="1" t="s">
        <v>11204</v>
      </c>
      <c r="F2563">
        <v>11</v>
      </c>
      <c r="G2563">
        <v>1078.7</v>
      </c>
      <c r="H2563">
        <v>11865.7</v>
      </c>
      <c r="I2563">
        <v>431.48</v>
      </c>
      <c r="J2563" s="1" t="s">
        <v>22</v>
      </c>
      <c r="K2563" s="1" t="s">
        <v>23</v>
      </c>
      <c r="L2563" s="1" t="s">
        <v>24</v>
      </c>
      <c r="M2563">
        <v>33.858440000000002</v>
      </c>
      <c r="N2563">
        <v>-84.340199999999996</v>
      </c>
      <c r="O2563" s="1" t="s">
        <v>25</v>
      </c>
      <c r="P2563">
        <v>4746.2800000000007</v>
      </c>
      <c r="Q2563">
        <v>7119.42</v>
      </c>
      <c r="R2563">
        <v>60</v>
      </c>
      <c r="S2563" s="1" t="s">
        <v>2614</v>
      </c>
      <c r="T2563">
        <v>3</v>
      </c>
      <c r="U2563" s="2">
        <v>41699</v>
      </c>
    </row>
    <row r="2564" spans="1:21" x14ac:dyDescent="0.25">
      <c r="A2564" s="1" t="s">
        <v>1468</v>
      </c>
      <c r="B2564" s="2">
        <v>41699</v>
      </c>
      <c r="C2564" t="s">
        <v>11198</v>
      </c>
      <c r="D2564" s="1" t="s">
        <v>40</v>
      </c>
      <c r="E2564" s="1" t="s">
        <v>11224</v>
      </c>
      <c r="F2564">
        <v>5</v>
      </c>
      <c r="G2564">
        <v>6545.9000000000015</v>
      </c>
      <c r="H2564">
        <v>32729.500000000004</v>
      </c>
      <c r="I2564">
        <v>4713.0479999999998</v>
      </c>
      <c r="J2564" s="1" t="s">
        <v>35</v>
      </c>
      <c r="K2564" s="1" t="s">
        <v>36</v>
      </c>
      <c r="L2564" s="1" t="s">
        <v>37</v>
      </c>
      <c r="M2564">
        <v>33.745849999999997</v>
      </c>
      <c r="N2564">
        <v>-117.82617</v>
      </c>
      <c r="O2564" s="1" t="s">
        <v>25</v>
      </c>
      <c r="P2564">
        <v>23565.239999999998</v>
      </c>
      <c r="Q2564">
        <v>9164.2600000000057</v>
      </c>
      <c r="R2564">
        <v>28.000000000000014</v>
      </c>
      <c r="S2564" s="1" t="s">
        <v>2614</v>
      </c>
      <c r="T2564">
        <v>3</v>
      </c>
      <c r="U2564" s="2">
        <v>41699</v>
      </c>
    </row>
    <row r="2565" spans="1:21" x14ac:dyDescent="0.25">
      <c r="A2565" s="1" t="s">
        <v>773</v>
      </c>
      <c r="B2565" s="2">
        <v>41699</v>
      </c>
      <c r="C2565" t="s">
        <v>11184</v>
      </c>
      <c r="D2565" s="1" t="s">
        <v>29</v>
      </c>
      <c r="E2565" s="1" t="s">
        <v>11207</v>
      </c>
      <c r="F2565">
        <v>12</v>
      </c>
      <c r="G2565">
        <v>3825.7000000000003</v>
      </c>
      <c r="H2565">
        <v>45908.4</v>
      </c>
      <c r="I2565">
        <v>3175.3310000000001</v>
      </c>
      <c r="J2565" s="1" t="s">
        <v>101</v>
      </c>
      <c r="K2565" s="1" t="s">
        <v>102</v>
      </c>
      <c r="L2565" s="1" t="s">
        <v>24</v>
      </c>
      <c r="M2565">
        <v>26.715340000000001</v>
      </c>
      <c r="N2565">
        <v>-80.053370000000001</v>
      </c>
      <c r="O2565" s="1" t="s">
        <v>25</v>
      </c>
      <c r="P2565">
        <v>38103.972000000002</v>
      </c>
      <c r="Q2565">
        <v>7804.4279999999999</v>
      </c>
      <c r="R2565">
        <v>17</v>
      </c>
      <c r="S2565" s="1" t="s">
        <v>2614</v>
      </c>
      <c r="T2565">
        <v>3</v>
      </c>
      <c r="U2565" s="2">
        <v>41699</v>
      </c>
    </row>
    <row r="2566" spans="1:21" x14ac:dyDescent="0.25">
      <c r="A2566" s="1" t="s">
        <v>2622</v>
      </c>
      <c r="B2566" s="2">
        <v>41699</v>
      </c>
      <c r="C2566" t="s">
        <v>11128</v>
      </c>
      <c r="D2566" s="1" t="s">
        <v>21</v>
      </c>
      <c r="E2566" s="1" t="s">
        <v>11203</v>
      </c>
      <c r="F2566">
        <v>7</v>
      </c>
      <c r="G2566">
        <v>5427</v>
      </c>
      <c r="H2566">
        <v>37989</v>
      </c>
      <c r="I2566">
        <v>2170.8000000000002</v>
      </c>
      <c r="J2566" s="1" t="s">
        <v>140</v>
      </c>
      <c r="K2566" s="1" t="s">
        <v>141</v>
      </c>
      <c r="L2566" s="1" t="s">
        <v>24</v>
      </c>
      <c r="M2566">
        <v>37.77422</v>
      </c>
      <c r="N2566">
        <v>-87.113330000000005</v>
      </c>
      <c r="O2566" s="1" t="s">
        <v>25</v>
      </c>
      <c r="P2566">
        <v>15195.600000000002</v>
      </c>
      <c r="Q2566">
        <v>22793.399999999998</v>
      </c>
      <c r="R2566">
        <v>60</v>
      </c>
      <c r="S2566" s="1" t="s">
        <v>2614</v>
      </c>
      <c r="T2566">
        <v>3</v>
      </c>
      <c r="U2566" s="2">
        <v>41699</v>
      </c>
    </row>
    <row r="2567" spans="1:21" x14ac:dyDescent="0.25">
      <c r="A2567" s="1" t="s">
        <v>2623</v>
      </c>
      <c r="B2567" s="2">
        <v>41699</v>
      </c>
      <c r="C2567" t="s">
        <v>11115</v>
      </c>
      <c r="D2567" s="1" t="s">
        <v>29</v>
      </c>
      <c r="E2567" s="1" t="s">
        <v>11210</v>
      </c>
      <c r="F2567">
        <v>6</v>
      </c>
      <c r="G2567">
        <v>3912.8</v>
      </c>
      <c r="H2567">
        <v>23476.800000000003</v>
      </c>
      <c r="I2567">
        <v>1839.0160000000001</v>
      </c>
      <c r="J2567" s="1" t="s">
        <v>35</v>
      </c>
      <c r="K2567" s="1" t="s">
        <v>36</v>
      </c>
      <c r="L2567" s="1" t="s">
        <v>37</v>
      </c>
      <c r="M2567">
        <v>38.677959999999999</v>
      </c>
      <c r="N2567">
        <v>-121.17606000000001</v>
      </c>
      <c r="O2567" s="1" t="s">
        <v>25</v>
      </c>
      <c r="P2567">
        <v>11034.096000000001</v>
      </c>
      <c r="Q2567">
        <v>12442.704000000002</v>
      </c>
      <c r="R2567">
        <v>53</v>
      </c>
      <c r="S2567" s="1" t="s">
        <v>2614</v>
      </c>
      <c r="T2567">
        <v>3</v>
      </c>
      <c r="U2567" s="2">
        <v>41699</v>
      </c>
    </row>
    <row r="2568" spans="1:21" x14ac:dyDescent="0.25">
      <c r="A2568" s="1" t="s">
        <v>2624</v>
      </c>
      <c r="B2568" s="2">
        <v>41699</v>
      </c>
      <c r="C2568" t="s">
        <v>11174</v>
      </c>
      <c r="D2568" s="1" t="s">
        <v>21</v>
      </c>
      <c r="E2568" s="1" t="s">
        <v>11207</v>
      </c>
      <c r="F2568">
        <v>5</v>
      </c>
      <c r="G2568">
        <v>871</v>
      </c>
      <c r="H2568">
        <v>4355</v>
      </c>
      <c r="I2568">
        <v>557.44000000000005</v>
      </c>
      <c r="J2568" s="1" t="s">
        <v>101</v>
      </c>
      <c r="K2568" s="1" t="s">
        <v>102</v>
      </c>
      <c r="L2568" s="1" t="s">
        <v>24</v>
      </c>
      <c r="M2568">
        <v>28.538340000000002</v>
      </c>
      <c r="N2568">
        <v>-81.379239999999996</v>
      </c>
      <c r="O2568" s="1" t="s">
        <v>25</v>
      </c>
      <c r="P2568">
        <v>2787.2000000000003</v>
      </c>
      <c r="Q2568">
        <v>1567.7999999999997</v>
      </c>
      <c r="R2568">
        <v>35.999999999999993</v>
      </c>
      <c r="S2568" s="1" t="s">
        <v>2614</v>
      </c>
      <c r="T2568">
        <v>3</v>
      </c>
      <c r="U2568" s="2">
        <v>41699</v>
      </c>
    </row>
    <row r="2569" spans="1:21" x14ac:dyDescent="0.25">
      <c r="A2569" s="1" t="s">
        <v>2625</v>
      </c>
      <c r="B2569" s="2">
        <v>41699</v>
      </c>
      <c r="C2569" t="s">
        <v>11098</v>
      </c>
      <c r="D2569" s="1" t="s">
        <v>40</v>
      </c>
      <c r="E2569" s="1" t="s">
        <v>11224</v>
      </c>
      <c r="F2569">
        <v>8</v>
      </c>
      <c r="G2569">
        <v>194.3</v>
      </c>
      <c r="H2569">
        <v>1554.4</v>
      </c>
      <c r="I2569">
        <v>101.03600000000002</v>
      </c>
      <c r="J2569" s="1" t="s">
        <v>101</v>
      </c>
      <c r="K2569" s="1" t="s">
        <v>102</v>
      </c>
      <c r="L2569" s="1" t="s">
        <v>24</v>
      </c>
      <c r="M2569">
        <v>27.947520000000001</v>
      </c>
      <c r="N2569">
        <v>-82.458430000000007</v>
      </c>
      <c r="O2569" s="1" t="s">
        <v>25</v>
      </c>
      <c r="P2569">
        <v>808.28800000000012</v>
      </c>
      <c r="Q2569">
        <v>746.11199999999997</v>
      </c>
      <c r="R2569">
        <v>47.999999999999993</v>
      </c>
      <c r="S2569" s="1" t="s">
        <v>2614</v>
      </c>
      <c r="T2569">
        <v>3</v>
      </c>
      <c r="U2569" s="2">
        <v>41699</v>
      </c>
    </row>
    <row r="2570" spans="1:21" x14ac:dyDescent="0.25">
      <c r="A2570" s="1" t="s">
        <v>2626</v>
      </c>
      <c r="B2570" s="2">
        <v>41699</v>
      </c>
      <c r="C2570" t="s">
        <v>11043</v>
      </c>
      <c r="D2570" s="1" t="s">
        <v>21</v>
      </c>
      <c r="E2570" s="1" t="s">
        <v>11217</v>
      </c>
      <c r="F2570">
        <v>6</v>
      </c>
      <c r="G2570">
        <v>5976.4000000000015</v>
      </c>
      <c r="H2570">
        <v>35858.400000000001</v>
      </c>
      <c r="I2570">
        <v>3585.84</v>
      </c>
      <c r="J2570" s="1" t="s">
        <v>80</v>
      </c>
      <c r="K2570" s="1" t="s">
        <v>81</v>
      </c>
      <c r="L2570" s="1" t="s">
        <v>45</v>
      </c>
      <c r="M2570">
        <v>42.126620000000003</v>
      </c>
      <c r="N2570">
        <v>-76.033240000000006</v>
      </c>
      <c r="O2570" s="1" t="s">
        <v>25</v>
      </c>
      <c r="P2570">
        <v>21515.040000000001</v>
      </c>
      <c r="Q2570">
        <v>14343.36</v>
      </c>
      <c r="R2570">
        <v>40</v>
      </c>
      <c r="S2570" s="1" t="s">
        <v>2614</v>
      </c>
      <c r="T2570">
        <v>3</v>
      </c>
      <c r="U2570" s="2">
        <v>41699</v>
      </c>
    </row>
    <row r="2571" spans="1:21" x14ac:dyDescent="0.25">
      <c r="A2571" s="1" t="s">
        <v>2627</v>
      </c>
      <c r="B2571" s="2">
        <v>41699</v>
      </c>
      <c r="C2571" t="s">
        <v>11167</v>
      </c>
      <c r="D2571" s="1" t="s">
        <v>40</v>
      </c>
      <c r="E2571" s="1" t="s">
        <v>11203</v>
      </c>
      <c r="F2571">
        <v>12</v>
      </c>
      <c r="G2571">
        <v>897.80000000000007</v>
      </c>
      <c r="H2571">
        <v>10773.6</v>
      </c>
      <c r="I2571">
        <v>538.68000000000006</v>
      </c>
      <c r="J2571" s="1" t="s">
        <v>58</v>
      </c>
      <c r="K2571" s="1" t="s">
        <v>59</v>
      </c>
      <c r="L2571" s="1" t="s">
        <v>37</v>
      </c>
      <c r="M2571">
        <v>40.391620000000003</v>
      </c>
      <c r="N2571">
        <v>-111.85077</v>
      </c>
      <c r="O2571" s="1" t="s">
        <v>25</v>
      </c>
      <c r="P2571">
        <v>6464.1600000000008</v>
      </c>
      <c r="Q2571">
        <v>4309.4399999999996</v>
      </c>
      <c r="R2571">
        <v>40</v>
      </c>
      <c r="S2571" s="1" t="s">
        <v>2614</v>
      </c>
      <c r="T2571">
        <v>3</v>
      </c>
      <c r="U2571" s="2">
        <v>41699</v>
      </c>
    </row>
    <row r="2572" spans="1:21" x14ac:dyDescent="0.25">
      <c r="A2572" s="1" t="s">
        <v>2628</v>
      </c>
      <c r="B2572" s="2">
        <v>41699</v>
      </c>
      <c r="C2572" t="s">
        <v>11030</v>
      </c>
      <c r="D2572" s="1" t="s">
        <v>40</v>
      </c>
      <c r="E2572" s="1" t="s">
        <v>11204</v>
      </c>
      <c r="F2572">
        <v>10</v>
      </c>
      <c r="G2572">
        <v>891.1</v>
      </c>
      <c r="H2572">
        <v>8911</v>
      </c>
      <c r="I2572">
        <v>561.39300000000003</v>
      </c>
      <c r="J2572" s="1" t="s">
        <v>101</v>
      </c>
      <c r="K2572" s="1" t="s">
        <v>102</v>
      </c>
      <c r="L2572" s="1" t="s">
        <v>24</v>
      </c>
      <c r="M2572">
        <v>27.29393</v>
      </c>
      <c r="N2572">
        <v>-80.35033</v>
      </c>
      <c r="O2572" s="1" t="s">
        <v>25</v>
      </c>
      <c r="P2572">
        <v>5613.93</v>
      </c>
      <c r="Q2572">
        <v>3297.0699999999997</v>
      </c>
      <c r="R2572">
        <v>36.999999999999993</v>
      </c>
      <c r="S2572" s="1" t="s">
        <v>2614</v>
      </c>
      <c r="T2572">
        <v>3</v>
      </c>
      <c r="U2572" s="2">
        <v>41699</v>
      </c>
    </row>
    <row r="2573" spans="1:21" x14ac:dyDescent="0.25">
      <c r="A2573" s="1" t="s">
        <v>2629</v>
      </c>
      <c r="B2573" s="2">
        <v>41699</v>
      </c>
      <c r="C2573" t="s">
        <v>11047</v>
      </c>
      <c r="D2573" s="1" t="s">
        <v>21</v>
      </c>
      <c r="E2573" s="1" t="s">
        <v>11209</v>
      </c>
      <c r="F2573">
        <v>12</v>
      </c>
      <c r="G2573">
        <v>1058.6000000000001</v>
      </c>
      <c r="H2573">
        <v>12703.2</v>
      </c>
      <c r="I2573">
        <v>476.37000000000006</v>
      </c>
      <c r="J2573" s="1" t="s">
        <v>58</v>
      </c>
      <c r="K2573" s="1" t="s">
        <v>59</v>
      </c>
      <c r="L2573" s="1" t="s">
        <v>37</v>
      </c>
      <c r="M2573">
        <v>41.222999999999999</v>
      </c>
      <c r="N2573">
        <v>-111.97383000000001</v>
      </c>
      <c r="O2573" s="1" t="s">
        <v>25</v>
      </c>
      <c r="P2573">
        <v>5716.4400000000005</v>
      </c>
      <c r="Q2573">
        <v>6986.76</v>
      </c>
      <c r="R2573">
        <v>54.999999999999993</v>
      </c>
      <c r="S2573" s="1" t="s">
        <v>2614</v>
      </c>
      <c r="T2573">
        <v>3</v>
      </c>
      <c r="U2573" s="2">
        <v>41699</v>
      </c>
    </row>
    <row r="2574" spans="1:21" x14ac:dyDescent="0.25">
      <c r="A2574" s="1" t="s">
        <v>2630</v>
      </c>
      <c r="B2574" s="2">
        <v>41699</v>
      </c>
      <c r="C2574" t="s">
        <v>11061</v>
      </c>
      <c r="D2574" s="1" t="s">
        <v>29</v>
      </c>
      <c r="E2574" s="1" t="s">
        <v>11203</v>
      </c>
      <c r="F2574">
        <v>7</v>
      </c>
      <c r="G2574">
        <v>3906.1</v>
      </c>
      <c r="H2574">
        <v>27342.7</v>
      </c>
      <c r="I2574">
        <v>2226.4769999999999</v>
      </c>
      <c r="J2574" s="1" t="s">
        <v>551</v>
      </c>
      <c r="K2574" s="1" t="s">
        <v>552</v>
      </c>
      <c r="L2574" s="1" t="s">
        <v>37</v>
      </c>
      <c r="M2574">
        <v>42.871580000000002</v>
      </c>
      <c r="N2574">
        <v>-112.46556</v>
      </c>
      <c r="O2574" s="1" t="s">
        <v>25</v>
      </c>
      <c r="P2574">
        <v>15585.339</v>
      </c>
      <c r="Q2574">
        <v>11757.361000000001</v>
      </c>
      <c r="R2574">
        <v>43</v>
      </c>
      <c r="S2574" s="1" t="s">
        <v>2614</v>
      </c>
      <c r="T2574">
        <v>3</v>
      </c>
      <c r="U2574" s="2">
        <v>41699</v>
      </c>
    </row>
    <row r="2575" spans="1:21" x14ac:dyDescent="0.25">
      <c r="A2575" s="1" t="s">
        <v>2631</v>
      </c>
      <c r="B2575" s="2">
        <v>41699</v>
      </c>
      <c r="C2575" t="s">
        <v>11078</v>
      </c>
      <c r="D2575" s="1" t="s">
        <v>29</v>
      </c>
      <c r="E2575" s="1" t="s">
        <v>11226</v>
      </c>
      <c r="F2575">
        <v>9</v>
      </c>
      <c r="G2575">
        <v>911.2</v>
      </c>
      <c r="H2575">
        <v>8200.8000000000011</v>
      </c>
      <c r="I2575">
        <v>537.60799999999995</v>
      </c>
      <c r="J2575" s="1" t="s">
        <v>192</v>
      </c>
      <c r="K2575" s="1" t="s">
        <v>193</v>
      </c>
      <c r="L2575" s="1" t="s">
        <v>37</v>
      </c>
      <c r="M2575">
        <v>39.920540000000003</v>
      </c>
      <c r="N2575">
        <v>-105.08665000000001</v>
      </c>
      <c r="O2575" s="1" t="s">
        <v>25</v>
      </c>
      <c r="P2575">
        <v>4838.4719999999998</v>
      </c>
      <c r="Q2575">
        <v>3362.3280000000013</v>
      </c>
      <c r="R2575">
        <v>41.000000000000007</v>
      </c>
      <c r="S2575" s="1" t="s">
        <v>2614</v>
      </c>
      <c r="T2575">
        <v>3</v>
      </c>
      <c r="U2575" s="2">
        <v>41699</v>
      </c>
    </row>
    <row r="2576" spans="1:21" x14ac:dyDescent="0.25">
      <c r="A2576" s="1" t="s">
        <v>2632</v>
      </c>
      <c r="B2576" s="2">
        <v>41699</v>
      </c>
      <c r="C2576" t="s">
        <v>11056</v>
      </c>
      <c r="D2576" s="1" t="s">
        <v>29</v>
      </c>
      <c r="E2576" s="1" t="s">
        <v>11212</v>
      </c>
      <c r="F2576">
        <v>10</v>
      </c>
      <c r="G2576">
        <v>1139</v>
      </c>
      <c r="H2576">
        <v>11390</v>
      </c>
      <c r="I2576">
        <v>455.6</v>
      </c>
      <c r="J2576" s="1" t="s">
        <v>101</v>
      </c>
      <c r="K2576" s="1" t="s">
        <v>102</v>
      </c>
      <c r="L2576" s="1" t="s">
        <v>24</v>
      </c>
      <c r="M2576">
        <v>27.498930000000001</v>
      </c>
      <c r="N2576">
        <v>-82.574820000000003</v>
      </c>
      <c r="O2576" s="1" t="s">
        <v>25</v>
      </c>
      <c r="P2576">
        <v>4556</v>
      </c>
      <c r="Q2576">
        <v>6834</v>
      </c>
      <c r="R2576">
        <v>60</v>
      </c>
      <c r="S2576" s="1" t="s">
        <v>2614</v>
      </c>
      <c r="T2576">
        <v>3</v>
      </c>
      <c r="U2576" s="2">
        <v>41699</v>
      </c>
    </row>
    <row r="2577" spans="1:21" x14ac:dyDescent="0.25">
      <c r="A2577" s="1" t="s">
        <v>2633</v>
      </c>
      <c r="B2577" s="2">
        <v>41699</v>
      </c>
      <c r="C2577" t="s">
        <v>11089</v>
      </c>
      <c r="D2577" s="1" t="s">
        <v>29</v>
      </c>
      <c r="E2577" s="1" t="s">
        <v>11203</v>
      </c>
      <c r="F2577">
        <v>8</v>
      </c>
      <c r="G2577">
        <v>3832.4</v>
      </c>
      <c r="H2577">
        <v>30659.200000000001</v>
      </c>
      <c r="I2577">
        <v>3180.8919999999998</v>
      </c>
      <c r="J2577" s="1" t="s">
        <v>278</v>
      </c>
      <c r="K2577" s="1" t="s">
        <v>279</v>
      </c>
      <c r="L2577" s="1" t="s">
        <v>37</v>
      </c>
      <c r="M2577">
        <v>44.564570000000003</v>
      </c>
      <c r="N2577">
        <v>-123.26204</v>
      </c>
      <c r="O2577" s="1" t="s">
        <v>25</v>
      </c>
      <c r="P2577">
        <v>25447.135999999999</v>
      </c>
      <c r="Q2577">
        <v>5212.0640000000021</v>
      </c>
      <c r="R2577">
        <v>17.000000000000007</v>
      </c>
      <c r="S2577" s="1" t="s">
        <v>2614</v>
      </c>
      <c r="T2577">
        <v>3</v>
      </c>
      <c r="U2577" s="2">
        <v>41699</v>
      </c>
    </row>
    <row r="2578" spans="1:21" x14ac:dyDescent="0.25">
      <c r="A2578" s="1" t="s">
        <v>1798</v>
      </c>
      <c r="B2578" s="2">
        <v>41699</v>
      </c>
      <c r="C2578" t="s">
        <v>11082</v>
      </c>
      <c r="D2578" s="1" t="s">
        <v>29</v>
      </c>
      <c r="E2578" s="1" t="s">
        <v>11208</v>
      </c>
      <c r="F2578">
        <v>11</v>
      </c>
      <c r="G2578">
        <v>5949.6</v>
      </c>
      <c r="H2578">
        <v>65445.600000000006</v>
      </c>
      <c r="I2578">
        <v>4045.7280000000005</v>
      </c>
      <c r="J2578" s="1" t="s">
        <v>87</v>
      </c>
      <c r="K2578" s="1" t="s">
        <v>88</v>
      </c>
      <c r="L2578" s="1" t="s">
        <v>45</v>
      </c>
      <c r="M2578">
        <v>42.129219999999997</v>
      </c>
      <c r="N2578">
        <v>-80.085059999999999</v>
      </c>
      <c r="O2578" s="1" t="s">
        <v>25</v>
      </c>
      <c r="P2578">
        <v>44503.008000000009</v>
      </c>
      <c r="Q2578">
        <v>20942.591999999997</v>
      </c>
      <c r="R2578">
        <v>31.999999999999996</v>
      </c>
      <c r="S2578" s="1" t="s">
        <v>2614</v>
      </c>
      <c r="T2578">
        <v>3</v>
      </c>
      <c r="U2578" s="2">
        <v>41699</v>
      </c>
    </row>
    <row r="2579" spans="1:21" x14ac:dyDescent="0.25">
      <c r="A2579" s="1" t="s">
        <v>2106</v>
      </c>
      <c r="B2579" s="2">
        <v>41699</v>
      </c>
      <c r="C2579" t="s">
        <v>11150</v>
      </c>
      <c r="D2579" s="1" t="s">
        <v>29</v>
      </c>
      <c r="E2579" s="1" t="s">
        <v>11208</v>
      </c>
      <c r="F2579">
        <v>12</v>
      </c>
      <c r="G2579">
        <v>670</v>
      </c>
      <c r="H2579">
        <v>8040</v>
      </c>
      <c r="I2579">
        <v>408.7</v>
      </c>
      <c r="J2579" s="1" t="s">
        <v>161</v>
      </c>
      <c r="K2579" s="1" t="s">
        <v>162</v>
      </c>
      <c r="L2579" s="1" t="s">
        <v>24</v>
      </c>
      <c r="M2579">
        <v>29.619679999999999</v>
      </c>
      <c r="N2579">
        <v>-95.634950000000003</v>
      </c>
      <c r="O2579" s="1" t="s">
        <v>25</v>
      </c>
      <c r="P2579">
        <v>4904.3999999999996</v>
      </c>
      <c r="Q2579">
        <v>3135.6000000000004</v>
      </c>
      <c r="R2579">
        <v>39.000000000000007</v>
      </c>
      <c r="S2579" s="1" t="s">
        <v>2614</v>
      </c>
      <c r="T2579">
        <v>3</v>
      </c>
      <c r="U2579" s="2">
        <v>41699</v>
      </c>
    </row>
    <row r="2580" spans="1:21" x14ac:dyDescent="0.25">
      <c r="A2580" s="1" t="s">
        <v>2634</v>
      </c>
      <c r="B2580" s="2">
        <v>41699</v>
      </c>
      <c r="C2580" t="s">
        <v>11098</v>
      </c>
      <c r="D2580" s="1" t="s">
        <v>29</v>
      </c>
      <c r="E2580" s="1" t="s">
        <v>11227</v>
      </c>
      <c r="F2580">
        <v>8</v>
      </c>
      <c r="G2580">
        <v>1125.6000000000001</v>
      </c>
      <c r="H2580">
        <v>9004.8000000000011</v>
      </c>
      <c r="I2580">
        <v>585.31200000000013</v>
      </c>
      <c r="J2580" s="1" t="s">
        <v>68</v>
      </c>
      <c r="K2580" s="1" t="s">
        <v>69</v>
      </c>
      <c r="L2580" s="1" t="s">
        <v>32</v>
      </c>
      <c r="M2580">
        <v>39.840310000000002</v>
      </c>
      <c r="N2580">
        <v>-88.954800000000006</v>
      </c>
      <c r="O2580" s="1" t="s">
        <v>25</v>
      </c>
      <c r="P2580">
        <v>4682.496000000001</v>
      </c>
      <c r="Q2580">
        <v>4322.3040000000001</v>
      </c>
      <c r="R2580">
        <v>47.999999999999993</v>
      </c>
      <c r="S2580" s="1" t="s">
        <v>2614</v>
      </c>
      <c r="T2580">
        <v>3</v>
      </c>
      <c r="U2580" s="2">
        <v>41699</v>
      </c>
    </row>
    <row r="2581" spans="1:21" x14ac:dyDescent="0.25">
      <c r="A2581" s="1" t="s">
        <v>2635</v>
      </c>
      <c r="B2581" s="2">
        <v>41699</v>
      </c>
      <c r="C2581" t="s">
        <v>11169</v>
      </c>
      <c r="D2581" s="1" t="s">
        <v>21</v>
      </c>
      <c r="E2581" s="1" t="s">
        <v>11203</v>
      </c>
      <c r="F2581">
        <v>8</v>
      </c>
      <c r="G2581">
        <v>984.9</v>
      </c>
      <c r="H2581">
        <v>7879.2</v>
      </c>
      <c r="I2581">
        <v>837.16499999999996</v>
      </c>
      <c r="J2581" s="1" t="s">
        <v>35</v>
      </c>
      <c r="K2581" s="1" t="s">
        <v>36</v>
      </c>
      <c r="L2581" s="1" t="s">
        <v>37</v>
      </c>
      <c r="M2581">
        <v>34.028619999999997</v>
      </c>
      <c r="N2581">
        <v>-117.81034</v>
      </c>
      <c r="O2581" s="1" t="s">
        <v>25</v>
      </c>
      <c r="P2581">
        <v>6697.32</v>
      </c>
      <c r="Q2581">
        <v>1181.8800000000001</v>
      </c>
      <c r="R2581">
        <v>15.000000000000002</v>
      </c>
      <c r="S2581" s="1" t="s">
        <v>2614</v>
      </c>
      <c r="T2581">
        <v>3</v>
      </c>
      <c r="U2581" s="2">
        <v>41699</v>
      </c>
    </row>
    <row r="2582" spans="1:21" x14ac:dyDescent="0.25">
      <c r="A2582" s="1" t="s">
        <v>2636</v>
      </c>
      <c r="B2582" s="2">
        <v>41699</v>
      </c>
      <c r="C2582" t="s">
        <v>11103</v>
      </c>
      <c r="D2582" s="1" t="s">
        <v>29</v>
      </c>
      <c r="E2582" s="1" t="s">
        <v>11209</v>
      </c>
      <c r="F2582">
        <v>9</v>
      </c>
      <c r="G2582">
        <v>3926.2000000000003</v>
      </c>
      <c r="H2582">
        <v>35335.800000000003</v>
      </c>
      <c r="I2582">
        <v>3140.9600000000005</v>
      </c>
      <c r="J2582" s="1" t="s">
        <v>68</v>
      </c>
      <c r="K2582" s="1" t="s">
        <v>69</v>
      </c>
      <c r="L2582" s="1" t="s">
        <v>32</v>
      </c>
      <c r="M2582">
        <v>42.088360000000002</v>
      </c>
      <c r="N2582">
        <v>-87.980630000000005</v>
      </c>
      <c r="O2582" s="1" t="s">
        <v>25</v>
      </c>
      <c r="P2582">
        <v>28268.640000000003</v>
      </c>
      <c r="Q2582">
        <v>7067.16</v>
      </c>
      <c r="R2582">
        <v>20</v>
      </c>
      <c r="S2582" s="1" t="s">
        <v>2614</v>
      </c>
      <c r="T2582">
        <v>3</v>
      </c>
      <c r="U2582" s="2">
        <v>41699</v>
      </c>
    </row>
    <row r="2583" spans="1:21" x14ac:dyDescent="0.25">
      <c r="A2583" s="1" t="s">
        <v>2637</v>
      </c>
      <c r="B2583" s="2">
        <v>41699</v>
      </c>
      <c r="C2583" t="s">
        <v>11079</v>
      </c>
      <c r="D2583" s="1" t="s">
        <v>21</v>
      </c>
      <c r="E2583" s="1" t="s">
        <v>11225</v>
      </c>
      <c r="F2583">
        <v>10</v>
      </c>
      <c r="G2583">
        <v>2224.4</v>
      </c>
      <c r="H2583">
        <v>22244</v>
      </c>
      <c r="I2583">
        <v>1801.7640000000001</v>
      </c>
      <c r="J2583" s="1" t="s">
        <v>68</v>
      </c>
      <c r="K2583" s="1" t="s">
        <v>69</v>
      </c>
      <c r="L2583" s="1" t="s">
        <v>32</v>
      </c>
      <c r="M2583">
        <v>41.88503</v>
      </c>
      <c r="N2583">
        <v>-87.784499999999994</v>
      </c>
      <c r="O2583" s="1" t="s">
        <v>25</v>
      </c>
      <c r="P2583">
        <v>18017.64</v>
      </c>
      <c r="Q2583">
        <v>4226.3600000000006</v>
      </c>
      <c r="R2583">
        <v>19.000000000000004</v>
      </c>
      <c r="S2583" s="1" t="s">
        <v>2614</v>
      </c>
      <c r="T2583">
        <v>3</v>
      </c>
      <c r="U2583" s="2">
        <v>41699</v>
      </c>
    </row>
    <row r="2584" spans="1:21" x14ac:dyDescent="0.25">
      <c r="A2584" s="1" t="s">
        <v>2638</v>
      </c>
      <c r="B2584" s="2">
        <v>41699</v>
      </c>
      <c r="C2584" t="s">
        <v>11048</v>
      </c>
      <c r="D2584" s="1" t="s">
        <v>29</v>
      </c>
      <c r="E2584" s="1" t="s">
        <v>11211</v>
      </c>
      <c r="F2584">
        <v>8</v>
      </c>
      <c r="G2584">
        <v>1319.9</v>
      </c>
      <c r="H2584">
        <v>10559.2</v>
      </c>
      <c r="I2584">
        <v>857.93500000000006</v>
      </c>
      <c r="J2584" s="1" t="s">
        <v>30</v>
      </c>
      <c r="K2584" s="1" t="s">
        <v>31</v>
      </c>
      <c r="L2584" s="1" t="s">
        <v>32</v>
      </c>
      <c r="M2584">
        <v>41.651829999999997</v>
      </c>
      <c r="N2584">
        <v>-85.943119999999993</v>
      </c>
      <c r="O2584" s="1" t="s">
        <v>25</v>
      </c>
      <c r="P2584">
        <v>6863.4800000000005</v>
      </c>
      <c r="Q2584">
        <v>3695.7200000000003</v>
      </c>
      <c r="R2584">
        <v>35</v>
      </c>
      <c r="S2584" s="1" t="s">
        <v>2614</v>
      </c>
      <c r="T2584">
        <v>3</v>
      </c>
      <c r="U2584" s="2">
        <v>41699</v>
      </c>
    </row>
    <row r="2585" spans="1:21" x14ac:dyDescent="0.25">
      <c r="A2585" s="1" t="s">
        <v>2639</v>
      </c>
      <c r="B2585" s="2">
        <v>41699</v>
      </c>
      <c r="C2585" t="s">
        <v>11087</v>
      </c>
      <c r="D2585" s="1" t="s">
        <v>21</v>
      </c>
      <c r="E2585" s="1" t="s">
        <v>11203</v>
      </c>
      <c r="F2585">
        <v>7</v>
      </c>
      <c r="G2585">
        <v>261.3</v>
      </c>
      <c r="H2585">
        <v>1829.1000000000001</v>
      </c>
      <c r="I2585">
        <v>216.87899999999999</v>
      </c>
      <c r="J2585" s="1" t="s">
        <v>35</v>
      </c>
      <c r="K2585" s="1" t="s">
        <v>36</v>
      </c>
      <c r="L2585" s="1" t="s">
        <v>37</v>
      </c>
      <c r="M2585">
        <v>34.536110000000001</v>
      </c>
      <c r="N2585">
        <v>-117.29116</v>
      </c>
      <c r="O2585" s="1" t="s">
        <v>25</v>
      </c>
      <c r="P2585">
        <v>1518.153</v>
      </c>
      <c r="Q2585">
        <v>310.94700000000012</v>
      </c>
      <c r="R2585">
        <v>17.000000000000004</v>
      </c>
      <c r="S2585" s="1" t="s">
        <v>2614</v>
      </c>
      <c r="T2585">
        <v>3</v>
      </c>
      <c r="U2585" s="2">
        <v>41699</v>
      </c>
    </row>
    <row r="2586" spans="1:21" x14ac:dyDescent="0.25">
      <c r="A2586" s="1" t="s">
        <v>2640</v>
      </c>
      <c r="B2586" s="2">
        <v>41699</v>
      </c>
      <c r="C2586" t="s">
        <v>11041</v>
      </c>
      <c r="D2586" s="1" t="s">
        <v>40</v>
      </c>
      <c r="E2586" s="1" t="s">
        <v>11205</v>
      </c>
      <c r="F2586">
        <v>9</v>
      </c>
      <c r="G2586">
        <v>6277.9000000000015</v>
      </c>
      <c r="H2586">
        <v>56501.100000000006</v>
      </c>
      <c r="I2586">
        <v>2636.7180000000003</v>
      </c>
      <c r="J2586" s="1" t="s">
        <v>35</v>
      </c>
      <c r="K2586" s="1" t="s">
        <v>36</v>
      </c>
      <c r="L2586" s="1" t="s">
        <v>37</v>
      </c>
      <c r="M2586">
        <v>36.06523</v>
      </c>
      <c r="N2586">
        <v>-119.01676999999999</v>
      </c>
      <c r="O2586" s="1" t="s">
        <v>25</v>
      </c>
      <c r="P2586">
        <v>23730.462000000003</v>
      </c>
      <c r="Q2586">
        <v>32770.638000000006</v>
      </c>
      <c r="R2586">
        <v>58.000000000000007</v>
      </c>
      <c r="S2586" s="1" t="s">
        <v>2614</v>
      </c>
      <c r="T2586">
        <v>3</v>
      </c>
      <c r="U2586" s="2">
        <v>41699</v>
      </c>
    </row>
    <row r="2587" spans="1:21" x14ac:dyDescent="0.25">
      <c r="A2587" s="1" t="s">
        <v>2641</v>
      </c>
      <c r="B2587" s="2">
        <v>41699</v>
      </c>
      <c r="C2587" t="s">
        <v>11192</v>
      </c>
      <c r="D2587" s="1" t="s">
        <v>29</v>
      </c>
      <c r="E2587" s="1" t="s">
        <v>11207</v>
      </c>
      <c r="F2587">
        <v>10</v>
      </c>
      <c r="G2587">
        <v>984.9</v>
      </c>
      <c r="H2587">
        <v>9849</v>
      </c>
      <c r="I2587">
        <v>768.22199999999998</v>
      </c>
      <c r="J2587" s="1" t="s">
        <v>487</v>
      </c>
      <c r="K2587" s="1" t="s">
        <v>488</v>
      </c>
      <c r="L2587" s="1" t="s">
        <v>24</v>
      </c>
      <c r="M2587">
        <v>34.924869999999999</v>
      </c>
      <c r="N2587">
        <v>-81.025080000000003</v>
      </c>
      <c r="O2587" s="1" t="s">
        <v>25</v>
      </c>
      <c r="P2587">
        <v>7682.2199999999993</v>
      </c>
      <c r="Q2587">
        <v>2166.7800000000007</v>
      </c>
      <c r="R2587">
        <v>22.000000000000007</v>
      </c>
      <c r="S2587" s="1" t="s">
        <v>2614</v>
      </c>
      <c r="T2587">
        <v>3</v>
      </c>
      <c r="U2587" s="2">
        <v>41699</v>
      </c>
    </row>
    <row r="2588" spans="1:21" x14ac:dyDescent="0.25">
      <c r="A2588" s="1" t="s">
        <v>2642</v>
      </c>
      <c r="B2588" s="2">
        <v>41699</v>
      </c>
      <c r="C2588" t="s">
        <v>11056</v>
      </c>
      <c r="D2588" s="1" t="s">
        <v>21</v>
      </c>
      <c r="E2588" s="1" t="s">
        <v>11209</v>
      </c>
      <c r="F2588">
        <v>8</v>
      </c>
      <c r="G2588">
        <v>1098.8</v>
      </c>
      <c r="H2588">
        <v>8790.4</v>
      </c>
      <c r="I2588">
        <v>582.36400000000003</v>
      </c>
      <c r="J2588" s="1" t="s">
        <v>68</v>
      </c>
      <c r="K2588" s="1" t="s">
        <v>69</v>
      </c>
      <c r="L2588" s="1" t="s">
        <v>32</v>
      </c>
      <c r="M2588">
        <v>41.948</v>
      </c>
      <c r="N2588">
        <v>-87.980609999999999</v>
      </c>
      <c r="O2588" s="1" t="s">
        <v>25</v>
      </c>
      <c r="P2588">
        <v>4658.9120000000003</v>
      </c>
      <c r="Q2588">
        <v>4131.4879999999994</v>
      </c>
      <c r="R2588">
        <v>47</v>
      </c>
      <c r="S2588" s="1" t="s">
        <v>2614</v>
      </c>
      <c r="T2588">
        <v>3</v>
      </c>
      <c r="U2588" s="2">
        <v>41699</v>
      </c>
    </row>
    <row r="2589" spans="1:21" x14ac:dyDescent="0.25">
      <c r="A2589" s="1" t="s">
        <v>2643</v>
      </c>
      <c r="B2589" s="2">
        <v>41699</v>
      </c>
      <c r="C2589" t="s">
        <v>11042</v>
      </c>
      <c r="D2589" s="1" t="s">
        <v>29</v>
      </c>
      <c r="E2589" s="1" t="s">
        <v>11207</v>
      </c>
      <c r="F2589">
        <v>5</v>
      </c>
      <c r="G2589">
        <v>2358.4</v>
      </c>
      <c r="H2589">
        <v>11792</v>
      </c>
      <c r="I2589">
        <v>990.52800000000002</v>
      </c>
      <c r="J2589" s="1" t="s">
        <v>551</v>
      </c>
      <c r="K2589" s="1" t="s">
        <v>552</v>
      </c>
      <c r="L2589" s="1" t="s">
        <v>37</v>
      </c>
      <c r="M2589">
        <v>43.54072</v>
      </c>
      <c r="N2589">
        <v>-116.56346000000001</v>
      </c>
      <c r="O2589" s="1" t="s">
        <v>25</v>
      </c>
      <c r="P2589">
        <v>4952.6400000000003</v>
      </c>
      <c r="Q2589">
        <v>6839.36</v>
      </c>
      <c r="R2589">
        <v>57.999999999999993</v>
      </c>
      <c r="S2589" s="1" t="s">
        <v>2614</v>
      </c>
      <c r="T2589">
        <v>3</v>
      </c>
      <c r="U2589" s="2">
        <v>41699</v>
      </c>
    </row>
    <row r="2590" spans="1:21" x14ac:dyDescent="0.25">
      <c r="A2590" s="1" t="s">
        <v>2644</v>
      </c>
      <c r="B2590" s="2">
        <v>41700</v>
      </c>
      <c r="C2590" t="s">
        <v>11052</v>
      </c>
      <c r="D2590" s="1" t="s">
        <v>29</v>
      </c>
      <c r="E2590" s="1" t="s">
        <v>11218</v>
      </c>
      <c r="F2590">
        <v>9</v>
      </c>
      <c r="G2590">
        <v>234.5</v>
      </c>
      <c r="H2590">
        <v>2110.5</v>
      </c>
      <c r="I2590">
        <v>161.80499999999998</v>
      </c>
      <c r="J2590" s="1" t="s">
        <v>35</v>
      </c>
      <c r="K2590" s="1" t="s">
        <v>36</v>
      </c>
      <c r="L2590" s="1" t="s">
        <v>37</v>
      </c>
      <c r="M2590">
        <v>38.356580000000001</v>
      </c>
      <c r="N2590">
        <v>-121.98774</v>
      </c>
      <c r="O2590" s="1" t="s">
        <v>25</v>
      </c>
      <c r="P2590">
        <v>1456.2449999999999</v>
      </c>
      <c r="Q2590">
        <v>654.25500000000011</v>
      </c>
      <c r="R2590">
        <v>31.000000000000007</v>
      </c>
      <c r="S2590" s="1" t="s">
        <v>2614</v>
      </c>
      <c r="T2590">
        <v>3</v>
      </c>
      <c r="U2590" s="2">
        <v>41699</v>
      </c>
    </row>
    <row r="2591" spans="1:21" x14ac:dyDescent="0.25">
      <c r="A2591" s="1" t="s">
        <v>2645</v>
      </c>
      <c r="B2591" s="2">
        <v>41700</v>
      </c>
      <c r="C2591" t="s">
        <v>11131</v>
      </c>
      <c r="D2591" s="1" t="s">
        <v>21</v>
      </c>
      <c r="E2591" s="1" t="s">
        <v>11217</v>
      </c>
      <c r="F2591">
        <v>9</v>
      </c>
      <c r="G2591">
        <v>3618</v>
      </c>
      <c r="H2591">
        <v>32562</v>
      </c>
      <c r="I2591">
        <v>2858.2200000000003</v>
      </c>
      <c r="J2591" s="1" t="s">
        <v>35</v>
      </c>
      <c r="K2591" s="1" t="s">
        <v>36</v>
      </c>
      <c r="L2591" s="1" t="s">
        <v>37</v>
      </c>
      <c r="M2591">
        <v>36.910229999999999</v>
      </c>
      <c r="N2591">
        <v>-121.75689</v>
      </c>
      <c r="O2591" s="1" t="s">
        <v>25</v>
      </c>
      <c r="P2591">
        <v>25723.980000000003</v>
      </c>
      <c r="Q2591">
        <v>6838.0199999999968</v>
      </c>
      <c r="R2591">
        <v>20.999999999999989</v>
      </c>
      <c r="S2591" s="1" t="s">
        <v>2614</v>
      </c>
      <c r="T2591">
        <v>3</v>
      </c>
      <c r="U2591" s="2">
        <v>41699</v>
      </c>
    </row>
    <row r="2592" spans="1:21" x14ac:dyDescent="0.25">
      <c r="A2592" s="1" t="s">
        <v>2455</v>
      </c>
      <c r="B2592" s="2">
        <v>41700</v>
      </c>
      <c r="C2592" t="s">
        <v>11174</v>
      </c>
      <c r="D2592" s="1" t="s">
        <v>21</v>
      </c>
      <c r="E2592" s="1" t="s">
        <v>11220</v>
      </c>
      <c r="F2592">
        <v>6</v>
      </c>
      <c r="G2592">
        <v>3999.9</v>
      </c>
      <c r="H2592">
        <v>23999.4</v>
      </c>
      <c r="I2592">
        <v>2279.9429999999998</v>
      </c>
      <c r="J2592" s="1" t="s">
        <v>322</v>
      </c>
      <c r="K2592" s="1" t="s">
        <v>323</v>
      </c>
      <c r="L2592" s="1" t="s">
        <v>24</v>
      </c>
      <c r="M2592">
        <v>37.029870000000003</v>
      </c>
      <c r="N2592">
        <v>-76.345219999999998</v>
      </c>
      <c r="O2592" s="1" t="s">
        <v>25</v>
      </c>
      <c r="P2592">
        <v>13679.657999999999</v>
      </c>
      <c r="Q2592">
        <v>10319.742000000002</v>
      </c>
      <c r="R2592">
        <v>43.000000000000007</v>
      </c>
      <c r="S2592" s="1" t="s">
        <v>2614</v>
      </c>
      <c r="T2592">
        <v>3</v>
      </c>
      <c r="U2592" s="2">
        <v>41699</v>
      </c>
    </row>
    <row r="2593" spans="1:21" x14ac:dyDescent="0.25">
      <c r="A2593" s="1" t="s">
        <v>2646</v>
      </c>
      <c r="B2593" s="2">
        <v>41700</v>
      </c>
      <c r="C2593" t="s">
        <v>11194</v>
      </c>
      <c r="D2593" s="1" t="s">
        <v>21</v>
      </c>
      <c r="E2593" s="1" t="s">
        <v>11213</v>
      </c>
      <c r="F2593">
        <v>9</v>
      </c>
      <c r="G2593">
        <v>1078.7</v>
      </c>
      <c r="H2593">
        <v>9708.3000000000011</v>
      </c>
      <c r="I2593">
        <v>571.71100000000001</v>
      </c>
      <c r="J2593" s="1" t="s">
        <v>58</v>
      </c>
      <c r="K2593" s="1" t="s">
        <v>59</v>
      </c>
      <c r="L2593" s="1" t="s">
        <v>37</v>
      </c>
      <c r="M2593">
        <v>40.691609999999997</v>
      </c>
      <c r="N2593">
        <v>-112.00105000000001</v>
      </c>
      <c r="O2593" s="1" t="s">
        <v>25</v>
      </c>
      <c r="P2593">
        <v>5145.3990000000003</v>
      </c>
      <c r="Q2593">
        <v>4562.9010000000007</v>
      </c>
      <c r="R2593">
        <v>47</v>
      </c>
      <c r="S2593" s="1" t="s">
        <v>2614</v>
      </c>
      <c r="T2593">
        <v>3</v>
      </c>
      <c r="U2593" s="2">
        <v>41699</v>
      </c>
    </row>
    <row r="2594" spans="1:21" x14ac:dyDescent="0.25">
      <c r="A2594" s="1" t="s">
        <v>2647</v>
      </c>
      <c r="B2594" s="2">
        <v>41700</v>
      </c>
      <c r="C2594" t="s">
        <v>11125</v>
      </c>
      <c r="D2594" s="1" t="s">
        <v>29</v>
      </c>
      <c r="E2594" s="1" t="s">
        <v>11216</v>
      </c>
      <c r="F2594">
        <v>10</v>
      </c>
      <c r="G2594">
        <v>3999.9</v>
      </c>
      <c r="H2594">
        <v>39999</v>
      </c>
      <c r="I2594">
        <v>2679.9330000000004</v>
      </c>
      <c r="J2594" s="1" t="s">
        <v>35</v>
      </c>
      <c r="K2594" s="1" t="s">
        <v>36</v>
      </c>
      <c r="L2594" s="1" t="s">
        <v>37</v>
      </c>
      <c r="M2594">
        <v>37.323</v>
      </c>
      <c r="N2594">
        <v>-122.03218</v>
      </c>
      <c r="O2594" s="1" t="s">
        <v>25</v>
      </c>
      <c r="P2594">
        <v>26799.330000000005</v>
      </c>
      <c r="Q2594">
        <v>13199.669999999995</v>
      </c>
      <c r="R2594">
        <v>32.999999999999986</v>
      </c>
      <c r="S2594" s="1" t="s">
        <v>2614</v>
      </c>
      <c r="T2594">
        <v>3</v>
      </c>
      <c r="U2594" s="2">
        <v>41699</v>
      </c>
    </row>
    <row r="2595" spans="1:21" x14ac:dyDescent="0.25">
      <c r="A2595" s="1" t="s">
        <v>2648</v>
      </c>
      <c r="B2595" s="2">
        <v>41700</v>
      </c>
      <c r="C2595" t="s">
        <v>11185</v>
      </c>
      <c r="D2595" s="1" t="s">
        <v>21</v>
      </c>
      <c r="E2595" s="1" t="s">
        <v>11211</v>
      </c>
      <c r="F2595">
        <v>6</v>
      </c>
      <c r="G2595">
        <v>3993.2000000000003</v>
      </c>
      <c r="H2595">
        <v>23959.200000000001</v>
      </c>
      <c r="I2595">
        <v>3314.3560000000002</v>
      </c>
      <c r="J2595" s="1" t="s">
        <v>101</v>
      </c>
      <c r="K2595" s="1" t="s">
        <v>102</v>
      </c>
      <c r="L2595" s="1" t="s">
        <v>24</v>
      </c>
      <c r="M2595">
        <v>29.210809999999999</v>
      </c>
      <c r="N2595">
        <v>-81.022829999999999</v>
      </c>
      <c r="O2595" s="1" t="s">
        <v>25</v>
      </c>
      <c r="P2595">
        <v>19886.136000000002</v>
      </c>
      <c r="Q2595">
        <v>4073.0639999999985</v>
      </c>
      <c r="R2595">
        <v>16.999999999999993</v>
      </c>
      <c r="S2595" s="1" t="s">
        <v>2614</v>
      </c>
      <c r="T2595">
        <v>3</v>
      </c>
      <c r="U2595" s="2">
        <v>41699</v>
      </c>
    </row>
    <row r="2596" spans="1:21" x14ac:dyDescent="0.25">
      <c r="A2596" s="1" t="s">
        <v>506</v>
      </c>
      <c r="B2596" s="2">
        <v>41700</v>
      </c>
      <c r="C2596" t="s">
        <v>11161</v>
      </c>
      <c r="D2596" s="1" t="s">
        <v>21</v>
      </c>
      <c r="E2596" s="1" t="s">
        <v>11213</v>
      </c>
      <c r="F2596">
        <v>7</v>
      </c>
      <c r="G2596">
        <v>1125.6000000000001</v>
      </c>
      <c r="H2596">
        <v>7879.2000000000007</v>
      </c>
      <c r="I2596">
        <v>585.31200000000013</v>
      </c>
      <c r="J2596" s="1" t="s">
        <v>107</v>
      </c>
      <c r="K2596" s="1" t="s">
        <v>108</v>
      </c>
      <c r="L2596" s="1" t="s">
        <v>24</v>
      </c>
      <c r="M2596">
        <v>34.573320000000002</v>
      </c>
      <c r="N2596">
        <v>-86.992140000000006</v>
      </c>
      <c r="O2596" s="1" t="s">
        <v>25</v>
      </c>
      <c r="P2596">
        <v>4097.1840000000011</v>
      </c>
      <c r="Q2596">
        <v>3782.0159999999996</v>
      </c>
      <c r="R2596">
        <v>47.999999999999993</v>
      </c>
      <c r="S2596" s="1" t="s">
        <v>2614</v>
      </c>
      <c r="T2596">
        <v>3</v>
      </c>
      <c r="U2596" s="2">
        <v>41699</v>
      </c>
    </row>
    <row r="2597" spans="1:21" x14ac:dyDescent="0.25">
      <c r="A2597" s="1" t="s">
        <v>2649</v>
      </c>
      <c r="B2597" s="2">
        <v>41700</v>
      </c>
      <c r="C2597" t="s">
        <v>11122</v>
      </c>
      <c r="D2597" s="1" t="s">
        <v>21</v>
      </c>
      <c r="E2597" s="1" t="s">
        <v>11215</v>
      </c>
      <c r="F2597">
        <v>6</v>
      </c>
      <c r="G2597">
        <v>167.5</v>
      </c>
      <c r="H2597">
        <v>1005</v>
      </c>
      <c r="I2597">
        <v>93.800000000000011</v>
      </c>
      <c r="J2597" s="1" t="s">
        <v>35</v>
      </c>
      <c r="K2597" s="1" t="s">
        <v>36</v>
      </c>
      <c r="L2597" s="1" t="s">
        <v>37</v>
      </c>
      <c r="M2597">
        <v>37.339390000000002</v>
      </c>
      <c r="N2597">
        <v>-121.89496</v>
      </c>
      <c r="O2597" s="1" t="s">
        <v>25</v>
      </c>
      <c r="P2597">
        <v>562.80000000000007</v>
      </c>
      <c r="Q2597">
        <v>442.19999999999993</v>
      </c>
      <c r="R2597">
        <v>43.999999999999993</v>
      </c>
      <c r="S2597" s="1" t="s">
        <v>2614</v>
      </c>
      <c r="T2597">
        <v>3</v>
      </c>
      <c r="U2597" s="2">
        <v>41699</v>
      </c>
    </row>
    <row r="2598" spans="1:21" x14ac:dyDescent="0.25">
      <c r="A2598" s="1" t="s">
        <v>2650</v>
      </c>
      <c r="B2598" s="2">
        <v>41700</v>
      </c>
      <c r="C2598" t="s">
        <v>11138</v>
      </c>
      <c r="D2598" s="1" t="s">
        <v>21</v>
      </c>
      <c r="E2598" s="1" t="s">
        <v>11227</v>
      </c>
      <c r="F2598">
        <v>9</v>
      </c>
      <c r="G2598">
        <v>6411.9000000000015</v>
      </c>
      <c r="H2598">
        <v>57707.100000000006</v>
      </c>
      <c r="I2598">
        <v>2821.2360000000003</v>
      </c>
      <c r="J2598" s="1" t="s">
        <v>68</v>
      </c>
      <c r="K2598" s="1" t="s">
        <v>69</v>
      </c>
      <c r="L2598" s="1" t="s">
        <v>32</v>
      </c>
      <c r="M2598">
        <v>42.033360000000002</v>
      </c>
      <c r="N2598">
        <v>-87.883399999999995</v>
      </c>
      <c r="O2598" s="1" t="s">
        <v>25</v>
      </c>
      <c r="P2598">
        <v>25391.124000000003</v>
      </c>
      <c r="Q2598">
        <v>32315.976000000002</v>
      </c>
      <c r="R2598">
        <v>55.999999999999993</v>
      </c>
      <c r="S2598" s="1" t="s">
        <v>2614</v>
      </c>
      <c r="T2598">
        <v>3</v>
      </c>
      <c r="U2598" s="2">
        <v>41699</v>
      </c>
    </row>
    <row r="2599" spans="1:21" x14ac:dyDescent="0.25">
      <c r="A2599" s="1" t="s">
        <v>2651</v>
      </c>
      <c r="B2599" s="2">
        <v>41700</v>
      </c>
      <c r="C2599" t="s">
        <v>11030</v>
      </c>
      <c r="D2599" s="1" t="s">
        <v>40</v>
      </c>
      <c r="E2599" s="1" t="s">
        <v>11219</v>
      </c>
      <c r="F2599">
        <v>9</v>
      </c>
      <c r="G2599">
        <v>261.3</v>
      </c>
      <c r="H2599">
        <v>2351.7000000000003</v>
      </c>
      <c r="I2599">
        <v>182.91</v>
      </c>
      <c r="J2599" s="1" t="s">
        <v>22</v>
      </c>
      <c r="K2599" s="1" t="s">
        <v>23</v>
      </c>
      <c r="L2599" s="1" t="s">
        <v>24</v>
      </c>
      <c r="M2599">
        <v>30.832699999999999</v>
      </c>
      <c r="N2599">
        <v>-83.278490000000005</v>
      </c>
      <c r="O2599" s="1" t="s">
        <v>25</v>
      </c>
      <c r="P2599">
        <v>1646.19</v>
      </c>
      <c r="Q2599">
        <v>705.51000000000022</v>
      </c>
      <c r="R2599">
        <v>30.000000000000004</v>
      </c>
      <c r="S2599" s="1" t="s">
        <v>2614</v>
      </c>
      <c r="T2599">
        <v>3</v>
      </c>
      <c r="U2599" s="2">
        <v>41699</v>
      </c>
    </row>
    <row r="2600" spans="1:21" x14ac:dyDescent="0.25">
      <c r="A2600" s="1" t="s">
        <v>2652</v>
      </c>
      <c r="B2600" s="2">
        <v>41700</v>
      </c>
      <c r="C2600" t="s">
        <v>11143</v>
      </c>
      <c r="D2600" s="1" t="s">
        <v>21</v>
      </c>
      <c r="E2600" s="1" t="s">
        <v>11221</v>
      </c>
      <c r="F2600">
        <v>9</v>
      </c>
      <c r="G2600">
        <v>1286.4000000000001</v>
      </c>
      <c r="H2600">
        <v>11577.6</v>
      </c>
      <c r="I2600">
        <v>771.84</v>
      </c>
      <c r="J2600" s="1" t="s">
        <v>80</v>
      </c>
      <c r="K2600" s="1" t="s">
        <v>81</v>
      </c>
      <c r="L2600" s="1" t="s">
        <v>45</v>
      </c>
      <c r="M2600">
        <v>42.65258</v>
      </c>
      <c r="N2600">
        <v>-73.756230000000002</v>
      </c>
      <c r="O2600" s="1" t="s">
        <v>25</v>
      </c>
      <c r="P2600">
        <v>6946.56</v>
      </c>
      <c r="Q2600">
        <v>4631.04</v>
      </c>
      <c r="R2600">
        <v>40</v>
      </c>
      <c r="S2600" s="1" t="s">
        <v>2614</v>
      </c>
      <c r="T2600">
        <v>3</v>
      </c>
      <c r="U2600" s="2">
        <v>41699</v>
      </c>
    </row>
    <row r="2601" spans="1:21" x14ac:dyDescent="0.25">
      <c r="A2601" s="1" t="s">
        <v>2267</v>
      </c>
      <c r="B2601" s="2">
        <v>41700</v>
      </c>
      <c r="C2601" t="s">
        <v>11198</v>
      </c>
      <c r="D2601" s="1" t="s">
        <v>29</v>
      </c>
      <c r="E2601" s="1" t="s">
        <v>11203</v>
      </c>
      <c r="F2601">
        <v>8</v>
      </c>
      <c r="G2601">
        <v>2499.1</v>
      </c>
      <c r="H2601">
        <v>19992.8</v>
      </c>
      <c r="I2601">
        <v>1774.3609999999999</v>
      </c>
      <c r="J2601" s="1" t="s">
        <v>22</v>
      </c>
      <c r="K2601" s="1" t="s">
        <v>23</v>
      </c>
      <c r="L2601" s="1" t="s">
        <v>24</v>
      </c>
      <c r="M2601">
        <v>33.858440000000002</v>
      </c>
      <c r="N2601">
        <v>-84.340199999999996</v>
      </c>
      <c r="O2601" s="1" t="s">
        <v>25</v>
      </c>
      <c r="P2601">
        <v>14194.887999999999</v>
      </c>
      <c r="Q2601">
        <v>5797.9120000000003</v>
      </c>
      <c r="R2601">
        <v>29.000000000000004</v>
      </c>
      <c r="S2601" s="1" t="s">
        <v>2614</v>
      </c>
      <c r="T2601">
        <v>3</v>
      </c>
      <c r="U2601" s="2">
        <v>41699</v>
      </c>
    </row>
    <row r="2602" spans="1:21" x14ac:dyDescent="0.25">
      <c r="A2602" s="1" t="s">
        <v>2653</v>
      </c>
      <c r="B2602" s="2">
        <v>41700</v>
      </c>
      <c r="C2602" t="s">
        <v>11172</v>
      </c>
      <c r="D2602" s="1" t="s">
        <v>21</v>
      </c>
      <c r="E2602" s="1" t="s">
        <v>11216</v>
      </c>
      <c r="F2602">
        <v>5</v>
      </c>
      <c r="G2602">
        <v>998.30000000000007</v>
      </c>
      <c r="H2602">
        <v>4991.5</v>
      </c>
      <c r="I2602">
        <v>808.62300000000016</v>
      </c>
      <c r="J2602" s="1" t="s">
        <v>107</v>
      </c>
      <c r="K2602" s="1" t="s">
        <v>108</v>
      </c>
      <c r="L2602" s="1" t="s">
        <v>24</v>
      </c>
      <c r="M2602">
        <v>30.69436</v>
      </c>
      <c r="N2602">
        <v>-88.043049999999994</v>
      </c>
      <c r="O2602" s="1" t="s">
        <v>25</v>
      </c>
      <c r="P2602">
        <v>4043.1150000000007</v>
      </c>
      <c r="Q2602">
        <v>948.38499999999931</v>
      </c>
      <c r="R2602">
        <v>18.999999999999986</v>
      </c>
      <c r="S2602" s="1" t="s">
        <v>2614</v>
      </c>
      <c r="T2602">
        <v>3</v>
      </c>
      <c r="U2602" s="2">
        <v>41699</v>
      </c>
    </row>
    <row r="2603" spans="1:21" x14ac:dyDescent="0.25">
      <c r="A2603" s="1" t="s">
        <v>2654</v>
      </c>
      <c r="B2603" s="2">
        <v>41700</v>
      </c>
      <c r="C2603" t="s">
        <v>11053</v>
      </c>
      <c r="D2603" s="1" t="s">
        <v>21</v>
      </c>
      <c r="E2603" s="1" t="s">
        <v>11209</v>
      </c>
      <c r="F2603">
        <v>12</v>
      </c>
      <c r="G2603">
        <v>2311.5</v>
      </c>
      <c r="H2603">
        <v>27738</v>
      </c>
      <c r="I2603">
        <v>1109.52</v>
      </c>
      <c r="J2603" s="1" t="s">
        <v>68</v>
      </c>
      <c r="K2603" s="1" t="s">
        <v>69</v>
      </c>
      <c r="L2603" s="1" t="s">
        <v>32</v>
      </c>
      <c r="M2603">
        <v>41.774749999999997</v>
      </c>
      <c r="N2603">
        <v>-87.8596</v>
      </c>
      <c r="O2603" s="1" t="s">
        <v>25</v>
      </c>
      <c r="P2603">
        <v>13314.24</v>
      </c>
      <c r="Q2603">
        <v>14423.76</v>
      </c>
      <c r="R2603">
        <v>52</v>
      </c>
      <c r="S2603" s="1" t="s">
        <v>2614</v>
      </c>
      <c r="T2603">
        <v>3</v>
      </c>
      <c r="U2603" s="2">
        <v>41699</v>
      </c>
    </row>
    <row r="2604" spans="1:21" x14ac:dyDescent="0.25">
      <c r="A2604" s="1" t="s">
        <v>2608</v>
      </c>
      <c r="B2604" s="2">
        <v>41700</v>
      </c>
      <c r="C2604" t="s">
        <v>11099</v>
      </c>
      <c r="D2604" s="1" t="s">
        <v>21</v>
      </c>
      <c r="E2604" s="1" t="s">
        <v>11205</v>
      </c>
      <c r="F2604">
        <v>9</v>
      </c>
      <c r="G2604">
        <v>3999.9</v>
      </c>
      <c r="H2604">
        <v>35999.1</v>
      </c>
      <c r="I2604">
        <v>3239.9190000000003</v>
      </c>
      <c r="J2604" s="1" t="s">
        <v>43</v>
      </c>
      <c r="K2604" s="1" t="s">
        <v>44</v>
      </c>
      <c r="L2604" s="1" t="s">
        <v>45</v>
      </c>
      <c r="M2604">
        <v>41.394820000000003</v>
      </c>
      <c r="N2604">
        <v>-73.454009999999997</v>
      </c>
      <c r="O2604" s="1" t="s">
        <v>25</v>
      </c>
      <c r="P2604">
        <v>29159.271000000004</v>
      </c>
      <c r="Q2604">
        <v>6839.8289999999943</v>
      </c>
      <c r="R2604">
        <v>18.999999999999982</v>
      </c>
      <c r="S2604" s="1" t="s">
        <v>2614</v>
      </c>
      <c r="T2604">
        <v>3</v>
      </c>
      <c r="U2604" s="2">
        <v>41699</v>
      </c>
    </row>
    <row r="2605" spans="1:21" x14ac:dyDescent="0.25">
      <c r="A2605" s="1" t="s">
        <v>1055</v>
      </c>
      <c r="B2605" s="2">
        <v>41700</v>
      </c>
      <c r="C2605" t="s">
        <v>11029</v>
      </c>
      <c r="D2605" s="1" t="s">
        <v>21</v>
      </c>
      <c r="E2605" s="1" t="s">
        <v>11209</v>
      </c>
      <c r="F2605">
        <v>10</v>
      </c>
      <c r="G2605">
        <v>3510.8</v>
      </c>
      <c r="H2605">
        <v>35108</v>
      </c>
      <c r="I2605">
        <v>1966.0480000000002</v>
      </c>
      <c r="J2605" s="1" t="s">
        <v>226</v>
      </c>
      <c r="K2605" s="1" t="s">
        <v>227</v>
      </c>
      <c r="L2605" s="1" t="s">
        <v>37</v>
      </c>
      <c r="M2605">
        <v>46.239579999999997</v>
      </c>
      <c r="N2605">
        <v>-119.10057</v>
      </c>
      <c r="O2605" s="1" t="s">
        <v>25</v>
      </c>
      <c r="P2605">
        <v>19660.480000000003</v>
      </c>
      <c r="Q2605">
        <v>15447.519999999997</v>
      </c>
      <c r="R2605">
        <v>43.999999999999986</v>
      </c>
      <c r="S2605" s="1" t="s">
        <v>2614</v>
      </c>
      <c r="T2605">
        <v>3</v>
      </c>
      <c r="U2605" s="2">
        <v>41699</v>
      </c>
    </row>
    <row r="2606" spans="1:21" x14ac:dyDescent="0.25">
      <c r="A2606" s="1" t="s">
        <v>2655</v>
      </c>
      <c r="B2606" s="2">
        <v>41700</v>
      </c>
      <c r="C2606" t="s">
        <v>11166</v>
      </c>
      <c r="D2606" s="1" t="s">
        <v>29</v>
      </c>
      <c r="E2606" s="1" t="s">
        <v>11213</v>
      </c>
      <c r="F2606">
        <v>12</v>
      </c>
      <c r="G2606">
        <v>5822.3</v>
      </c>
      <c r="H2606">
        <v>69867.600000000006</v>
      </c>
      <c r="I2606">
        <v>2736.4809999999998</v>
      </c>
      <c r="J2606" s="1" t="s">
        <v>58</v>
      </c>
      <c r="K2606" s="1" t="s">
        <v>59</v>
      </c>
      <c r="L2606" s="1" t="s">
        <v>37</v>
      </c>
      <c r="M2606">
        <v>40.609670000000001</v>
      </c>
      <c r="N2606">
        <v>-111.9391</v>
      </c>
      <c r="O2606" s="1" t="s">
        <v>25</v>
      </c>
      <c r="P2606">
        <v>32837.771999999997</v>
      </c>
      <c r="Q2606">
        <v>37029.828000000009</v>
      </c>
      <c r="R2606">
        <v>53</v>
      </c>
      <c r="S2606" s="1" t="s">
        <v>2614</v>
      </c>
      <c r="T2606">
        <v>3</v>
      </c>
      <c r="U2606" s="2">
        <v>41699</v>
      </c>
    </row>
    <row r="2607" spans="1:21" x14ac:dyDescent="0.25">
      <c r="A2607" s="1" t="s">
        <v>2656</v>
      </c>
      <c r="B2607" s="2">
        <v>41700</v>
      </c>
      <c r="C2607" t="s">
        <v>11129</v>
      </c>
      <c r="D2607" s="1" t="s">
        <v>29</v>
      </c>
      <c r="E2607" s="1" t="s">
        <v>11221</v>
      </c>
      <c r="F2607">
        <v>10</v>
      </c>
      <c r="G2607">
        <v>6070.2</v>
      </c>
      <c r="H2607">
        <v>60702</v>
      </c>
      <c r="I2607">
        <v>4127.7359999999999</v>
      </c>
      <c r="J2607" s="1" t="s">
        <v>52</v>
      </c>
      <c r="K2607" s="1" t="s">
        <v>53</v>
      </c>
      <c r="L2607" s="1" t="s">
        <v>45</v>
      </c>
      <c r="M2607">
        <v>42.331760000000003</v>
      </c>
      <c r="N2607">
        <v>-71.121160000000003</v>
      </c>
      <c r="O2607" s="1" t="s">
        <v>25</v>
      </c>
      <c r="P2607">
        <v>41277.360000000001</v>
      </c>
      <c r="Q2607">
        <v>19424.64</v>
      </c>
      <c r="R2607">
        <v>32</v>
      </c>
      <c r="S2607" s="1" t="s">
        <v>2614</v>
      </c>
      <c r="T2607">
        <v>3</v>
      </c>
      <c r="U2607" s="2">
        <v>41699</v>
      </c>
    </row>
    <row r="2608" spans="1:21" x14ac:dyDescent="0.25">
      <c r="A2608" s="1" t="s">
        <v>2657</v>
      </c>
      <c r="B2608" s="2">
        <v>41700</v>
      </c>
      <c r="C2608" t="s">
        <v>11163</v>
      </c>
      <c r="D2608" s="1" t="s">
        <v>29</v>
      </c>
      <c r="E2608" s="1" t="s">
        <v>11227</v>
      </c>
      <c r="F2608">
        <v>8</v>
      </c>
      <c r="G2608">
        <v>3202.6</v>
      </c>
      <c r="H2608">
        <v>25620.799999999999</v>
      </c>
      <c r="I2608">
        <v>2049.6639999999998</v>
      </c>
      <c r="J2608" s="1" t="s">
        <v>68</v>
      </c>
      <c r="K2608" s="1" t="s">
        <v>69</v>
      </c>
      <c r="L2608" s="1" t="s">
        <v>32</v>
      </c>
      <c r="M2608">
        <v>40.116419999999998</v>
      </c>
      <c r="N2608">
        <v>-88.243380000000002</v>
      </c>
      <c r="O2608" s="1" t="s">
        <v>25</v>
      </c>
      <c r="P2608">
        <v>16397.311999999998</v>
      </c>
      <c r="Q2608">
        <v>9223.4880000000012</v>
      </c>
      <c r="R2608">
        <v>36.000000000000007</v>
      </c>
      <c r="S2608" s="1" t="s">
        <v>2614</v>
      </c>
      <c r="T2608">
        <v>3</v>
      </c>
      <c r="U2608" s="2">
        <v>41699</v>
      </c>
    </row>
    <row r="2609" spans="1:21" x14ac:dyDescent="0.25">
      <c r="A2609" s="1" t="s">
        <v>2658</v>
      </c>
      <c r="B2609" s="2">
        <v>41700</v>
      </c>
      <c r="C2609" t="s">
        <v>11084</v>
      </c>
      <c r="D2609" s="1" t="s">
        <v>21</v>
      </c>
      <c r="E2609" s="1" t="s">
        <v>11210</v>
      </c>
      <c r="F2609">
        <v>8</v>
      </c>
      <c r="G2609">
        <v>2324.9</v>
      </c>
      <c r="H2609">
        <v>18599.2</v>
      </c>
      <c r="I2609">
        <v>1464.6870000000001</v>
      </c>
      <c r="J2609" s="1" t="s">
        <v>43</v>
      </c>
      <c r="K2609" s="1" t="s">
        <v>44</v>
      </c>
      <c r="L2609" s="1" t="s">
        <v>45</v>
      </c>
      <c r="M2609">
        <v>41.308149999999998</v>
      </c>
      <c r="N2609">
        <v>-72.928160000000005</v>
      </c>
      <c r="O2609" s="1" t="s">
        <v>25</v>
      </c>
      <c r="P2609">
        <v>11717.496000000001</v>
      </c>
      <c r="Q2609">
        <v>6881.7039999999997</v>
      </c>
      <c r="R2609">
        <v>37</v>
      </c>
      <c r="S2609" s="1" t="s">
        <v>2614</v>
      </c>
      <c r="T2609">
        <v>3</v>
      </c>
      <c r="U2609" s="2">
        <v>41699</v>
      </c>
    </row>
    <row r="2610" spans="1:21" x14ac:dyDescent="0.25">
      <c r="A2610" s="1" t="s">
        <v>2659</v>
      </c>
      <c r="B2610" s="2">
        <v>41700</v>
      </c>
      <c r="C2610" t="s">
        <v>11071</v>
      </c>
      <c r="D2610" s="1" t="s">
        <v>21</v>
      </c>
      <c r="E2610" s="1" t="s">
        <v>11211</v>
      </c>
      <c r="F2610">
        <v>5</v>
      </c>
      <c r="G2610">
        <v>3718.5</v>
      </c>
      <c r="H2610">
        <v>18592.5</v>
      </c>
      <c r="I2610">
        <v>2751.69</v>
      </c>
      <c r="J2610" s="1" t="s">
        <v>35</v>
      </c>
      <c r="K2610" s="1" t="s">
        <v>36</v>
      </c>
      <c r="L2610" s="1" t="s">
        <v>37</v>
      </c>
      <c r="M2610">
        <v>34.216389999999997</v>
      </c>
      <c r="N2610">
        <v>-119.0376</v>
      </c>
      <c r="O2610" s="1" t="s">
        <v>25</v>
      </c>
      <c r="P2610">
        <v>13758.45</v>
      </c>
      <c r="Q2610">
        <v>4834.0499999999993</v>
      </c>
      <c r="R2610">
        <v>25.999999999999996</v>
      </c>
      <c r="S2610" s="1" t="s">
        <v>2614</v>
      </c>
      <c r="T2610">
        <v>3</v>
      </c>
      <c r="U2610" s="2">
        <v>41699</v>
      </c>
    </row>
    <row r="2611" spans="1:21" x14ac:dyDescent="0.25">
      <c r="A2611" s="1" t="s">
        <v>2660</v>
      </c>
      <c r="B2611" s="2">
        <v>41700</v>
      </c>
      <c r="C2611" t="s">
        <v>11105</v>
      </c>
      <c r="D2611" s="1" t="s">
        <v>21</v>
      </c>
      <c r="E2611" s="1" t="s">
        <v>11211</v>
      </c>
      <c r="F2611">
        <v>9</v>
      </c>
      <c r="G2611">
        <v>2740.3</v>
      </c>
      <c r="H2611">
        <v>24662.7</v>
      </c>
      <c r="I2611">
        <v>1671.5830000000001</v>
      </c>
      <c r="J2611" s="1" t="s">
        <v>30</v>
      </c>
      <c r="K2611" s="1" t="s">
        <v>31</v>
      </c>
      <c r="L2611" s="1" t="s">
        <v>32</v>
      </c>
      <c r="M2611">
        <v>41.613289999999999</v>
      </c>
      <c r="N2611">
        <v>-87.470849999999999</v>
      </c>
      <c r="O2611" s="1" t="s">
        <v>25</v>
      </c>
      <c r="P2611">
        <v>15044.247000000001</v>
      </c>
      <c r="Q2611">
        <v>9618.4529999999995</v>
      </c>
      <c r="R2611">
        <v>38.999999999999993</v>
      </c>
      <c r="S2611" s="1" t="s">
        <v>2614</v>
      </c>
      <c r="T2611">
        <v>3</v>
      </c>
      <c r="U2611" s="2">
        <v>41699</v>
      </c>
    </row>
    <row r="2612" spans="1:21" x14ac:dyDescent="0.25">
      <c r="A2612" s="1" t="s">
        <v>2661</v>
      </c>
      <c r="B2612" s="2">
        <v>41700</v>
      </c>
      <c r="C2612" t="s">
        <v>11158</v>
      </c>
      <c r="D2612" s="1" t="s">
        <v>21</v>
      </c>
      <c r="E2612" s="1" t="s">
        <v>11202</v>
      </c>
      <c r="F2612">
        <v>8</v>
      </c>
      <c r="G2612">
        <v>3128.9</v>
      </c>
      <c r="H2612">
        <v>25031.200000000001</v>
      </c>
      <c r="I2612">
        <v>1439.2940000000001</v>
      </c>
      <c r="J2612" s="1" t="s">
        <v>161</v>
      </c>
      <c r="K2612" s="1" t="s">
        <v>162</v>
      </c>
      <c r="L2612" s="1" t="s">
        <v>24</v>
      </c>
      <c r="M2612">
        <v>33.155430000000003</v>
      </c>
      <c r="N2612">
        <v>-96.822599999999994</v>
      </c>
      <c r="O2612" s="1" t="s">
        <v>25</v>
      </c>
      <c r="P2612">
        <v>11514.352000000001</v>
      </c>
      <c r="Q2612">
        <v>13516.848</v>
      </c>
      <c r="R2612">
        <v>54</v>
      </c>
      <c r="S2612" s="1" t="s">
        <v>2614</v>
      </c>
      <c r="T2612">
        <v>3</v>
      </c>
      <c r="U2612" s="2">
        <v>41699</v>
      </c>
    </row>
    <row r="2613" spans="1:21" x14ac:dyDescent="0.25">
      <c r="A2613" s="1" t="s">
        <v>2662</v>
      </c>
      <c r="B2613" s="2">
        <v>41700</v>
      </c>
      <c r="C2613" t="s">
        <v>11195</v>
      </c>
      <c r="D2613" s="1" t="s">
        <v>29</v>
      </c>
      <c r="E2613" s="1" t="s">
        <v>11223</v>
      </c>
      <c r="F2613">
        <v>11</v>
      </c>
      <c r="G2613">
        <v>1078.7</v>
      </c>
      <c r="H2613">
        <v>11865.7</v>
      </c>
      <c r="I2613">
        <v>755.09</v>
      </c>
      <c r="J2613" s="1" t="s">
        <v>226</v>
      </c>
      <c r="K2613" s="1" t="s">
        <v>227</v>
      </c>
      <c r="L2613" s="1" t="s">
        <v>37</v>
      </c>
      <c r="M2613">
        <v>46.602069999999998</v>
      </c>
      <c r="N2613">
        <v>-120.5059</v>
      </c>
      <c r="O2613" s="1" t="s">
        <v>25</v>
      </c>
      <c r="P2613">
        <v>8305.99</v>
      </c>
      <c r="Q2613">
        <v>3559.7100000000009</v>
      </c>
      <c r="R2613">
        <v>30.000000000000004</v>
      </c>
      <c r="S2613" s="1" t="s">
        <v>2614</v>
      </c>
      <c r="T2613">
        <v>3</v>
      </c>
      <c r="U2613" s="2">
        <v>41699</v>
      </c>
    </row>
    <row r="2614" spans="1:21" x14ac:dyDescent="0.25">
      <c r="A2614" s="1" t="s">
        <v>2663</v>
      </c>
      <c r="B2614" s="2">
        <v>41700</v>
      </c>
      <c r="C2614" t="s">
        <v>11088</v>
      </c>
      <c r="D2614" s="1" t="s">
        <v>21</v>
      </c>
      <c r="E2614" s="1" t="s">
        <v>11208</v>
      </c>
      <c r="F2614">
        <v>12</v>
      </c>
      <c r="G2614">
        <v>1762.1000000000001</v>
      </c>
      <c r="H2614">
        <v>21145.200000000001</v>
      </c>
      <c r="I2614">
        <v>1497.7850000000001</v>
      </c>
      <c r="J2614" s="1" t="s">
        <v>220</v>
      </c>
      <c r="K2614" s="1" t="s">
        <v>221</v>
      </c>
      <c r="L2614" s="1" t="s">
        <v>32</v>
      </c>
      <c r="M2614">
        <v>39.768610000000002</v>
      </c>
      <c r="N2614">
        <v>-94.846630000000005</v>
      </c>
      <c r="O2614" s="1" t="s">
        <v>25</v>
      </c>
      <c r="P2614">
        <v>17973.420000000002</v>
      </c>
      <c r="Q2614">
        <v>3171.7799999999988</v>
      </c>
      <c r="R2614">
        <v>14.999999999999995</v>
      </c>
      <c r="S2614" s="1" t="s">
        <v>2614</v>
      </c>
      <c r="T2614">
        <v>3</v>
      </c>
      <c r="U2614" s="2">
        <v>41699</v>
      </c>
    </row>
    <row r="2615" spans="1:21" x14ac:dyDescent="0.25">
      <c r="A2615" s="1" t="s">
        <v>2664</v>
      </c>
      <c r="B2615" s="2">
        <v>41701</v>
      </c>
      <c r="C2615" t="s">
        <v>11030</v>
      </c>
      <c r="D2615" s="1" t="s">
        <v>21</v>
      </c>
      <c r="E2615" s="1" t="s">
        <v>11210</v>
      </c>
      <c r="F2615">
        <v>11</v>
      </c>
      <c r="G2615">
        <v>971.5</v>
      </c>
      <c r="H2615">
        <v>10686.5</v>
      </c>
      <c r="I2615">
        <v>592.61500000000001</v>
      </c>
      <c r="J2615" s="1" t="s">
        <v>134</v>
      </c>
      <c r="K2615" s="1" t="s">
        <v>135</v>
      </c>
      <c r="L2615" s="1" t="s">
        <v>45</v>
      </c>
      <c r="M2615">
        <v>39.486229999999999</v>
      </c>
      <c r="N2615">
        <v>-75.025729999999996</v>
      </c>
      <c r="O2615" s="1" t="s">
        <v>25</v>
      </c>
      <c r="P2615">
        <v>6518.7650000000003</v>
      </c>
      <c r="Q2615">
        <v>4167.7349999999997</v>
      </c>
      <c r="R2615">
        <v>38.999999999999993</v>
      </c>
      <c r="S2615" s="1" t="s">
        <v>2614</v>
      </c>
      <c r="T2615">
        <v>3</v>
      </c>
      <c r="U2615" s="2">
        <v>41699</v>
      </c>
    </row>
    <row r="2616" spans="1:21" x14ac:dyDescent="0.25">
      <c r="A2616" s="1" t="s">
        <v>2665</v>
      </c>
      <c r="B2616" s="2">
        <v>41701</v>
      </c>
      <c r="C2616" t="s">
        <v>11191</v>
      </c>
      <c r="D2616" s="1" t="s">
        <v>21</v>
      </c>
      <c r="E2616" s="1" t="s">
        <v>11225</v>
      </c>
      <c r="F2616">
        <v>5</v>
      </c>
      <c r="G2616">
        <v>3999.9</v>
      </c>
      <c r="H2616">
        <v>19999.5</v>
      </c>
      <c r="I2616">
        <v>2519.9369999999999</v>
      </c>
      <c r="J2616" s="1" t="s">
        <v>111</v>
      </c>
      <c r="K2616" s="1" t="s">
        <v>112</v>
      </c>
      <c r="L2616" s="1" t="s">
        <v>24</v>
      </c>
      <c r="M2616">
        <v>30.22409</v>
      </c>
      <c r="N2616">
        <v>-92.019840000000002</v>
      </c>
      <c r="O2616" s="1" t="s">
        <v>25</v>
      </c>
      <c r="P2616">
        <v>12599.684999999999</v>
      </c>
      <c r="Q2616">
        <v>7399.8150000000005</v>
      </c>
      <c r="R2616">
        <v>37.000000000000007</v>
      </c>
      <c r="S2616" s="1" t="s">
        <v>2614</v>
      </c>
      <c r="T2616">
        <v>3</v>
      </c>
      <c r="U2616" s="2">
        <v>41699</v>
      </c>
    </row>
    <row r="2617" spans="1:21" x14ac:dyDescent="0.25">
      <c r="A2617" s="1" t="s">
        <v>2666</v>
      </c>
      <c r="B2617" s="2">
        <v>41701</v>
      </c>
      <c r="C2617" t="s">
        <v>11169</v>
      </c>
      <c r="D2617" s="1" t="s">
        <v>29</v>
      </c>
      <c r="E2617" s="1" t="s">
        <v>11227</v>
      </c>
      <c r="F2617">
        <v>10</v>
      </c>
      <c r="G2617">
        <v>1835.8</v>
      </c>
      <c r="H2617">
        <v>18358</v>
      </c>
      <c r="I2617">
        <v>1523.7139999999999</v>
      </c>
      <c r="J2617" s="1" t="s">
        <v>68</v>
      </c>
      <c r="K2617" s="1" t="s">
        <v>69</v>
      </c>
      <c r="L2617" s="1" t="s">
        <v>32</v>
      </c>
      <c r="M2617">
        <v>42.041139999999999</v>
      </c>
      <c r="N2617">
        <v>-87.690060000000003</v>
      </c>
      <c r="O2617" s="1" t="s">
        <v>25</v>
      </c>
      <c r="P2617">
        <v>15237.14</v>
      </c>
      <c r="Q2617">
        <v>3120.8600000000006</v>
      </c>
      <c r="R2617">
        <v>17.000000000000004</v>
      </c>
      <c r="S2617" s="1" t="s">
        <v>2614</v>
      </c>
      <c r="T2617">
        <v>3</v>
      </c>
      <c r="U2617" s="2">
        <v>41699</v>
      </c>
    </row>
    <row r="2618" spans="1:21" x14ac:dyDescent="0.25">
      <c r="A2618" s="1" t="s">
        <v>1629</v>
      </c>
      <c r="B2618" s="2">
        <v>41701</v>
      </c>
      <c r="C2618" t="s">
        <v>11196</v>
      </c>
      <c r="D2618" s="1" t="s">
        <v>40</v>
      </c>
      <c r="E2618" s="1" t="s">
        <v>11210</v>
      </c>
      <c r="F2618">
        <v>12</v>
      </c>
      <c r="G2618">
        <v>3644.8</v>
      </c>
      <c r="H2618">
        <v>43737.600000000006</v>
      </c>
      <c r="I2618">
        <v>2842.9440000000004</v>
      </c>
      <c r="J2618" s="1" t="s">
        <v>68</v>
      </c>
      <c r="K2618" s="1" t="s">
        <v>69</v>
      </c>
      <c r="L2618" s="1" t="s">
        <v>32</v>
      </c>
      <c r="M2618">
        <v>41.766350000000003</v>
      </c>
      <c r="N2618">
        <v>-88.200900000000004</v>
      </c>
      <c r="O2618" s="1" t="s">
        <v>25</v>
      </c>
      <c r="P2618">
        <v>34115.328000000009</v>
      </c>
      <c r="Q2618">
        <v>9622.2719999999972</v>
      </c>
      <c r="R2618">
        <v>21.999999999999993</v>
      </c>
      <c r="S2618" s="1" t="s">
        <v>2614</v>
      </c>
      <c r="T2618">
        <v>3</v>
      </c>
      <c r="U2618" s="2">
        <v>41699</v>
      </c>
    </row>
    <row r="2619" spans="1:21" x14ac:dyDescent="0.25">
      <c r="A2619" s="1" t="s">
        <v>2667</v>
      </c>
      <c r="B2619" s="2">
        <v>41701</v>
      </c>
      <c r="C2619" t="s">
        <v>11177</v>
      </c>
      <c r="D2619" s="1" t="s">
        <v>40</v>
      </c>
      <c r="E2619" s="1" t="s">
        <v>11219</v>
      </c>
      <c r="F2619">
        <v>5</v>
      </c>
      <c r="G2619">
        <v>227.8</v>
      </c>
      <c r="H2619">
        <v>1139</v>
      </c>
      <c r="I2619">
        <v>186.79599999999999</v>
      </c>
      <c r="J2619" s="1" t="s">
        <v>101</v>
      </c>
      <c r="K2619" s="1" t="s">
        <v>102</v>
      </c>
      <c r="L2619" s="1" t="s">
        <v>24</v>
      </c>
      <c r="M2619">
        <v>28.476890000000001</v>
      </c>
      <c r="N2619">
        <v>-82.525459999999995</v>
      </c>
      <c r="O2619" s="1" t="s">
        <v>25</v>
      </c>
      <c r="P2619">
        <v>933.98</v>
      </c>
      <c r="Q2619">
        <v>205.01999999999998</v>
      </c>
      <c r="R2619">
        <v>18</v>
      </c>
      <c r="S2619" s="1" t="s">
        <v>2614</v>
      </c>
      <c r="T2619">
        <v>3</v>
      </c>
      <c r="U2619" s="2">
        <v>41699</v>
      </c>
    </row>
    <row r="2620" spans="1:21" x14ac:dyDescent="0.25">
      <c r="A2620" s="1" t="s">
        <v>2668</v>
      </c>
      <c r="B2620" s="2">
        <v>41701</v>
      </c>
      <c r="C2620" t="s">
        <v>11113</v>
      </c>
      <c r="D2620" s="1" t="s">
        <v>29</v>
      </c>
      <c r="E2620" s="1" t="s">
        <v>11213</v>
      </c>
      <c r="F2620">
        <v>7</v>
      </c>
      <c r="G2620">
        <v>241.20000000000002</v>
      </c>
      <c r="H2620">
        <v>1688.4</v>
      </c>
      <c r="I2620">
        <v>178.488</v>
      </c>
      <c r="J2620" s="1" t="s">
        <v>58</v>
      </c>
      <c r="K2620" s="1" t="s">
        <v>59</v>
      </c>
      <c r="L2620" s="1" t="s">
        <v>37</v>
      </c>
      <c r="M2620">
        <v>40.591610000000003</v>
      </c>
      <c r="N2620">
        <v>-111.8841</v>
      </c>
      <c r="O2620" s="1" t="s">
        <v>25</v>
      </c>
      <c r="P2620">
        <v>1249.4159999999999</v>
      </c>
      <c r="Q2620">
        <v>438.98400000000015</v>
      </c>
      <c r="R2620">
        <v>26.000000000000007</v>
      </c>
      <c r="S2620" s="1" t="s">
        <v>2614</v>
      </c>
      <c r="T2620">
        <v>3</v>
      </c>
      <c r="U2620" s="2">
        <v>41699</v>
      </c>
    </row>
    <row r="2621" spans="1:21" x14ac:dyDescent="0.25">
      <c r="A2621" s="1" t="s">
        <v>2669</v>
      </c>
      <c r="B2621" s="2">
        <v>41701</v>
      </c>
      <c r="C2621" t="s">
        <v>11054</v>
      </c>
      <c r="D2621" s="1" t="s">
        <v>29</v>
      </c>
      <c r="E2621" s="1" t="s">
        <v>11213</v>
      </c>
      <c r="F2621">
        <v>9</v>
      </c>
      <c r="G2621">
        <v>5071.9000000000015</v>
      </c>
      <c r="H2621">
        <v>45647.100000000006</v>
      </c>
      <c r="I2621">
        <v>4311.1150000000007</v>
      </c>
      <c r="J2621" s="1" t="s">
        <v>220</v>
      </c>
      <c r="K2621" s="1" t="s">
        <v>221</v>
      </c>
      <c r="L2621" s="1" t="s">
        <v>32</v>
      </c>
      <c r="M2621">
        <v>38.78922</v>
      </c>
      <c r="N2621">
        <v>-90.322609999999997</v>
      </c>
      <c r="O2621" s="1" t="s">
        <v>25</v>
      </c>
      <c r="P2621">
        <v>38800.035000000003</v>
      </c>
      <c r="Q2621">
        <v>6847.0650000000023</v>
      </c>
      <c r="R2621">
        <v>15.000000000000002</v>
      </c>
      <c r="S2621" s="1" t="s">
        <v>2614</v>
      </c>
      <c r="T2621">
        <v>3</v>
      </c>
      <c r="U2621" s="2">
        <v>41699</v>
      </c>
    </row>
    <row r="2622" spans="1:21" x14ac:dyDescent="0.25">
      <c r="A2622" s="1" t="s">
        <v>2670</v>
      </c>
      <c r="B2622" s="2">
        <v>41701</v>
      </c>
      <c r="C2622" t="s">
        <v>11087</v>
      </c>
      <c r="D2622" s="1" t="s">
        <v>21</v>
      </c>
      <c r="E2622" s="1" t="s">
        <v>11203</v>
      </c>
      <c r="F2622">
        <v>6</v>
      </c>
      <c r="G2622">
        <v>2974.8</v>
      </c>
      <c r="H2622">
        <v>17848.800000000003</v>
      </c>
      <c r="I2622">
        <v>1338.66</v>
      </c>
      <c r="J2622" s="1" t="s">
        <v>80</v>
      </c>
      <c r="K2622" s="1" t="s">
        <v>81</v>
      </c>
      <c r="L2622" s="1" t="s">
        <v>45</v>
      </c>
      <c r="M2622">
        <v>40.725929999999998</v>
      </c>
      <c r="N2622">
        <v>-73.514290000000003</v>
      </c>
      <c r="O2622" s="1" t="s">
        <v>25</v>
      </c>
      <c r="P2622">
        <v>8031.9600000000009</v>
      </c>
      <c r="Q2622">
        <v>9816.840000000002</v>
      </c>
      <c r="R2622">
        <v>55.000000000000007</v>
      </c>
      <c r="S2622" s="1" t="s">
        <v>2614</v>
      </c>
      <c r="T2622">
        <v>3</v>
      </c>
      <c r="U2622" s="2">
        <v>41699</v>
      </c>
    </row>
    <row r="2623" spans="1:21" x14ac:dyDescent="0.25">
      <c r="A2623" s="1" t="s">
        <v>2671</v>
      </c>
      <c r="B2623" s="2">
        <v>41701</v>
      </c>
      <c r="C2623" t="s">
        <v>11077</v>
      </c>
      <c r="D2623" s="1" t="s">
        <v>29</v>
      </c>
      <c r="E2623" s="1" t="s">
        <v>11211</v>
      </c>
      <c r="F2623">
        <v>12</v>
      </c>
      <c r="G2623">
        <v>2505.8000000000002</v>
      </c>
      <c r="H2623">
        <v>30069.600000000002</v>
      </c>
      <c r="I2623">
        <v>1954.5240000000001</v>
      </c>
      <c r="J2623" s="1" t="s">
        <v>134</v>
      </c>
      <c r="K2623" s="1" t="s">
        <v>135</v>
      </c>
      <c r="L2623" s="1" t="s">
        <v>45</v>
      </c>
      <c r="M2623">
        <v>40.858429999999998</v>
      </c>
      <c r="N2623">
        <v>-74.163759999999996</v>
      </c>
      <c r="O2623" s="1" t="s">
        <v>25</v>
      </c>
      <c r="P2623">
        <v>23454.288</v>
      </c>
      <c r="Q2623">
        <v>6615.3120000000017</v>
      </c>
      <c r="R2623">
        <v>22.000000000000004</v>
      </c>
      <c r="S2623" s="1" t="s">
        <v>2614</v>
      </c>
      <c r="T2623">
        <v>3</v>
      </c>
      <c r="U2623" s="2">
        <v>41699</v>
      </c>
    </row>
    <row r="2624" spans="1:21" x14ac:dyDescent="0.25">
      <c r="A2624" s="1" t="s">
        <v>2672</v>
      </c>
      <c r="B2624" s="2">
        <v>41701</v>
      </c>
      <c r="C2624" t="s">
        <v>11176</v>
      </c>
      <c r="D2624" s="1" t="s">
        <v>40</v>
      </c>
      <c r="E2624" s="1" t="s">
        <v>11217</v>
      </c>
      <c r="F2624">
        <v>6</v>
      </c>
      <c r="G2624">
        <v>5373.4000000000015</v>
      </c>
      <c r="H2624">
        <v>32240.400000000001</v>
      </c>
      <c r="I2624">
        <v>2364.2960000000003</v>
      </c>
      <c r="J2624" s="1" t="s">
        <v>192</v>
      </c>
      <c r="K2624" s="1" t="s">
        <v>193</v>
      </c>
      <c r="L2624" s="1" t="s">
        <v>37</v>
      </c>
      <c r="M2624">
        <v>39.579160000000002</v>
      </c>
      <c r="N2624">
        <v>-104.87692</v>
      </c>
      <c r="O2624" s="1" t="s">
        <v>25</v>
      </c>
      <c r="P2624">
        <v>14185.776000000002</v>
      </c>
      <c r="Q2624">
        <v>18054.624</v>
      </c>
      <c r="R2624">
        <v>55.999999999999993</v>
      </c>
      <c r="S2624" s="1" t="s">
        <v>2614</v>
      </c>
      <c r="T2624">
        <v>3</v>
      </c>
      <c r="U2624" s="2">
        <v>41699</v>
      </c>
    </row>
    <row r="2625" spans="1:21" x14ac:dyDescent="0.25">
      <c r="A2625" s="1" t="s">
        <v>2673</v>
      </c>
      <c r="B2625" s="2">
        <v>41701</v>
      </c>
      <c r="C2625" t="s">
        <v>11045</v>
      </c>
      <c r="D2625" s="1" t="s">
        <v>29</v>
      </c>
      <c r="E2625" s="1" t="s">
        <v>11212</v>
      </c>
      <c r="F2625">
        <v>11</v>
      </c>
      <c r="G2625">
        <v>1782.2</v>
      </c>
      <c r="H2625">
        <v>19604.2</v>
      </c>
      <c r="I2625">
        <v>1461.404</v>
      </c>
      <c r="J2625" s="1" t="s">
        <v>91</v>
      </c>
      <c r="K2625" s="1" t="s">
        <v>92</v>
      </c>
      <c r="L2625" s="1" t="s">
        <v>37</v>
      </c>
      <c r="M2625">
        <v>33.786200000000001</v>
      </c>
      <c r="N2625">
        <v>-112.30801</v>
      </c>
      <c r="O2625" s="1" t="s">
        <v>25</v>
      </c>
      <c r="P2625">
        <v>16075.444</v>
      </c>
      <c r="Q2625">
        <v>3528.7560000000012</v>
      </c>
      <c r="R2625">
        <v>18.000000000000004</v>
      </c>
      <c r="S2625" s="1" t="s">
        <v>2614</v>
      </c>
      <c r="T2625">
        <v>3</v>
      </c>
      <c r="U2625" s="2">
        <v>41699</v>
      </c>
    </row>
    <row r="2626" spans="1:21" x14ac:dyDescent="0.25">
      <c r="A2626" s="1" t="s">
        <v>2201</v>
      </c>
      <c r="B2626" s="2">
        <v>41701</v>
      </c>
      <c r="C2626" t="s">
        <v>11112</v>
      </c>
      <c r="D2626" s="1" t="s">
        <v>21</v>
      </c>
      <c r="E2626" s="1" t="s">
        <v>11230</v>
      </c>
      <c r="F2626">
        <v>5</v>
      </c>
      <c r="G2626">
        <v>6425.3</v>
      </c>
      <c r="H2626">
        <v>32126.5</v>
      </c>
      <c r="I2626">
        <v>3662.4209999999998</v>
      </c>
      <c r="J2626" s="1" t="s">
        <v>354</v>
      </c>
      <c r="K2626" s="1" t="s">
        <v>355</v>
      </c>
      <c r="L2626" s="1" t="s">
        <v>24</v>
      </c>
      <c r="M2626">
        <v>34.769539999999999</v>
      </c>
      <c r="N2626">
        <v>-92.267089999999996</v>
      </c>
      <c r="O2626" s="1" t="s">
        <v>25</v>
      </c>
      <c r="P2626">
        <v>18312.105</v>
      </c>
      <c r="Q2626">
        <v>13814.395</v>
      </c>
      <c r="R2626">
        <v>43</v>
      </c>
      <c r="S2626" s="1" t="s">
        <v>2614</v>
      </c>
      <c r="T2626">
        <v>3</v>
      </c>
      <c r="U2626" s="2">
        <v>41699</v>
      </c>
    </row>
    <row r="2627" spans="1:21" x14ac:dyDescent="0.25">
      <c r="A2627" s="1" t="s">
        <v>2074</v>
      </c>
      <c r="B2627" s="2">
        <v>41701</v>
      </c>
      <c r="C2627" t="s">
        <v>11113</v>
      </c>
      <c r="D2627" s="1" t="s">
        <v>21</v>
      </c>
      <c r="E2627" s="1" t="s">
        <v>11208</v>
      </c>
      <c r="F2627">
        <v>9</v>
      </c>
      <c r="G2627">
        <v>254.6</v>
      </c>
      <c r="H2627">
        <v>2291.4</v>
      </c>
      <c r="I2627">
        <v>152.76</v>
      </c>
      <c r="J2627" s="1" t="s">
        <v>487</v>
      </c>
      <c r="K2627" s="1" t="s">
        <v>488</v>
      </c>
      <c r="L2627" s="1" t="s">
        <v>24</v>
      </c>
      <c r="M2627">
        <v>34.0291</v>
      </c>
      <c r="N2627">
        <v>-80.898039999999995</v>
      </c>
      <c r="O2627" s="1" t="s">
        <v>25</v>
      </c>
      <c r="P2627">
        <v>1374.84</v>
      </c>
      <c r="Q2627">
        <v>916.56000000000017</v>
      </c>
      <c r="R2627">
        <v>40.000000000000007</v>
      </c>
      <c r="S2627" s="1" t="s">
        <v>2614</v>
      </c>
      <c r="T2627">
        <v>3</v>
      </c>
      <c r="U2627" s="2">
        <v>41699</v>
      </c>
    </row>
    <row r="2628" spans="1:21" x14ac:dyDescent="0.25">
      <c r="A2628" s="1" t="s">
        <v>2674</v>
      </c>
      <c r="B2628" s="2">
        <v>41701</v>
      </c>
      <c r="C2628" t="s">
        <v>11119</v>
      </c>
      <c r="D2628" s="1" t="s">
        <v>21</v>
      </c>
      <c r="E2628" s="1" t="s">
        <v>11208</v>
      </c>
      <c r="F2628">
        <v>9</v>
      </c>
      <c r="G2628">
        <v>864.30000000000007</v>
      </c>
      <c r="H2628">
        <v>7778.7000000000007</v>
      </c>
      <c r="I2628">
        <v>380.29200000000003</v>
      </c>
      <c r="J2628" s="1" t="s">
        <v>35</v>
      </c>
      <c r="K2628" s="1" t="s">
        <v>36</v>
      </c>
      <c r="L2628" s="1" t="s">
        <v>37</v>
      </c>
      <c r="M2628">
        <v>33.960850000000001</v>
      </c>
      <c r="N2628">
        <v>-118.04173</v>
      </c>
      <c r="O2628" s="1" t="s">
        <v>25</v>
      </c>
      <c r="P2628">
        <v>3422.6280000000002</v>
      </c>
      <c r="Q2628">
        <v>4356.0720000000001</v>
      </c>
      <c r="R2628">
        <v>55.999999999999993</v>
      </c>
      <c r="S2628" s="1" t="s">
        <v>2614</v>
      </c>
      <c r="T2628">
        <v>3</v>
      </c>
      <c r="U2628" s="2">
        <v>41699</v>
      </c>
    </row>
    <row r="2629" spans="1:21" x14ac:dyDescent="0.25">
      <c r="A2629" s="1" t="s">
        <v>2675</v>
      </c>
      <c r="B2629" s="2">
        <v>41701</v>
      </c>
      <c r="C2629" t="s">
        <v>11064</v>
      </c>
      <c r="D2629" s="1" t="s">
        <v>21</v>
      </c>
      <c r="E2629" s="1" t="s">
        <v>11230</v>
      </c>
      <c r="F2629">
        <v>6</v>
      </c>
      <c r="G2629">
        <v>844.2</v>
      </c>
      <c r="H2629">
        <v>5065.2000000000007</v>
      </c>
      <c r="I2629">
        <v>430.54200000000003</v>
      </c>
      <c r="J2629" s="1" t="s">
        <v>35</v>
      </c>
      <c r="K2629" s="1" t="s">
        <v>36</v>
      </c>
      <c r="L2629" s="1" t="s">
        <v>37</v>
      </c>
      <c r="M2629">
        <v>38.617130000000003</v>
      </c>
      <c r="N2629">
        <v>-121.32828000000001</v>
      </c>
      <c r="O2629" s="1" t="s">
        <v>25</v>
      </c>
      <c r="P2629">
        <v>2583.2520000000004</v>
      </c>
      <c r="Q2629">
        <v>2481.9480000000003</v>
      </c>
      <c r="R2629">
        <v>49</v>
      </c>
      <c r="S2629" s="1" t="s">
        <v>2614</v>
      </c>
      <c r="T2629">
        <v>3</v>
      </c>
      <c r="U2629" s="2">
        <v>41699</v>
      </c>
    </row>
    <row r="2630" spans="1:21" x14ac:dyDescent="0.25">
      <c r="A2630" s="1" t="s">
        <v>2676</v>
      </c>
      <c r="B2630" s="2">
        <v>41701</v>
      </c>
      <c r="C2630" t="s">
        <v>11170</v>
      </c>
      <c r="D2630" s="1" t="s">
        <v>21</v>
      </c>
      <c r="E2630" s="1" t="s">
        <v>11221</v>
      </c>
      <c r="F2630">
        <v>11</v>
      </c>
      <c r="G2630">
        <v>844.2</v>
      </c>
      <c r="H2630">
        <v>9286.2000000000007</v>
      </c>
      <c r="I2630">
        <v>692.24400000000003</v>
      </c>
      <c r="J2630" s="1" t="s">
        <v>68</v>
      </c>
      <c r="K2630" s="1" t="s">
        <v>69</v>
      </c>
      <c r="L2630" s="1" t="s">
        <v>32</v>
      </c>
      <c r="M2630">
        <v>41.843330000000002</v>
      </c>
      <c r="N2630">
        <v>-87.790930000000003</v>
      </c>
      <c r="O2630" s="1" t="s">
        <v>25</v>
      </c>
      <c r="P2630">
        <v>7614.6840000000002</v>
      </c>
      <c r="Q2630">
        <v>1671.5160000000005</v>
      </c>
      <c r="R2630">
        <v>18.000000000000004</v>
      </c>
      <c r="S2630" s="1" t="s">
        <v>2614</v>
      </c>
      <c r="T2630">
        <v>3</v>
      </c>
      <c r="U2630" s="2">
        <v>41699</v>
      </c>
    </row>
    <row r="2631" spans="1:21" x14ac:dyDescent="0.25">
      <c r="A2631" s="1" t="s">
        <v>1488</v>
      </c>
      <c r="B2631" s="2">
        <v>41701</v>
      </c>
      <c r="C2631" t="s">
        <v>11131</v>
      </c>
      <c r="D2631" s="1" t="s">
        <v>29</v>
      </c>
      <c r="E2631" s="1" t="s">
        <v>11209</v>
      </c>
      <c r="F2631">
        <v>5</v>
      </c>
      <c r="G2631">
        <v>5266.2</v>
      </c>
      <c r="H2631">
        <v>26331</v>
      </c>
      <c r="I2631">
        <v>2369.79</v>
      </c>
      <c r="J2631" s="1" t="s">
        <v>518</v>
      </c>
      <c r="K2631" s="1" t="s">
        <v>519</v>
      </c>
      <c r="L2631" s="1" t="s">
        <v>24</v>
      </c>
      <c r="M2631">
        <v>38.624560000000002</v>
      </c>
      <c r="N2631">
        <v>-76.939139999999995</v>
      </c>
      <c r="O2631" s="1" t="s">
        <v>25</v>
      </c>
      <c r="P2631">
        <v>11848.95</v>
      </c>
      <c r="Q2631">
        <v>14482.05</v>
      </c>
      <c r="R2631">
        <v>54.999999999999993</v>
      </c>
      <c r="S2631" s="1" t="s">
        <v>2614</v>
      </c>
      <c r="T2631">
        <v>3</v>
      </c>
      <c r="U2631" s="2">
        <v>41699</v>
      </c>
    </row>
    <row r="2632" spans="1:21" x14ac:dyDescent="0.25">
      <c r="A2632" s="1" t="s">
        <v>2677</v>
      </c>
      <c r="B2632" s="2">
        <v>41701</v>
      </c>
      <c r="C2632" t="s">
        <v>11057</v>
      </c>
      <c r="D2632" s="1" t="s">
        <v>21</v>
      </c>
      <c r="E2632" s="1" t="s">
        <v>11217</v>
      </c>
      <c r="F2632">
        <v>9</v>
      </c>
      <c r="G2632">
        <v>1956.4</v>
      </c>
      <c r="H2632">
        <v>17607.600000000002</v>
      </c>
      <c r="I2632">
        <v>860.81600000000003</v>
      </c>
      <c r="J2632" s="1" t="s">
        <v>84</v>
      </c>
      <c r="K2632" s="1" t="s">
        <v>85</v>
      </c>
      <c r="L2632" s="1" t="s">
        <v>32</v>
      </c>
      <c r="M2632">
        <v>42.86947</v>
      </c>
      <c r="N2632">
        <v>-85.644750000000002</v>
      </c>
      <c r="O2632" s="1" t="s">
        <v>25</v>
      </c>
      <c r="P2632">
        <v>7747.3440000000001</v>
      </c>
      <c r="Q2632">
        <v>9860.2560000000012</v>
      </c>
      <c r="R2632">
        <v>56.000000000000007</v>
      </c>
      <c r="S2632" s="1" t="s">
        <v>2614</v>
      </c>
      <c r="T2632">
        <v>3</v>
      </c>
      <c r="U2632" s="2">
        <v>41699</v>
      </c>
    </row>
    <row r="2633" spans="1:21" x14ac:dyDescent="0.25">
      <c r="A2633" s="1" t="s">
        <v>1499</v>
      </c>
      <c r="B2633" s="2">
        <v>41701</v>
      </c>
      <c r="C2633" t="s">
        <v>11109</v>
      </c>
      <c r="D2633" s="1" t="s">
        <v>21</v>
      </c>
      <c r="E2633" s="1" t="s">
        <v>11205</v>
      </c>
      <c r="F2633">
        <v>8</v>
      </c>
      <c r="G2633">
        <v>904.5</v>
      </c>
      <c r="H2633">
        <v>7236</v>
      </c>
      <c r="I2633">
        <v>750.73500000000001</v>
      </c>
      <c r="J2633" s="1" t="s">
        <v>43</v>
      </c>
      <c r="K2633" s="1" t="s">
        <v>44</v>
      </c>
      <c r="L2633" s="1" t="s">
        <v>45</v>
      </c>
      <c r="M2633">
        <v>41.117600000000003</v>
      </c>
      <c r="N2633">
        <v>-73.407899999999998</v>
      </c>
      <c r="O2633" s="1" t="s">
        <v>25</v>
      </c>
      <c r="P2633">
        <v>6005.88</v>
      </c>
      <c r="Q2633">
        <v>1230.1199999999999</v>
      </c>
      <c r="R2633">
        <v>17</v>
      </c>
      <c r="S2633" s="1" t="s">
        <v>2614</v>
      </c>
      <c r="T2633">
        <v>3</v>
      </c>
      <c r="U2633" s="2">
        <v>41699</v>
      </c>
    </row>
    <row r="2634" spans="1:21" x14ac:dyDescent="0.25">
      <c r="A2634" s="1" t="s">
        <v>2678</v>
      </c>
      <c r="B2634" s="2">
        <v>41701</v>
      </c>
      <c r="C2634" t="s">
        <v>11071</v>
      </c>
      <c r="D2634" s="1" t="s">
        <v>21</v>
      </c>
      <c r="E2634" s="1" t="s">
        <v>11228</v>
      </c>
      <c r="F2634">
        <v>11</v>
      </c>
      <c r="G2634">
        <v>1031.8</v>
      </c>
      <c r="H2634">
        <v>11349.8</v>
      </c>
      <c r="I2634">
        <v>567.49</v>
      </c>
      <c r="J2634" s="1" t="s">
        <v>318</v>
      </c>
      <c r="K2634" s="1" t="s">
        <v>319</v>
      </c>
      <c r="L2634" s="1" t="s">
        <v>24</v>
      </c>
      <c r="M2634">
        <v>34.608690000000003</v>
      </c>
      <c r="N2634">
        <v>-98.390330000000006</v>
      </c>
      <c r="O2634" s="1" t="s">
        <v>25</v>
      </c>
      <c r="P2634">
        <v>6242.39</v>
      </c>
      <c r="Q2634">
        <v>5107.4099999999989</v>
      </c>
      <c r="R2634">
        <v>44.999999999999993</v>
      </c>
      <c r="S2634" s="1" t="s">
        <v>2614</v>
      </c>
      <c r="T2634">
        <v>3</v>
      </c>
      <c r="U2634" s="2">
        <v>41699</v>
      </c>
    </row>
    <row r="2635" spans="1:21" x14ac:dyDescent="0.25">
      <c r="A2635" s="1" t="s">
        <v>2679</v>
      </c>
      <c r="B2635" s="2">
        <v>41701</v>
      </c>
      <c r="C2635" t="s">
        <v>11124</v>
      </c>
      <c r="D2635" s="1" t="s">
        <v>21</v>
      </c>
      <c r="E2635" s="1" t="s">
        <v>11203</v>
      </c>
      <c r="F2635">
        <v>12</v>
      </c>
      <c r="G2635">
        <v>5480.6</v>
      </c>
      <c r="H2635">
        <v>65767.200000000012</v>
      </c>
      <c r="I2635">
        <v>3672.0020000000004</v>
      </c>
      <c r="J2635" s="1" t="s">
        <v>30</v>
      </c>
      <c r="K2635" s="1" t="s">
        <v>31</v>
      </c>
      <c r="L2635" s="1" t="s">
        <v>32</v>
      </c>
      <c r="M2635">
        <v>41.59337</v>
      </c>
      <c r="N2635">
        <v>-87.346429999999998</v>
      </c>
      <c r="O2635" s="1" t="s">
        <v>25</v>
      </c>
      <c r="P2635">
        <v>44064.024000000005</v>
      </c>
      <c r="Q2635">
        <v>21703.176000000007</v>
      </c>
      <c r="R2635">
        <v>33.000000000000007</v>
      </c>
      <c r="S2635" s="1" t="s">
        <v>2614</v>
      </c>
      <c r="T2635">
        <v>3</v>
      </c>
      <c r="U2635" s="2">
        <v>41699</v>
      </c>
    </row>
    <row r="2636" spans="1:21" x14ac:dyDescent="0.25">
      <c r="A2636" s="1" t="s">
        <v>2680</v>
      </c>
      <c r="B2636" s="2">
        <v>41701</v>
      </c>
      <c r="C2636" t="s">
        <v>11124</v>
      </c>
      <c r="D2636" s="1" t="s">
        <v>29</v>
      </c>
      <c r="E2636" s="1" t="s">
        <v>11219</v>
      </c>
      <c r="F2636">
        <v>6</v>
      </c>
      <c r="G2636">
        <v>1112.2</v>
      </c>
      <c r="H2636">
        <v>6673.2000000000007</v>
      </c>
      <c r="I2636">
        <v>656.19799999999998</v>
      </c>
      <c r="J2636" s="1" t="s">
        <v>584</v>
      </c>
      <c r="K2636" s="1" t="s">
        <v>585</v>
      </c>
      <c r="L2636" s="1" t="s">
        <v>37</v>
      </c>
      <c r="M2636">
        <v>36.02525</v>
      </c>
      <c r="N2636">
        <v>-115.24194</v>
      </c>
      <c r="O2636" s="1" t="s">
        <v>25</v>
      </c>
      <c r="P2636">
        <v>3937.1880000000001</v>
      </c>
      <c r="Q2636">
        <v>2736.0120000000006</v>
      </c>
      <c r="R2636">
        <v>41</v>
      </c>
      <c r="S2636" s="1" t="s">
        <v>2614</v>
      </c>
      <c r="T2636">
        <v>3</v>
      </c>
      <c r="U2636" s="2">
        <v>41699</v>
      </c>
    </row>
    <row r="2637" spans="1:21" x14ac:dyDescent="0.25">
      <c r="A2637" s="1" t="s">
        <v>2681</v>
      </c>
      <c r="B2637" s="2">
        <v>41701</v>
      </c>
      <c r="C2637" t="s">
        <v>11090</v>
      </c>
      <c r="D2637" s="1" t="s">
        <v>21</v>
      </c>
      <c r="E2637" s="1" t="s">
        <v>11219</v>
      </c>
      <c r="F2637">
        <v>6</v>
      </c>
      <c r="G2637">
        <v>864.30000000000007</v>
      </c>
      <c r="H2637">
        <v>5185.8</v>
      </c>
      <c r="I2637">
        <v>726.01200000000006</v>
      </c>
      <c r="J2637" s="1" t="s">
        <v>518</v>
      </c>
      <c r="K2637" s="1" t="s">
        <v>519</v>
      </c>
      <c r="L2637" s="1" t="s">
        <v>24</v>
      </c>
      <c r="M2637">
        <v>39.290379999999999</v>
      </c>
      <c r="N2637">
        <v>-76.612189999999998</v>
      </c>
      <c r="O2637" s="1" t="s">
        <v>25</v>
      </c>
      <c r="P2637">
        <v>4356.0720000000001</v>
      </c>
      <c r="Q2637">
        <v>829.72800000000007</v>
      </c>
      <c r="R2637">
        <v>16</v>
      </c>
      <c r="S2637" s="1" t="s">
        <v>2614</v>
      </c>
      <c r="T2637">
        <v>3</v>
      </c>
      <c r="U2637" s="2">
        <v>41699</v>
      </c>
    </row>
    <row r="2638" spans="1:21" x14ac:dyDescent="0.25">
      <c r="A2638" s="1" t="s">
        <v>2682</v>
      </c>
      <c r="B2638" s="2">
        <v>41701</v>
      </c>
      <c r="C2638" t="s">
        <v>11166</v>
      </c>
      <c r="D2638" s="1" t="s">
        <v>29</v>
      </c>
      <c r="E2638" s="1" t="s">
        <v>11216</v>
      </c>
      <c r="F2638">
        <v>9</v>
      </c>
      <c r="G2638">
        <v>2673.3</v>
      </c>
      <c r="H2638">
        <v>24059.7</v>
      </c>
      <c r="I2638">
        <v>1096.0530000000001</v>
      </c>
      <c r="J2638" s="1" t="s">
        <v>35</v>
      </c>
      <c r="K2638" s="1" t="s">
        <v>36</v>
      </c>
      <c r="L2638" s="1" t="s">
        <v>37</v>
      </c>
      <c r="M2638">
        <v>33.96358</v>
      </c>
      <c r="N2638">
        <v>-117.56417999999999</v>
      </c>
      <c r="O2638" s="1" t="s">
        <v>25</v>
      </c>
      <c r="P2638">
        <v>9864.4770000000008</v>
      </c>
      <c r="Q2638">
        <v>14195.223</v>
      </c>
      <c r="R2638">
        <v>59</v>
      </c>
      <c r="S2638" s="1" t="s">
        <v>2614</v>
      </c>
      <c r="T2638">
        <v>3</v>
      </c>
      <c r="U2638" s="2">
        <v>41699</v>
      </c>
    </row>
    <row r="2639" spans="1:21" x14ac:dyDescent="0.25">
      <c r="A2639" s="1" t="s">
        <v>2683</v>
      </c>
      <c r="B2639" s="2">
        <v>41701</v>
      </c>
      <c r="C2639" t="s">
        <v>11146</v>
      </c>
      <c r="D2639" s="1" t="s">
        <v>21</v>
      </c>
      <c r="E2639" s="1" t="s">
        <v>11224</v>
      </c>
      <c r="F2639">
        <v>5</v>
      </c>
      <c r="G2639">
        <v>911.2</v>
      </c>
      <c r="H2639">
        <v>4556</v>
      </c>
      <c r="I2639">
        <v>756.29600000000005</v>
      </c>
      <c r="J2639" s="1" t="s">
        <v>22</v>
      </c>
      <c r="K2639" s="1" t="s">
        <v>23</v>
      </c>
      <c r="L2639" s="1" t="s">
        <v>24</v>
      </c>
      <c r="M2639">
        <v>33.952599999999997</v>
      </c>
      <c r="N2639">
        <v>-84.549930000000003</v>
      </c>
      <c r="O2639" s="1" t="s">
        <v>25</v>
      </c>
      <c r="P2639">
        <v>3781.4800000000005</v>
      </c>
      <c r="Q2639">
        <v>774.51999999999953</v>
      </c>
      <c r="R2639">
        <v>16.999999999999989</v>
      </c>
      <c r="S2639" s="1" t="s">
        <v>2614</v>
      </c>
      <c r="T2639">
        <v>3</v>
      </c>
      <c r="U2639" s="2">
        <v>41699</v>
      </c>
    </row>
    <row r="2640" spans="1:21" x14ac:dyDescent="0.25">
      <c r="A2640" s="1" t="s">
        <v>2684</v>
      </c>
      <c r="B2640" s="2">
        <v>41701</v>
      </c>
      <c r="C2640" t="s">
        <v>11097</v>
      </c>
      <c r="D2640" s="1" t="s">
        <v>21</v>
      </c>
      <c r="E2640" s="1" t="s">
        <v>11202</v>
      </c>
      <c r="F2640">
        <v>8</v>
      </c>
      <c r="G2640">
        <v>3376.8</v>
      </c>
      <c r="H2640">
        <v>27014.400000000001</v>
      </c>
      <c r="I2640">
        <v>1857.2400000000002</v>
      </c>
      <c r="J2640" s="1" t="s">
        <v>43</v>
      </c>
      <c r="K2640" s="1" t="s">
        <v>44</v>
      </c>
      <c r="L2640" s="1" t="s">
        <v>45</v>
      </c>
      <c r="M2640">
        <v>41.225090000000002</v>
      </c>
      <c r="N2640">
        <v>-73.061109999999999</v>
      </c>
      <c r="O2640" s="1" t="s">
        <v>25</v>
      </c>
      <c r="P2640">
        <v>14857.920000000002</v>
      </c>
      <c r="Q2640">
        <v>12156.48</v>
      </c>
      <c r="R2640">
        <v>44.999999999999993</v>
      </c>
      <c r="S2640" s="1" t="s">
        <v>2614</v>
      </c>
      <c r="T2640">
        <v>3</v>
      </c>
      <c r="U2640" s="2">
        <v>41699</v>
      </c>
    </row>
    <row r="2641" spans="1:21" x14ac:dyDescent="0.25">
      <c r="A2641" s="1" t="s">
        <v>2685</v>
      </c>
      <c r="B2641" s="2">
        <v>41701</v>
      </c>
      <c r="C2641" t="s">
        <v>11110</v>
      </c>
      <c r="D2641" s="1" t="s">
        <v>21</v>
      </c>
      <c r="E2641" s="1" t="s">
        <v>11207</v>
      </c>
      <c r="F2641">
        <v>8</v>
      </c>
      <c r="G2641">
        <v>6090.3</v>
      </c>
      <c r="H2641">
        <v>48722.400000000001</v>
      </c>
      <c r="I2641">
        <v>2618.8290000000002</v>
      </c>
      <c r="J2641" s="1" t="s">
        <v>80</v>
      </c>
      <c r="K2641" s="1" t="s">
        <v>81</v>
      </c>
      <c r="L2641" s="1" t="s">
        <v>45</v>
      </c>
      <c r="M2641">
        <v>43.178699999999999</v>
      </c>
      <c r="N2641">
        <v>-76.19211</v>
      </c>
      <c r="O2641" s="1" t="s">
        <v>25</v>
      </c>
      <c r="P2641">
        <v>20950.632000000001</v>
      </c>
      <c r="Q2641">
        <v>27771.768</v>
      </c>
      <c r="R2641">
        <v>56.999999999999993</v>
      </c>
      <c r="S2641" s="1" t="s">
        <v>2614</v>
      </c>
      <c r="T2641">
        <v>3</v>
      </c>
      <c r="U2641" s="2">
        <v>41699</v>
      </c>
    </row>
    <row r="2642" spans="1:21" x14ac:dyDescent="0.25">
      <c r="A2642" s="1" t="s">
        <v>2686</v>
      </c>
      <c r="B2642" s="2">
        <v>41701</v>
      </c>
      <c r="C2642" t="s">
        <v>11140</v>
      </c>
      <c r="D2642" s="1" t="s">
        <v>40</v>
      </c>
      <c r="E2642" s="1" t="s">
        <v>11202</v>
      </c>
      <c r="F2642">
        <v>5</v>
      </c>
      <c r="G2642">
        <v>871</v>
      </c>
      <c r="H2642">
        <v>4355</v>
      </c>
      <c r="I2642">
        <v>365.82</v>
      </c>
      <c r="J2642" s="1" t="s">
        <v>68</v>
      </c>
      <c r="K2642" s="1" t="s">
        <v>69</v>
      </c>
      <c r="L2642" s="1" t="s">
        <v>32</v>
      </c>
      <c r="M2642">
        <v>41.608150000000002</v>
      </c>
      <c r="N2642">
        <v>-87.859290000000001</v>
      </c>
      <c r="O2642" s="1" t="s">
        <v>25</v>
      </c>
      <c r="P2642">
        <v>1829.1</v>
      </c>
      <c r="Q2642">
        <v>2525.9</v>
      </c>
      <c r="R2642">
        <v>58.000000000000007</v>
      </c>
      <c r="S2642" s="1" t="s">
        <v>2614</v>
      </c>
      <c r="T2642">
        <v>3</v>
      </c>
      <c r="U2642" s="2">
        <v>41699</v>
      </c>
    </row>
    <row r="2643" spans="1:21" x14ac:dyDescent="0.25">
      <c r="A2643" s="1" t="s">
        <v>2687</v>
      </c>
      <c r="B2643" s="2">
        <v>41701</v>
      </c>
      <c r="C2643" t="s">
        <v>11113</v>
      </c>
      <c r="D2643" s="1" t="s">
        <v>21</v>
      </c>
      <c r="E2643" s="1" t="s">
        <v>11211</v>
      </c>
      <c r="F2643">
        <v>7</v>
      </c>
      <c r="G2643">
        <v>1212.7</v>
      </c>
      <c r="H2643">
        <v>8488.9</v>
      </c>
      <c r="I2643">
        <v>812.50900000000013</v>
      </c>
      <c r="J2643" s="1" t="s">
        <v>487</v>
      </c>
      <c r="K2643" s="1" t="s">
        <v>488</v>
      </c>
      <c r="L2643" s="1" t="s">
        <v>24</v>
      </c>
      <c r="M2643">
        <v>34.0291</v>
      </c>
      <c r="N2643">
        <v>-80.898039999999995</v>
      </c>
      <c r="O2643" s="1" t="s">
        <v>25</v>
      </c>
      <c r="P2643">
        <v>5687.563000000001</v>
      </c>
      <c r="Q2643">
        <v>2801.3369999999986</v>
      </c>
      <c r="R2643">
        <v>32.999999999999986</v>
      </c>
      <c r="S2643" s="1" t="s">
        <v>2614</v>
      </c>
      <c r="T2643">
        <v>3</v>
      </c>
      <c r="U2643" s="2">
        <v>41699</v>
      </c>
    </row>
    <row r="2644" spans="1:21" x14ac:dyDescent="0.25">
      <c r="A2644" s="1" t="s">
        <v>2688</v>
      </c>
      <c r="B2644" s="2">
        <v>41701</v>
      </c>
      <c r="C2644" t="s">
        <v>11133</v>
      </c>
      <c r="D2644" s="1" t="s">
        <v>21</v>
      </c>
      <c r="E2644" s="1" t="s">
        <v>11212</v>
      </c>
      <c r="F2644">
        <v>7</v>
      </c>
      <c r="G2644">
        <v>703.5</v>
      </c>
      <c r="H2644">
        <v>4924.5</v>
      </c>
      <c r="I2644">
        <v>323.61</v>
      </c>
      <c r="J2644" s="1" t="s">
        <v>101</v>
      </c>
      <c r="K2644" s="1" t="s">
        <v>102</v>
      </c>
      <c r="L2644" s="1" t="s">
        <v>24</v>
      </c>
      <c r="M2644">
        <v>28.800550000000001</v>
      </c>
      <c r="N2644">
        <v>-81.273120000000006</v>
      </c>
      <c r="O2644" s="1" t="s">
        <v>25</v>
      </c>
      <c r="P2644">
        <v>2265.27</v>
      </c>
      <c r="Q2644">
        <v>2659.23</v>
      </c>
      <c r="R2644">
        <v>54</v>
      </c>
      <c r="S2644" s="1" t="s">
        <v>2614</v>
      </c>
      <c r="T2644">
        <v>3</v>
      </c>
      <c r="U2644" s="2">
        <v>41699</v>
      </c>
    </row>
    <row r="2645" spans="1:21" x14ac:dyDescent="0.25">
      <c r="A2645" s="1" t="s">
        <v>641</v>
      </c>
      <c r="B2645" s="2">
        <v>41701</v>
      </c>
      <c r="C2645" t="s">
        <v>11057</v>
      </c>
      <c r="D2645" s="1" t="s">
        <v>21</v>
      </c>
      <c r="E2645" s="1" t="s">
        <v>11201</v>
      </c>
      <c r="F2645">
        <v>9</v>
      </c>
      <c r="G2645">
        <v>1782.2</v>
      </c>
      <c r="H2645">
        <v>16039.800000000001</v>
      </c>
      <c r="I2645">
        <v>980.21000000000015</v>
      </c>
      <c r="J2645" s="1" t="s">
        <v>35</v>
      </c>
      <c r="K2645" s="1" t="s">
        <v>36</v>
      </c>
      <c r="L2645" s="1" t="s">
        <v>37</v>
      </c>
      <c r="M2645">
        <v>34.09751</v>
      </c>
      <c r="N2645">
        <v>-117.64839000000001</v>
      </c>
      <c r="O2645" s="1" t="s">
        <v>25</v>
      </c>
      <c r="P2645">
        <v>8821.8900000000012</v>
      </c>
      <c r="Q2645">
        <v>7217.91</v>
      </c>
      <c r="R2645">
        <v>44.999999999999993</v>
      </c>
      <c r="S2645" s="1" t="s">
        <v>2614</v>
      </c>
      <c r="T2645">
        <v>3</v>
      </c>
      <c r="U2645" s="2">
        <v>41699</v>
      </c>
    </row>
    <row r="2646" spans="1:21" x14ac:dyDescent="0.25">
      <c r="A2646" s="1" t="s">
        <v>2689</v>
      </c>
      <c r="B2646" s="2">
        <v>41701</v>
      </c>
      <c r="C2646" t="s">
        <v>11130</v>
      </c>
      <c r="D2646" s="1" t="s">
        <v>21</v>
      </c>
      <c r="E2646" s="1" t="s">
        <v>11208</v>
      </c>
      <c r="F2646">
        <v>7</v>
      </c>
      <c r="G2646">
        <v>5983.1</v>
      </c>
      <c r="H2646">
        <v>41881.700000000004</v>
      </c>
      <c r="I2646">
        <v>3410.3669999999997</v>
      </c>
      <c r="J2646" s="1" t="s">
        <v>35</v>
      </c>
      <c r="K2646" s="1" t="s">
        <v>36</v>
      </c>
      <c r="L2646" s="1" t="s">
        <v>37</v>
      </c>
      <c r="M2646">
        <v>38.356580000000001</v>
      </c>
      <c r="N2646">
        <v>-121.98774</v>
      </c>
      <c r="O2646" s="1" t="s">
        <v>25</v>
      </c>
      <c r="P2646">
        <v>23872.569</v>
      </c>
      <c r="Q2646">
        <v>18009.131000000005</v>
      </c>
      <c r="R2646">
        <v>43.000000000000007</v>
      </c>
      <c r="S2646" s="1" t="s">
        <v>2614</v>
      </c>
      <c r="T2646">
        <v>3</v>
      </c>
      <c r="U2646" s="2">
        <v>41699</v>
      </c>
    </row>
    <row r="2647" spans="1:21" x14ac:dyDescent="0.25">
      <c r="A2647" s="1" t="s">
        <v>2690</v>
      </c>
      <c r="B2647" s="2">
        <v>41701</v>
      </c>
      <c r="C2647" t="s">
        <v>11163</v>
      </c>
      <c r="D2647" s="1" t="s">
        <v>40</v>
      </c>
      <c r="E2647" s="1" t="s">
        <v>11203</v>
      </c>
      <c r="F2647">
        <v>11</v>
      </c>
      <c r="G2647">
        <v>1005</v>
      </c>
      <c r="H2647">
        <v>11055</v>
      </c>
      <c r="I2647">
        <v>502.5</v>
      </c>
      <c r="J2647" s="1" t="s">
        <v>101</v>
      </c>
      <c r="K2647" s="1" t="s">
        <v>102</v>
      </c>
      <c r="L2647" s="1" t="s">
        <v>24</v>
      </c>
      <c r="M2647">
        <v>26.244530000000001</v>
      </c>
      <c r="N2647">
        <v>-80.206440000000001</v>
      </c>
      <c r="O2647" s="1" t="s">
        <v>25</v>
      </c>
      <c r="P2647">
        <v>5527.5</v>
      </c>
      <c r="Q2647">
        <v>5527.5</v>
      </c>
      <c r="R2647">
        <v>50</v>
      </c>
      <c r="S2647" s="1" t="s">
        <v>2614</v>
      </c>
      <c r="T2647">
        <v>3</v>
      </c>
      <c r="U2647" s="2">
        <v>41699</v>
      </c>
    </row>
    <row r="2648" spans="1:21" x14ac:dyDescent="0.25">
      <c r="A2648" s="1" t="s">
        <v>1357</v>
      </c>
      <c r="B2648" s="2">
        <v>41701</v>
      </c>
      <c r="C2648" t="s">
        <v>11084</v>
      </c>
      <c r="D2648" s="1" t="s">
        <v>21</v>
      </c>
      <c r="E2648" s="1" t="s">
        <v>11210</v>
      </c>
      <c r="F2648">
        <v>10</v>
      </c>
      <c r="G2648">
        <v>234.5</v>
      </c>
      <c r="H2648">
        <v>2345</v>
      </c>
      <c r="I2648">
        <v>119.595</v>
      </c>
      <c r="J2648" s="1" t="s">
        <v>161</v>
      </c>
      <c r="K2648" s="1" t="s">
        <v>162</v>
      </c>
      <c r="L2648" s="1" t="s">
        <v>24</v>
      </c>
      <c r="M2648">
        <v>30.67436</v>
      </c>
      <c r="N2648">
        <v>-96.369960000000006</v>
      </c>
      <c r="O2648" s="1" t="s">
        <v>25</v>
      </c>
      <c r="P2648">
        <v>1195.95</v>
      </c>
      <c r="Q2648">
        <v>1149.05</v>
      </c>
      <c r="R2648">
        <v>49</v>
      </c>
      <c r="S2648" s="1" t="s">
        <v>2614</v>
      </c>
      <c r="T2648">
        <v>3</v>
      </c>
      <c r="U2648" s="2">
        <v>41699</v>
      </c>
    </row>
    <row r="2649" spans="1:21" x14ac:dyDescent="0.25">
      <c r="A2649" s="1" t="s">
        <v>2691</v>
      </c>
      <c r="B2649" s="2">
        <v>41701</v>
      </c>
      <c r="C2649" t="s">
        <v>11079</v>
      </c>
      <c r="D2649" s="1" t="s">
        <v>21</v>
      </c>
      <c r="E2649" s="1" t="s">
        <v>11203</v>
      </c>
      <c r="F2649">
        <v>7</v>
      </c>
      <c r="G2649">
        <v>2371.8000000000002</v>
      </c>
      <c r="H2649">
        <v>16602.600000000002</v>
      </c>
      <c r="I2649">
        <v>996.15600000000006</v>
      </c>
      <c r="J2649" s="1" t="s">
        <v>91</v>
      </c>
      <c r="K2649" s="1" t="s">
        <v>92</v>
      </c>
      <c r="L2649" s="1" t="s">
        <v>37</v>
      </c>
      <c r="M2649">
        <v>33.630589999999998</v>
      </c>
      <c r="N2649">
        <v>-112.33322</v>
      </c>
      <c r="O2649" s="1" t="s">
        <v>25</v>
      </c>
      <c r="P2649">
        <v>6973.0920000000006</v>
      </c>
      <c r="Q2649">
        <v>9629.5080000000016</v>
      </c>
      <c r="R2649">
        <v>58.000000000000007</v>
      </c>
      <c r="S2649" s="1" t="s">
        <v>2614</v>
      </c>
      <c r="T2649">
        <v>3</v>
      </c>
      <c r="U2649" s="2">
        <v>41699</v>
      </c>
    </row>
    <row r="2650" spans="1:21" x14ac:dyDescent="0.25">
      <c r="A2650" s="1" t="s">
        <v>2692</v>
      </c>
      <c r="B2650" s="2">
        <v>41701</v>
      </c>
      <c r="C2650" t="s">
        <v>11127</v>
      </c>
      <c r="D2650" s="1" t="s">
        <v>29</v>
      </c>
      <c r="E2650" s="1" t="s">
        <v>11204</v>
      </c>
      <c r="F2650">
        <v>10</v>
      </c>
      <c r="G2650">
        <v>2974.8</v>
      </c>
      <c r="H2650">
        <v>29748</v>
      </c>
      <c r="I2650">
        <v>1546.8960000000002</v>
      </c>
      <c r="J2650" s="1" t="s">
        <v>584</v>
      </c>
      <c r="K2650" s="1" t="s">
        <v>585</v>
      </c>
      <c r="L2650" s="1" t="s">
        <v>37</v>
      </c>
      <c r="M2650">
        <v>36.039700000000003</v>
      </c>
      <c r="N2650">
        <v>-114.98193999999999</v>
      </c>
      <c r="O2650" s="1" t="s">
        <v>25</v>
      </c>
      <c r="P2650">
        <v>15468.960000000003</v>
      </c>
      <c r="Q2650">
        <v>14279.039999999997</v>
      </c>
      <c r="R2650">
        <v>47.999999999999993</v>
      </c>
      <c r="S2650" s="1" t="s">
        <v>2614</v>
      </c>
      <c r="T2650">
        <v>3</v>
      </c>
      <c r="U2650" s="2">
        <v>41699</v>
      </c>
    </row>
    <row r="2651" spans="1:21" x14ac:dyDescent="0.25">
      <c r="A2651" s="1" t="s">
        <v>2693</v>
      </c>
      <c r="B2651" s="2">
        <v>41701</v>
      </c>
      <c r="C2651" t="s">
        <v>11160</v>
      </c>
      <c r="D2651" s="1" t="s">
        <v>21</v>
      </c>
      <c r="E2651" s="1" t="s">
        <v>11229</v>
      </c>
      <c r="F2651">
        <v>6</v>
      </c>
      <c r="G2651">
        <v>3845.8</v>
      </c>
      <c r="H2651">
        <v>23074.800000000003</v>
      </c>
      <c r="I2651">
        <v>2961.2660000000001</v>
      </c>
      <c r="J2651" s="1" t="s">
        <v>91</v>
      </c>
      <c r="K2651" s="1" t="s">
        <v>92</v>
      </c>
      <c r="L2651" s="1" t="s">
        <v>37</v>
      </c>
      <c r="M2651">
        <v>32.725320000000004</v>
      </c>
      <c r="N2651">
        <v>-114.62439999999999</v>
      </c>
      <c r="O2651" s="1" t="s">
        <v>25</v>
      </c>
      <c r="P2651">
        <v>17767.596000000001</v>
      </c>
      <c r="Q2651">
        <v>5307.2040000000015</v>
      </c>
      <c r="R2651">
        <v>23.000000000000004</v>
      </c>
      <c r="S2651" s="1" t="s">
        <v>2614</v>
      </c>
      <c r="T2651">
        <v>3</v>
      </c>
      <c r="U2651" s="2">
        <v>41699</v>
      </c>
    </row>
    <row r="2652" spans="1:21" x14ac:dyDescent="0.25">
      <c r="A2652" s="1" t="s">
        <v>2694</v>
      </c>
      <c r="B2652" s="2">
        <v>41701</v>
      </c>
      <c r="C2652" t="s">
        <v>11187</v>
      </c>
      <c r="D2652" s="1" t="s">
        <v>21</v>
      </c>
      <c r="E2652" s="1" t="s">
        <v>11220</v>
      </c>
      <c r="F2652">
        <v>10</v>
      </c>
      <c r="G2652">
        <v>1273</v>
      </c>
      <c r="H2652">
        <v>12730</v>
      </c>
      <c r="I2652">
        <v>801.99</v>
      </c>
      <c r="J2652" s="1" t="s">
        <v>35</v>
      </c>
      <c r="K2652" s="1" t="s">
        <v>36</v>
      </c>
      <c r="L2652" s="1" t="s">
        <v>37</v>
      </c>
      <c r="M2652">
        <v>37.639099999999999</v>
      </c>
      <c r="N2652">
        <v>-120.99688</v>
      </c>
      <c r="O2652" s="1" t="s">
        <v>25</v>
      </c>
      <c r="P2652">
        <v>8019.9</v>
      </c>
      <c r="Q2652">
        <v>4710.1000000000004</v>
      </c>
      <c r="R2652">
        <v>37.000000000000007</v>
      </c>
      <c r="S2652" s="1" t="s">
        <v>2614</v>
      </c>
      <c r="T2652">
        <v>3</v>
      </c>
      <c r="U2652" s="2">
        <v>41699</v>
      </c>
    </row>
    <row r="2653" spans="1:21" x14ac:dyDescent="0.25">
      <c r="A2653" s="1" t="s">
        <v>2695</v>
      </c>
      <c r="B2653" s="2">
        <v>41701</v>
      </c>
      <c r="C2653" t="s">
        <v>11194</v>
      </c>
      <c r="D2653" s="1" t="s">
        <v>40</v>
      </c>
      <c r="E2653" s="1" t="s">
        <v>11230</v>
      </c>
      <c r="F2653">
        <v>6</v>
      </c>
      <c r="G2653">
        <v>1172.5</v>
      </c>
      <c r="H2653">
        <v>7035</v>
      </c>
      <c r="I2653">
        <v>961.44999999999993</v>
      </c>
      <c r="J2653" s="1" t="s">
        <v>35</v>
      </c>
      <c r="K2653" s="1" t="s">
        <v>36</v>
      </c>
      <c r="L2653" s="1" t="s">
        <v>37</v>
      </c>
      <c r="M2653">
        <v>38.356580000000001</v>
      </c>
      <c r="N2653">
        <v>-121.98774</v>
      </c>
      <c r="O2653" s="1" t="s">
        <v>25</v>
      </c>
      <c r="P2653">
        <v>5768.7</v>
      </c>
      <c r="Q2653">
        <v>1266.3000000000002</v>
      </c>
      <c r="R2653">
        <v>18.000000000000004</v>
      </c>
      <c r="S2653" s="1" t="s">
        <v>2614</v>
      </c>
      <c r="T2653">
        <v>3</v>
      </c>
      <c r="U2653" s="2">
        <v>41699</v>
      </c>
    </row>
    <row r="2654" spans="1:21" x14ac:dyDescent="0.25">
      <c r="A2654" s="1" t="s">
        <v>2696</v>
      </c>
      <c r="B2654" s="2">
        <v>41701</v>
      </c>
      <c r="C2654" t="s">
        <v>11041</v>
      </c>
      <c r="D2654" s="1" t="s">
        <v>21</v>
      </c>
      <c r="E2654" s="1" t="s">
        <v>11201</v>
      </c>
      <c r="F2654">
        <v>6</v>
      </c>
      <c r="G2654">
        <v>2465.6</v>
      </c>
      <c r="H2654">
        <v>14793.599999999999</v>
      </c>
      <c r="I2654">
        <v>1602.64</v>
      </c>
      <c r="J2654" s="1" t="s">
        <v>84</v>
      </c>
      <c r="K2654" s="1" t="s">
        <v>85</v>
      </c>
      <c r="L2654" s="1" t="s">
        <v>32</v>
      </c>
      <c r="M2654">
        <v>42.321150000000003</v>
      </c>
      <c r="N2654">
        <v>-85.17971</v>
      </c>
      <c r="O2654" s="1" t="s">
        <v>25</v>
      </c>
      <c r="P2654">
        <v>9615.84</v>
      </c>
      <c r="Q2654">
        <v>5177.7599999999984</v>
      </c>
      <c r="R2654">
        <v>34.999999999999993</v>
      </c>
      <c r="S2654" s="1" t="s">
        <v>2614</v>
      </c>
      <c r="T2654">
        <v>3</v>
      </c>
      <c r="U2654" s="2">
        <v>41699</v>
      </c>
    </row>
    <row r="2655" spans="1:21" x14ac:dyDescent="0.25">
      <c r="A2655" s="1" t="s">
        <v>1435</v>
      </c>
      <c r="B2655" s="2">
        <v>41701</v>
      </c>
      <c r="C2655" t="s">
        <v>11087</v>
      </c>
      <c r="D2655" s="1" t="s">
        <v>29</v>
      </c>
      <c r="E2655" s="1" t="s">
        <v>11212</v>
      </c>
      <c r="F2655">
        <v>10</v>
      </c>
      <c r="G2655">
        <v>1125.6000000000001</v>
      </c>
      <c r="H2655">
        <v>11256.000000000002</v>
      </c>
      <c r="I2655">
        <v>495.26400000000007</v>
      </c>
      <c r="J2655" s="1" t="s">
        <v>52</v>
      </c>
      <c r="K2655" s="1" t="s">
        <v>53</v>
      </c>
      <c r="L2655" s="1" t="s">
        <v>45</v>
      </c>
      <c r="M2655">
        <v>42.30791</v>
      </c>
      <c r="N2655">
        <v>-71.436199999999999</v>
      </c>
      <c r="O2655" s="1" t="s">
        <v>25</v>
      </c>
      <c r="P2655">
        <v>4952.6400000000003</v>
      </c>
      <c r="Q2655">
        <v>6303.3600000000015</v>
      </c>
      <c r="R2655">
        <v>56.000000000000007</v>
      </c>
      <c r="S2655" s="1" t="s">
        <v>2614</v>
      </c>
      <c r="T2655">
        <v>3</v>
      </c>
      <c r="U2655" s="2">
        <v>41699</v>
      </c>
    </row>
    <row r="2656" spans="1:21" x14ac:dyDescent="0.25">
      <c r="A2656" s="1" t="s">
        <v>151</v>
      </c>
      <c r="B2656" s="2">
        <v>41701</v>
      </c>
      <c r="C2656" t="s">
        <v>11063</v>
      </c>
      <c r="D2656" s="1" t="s">
        <v>21</v>
      </c>
      <c r="E2656" s="1" t="s">
        <v>11210</v>
      </c>
      <c r="F2656">
        <v>10</v>
      </c>
      <c r="G2656">
        <v>3041.8</v>
      </c>
      <c r="H2656">
        <v>30418</v>
      </c>
      <c r="I2656">
        <v>2038.0060000000003</v>
      </c>
      <c r="J2656" s="1" t="s">
        <v>518</v>
      </c>
      <c r="K2656" s="1" t="s">
        <v>519</v>
      </c>
      <c r="L2656" s="1" t="s">
        <v>24</v>
      </c>
      <c r="M2656">
        <v>38.990670000000001</v>
      </c>
      <c r="N2656">
        <v>-77.026089999999996</v>
      </c>
      <c r="O2656" s="1" t="s">
        <v>25</v>
      </c>
      <c r="P2656">
        <v>20380.060000000005</v>
      </c>
      <c r="Q2656">
        <v>10037.939999999995</v>
      </c>
      <c r="R2656">
        <v>32.999999999999986</v>
      </c>
      <c r="S2656" s="1" t="s">
        <v>2614</v>
      </c>
      <c r="T2656">
        <v>3</v>
      </c>
      <c r="U2656" s="2">
        <v>41699</v>
      </c>
    </row>
    <row r="2657" spans="1:21" x14ac:dyDescent="0.25">
      <c r="A2657" s="1" t="s">
        <v>2697</v>
      </c>
      <c r="B2657" s="2">
        <v>41701</v>
      </c>
      <c r="C2657" t="s">
        <v>11108</v>
      </c>
      <c r="D2657" s="1" t="s">
        <v>21</v>
      </c>
      <c r="E2657" s="1" t="s">
        <v>11227</v>
      </c>
      <c r="F2657">
        <v>9</v>
      </c>
      <c r="G2657">
        <v>1882.7</v>
      </c>
      <c r="H2657">
        <v>16944.3</v>
      </c>
      <c r="I2657">
        <v>1242.5820000000001</v>
      </c>
      <c r="J2657" s="1" t="s">
        <v>35</v>
      </c>
      <c r="K2657" s="1" t="s">
        <v>36</v>
      </c>
      <c r="L2657" s="1" t="s">
        <v>37</v>
      </c>
      <c r="M2657">
        <v>34.106400000000001</v>
      </c>
      <c r="N2657">
        <v>-117.59311</v>
      </c>
      <c r="O2657" s="1" t="s">
        <v>25</v>
      </c>
      <c r="P2657">
        <v>11183.238000000001</v>
      </c>
      <c r="Q2657">
        <v>5761.0619999999981</v>
      </c>
      <c r="R2657">
        <v>33.999999999999993</v>
      </c>
      <c r="S2657" s="1" t="s">
        <v>2614</v>
      </c>
      <c r="T2657">
        <v>3</v>
      </c>
      <c r="U2657" s="2">
        <v>41699</v>
      </c>
    </row>
    <row r="2658" spans="1:21" x14ac:dyDescent="0.25">
      <c r="A2658" s="1" t="s">
        <v>2698</v>
      </c>
      <c r="B2658" s="2">
        <v>41701</v>
      </c>
      <c r="C2658" t="s">
        <v>11093</v>
      </c>
      <c r="D2658" s="1" t="s">
        <v>21</v>
      </c>
      <c r="E2658" s="1" t="s">
        <v>11211</v>
      </c>
      <c r="F2658">
        <v>7</v>
      </c>
      <c r="G2658">
        <v>1011.7</v>
      </c>
      <c r="H2658">
        <v>7081.9000000000015</v>
      </c>
      <c r="I2658">
        <v>708.18999999999994</v>
      </c>
      <c r="J2658" s="1" t="s">
        <v>35</v>
      </c>
      <c r="K2658" s="1" t="s">
        <v>36</v>
      </c>
      <c r="L2658" s="1" t="s">
        <v>37</v>
      </c>
      <c r="M2658">
        <v>34.023899999999998</v>
      </c>
      <c r="N2658">
        <v>-118.17202</v>
      </c>
      <c r="O2658" s="1" t="s">
        <v>25</v>
      </c>
      <c r="P2658">
        <v>4957.33</v>
      </c>
      <c r="Q2658">
        <v>2124.5700000000006</v>
      </c>
      <c r="R2658">
        <v>30.000000000000004</v>
      </c>
      <c r="S2658" s="1" t="s">
        <v>2614</v>
      </c>
      <c r="T2658">
        <v>3</v>
      </c>
      <c r="U2658" s="2">
        <v>41699</v>
      </c>
    </row>
    <row r="2659" spans="1:21" x14ac:dyDescent="0.25">
      <c r="A2659" s="1" t="s">
        <v>1679</v>
      </c>
      <c r="B2659" s="2">
        <v>41701</v>
      </c>
      <c r="C2659" t="s">
        <v>11122</v>
      </c>
      <c r="D2659" s="1" t="s">
        <v>29</v>
      </c>
      <c r="E2659" s="1" t="s">
        <v>11208</v>
      </c>
      <c r="F2659">
        <v>7</v>
      </c>
      <c r="G2659">
        <v>5373.4000000000015</v>
      </c>
      <c r="H2659">
        <v>37613.800000000003</v>
      </c>
      <c r="I2659">
        <v>3062.8380000000002</v>
      </c>
      <c r="J2659" s="1" t="s">
        <v>101</v>
      </c>
      <c r="K2659" s="1" t="s">
        <v>102</v>
      </c>
      <c r="L2659" s="1" t="s">
        <v>24</v>
      </c>
      <c r="M2659">
        <v>25.721489999999999</v>
      </c>
      <c r="N2659">
        <v>-80.268379999999993</v>
      </c>
      <c r="O2659" s="1" t="s">
        <v>25</v>
      </c>
      <c r="P2659">
        <v>21439.866000000002</v>
      </c>
      <c r="Q2659">
        <v>16173.934000000001</v>
      </c>
      <c r="R2659">
        <v>43</v>
      </c>
      <c r="S2659" s="1" t="s">
        <v>2614</v>
      </c>
      <c r="T2659">
        <v>3</v>
      </c>
      <c r="U2659" s="2">
        <v>41699</v>
      </c>
    </row>
    <row r="2660" spans="1:21" x14ac:dyDescent="0.25">
      <c r="A2660" s="1" t="s">
        <v>2699</v>
      </c>
      <c r="B2660" s="2">
        <v>41701</v>
      </c>
      <c r="C2660" t="s">
        <v>11185</v>
      </c>
      <c r="D2660" s="1" t="s">
        <v>21</v>
      </c>
      <c r="E2660" s="1" t="s">
        <v>11222</v>
      </c>
      <c r="F2660">
        <v>11</v>
      </c>
      <c r="G2660">
        <v>6090.3</v>
      </c>
      <c r="H2660">
        <v>66993.3</v>
      </c>
      <c r="I2660">
        <v>3532.3739999999998</v>
      </c>
      <c r="J2660" s="1" t="s">
        <v>322</v>
      </c>
      <c r="K2660" s="1" t="s">
        <v>323</v>
      </c>
      <c r="L2660" s="1" t="s">
        <v>24</v>
      </c>
      <c r="M2660">
        <v>39.115659999999998</v>
      </c>
      <c r="N2660">
        <v>-77.563599999999994</v>
      </c>
      <c r="O2660" s="1" t="s">
        <v>25</v>
      </c>
      <c r="P2660">
        <v>38856.114000000001</v>
      </c>
      <c r="Q2660">
        <v>28137.186000000002</v>
      </c>
      <c r="R2660">
        <v>42</v>
      </c>
      <c r="S2660" s="1" t="s">
        <v>2614</v>
      </c>
      <c r="T2660">
        <v>3</v>
      </c>
      <c r="U2660" s="2">
        <v>41699</v>
      </c>
    </row>
    <row r="2661" spans="1:21" x14ac:dyDescent="0.25">
      <c r="A2661" s="1" t="s">
        <v>2700</v>
      </c>
      <c r="B2661" s="2">
        <v>41701</v>
      </c>
      <c r="C2661" t="s">
        <v>11154</v>
      </c>
      <c r="D2661" s="1" t="s">
        <v>21</v>
      </c>
      <c r="E2661" s="1" t="s">
        <v>11208</v>
      </c>
      <c r="F2661">
        <v>7</v>
      </c>
      <c r="G2661">
        <v>1829.1000000000001</v>
      </c>
      <c r="H2661">
        <v>12803.7</v>
      </c>
      <c r="I2661">
        <v>749.93100000000004</v>
      </c>
      <c r="J2661" s="1" t="s">
        <v>30</v>
      </c>
      <c r="K2661" s="1" t="s">
        <v>31</v>
      </c>
      <c r="L2661" s="1" t="s">
        <v>32</v>
      </c>
      <c r="M2661">
        <v>41.68338</v>
      </c>
      <c r="N2661">
        <v>-86.250010000000003</v>
      </c>
      <c r="O2661" s="1" t="s">
        <v>25</v>
      </c>
      <c r="P2661">
        <v>5249.5169999999998</v>
      </c>
      <c r="Q2661">
        <v>7554.1830000000009</v>
      </c>
      <c r="R2661">
        <v>59.000000000000007</v>
      </c>
      <c r="S2661" s="1" t="s">
        <v>2614</v>
      </c>
      <c r="T2661">
        <v>3</v>
      </c>
      <c r="U2661" s="2">
        <v>41699</v>
      </c>
    </row>
    <row r="2662" spans="1:21" x14ac:dyDescent="0.25">
      <c r="A2662" s="1" t="s">
        <v>1432</v>
      </c>
      <c r="B2662" s="2">
        <v>41701</v>
      </c>
      <c r="C2662" t="s">
        <v>11184</v>
      </c>
      <c r="D2662" s="1" t="s">
        <v>29</v>
      </c>
      <c r="E2662" s="1" t="s">
        <v>11221</v>
      </c>
      <c r="F2662">
        <v>10</v>
      </c>
      <c r="G2662">
        <v>1869.3</v>
      </c>
      <c r="H2662">
        <v>18693</v>
      </c>
      <c r="I2662">
        <v>1271.124</v>
      </c>
      <c r="J2662" s="1" t="s">
        <v>161</v>
      </c>
      <c r="K2662" s="1" t="s">
        <v>162</v>
      </c>
      <c r="L2662" s="1" t="s">
        <v>24</v>
      </c>
      <c r="M2662">
        <v>29.786639999999998</v>
      </c>
      <c r="N2662">
        <v>-95.390900000000002</v>
      </c>
      <c r="O2662" s="1" t="s">
        <v>25</v>
      </c>
      <c r="P2662">
        <v>12711.24</v>
      </c>
      <c r="Q2662">
        <v>5981.76</v>
      </c>
      <c r="R2662">
        <v>32</v>
      </c>
      <c r="S2662" s="1" t="s">
        <v>2614</v>
      </c>
      <c r="T2662">
        <v>3</v>
      </c>
      <c r="U2662" s="2">
        <v>41699</v>
      </c>
    </row>
    <row r="2663" spans="1:21" x14ac:dyDescent="0.25">
      <c r="A2663" s="1" t="s">
        <v>2701</v>
      </c>
      <c r="B2663" s="2">
        <v>41701</v>
      </c>
      <c r="C2663" t="s">
        <v>11181</v>
      </c>
      <c r="D2663" s="1" t="s">
        <v>21</v>
      </c>
      <c r="E2663" s="1" t="s">
        <v>11208</v>
      </c>
      <c r="F2663">
        <v>10</v>
      </c>
      <c r="G2663">
        <v>2438.8000000000002</v>
      </c>
      <c r="H2663">
        <v>24388</v>
      </c>
      <c r="I2663">
        <v>1365.7280000000003</v>
      </c>
      <c r="J2663" s="1" t="s">
        <v>30</v>
      </c>
      <c r="K2663" s="1" t="s">
        <v>31</v>
      </c>
      <c r="L2663" s="1" t="s">
        <v>32</v>
      </c>
      <c r="M2663">
        <v>39.582650000000001</v>
      </c>
      <c r="N2663">
        <v>-86.094999999999999</v>
      </c>
      <c r="O2663" s="1" t="s">
        <v>25</v>
      </c>
      <c r="P2663">
        <v>13657.280000000002</v>
      </c>
      <c r="Q2663">
        <v>10730.719999999998</v>
      </c>
      <c r="R2663">
        <v>43.999999999999986</v>
      </c>
      <c r="S2663" s="1" t="s">
        <v>2614</v>
      </c>
      <c r="T2663">
        <v>3</v>
      </c>
      <c r="U2663" s="2">
        <v>41699</v>
      </c>
    </row>
    <row r="2664" spans="1:21" x14ac:dyDescent="0.25">
      <c r="A2664" s="1" t="s">
        <v>2702</v>
      </c>
      <c r="B2664" s="2">
        <v>41701</v>
      </c>
      <c r="C2664" t="s">
        <v>11150</v>
      </c>
      <c r="D2664" s="1" t="s">
        <v>40</v>
      </c>
      <c r="E2664" s="1" t="s">
        <v>11222</v>
      </c>
      <c r="F2664">
        <v>10</v>
      </c>
      <c r="G2664">
        <v>1273</v>
      </c>
      <c r="H2664">
        <v>12730</v>
      </c>
      <c r="I2664">
        <v>840.18000000000006</v>
      </c>
      <c r="J2664" s="1" t="s">
        <v>52</v>
      </c>
      <c r="K2664" s="1" t="s">
        <v>53</v>
      </c>
      <c r="L2664" s="1" t="s">
        <v>45</v>
      </c>
      <c r="M2664">
        <v>42.206679999999999</v>
      </c>
      <c r="N2664">
        <v>-70.945850000000007</v>
      </c>
      <c r="O2664" s="1" t="s">
        <v>25</v>
      </c>
      <c r="P2664">
        <v>8401.8000000000011</v>
      </c>
      <c r="Q2664">
        <v>4328.1999999999989</v>
      </c>
      <c r="R2664">
        <v>33.999999999999993</v>
      </c>
      <c r="S2664" s="1" t="s">
        <v>2614</v>
      </c>
      <c r="T2664">
        <v>3</v>
      </c>
      <c r="U2664" s="2">
        <v>41699</v>
      </c>
    </row>
    <row r="2665" spans="1:21" x14ac:dyDescent="0.25">
      <c r="A2665" s="1" t="s">
        <v>2703</v>
      </c>
      <c r="B2665" s="2">
        <v>41702</v>
      </c>
      <c r="C2665" t="s">
        <v>11094</v>
      </c>
      <c r="D2665" s="1" t="s">
        <v>29</v>
      </c>
      <c r="E2665" s="1" t="s">
        <v>11212</v>
      </c>
      <c r="F2665">
        <v>8</v>
      </c>
      <c r="G2665">
        <v>2546</v>
      </c>
      <c r="H2665">
        <v>20368</v>
      </c>
      <c r="I2665">
        <v>2062.2600000000002</v>
      </c>
      <c r="J2665" s="1" t="s">
        <v>35</v>
      </c>
      <c r="K2665" s="1" t="s">
        <v>36</v>
      </c>
      <c r="L2665" s="1" t="s">
        <v>37</v>
      </c>
      <c r="M2665">
        <v>33.916400000000003</v>
      </c>
      <c r="N2665">
        <v>-118.35257</v>
      </c>
      <c r="O2665" s="1" t="s">
        <v>25</v>
      </c>
      <c r="P2665">
        <v>16498.080000000002</v>
      </c>
      <c r="Q2665">
        <v>3869.9199999999983</v>
      </c>
      <c r="R2665">
        <v>18.999999999999993</v>
      </c>
      <c r="S2665" s="1" t="s">
        <v>2614</v>
      </c>
      <c r="T2665">
        <v>3</v>
      </c>
      <c r="U2665" s="2">
        <v>41699</v>
      </c>
    </row>
    <row r="2666" spans="1:21" x14ac:dyDescent="0.25">
      <c r="A2666" s="1" t="s">
        <v>2704</v>
      </c>
      <c r="B2666" s="2">
        <v>41702</v>
      </c>
      <c r="C2666" t="s">
        <v>11079</v>
      </c>
      <c r="D2666" s="1" t="s">
        <v>29</v>
      </c>
      <c r="E2666" s="1" t="s">
        <v>11218</v>
      </c>
      <c r="F2666">
        <v>7</v>
      </c>
      <c r="G2666">
        <v>6438.7</v>
      </c>
      <c r="H2666">
        <v>45070.9</v>
      </c>
      <c r="I2666">
        <v>4120.768</v>
      </c>
      <c r="J2666" s="1" t="s">
        <v>35</v>
      </c>
      <c r="K2666" s="1" t="s">
        <v>36</v>
      </c>
      <c r="L2666" s="1" t="s">
        <v>37</v>
      </c>
      <c r="M2666">
        <v>37.977980000000002</v>
      </c>
      <c r="N2666">
        <v>-122.03107</v>
      </c>
      <c r="O2666" s="1" t="s">
        <v>25</v>
      </c>
      <c r="P2666">
        <v>28845.376</v>
      </c>
      <c r="Q2666">
        <v>16225.524000000001</v>
      </c>
      <c r="R2666">
        <v>36.000000000000007</v>
      </c>
      <c r="S2666" s="1" t="s">
        <v>2614</v>
      </c>
      <c r="T2666">
        <v>3</v>
      </c>
      <c r="U2666" s="2">
        <v>41699</v>
      </c>
    </row>
    <row r="2667" spans="1:21" x14ac:dyDescent="0.25">
      <c r="A2667" s="1" t="s">
        <v>2705</v>
      </c>
      <c r="B2667" s="2">
        <v>41702</v>
      </c>
      <c r="C2667" t="s">
        <v>11162</v>
      </c>
      <c r="D2667" s="1" t="s">
        <v>29</v>
      </c>
      <c r="E2667" s="1" t="s">
        <v>11212</v>
      </c>
      <c r="F2667">
        <v>5</v>
      </c>
      <c r="G2667">
        <v>3095.4</v>
      </c>
      <c r="H2667">
        <v>15477</v>
      </c>
      <c r="I2667">
        <v>2631.09</v>
      </c>
      <c r="J2667" s="1" t="s">
        <v>68</v>
      </c>
      <c r="K2667" s="1" t="s">
        <v>69</v>
      </c>
      <c r="L2667" s="1" t="s">
        <v>32</v>
      </c>
      <c r="M2667">
        <v>42.35277</v>
      </c>
      <c r="N2667">
        <v>-88.061329999999998</v>
      </c>
      <c r="O2667" s="1" t="s">
        <v>25</v>
      </c>
      <c r="P2667">
        <v>13155.45</v>
      </c>
      <c r="Q2667">
        <v>2321.5499999999993</v>
      </c>
      <c r="R2667">
        <v>14.999999999999996</v>
      </c>
      <c r="S2667" s="1" t="s">
        <v>2614</v>
      </c>
      <c r="T2667">
        <v>3</v>
      </c>
      <c r="U2667" s="2">
        <v>41699</v>
      </c>
    </row>
    <row r="2668" spans="1:21" x14ac:dyDescent="0.25">
      <c r="A2668" s="1" t="s">
        <v>2706</v>
      </c>
      <c r="B2668" s="2">
        <v>41702</v>
      </c>
      <c r="C2668" t="s">
        <v>11121</v>
      </c>
      <c r="D2668" s="1" t="s">
        <v>21</v>
      </c>
      <c r="E2668" s="1" t="s">
        <v>11227</v>
      </c>
      <c r="F2668">
        <v>11</v>
      </c>
      <c r="G2668">
        <v>5045.1000000000004</v>
      </c>
      <c r="H2668">
        <v>55496.100000000006</v>
      </c>
      <c r="I2668">
        <v>3279.3150000000005</v>
      </c>
      <c r="J2668" s="1" t="s">
        <v>161</v>
      </c>
      <c r="K2668" s="1" t="s">
        <v>162</v>
      </c>
      <c r="L2668" s="1" t="s">
        <v>24</v>
      </c>
      <c r="M2668">
        <v>29.619679999999999</v>
      </c>
      <c r="N2668">
        <v>-95.634950000000003</v>
      </c>
      <c r="O2668" s="1" t="s">
        <v>25</v>
      </c>
      <c r="P2668">
        <v>36072.465000000004</v>
      </c>
      <c r="Q2668">
        <v>19423.635000000002</v>
      </c>
      <c r="R2668">
        <v>35</v>
      </c>
      <c r="S2668" s="1" t="s">
        <v>2614</v>
      </c>
      <c r="T2668">
        <v>3</v>
      </c>
      <c r="U2668" s="2">
        <v>41699</v>
      </c>
    </row>
    <row r="2669" spans="1:21" x14ac:dyDescent="0.25">
      <c r="A2669" s="1" t="s">
        <v>2707</v>
      </c>
      <c r="B2669" s="2">
        <v>41702</v>
      </c>
      <c r="C2669" t="s">
        <v>11192</v>
      </c>
      <c r="D2669" s="1" t="s">
        <v>40</v>
      </c>
      <c r="E2669" s="1" t="s">
        <v>11202</v>
      </c>
      <c r="F2669">
        <v>8</v>
      </c>
      <c r="G2669">
        <v>3919.5</v>
      </c>
      <c r="H2669">
        <v>31356</v>
      </c>
      <c r="I2669">
        <v>2665.26</v>
      </c>
      <c r="J2669" s="1" t="s">
        <v>43</v>
      </c>
      <c r="K2669" s="1" t="s">
        <v>44</v>
      </c>
      <c r="L2669" s="1" t="s">
        <v>45</v>
      </c>
      <c r="M2669">
        <v>41.175939999999997</v>
      </c>
      <c r="N2669">
        <v>-73.272049999999993</v>
      </c>
      <c r="O2669" s="1" t="s">
        <v>25</v>
      </c>
      <c r="P2669">
        <v>21322.080000000002</v>
      </c>
      <c r="Q2669">
        <v>10033.919999999998</v>
      </c>
      <c r="R2669">
        <v>31.999999999999996</v>
      </c>
      <c r="S2669" s="1" t="s">
        <v>2614</v>
      </c>
      <c r="T2669">
        <v>3</v>
      </c>
      <c r="U2669" s="2">
        <v>41699</v>
      </c>
    </row>
    <row r="2670" spans="1:21" x14ac:dyDescent="0.25">
      <c r="A2670" s="1" t="s">
        <v>1009</v>
      </c>
      <c r="B2670" s="2">
        <v>41702</v>
      </c>
      <c r="C2670" t="s">
        <v>11198</v>
      </c>
      <c r="D2670" s="1" t="s">
        <v>29</v>
      </c>
      <c r="E2670" s="1" t="s">
        <v>11208</v>
      </c>
      <c r="F2670">
        <v>12</v>
      </c>
      <c r="G2670">
        <v>3993.2000000000003</v>
      </c>
      <c r="H2670">
        <v>47918.400000000001</v>
      </c>
      <c r="I2670">
        <v>3034.8320000000003</v>
      </c>
      <c r="J2670" s="1" t="s">
        <v>35</v>
      </c>
      <c r="K2670" s="1" t="s">
        <v>36</v>
      </c>
      <c r="L2670" s="1" t="s">
        <v>37</v>
      </c>
      <c r="M2670">
        <v>33.835850000000001</v>
      </c>
      <c r="N2670">
        <v>-118.34063</v>
      </c>
      <c r="O2670" s="1" t="s">
        <v>25</v>
      </c>
      <c r="P2670">
        <v>36417.984000000004</v>
      </c>
      <c r="Q2670">
        <v>11500.415999999997</v>
      </c>
      <c r="R2670">
        <v>23.999999999999993</v>
      </c>
      <c r="S2670" s="1" t="s">
        <v>2614</v>
      </c>
      <c r="T2670">
        <v>3</v>
      </c>
      <c r="U2670" s="2">
        <v>41699</v>
      </c>
    </row>
    <row r="2671" spans="1:21" x14ac:dyDescent="0.25">
      <c r="A2671" s="1" t="s">
        <v>2708</v>
      </c>
      <c r="B2671" s="2">
        <v>41702</v>
      </c>
      <c r="C2671" t="s">
        <v>11070</v>
      </c>
      <c r="D2671" s="1" t="s">
        <v>29</v>
      </c>
      <c r="E2671" s="1" t="s">
        <v>11214</v>
      </c>
      <c r="F2671">
        <v>5</v>
      </c>
      <c r="G2671">
        <v>167.5</v>
      </c>
      <c r="H2671">
        <v>837.5</v>
      </c>
      <c r="I2671">
        <v>73.7</v>
      </c>
      <c r="J2671" s="1" t="s">
        <v>68</v>
      </c>
      <c r="K2671" s="1" t="s">
        <v>69</v>
      </c>
      <c r="L2671" s="1" t="s">
        <v>32</v>
      </c>
      <c r="M2671">
        <v>42.363630000000001</v>
      </c>
      <c r="N2671">
        <v>-87.844790000000003</v>
      </c>
      <c r="O2671" s="1" t="s">
        <v>25</v>
      </c>
      <c r="P2671">
        <v>368.5</v>
      </c>
      <c r="Q2671">
        <v>469</v>
      </c>
      <c r="R2671">
        <v>56.000000000000007</v>
      </c>
      <c r="S2671" s="1" t="s">
        <v>2614</v>
      </c>
      <c r="T2671">
        <v>3</v>
      </c>
      <c r="U2671" s="2">
        <v>41699</v>
      </c>
    </row>
    <row r="2672" spans="1:21" x14ac:dyDescent="0.25">
      <c r="A2672" s="1" t="s">
        <v>2709</v>
      </c>
      <c r="B2672" s="2">
        <v>41702</v>
      </c>
      <c r="C2672" t="s">
        <v>11166</v>
      </c>
      <c r="D2672" s="1" t="s">
        <v>40</v>
      </c>
      <c r="E2672" s="1" t="s">
        <v>11216</v>
      </c>
      <c r="F2672">
        <v>8</v>
      </c>
      <c r="G2672">
        <v>6532.5</v>
      </c>
      <c r="H2672">
        <v>52260</v>
      </c>
      <c r="I2672">
        <v>2939.625</v>
      </c>
      <c r="J2672" s="1" t="s">
        <v>30</v>
      </c>
      <c r="K2672" s="1" t="s">
        <v>31</v>
      </c>
      <c r="L2672" s="1" t="s">
        <v>32</v>
      </c>
      <c r="M2672">
        <v>41.052379999999999</v>
      </c>
      <c r="N2672">
        <v>-85.162090000000006</v>
      </c>
      <c r="O2672" s="1" t="s">
        <v>25</v>
      </c>
      <c r="P2672">
        <v>23517</v>
      </c>
      <c r="Q2672">
        <v>28743</v>
      </c>
      <c r="R2672">
        <v>55.000000000000007</v>
      </c>
      <c r="S2672" s="1" t="s">
        <v>2614</v>
      </c>
      <c r="T2672">
        <v>3</v>
      </c>
      <c r="U2672" s="2">
        <v>41699</v>
      </c>
    </row>
    <row r="2673" spans="1:21" x14ac:dyDescent="0.25">
      <c r="A2673" s="1" t="s">
        <v>2710</v>
      </c>
      <c r="B2673" s="2">
        <v>41702</v>
      </c>
      <c r="C2673" t="s">
        <v>11098</v>
      </c>
      <c r="D2673" s="1" t="s">
        <v>29</v>
      </c>
      <c r="E2673" s="1" t="s">
        <v>11208</v>
      </c>
      <c r="F2673">
        <v>7</v>
      </c>
      <c r="G2673">
        <v>3484</v>
      </c>
      <c r="H2673">
        <v>24388</v>
      </c>
      <c r="I2673">
        <v>1637.48</v>
      </c>
      <c r="J2673" s="1" t="s">
        <v>101</v>
      </c>
      <c r="K2673" s="1" t="s">
        <v>102</v>
      </c>
      <c r="L2673" s="1" t="s">
        <v>24</v>
      </c>
      <c r="M2673">
        <v>26.52535</v>
      </c>
      <c r="N2673">
        <v>-80.066429999999997</v>
      </c>
      <c r="O2673" s="1" t="s">
        <v>25</v>
      </c>
      <c r="P2673">
        <v>11462.36</v>
      </c>
      <c r="Q2673">
        <v>12925.64</v>
      </c>
      <c r="R2673">
        <v>53</v>
      </c>
      <c r="S2673" s="1" t="s">
        <v>2614</v>
      </c>
      <c r="T2673">
        <v>3</v>
      </c>
      <c r="U2673" s="2">
        <v>41699</v>
      </c>
    </row>
    <row r="2674" spans="1:21" x14ac:dyDescent="0.25">
      <c r="A2674" s="1" t="s">
        <v>2711</v>
      </c>
      <c r="B2674" s="2">
        <v>41702</v>
      </c>
      <c r="C2674" t="s">
        <v>11042</v>
      </c>
      <c r="D2674" s="1" t="s">
        <v>29</v>
      </c>
      <c r="E2674" s="1" t="s">
        <v>11207</v>
      </c>
      <c r="F2674">
        <v>6</v>
      </c>
      <c r="G2674">
        <v>3859.2000000000003</v>
      </c>
      <c r="H2674">
        <v>23155.200000000001</v>
      </c>
      <c r="I2674">
        <v>1620.864</v>
      </c>
      <c r="J2674" s="1" t="s">
        <v>161</v>
      </c>
      <c r="K2674" s="1" t="s">
        <v>162</v>
      </c>
      <c r="L2674" s="1" t="s">
        <v>24</v>
      </c>
      <c r="M2674">
        <v>26.215910000000001</v>
      </c>
      <c r="N2674">
        <v>-98.325289999999995</v>
      </c>
      <c r="O2674" s="1" t="s">
        <v>25</v>
      </c>
      <c r="P2674">
        <v>9725.1840000000011</v>
      </c>
      <c r="Q2674">
        <v>13430.016</v>
      </c>
      <c r="R2674">
        <v>57.999999999999993</v>
      </c>
      <c r="S2674" s="1" t="s">
        <v>2614</v>
      </c>
      <c r="T2674">
        <v>3</v>
      </c>
      <c r="U2674" s="2">
        <v>41699</v>
      </c>
    </row>
    <row r="2675" spans="1:21" x14ac:dyDescent="0.25">
      <c r="A2675" s="1" t="s">
        <v>2712</v>
      </c>
      <c r="B2675" s="2">
        <v>41702</v>
      </c>
      <c r="C2675" t="s">
        <v>11048</v>
      </c>
      <c r="D2675" s="1" t="s">
        <v>29</v>
      </c>
      <c r="E2675" s="1" t="s">
        <v>11224</v>
      </c>
      <c r="F2675">
        <v>10</v>
      </c>
      <c r="G2675">
        <v>2881</v>
      </c>
      <c r="H2675">
        <v>28810</v>
      </c>
      <c r="I2675">
        <v>2362.42</v>
      </c>
      <c r="J2675" s="1" t="s">
        <v>35</v>
      </c>
      <c r="K2675" s="1" t="s">
        <v>36</v>
      </c>
      <c r="L2675" s="1" t="s">
        <v>37</v>
      </c>
      <c r="M2675">
        <v>38.580460000000002</v>
      </c>
      <c r="N2675">
        <v>-121.53023</v>
      </c>
      <c r="O2675" s="1" t="s">
        <v>25</v>
      </c>
      <c r="P2675">
        <v>23624.2</v>
      </c>
      <c r="Q2675">
        <v>5185.7999999999993</v>
      </c>
      <c r="R2675">
        <v>17.999999999999996</v>
      </c>
      <c r="S2675" s="1" t="s">
        <v>2614</v>
      </c>
      <c r="T2675">
        <v>3</v>
      </c>
      <c r="U2675" s="2">
        <v>41699</v>
      </c>
    </row>
    <row r="2676" spans="1:21" x14ac:dyDescent="0.25">
      <c r="A2676" s="1" t="s">
        <v>2101</v>
      </c>
      <c r="B2676" s="2">
        <v>41702</v>
      </c>
      <c r="C2676" t="s">
        <v>11134</v>
      </c>
      <c r="D2676" s="1" t="s">
        <v>21</v>
      </c>
      <c r="E2676" s="1" t="s">
        <v>11223</v>
      </c>
      <c r="F2676">
        <v>6</v>
      </c>
      <c r="G2676">
        <v>837.5</v>
      </c>
      <c r="H2676">
        <v>5025</v>
      </c>
      <c r="I2676">
        <v>619.75</v>
      </c>
      <c r="J2676" s="1" t="s">
        <v>161</v>
      </c>
      <c r="K2676" s="1" t="s">
        <v>162</v>
      </c>
      <c r="L2676" s="1" t="s">
        <v>24</v>
      </c>
      <c r="M2676">
        <v>33.913710000000002</v>
      </c>
      <c r="N2676">
        <v>-98.493390000000005</v>
      </c>
      <c r="O2676" s="1" t="s">
        <v>25</v>
      </c>
      <c r="P2676">
        <v>3718.5</v>
      </c>
      <c r="Q2676">
        <v>1306.5</v>
      </c>
      <c r="R2676">
        <v>26</v>
      </c>
      <c r="S2676" s="1" t="s">
        <v>2614</v>
      </c>
      <c r="T2676">
        <v>3</v>
      </c>
      <c r="U2676" s="2">
        <v>41699</v>
      </c>
    </row>
    <row r="2677" spans="1:21" x14ac:dyDescent="0.25">
      <c r="A2677" s="1" t="s">
        <v>2713</v>
      </c>
      <c r="B2677" s="2">
        <v>41702</v>
      </c>
      <c r="C2677" t="s">
        <v>11192</v>
      </c>
      <c r="D2677" s="1" t="s">
        <v>21</v>
      </c>
      <c r="E2677" s="1" t="s">
        <v>11219</v>
      </c>
      <c r="F2677">
        <v>5</v>
      </c>
      <c r="G2677">
        <v>194.3</v>
      </c>
      <c r="H2677">
        <v>971.5</v>
      </c>
      <c r="I2677">
        <v>81.606000000000009</v>
      </c>
      <c r="J2677" s="1" t="s">
        <v>43</v>
      </c>
      <c r="K2677" s="1" t="s">
        <v>44</v>
      </c>
      <c r="L2677" s="1" t="s">
        <v>45</v>
      </c>
      <c r="M2677">
        <v>41.272120000000001</v>
      </c>
      <c r="N2677">
        <v>-72.967500000000001</v>
      </c>
      <c r="O2677" s="1" t="s">
        <v>25</v>
      </c>
      <c r="P2677">
        <v>408.03000000000003</v>
      </c>
      <c r="Q2677">
        <v>563.47</v>
      </c>
      <c r="R2677">
        <v>58.000000000000007</v>
      </c>
      <c r="S2677" s="1" t="s">
        <v>2614</v>
      </c>
      <c r="T2677">
        <v>3</v>
      </c>
      <c r="U2677" s="2">
        <v>41699</v>
      </c>
    </row>
    <row r="2678" spans="1:21" x14ac:dyDescent="0.25">
      <c r="A2678" s="1" t="s">
        <v>2714</v>
      </c>
      <c r="B2678" s="2">
        <v>41702</v>
      </c>
      <c r="C2678" t="s">
        <v>11164</v>
      </c>
      <c r="D2678" s="1" t="s">
        <v>21</v>
      </c>
      <c r="E2678" s="1" t="s">
        <v>11213</v>
      </c>
      <c r="F2678">
        <v>10</v>
      </c>
      <c r="G2678">
        <v>1118.9000000000001</v>
      </c>
      <c r="H2678">
        <v>11189</v>
      </c>
      <c r="I2678">
        <v>861.55300000000011</v>
      </c>
      <c r="J2678" s="1" t="s">
        <v>30</v>
      </c>
      <c r="K2678" s="1" t="s">
        <v>31</v>
      </c>
      <c r="L2678" s="1" t="s">
        <v>32</v>
      </c>
      <c r="M2678">
        <v>41.59337</v>
      </c>
      <c r="N2678">
        <v>-87.346429999999998</v>
      </c>
      <c r="O2678" s="1" t="s">
        <v>25</v>
      </c>
      <c r="P2678">
        <v>8615.5300000000007</v>
      </c>
      <c r="Q2678">
        <v>2573.4699999999993</v>
      </c>
      <c r="R2678">
        <v>22.999999999999996</v>
      </c>
      <c r="S2678" s="1" t="s">
        <v>2614</v>
      </c>
      <c r="T2678">
        <v>3</v>
      </c>
      <c r="U2678" s="2">
        <v>41699</v>
      </c>
    </row>
    <row r="2679" spans="1:21" x14ac:dyDescent="0.25">
      <c r="A2679" s="1" t="s">
        <v>2715</v>
      </c>
      <c r="B2679" s="2">
        <v>41702</v>
      </c>
      <c r="C2679" t="s">
        <v>11117</v>
      </c>
      <c r="D2679" s="1" t="s">
        <v>21</v>
      </c>
      <c r="E2679" s="1" t="s">
        <v>11210</v>
      </c>
      <c r="F2679">
        <v>6</v>
      </c>
      <c r="G2679">
        <v>1849.2</v>
      </c>
      <c r="H2679">
        <v>11095.2</v>
      </c>
      <c r="I2679">
        <v>1423.884</v>
      </c>
      <c r="J2679" s="1" t="s">
        <v>354</v>
      </c>
      <c r="K2679" s="1" t="s">
        <v>355</v>
      </c>
      <c r="L2679" s="1" t="s">
        <v>24</v>
      </c>
      <c r="M2679">
        <v>36.33202</v>
      </c>
      <c r="N2679">
        <v>-94.118539999999996</v>
      </c>
      <c r="O2679" s="1" t="s">
        <v>25</v>
      </c>
      <c r="P2679">
        <v>8543.3040000000001</v>
      </c>
      <c r="Q2679">
        <v>2551.8960000000006</v>
      </c>
      <c r="R2679">
        <v>23.000000000000004</v>
      </c>
      <c r="S2679" s="1" t="s">
        <v>2614</v>
      </c>
      <c r="T2679">
        <v>3</v>
      </c>
      <c r="U2679" s="2">
        <v>41699</v>
      </c>
    </row>
    <row r="2680" spans="1:21" x14ac:dyDescent="0.25">
      <c r="A2680" s="1" t="s">
        <v>2716</v>
      </c>
      <c r="B2680" s="2">
        <v>41702</v>
      </c>
      <c r="C2680" t="s">
        <v>11124</v>
      </c>
      <c r="D2680" s="1" t="s">
        <v>40</v>
      </c>
      <c r="E2680" s="1" t="s">
        <v>11216</v>
      </c>
      <c r="F2680">
        <v>12</v>
      </c>
      <c r="G2680">
        <v>5788.8</v>
      </c>
      <c r="H2680">
        <v>69465.600000000006</v>
      </c>
      <c r="I2680">
        <v>2778.6239999999998</v>
      </c>
      <c r="J2680" s="1" t="s">
        <v>35</v>
      </c>
      <c r="K2680" s="1" t="s">
        <v>36</v>
      </c>
      <c r="L2680" s="1" t="s">
        <v>37</v>
      </c>
      <c r="M2680">
        <v>38.107419999999998</v>
      </c>
      <c r="N2680">
        <v>-122.5697</v>
      </c>
      <c r="O2680" s="1" t="s">
        <v>25</v>
      </c>
      <c r="P2680">
        <v>33343.487999999998</v>
      </c>
      <c r="Q2680">
        <v>36122.112000000008</v>
      </c>
      <c r="R2680">
        <v>52.000000000000014</v>
      </c>
      <c r="S2680" s="1" t="s">
        <v>2614</v>
      </c>
      <c r="T2680">
        <v>3</v>
      </c>
      <c r="U2680" s="2">
        <v>41699</v>
      </c>
    </row>
    <row r="2681" spans="1:21" x14ac:dyDescent="0.25">
      <c r="A2681" s="1" t="s">
        <v>2717</v>
      </c>
      <c r="B2681" s="2">
        <v>41702</v>
      </c>
      <c r="C2681" t="s">
        <v>11156</v>
      </c>
      <c r="D2681" s="1" t="s">
        <v>21</v>
      </c>
      <c r="E2681" s="1" t="s">
        <v>11221</v>
      </c>
      <c r="F2681">
        <v>12</v>
      </c>
      <c r="G2681">
        <v>3296.4</v>
      </c>
      <c r="H2681">
        <v>39556.800000000003</v>
      </c>
      <c r="I2681">
        <v>2571.192</v>
      </c>
      <c r="J2681" s="1" t="s">
        <v>35</v>
      </c>
      <c r="K2681" s="1" t="s">
        <v>36</v>
      </c>
      <c r="L2681" s="1" t="s">
        <v>37</v>
      </c>
      <c r="M2681">
        <v>33.888350000000003</v>
      </c>
      <c r="N2681">
        <v>-118.30896</v>
      </c>
      <c r="O2681" s="1" t="s">
        <v>25</v>
      </c>
      <c r="P2681">
        <v>30854.304</v>
      </c>
      <c r="Q2681">
        <v>8702.4960000000028</v>
      </c>
      <c r="R2681">
        <v>22.000000000000007</v>
      </c>
      <c r="S2681" s="1" t="s">
        <v>2614</v>
      </c>
      <c r="T2681">
        <v>3</v>
      </c>
      <c r="U2681" s="2">
        <v>41699</v>
      </c>
    </row>
    <row r="2682" spans="1:21" x14ac:dyDescent="0.25">
      <c r="A2682" s="1" t="s">
        <v>2718</v>
      </c>
      <c r="B2682" s="2">
        <v>41702</v>
      </c>
      <c r="C2682" t="s">
        <v>11158</v>
      </c>
      <c r="D2682" s="1" t="s">
        <v>21</v>
      </c>
      <c r="E2682" s="1" t="s">
        <v>11203</v>
      </c>
      <c r="F2682">
        <v>7</v>
      </c>
      <c r="G2682">
        <v>3859.2000000000003</v>
      </c>
      <c r="H2682">
        <v>27014.400000000001</v>
      </c>
      <c r="I2682">
        <v>1891.008</v>
      </c>
      <c r="J2682" s="1" t="s">
        <v>58</v>
      </c>
      <c r="K2682" s="1" t="s">
        <v>59</v>
      </c>
      <c r="L2682" s="1" t="s">
        <v>37</v>
      </c>
      <c r="M2682">
        <v>37.104149999999997</v>
      </c>
      <c r="N2682">
        <v>-113.58412</v>
      </c>
      <c r="O2682" s="1" t="s">
        <v>25</v>
      </c>
      <c r="P2682">
        <v>13237.056</v>
      </c>
      <c r="Q2682">
        <v>13777.344000000001</v>
      </c>
      <c r="R2682">
        <v>51</v>
      </c>
      <c r="S2682" s="1" t="s">
        <v>2614</v>
      </c>
      <c r="T2682">
        <v>3</v>
      </c>
      <c r="U2682" s="2">
        <v>41699</v>
      </c>
    </row>
    <row r="2683" spans="1:21" x14ac:dyDescent="0.25">
      <c r="A2683" s="1" t="s">
        <v>2719</v>
      </c>
      <c r="B2683" s="2">
        <v>41702</v>
      </c>
      <c r="C2683" t="s">
        <v>11131</v>
      </c>
      <c r="D2683" s="1" t="s">
        <v>21</v>
      </c>
      <c r="E2683" s="1" t="s">
        <v>11208</v>
      </c>
      <c r="F2683">
        <v>8</v>
      </c>
      <c r="G2683">
        <v>2365.1</v>
      </c>
      <c r="H2683">
        <v>18920.8</v>
      </c>
      <c r="I2683">
        <v>1419.06</v>
      </c>
      <c r="J2683" s="1" t="s">
        <v>35</v>
      </c>
      <c r="K2683" s="1" t="s">
        <v>36</v>
      </c>
      <c r="L2683" s="1" t="s">
        <v>37</v>
      </c>
      <c r="M2683">
        <v>33.759180000000001</v>
      </c>
      <c r="N2683">
        <v>-118.00673</v>
      </c>
      <c r="O2683" s="1" t="s">
        <v>25</v>
      </c>
      <c r="P2683">
        <v>11352.48</v>
      </c>
      <c r="Q2683">
        <v>7568.32</v>
      </c>
      <c r="R2683">
        <v>40</v>
      </c>
      <c r="S2683" s="1" t="s">
        <v>2614</v>
      </c>
      <c r="T2683">
        <v>3</v>
      </c>
      <c r="U2683" s="2">
        <v>41699</v>
      </c>
    </row>
    <row r="2684" spans="1:21" x14ac:dyDescent="0.25">
      <c r="A2684" s="1" t="s">
        <v>2720</v>
      </c>
      <c r="B2684" s="2">
        <v>41702</v>
      </c>
      <c r="C2684" t="s">
        <v>11074</v>
      </c>
      <c r="D2684" s="1" t="s">
        <v>21</v>
      </c>
      <c r="E2684" s="1" t="s">
        <v>11219</v>
      </c>
      <c r="F2684">
        <v>8</v>
      </c>
      <c r="G2684">
        <v>3845.8</v>
      </c>
      <c r="H2684">
        <v>30766.400000000001</v>
      </c>
      <c r="I2684">
        <v>2269.0219999999999</v>
      </c>
      <c r="J2684" s="1" t="s">
        <v>35</v>
      </c>
      <c r="K2684" s="1" t="s">
        <v>36</v>
      </c>
      <c r="L2684" s="1" t="s">
        <v>37</v>
      </c>
      <c r="M2684">
        <v>34.052230000000002</v>
      </c>
      <c r="N2684">
        <v>-118.24368</v>
      </c>
      <c r="O2684" s="1" t="s">
        <v>25</v>
      </c>
      <c r="P2684">
        <v>18152.175999999999</v>
      </c>
      <c r="Q2684">
        <v>12614.224000000002</v>
      </c>
      <c r="R2684">
        <v>41</v>
      </c>
      <c r="S2684" s="1" t="s">
        <v>2614</v>
      </c>
      <c r="T2684">
        <v>3</v>
      </c>
      <c r="U2684" s="2">
        <v>41699</v>
      </c>
    </row>
    <row r="2685" spans="1:21" x14ac:dyDescent="0.25">
      <c r="A2685" s="1" t="s">
        <v>2721</v>
      </c>
      <c r="B2685" s="2">
        <v>41702</v>
      </c>
      <c r="C2685" t="s">
        <v>11025</v>
      </c>
      <c r="D2685" s="1" t="s">
        <v>21</v>
      </c>
      <c r="E2685" s="1" t="s">
        <v>11213</v>
      </c>
      <c r="F2685">
        <v>5</v>
      </c>
      <c r="G2685">
        <v>5601.2</v>
      </c>
      <c r="H2685">
        <v>28006</v>
      </c>
      <c r="I2685">
        <v>4032.8639999999996</v>
      </c>
      <c r="J2685" s="1" t="s">
        <v>220</v>
      </c>
      <c r="K2685" s="1" t="s">
        <v>221</v>
      </c>
      <c r="L2685" s="1" t="s">
        <v>32</v>
      </c>
      <c r="M2685">
        <v>39.016950000000001</v>
      </c>
      <c r="N2685">
        <v>-94.281610000000001</v>
      </c>
      <c r="O2685" s="1" t="s">
        <v>25</v>
      </c>
      <c r="P2685">
        <v>20164.32</v>
      </c>
      <c r="Q2685">
        <v>7841.68</v>
      </c>
      <c r="R2685">
        <v>28.000000000000004</v>
      </c>
      <c r="S2685" s="1" t="s">
        <v>2614</v>
      </c>
      <c r="T2685">
        <v>3</v>
      </c>
      <c r="U2685" s="2">
        <v>41699</v>
      </c>
    </row>
    <row r="2686" spans="1:21" x14ac:dyDescent="0.25">
      <c r="A2686" s="1" t="s">
        <v>2722</v>
      </c>
      <c r="B2686" s="2">
        <v>41702</v>
      </c>
      <c r="C2686" t="s">
        <v>11150</v>
      </c>
      <c r="D2686" s="1" t="s">
        <v>21</v>
      </c>
      <c r="E2686" s="1" t="s">
        <v>11202</v>
      </c>
      <c r="F2686">
        <v>9</v>
      </c>
      <c r="G2686">
        <v>3973.1</v>
      </c>
      <c r="H2686">
        <v>35757.9</v>
      </c>
      <c r="I2686">
        <v>2185.2049999999999</v>
      </c>
      <c r="J2686" s="1" t="s">
        <v>35</v>
      </c>
      <c r="K2686" s="1" t="s">
        <v>36</v>
      </c>
      <c r="L2686" s="1" t="s">
        <v>37</v>
      </c>
      <c r="M2686">
        <v>33.720579999999998</v>
      </c>
      <c r="N2686">
        <v>-116.21556</v>
      </c>
      <c r="O2686" s="1" t="s">
        <v>25</v>
      </c>
      <c r="P2686">
        <v>19666.845000000001</v>
      </c>
      <c r="Q2686">
        <v>16091.055</v>
      </c>
      <c r="R2686">
        <v>45</v>
      </c>
      <c r="S2686" s="1" t="s">
        <v>2614</v>
      </c>
      <c r="T2686">
        <v>3</v>
      </c>
      <c r="U2686" s="2">
        <v>41699</v>
      </c>
    </row>
    <row r="2687" spans="1:21" x14ac:dyDescent="0.25">
      <c r="A2687" s="1" t="s">
        <v>343</v>
      </c>
      <c r="B2687" s="2">
        <v>41702</v>
      </c>
      <c r="C2687" t="s">
        <v>11045</v>
      </c>
      <c r="D2687" s="1" t="s">
        <v>29</v>
      </c>
      <c r="E2687" s="1" t="s">
        <v>11209</v>
      </c>
      <c r="F2687">
        <v>8</v>
      </c>
      <c r="G2687">
        <v>2787.2000000000003</v>
      </c>
      <c r="H2687">
        <v>22297.600000000002</v>
      </c>
      <c r="I2687">
        <v>1254.2400000000002</v>
      </c>
      <c r="J2687" s="1" t="s">
        <v>84</v>
      </c>
      <c r="K2687" s="1" t="s">
        <v>85</v>
      </c>
      <c r="L2687" s="1" t="s">
        <v>32</v>
      </c>
      <c r="M2687">
        <v>42.307540000000003</v>
      </c>
      <c r="N2687">
        <v>-83.485770000000002</v>
      </c>
      <c r="O2687" s="1" t="s">
        <v>25</v>
      </c>
      <c r="P2687">
        <v>10033.920000000002</v>
      </c>
      <c r="Q2687">
        <v>12263.68</v>
      </c>
      <c r="R2687">
        <v>54.999999999999993</v>
      </c>
      <c r="S2687" s="1" t="s">
        <v>2614</v>
      </c>
      <c r="T2687">
        <v>3</v>
      </c>
      <c r="U2687" s="2">
        <v>41699</v>
      </c>
    </row>
    <row r="2688" spans="1:21" x14ac:dyDescent="0.25">
      <c r="A2688" s="1" t="s">
        <v>2723</v>
      </c>
      <c r="B2688" s="2">
        <v>41702</v>
      </c>
      <c r="C2688" t="s">
        <v>11063</v>
      </c>
      <c r="D2688" s="1" t="s">
        <v>29</v>
      </c>
      <c r="E2688" s="1" t="s">
        <v>11217</v>
      </c>
      <c r="F2688">
        <v>10</v>
      </c>
      <c r="G2688">
        <v>2492.4</v>
      </c>
      <c r="H2688">
        <v>24924</v>
      </c>
      <c r="I2688">
        <v>1146.5040000000001</v>
      </c>
      <c r="J2688" s="1" t="s">
        <v>62</v>
      </c>
      <c r="K2688" s="1" t="s">
        <v>63</v>
      </c>
      <c r="L2688" s="1" t="s">
        <v>24</v>
      </c>
      <c r="M2688">
        <v>36.076129999999999</v>
      </c>
      <c r="N2688">
        <v>-79.468299999999999</v>
      </c>
      <c r="O2688" s="1" t="s">
        <v>25</v>
      </c>
      <c r="P2688">
        <v>11465.04</v>
      </c>
      <c r="Q2688">
        <v>13458.96</v>
      </c>
      <c r="R2688">
        <v>53.999999999999993</v>
      </c>
      <c r="S2688" s="1" t="s">
        <v>2614</v>
      </c>
      <c r="T2688">
        <v>3</v>
      </c>
      <c r="U2688" s="2">
        <v>41699</v>
      </c>
    </row>
    <row r="2689" spans="1:21" x14ac:dyDescent="0.25">
      <c r="A2689" s="1" t="s">
        <v>949</v>
      </c>
      <c r="B2689" s="2">
        <v>41702</v>
      </c>
      <c r="C2689" t="s">
        <v>11163</v>
      </c>
      <c r="D2689" s="1" t="s">
        <v>29</v>
      </c>
      <c r="E2689" s="1" t="s">
        <v>11207</v>
      </c>
      <c r="F2689">
        <v>5</v>
      </c>
      <c r="G2689">
        <v>1936.3</v>
      </c>
      <c r="H2689">
        <v>9681.5</v>
      </c>
      <c r="I2689">
        <v>1123.0539999999999</v>
      </c>
      <c r="J2689" s="1" t="s">
        <v>22</v>
      </c>
      <c r="K2689" s="1" t="s">
        <v>23</v>
      </c>
      <c r="L2689" s="1" t="s">
        <v>24</v>
      </c>
      <c r="M2689">
        <v>33.883989999999997</v>
      </c>
      <c r="N2689">
        <v>-84.514380000000003</v>
      </c>
      <c r="O2689" s="1" t="s">
        <v>25</v>
      </c>
      <c r="P2689">
        <v>5615.2699999999995</v>
      </c>
      <c r="Q2689">
        <v>4066.2300000000005</v>
      </c>
      <c r="R2689">
        <v>42.000000000000007</v>
      </c>
      <c r="S2689" s="1" t="s">
        <v>2614</v>
      </c>
      <c r="T2689">
        <v>3</v>
      </c>
      <c r="U2689" s="2">
        <v>41699</v>
      </c>
    </row>
    <row r="2690" spans="1:21" x14ac:dyDescent="0.25">
      <c r="A2690" s="1" t="s">
        <v>1600</v>
      </c>
      <c r="B2690" s="2">
        <v>41702</v>
      </c>
      <c r="C2690" t="s">
        <v>11176</v>
      </c>
      <c r="D2690" s="1" t="s">
        <v>29</v>
      </c>
      <c r="E2690" s="1" t="s">
        <v>11227</v>
      </c>
      <c r="F2690">
        <v>9</v>
      </c>
      <c r="G2690">
        <v>1708.5</v>
      </c>
      <c r="H2690">
        <v>15376.5</v>
      </c>
      <c r="I2690">
        <v>1435.1399999999999</v>
      </c>
      <c r="J2690" s="1" t="s">
        <v>35</v>
      </c>
      <c r="K2690" s="1" t="s">
        <v>36</v>
      </c>
      <c r="L2690" s="1" t="s">
        <v>37</v>
      </c>
      <c r="M2690">
        <v>33.849179999999997</v>
      </c>
      <c r="N2690">
        <v>-118.38840999999999</v>
      </c>
      <c r="O2690" s="1" t="s">
        <v>25</v>
      </c>
      <c r="P2690">
        <v>12916.259999999998</v>
      </c>
      <c r="Q2690">
        <v>2460.2400000000016</v>
      </c>
      <c r="R2690">
        <v>16.000000000000011</v>
      </c>
      <c r="S2690" s="1" t="s">
        <v>2614</v>
      </c>
      <c r="T2690">
        <v>3</v>
      </c>
      <c r="U2690" s="2">
        <v>41699</v>
      </c>
    </row>
    <row r="2691" spans="1:21" x14ac:dyDescent="0.25">
      <c r="A2691" s="1" t="s">
        <v>1570</v>
      </c>
      <c r="B2691" s="2">
        <v>41702</v>
      </c>
      <c r="C2691" t="s">
        <v>11154</v>
      </c>
      <c r="D2691" s="1" t="s">
        <v>29</v>
      </c>
      <c r="E2691" s="1" t="s">
        <v>11216</v>
      </c>
      <c r="F2691">
        <v>7</v>
      </c>
      <c r="G2691">
        <v>1212.7</v>
      </c>
      <c r="H2691">
        <v>8488.9</v>
      </c>
      <c r="I2691">
        <v>715.49299999999994</v>
      </c>
      <c r="J2691" s="1" t="s">
        <v>161</v>
      </c>
      <c r="K2691" s="1" t="s">
        <v>162</v>
      </c>
      <c r="L2691" s="1" t="s">
        <v>24</v>
      </c>
      <c r="M2691">
        <v>30.52524</v>
      </c>
      <c r="N2691">
        <v>-97.665949999999995</v>
      </c>
      <c r="O2691" s="1" t="s">
        <v>25</v>
      </c>
      <c r="P2691">
        <v>5008.4509999999991</v>
      </c>
      <c r="Q2691">
        <v>3480.4490000000005</v>
      </c>
      <c r="R2691">
        <v>41.000000000000007</v>
      </c>
      <c r="S2691" s="1" t="s">
        <v>2614</v>
      </c>
      <c r="T2691">
        <v>3</v>
      </c>
      <c r="U2691" s="2">
        <v>41699</v>
      </c>
    </row>
    <row r="2692" spans="1:21" x14ac:dyDescent="0.25">
      <c r="A2692" s="1" t="s">
        <v>2724</v>
      </c>
      <c r="B2692" s="2">
        <v>41702</v>
      </c>
      <c r="C2692" t="s">
        <v>11067</v>
      </c>
      <c r="D2692" s="1" t="s">
        <v>21</v>
      </c>
      <c r="E2692" s="1" t="s">
        <v>11209</v>
      </c>
      <c r="F2692">
        <v>7</v>
      </c>
      <c r="G2692">
        <v>5266.2</v>
      </c>
      <c r="H2692">
        <v>36863.4</v>
      </c>
      <c r="I2692">
        <v>2791.0860000000002</v>
      </c>
      <c r="J2692" s="1" t="s">
        <v>68</v>
      </c>
      <c r="K2692" s="1" t="s">
        <v>69</v>
      </c>
      <c r="L2692" s="1" t="s">
        <v>32</v>
      </c>
      <c r="M2692">
        <v>42.041139999999999</v>
      </c>
      <c r="N2692">
        <v>-87.690060000000003</v>
      </c>
      <c r="O2692" s="1" t="s">
        <v>25</v>
      </c>
      <c r="P2692">
        <v>19537.602000000003</v>
      </c>
      <c r="Q2692">
        <v>17325.797999999999</v>
      </c>
      <c r="R2692">
        <v>47</v>
      </c>
      <c r="S2692" s="1" t="s">
        <v>2614</v>
      </c>
      <c r="T2692">
        <v>3</v>
      </c>
      <c r="U2692" s="2">
        <v>41699</v>
      </c>
    </row>
    <row r="2693" spans="1:21" x14ac:dyDescent="0.25">
      <c r="A2693" s="1" t="s">
        <v>695</v>
      </c>
      <c r="B2693" s="2">
        <v>41702</v>
      </c>
      <c r="C2693" t="s">
        <v>11123</v>
      </c>
      <c r="D2693" s="1" t="s">
        <v>21</v>
      </c>
      <c r="E2693" s="1" t="s">
        <v>11203</v>
      </c>
      <c r="F2693">
        <v>7</v>
      </c>
      <c r="G2693">
        <v>2968.1</v>
      </c>
      <c r="H2693">
        <v>20776.7</v>
      </c>
      <c r="I2693">
        <v>1869.903</v>
      </c>
      <c r="J2693" s="1" t="s">
        <v>35</v>
      </c>
      <c r="K2693" s="1" t="s">
        <v>36</v>
      </c>
      <c r="L2693" s="1" t="s">
        <v>37</v>
      </c>
      <c r="M2693">
        <v>37.702150000000003</v>
      </c>
      <c r="N2693">
        <v>-121.93579</v>
      </c>
      <c r="O2693" s="1" t="s">
        <v>25</v>
      </c>
      <c r="P2693">
        <v>13089.321</v>
      </c>
      <c r="Q2693">
        <v>7687.3790000000008</v>
      </c>
      <c r="R2693">
        <v>37.000000000000007</v>
      </c>
      <c r="S2693" s="1" t="s">
        <v>2614</v>
      </c>
      <c r="T2693">
        <v>3</v>
      </c>
      <c r="U2693" s="2">
        <v>41699</v>
      </c>
    </row>
    <row r="2694" spans="1:21" x14ac:dyDescent="0.25">
      <c r="A2694" s="1" t="s">
        <v>2725</v>
      </c>
      <c r="B2694" s="2">
        <v>41702</v>
      </c>
      <c r="C2694" t="s">
        <v>11183</v>
      </c>
      <c r="D2694" s="1" t="s">
        <v>29</v>
      </c>
      <c r="E2694" s="1" t="s">
        <v>11217</v>
      </c>
      <c r="F2694">
        <v>6</v>
      </c>
      <c r="G2694">
        <v>5453.8</v>
      </c>
      <c r="H2694">
        <v>32722.800000000003</v>
      </c>
      <c r="I2694">
        <v>2890.5140000000001</v>
      </c>
      <c r="J2694" s="1" t="s">
        <v>101</v>
      </c>
      <c r="K2694" s="1" t="s">
        <v>102</v>
      </c>
      <c r="L2694" s="1" t="s">
        <v>24</v>
      </c>
      <c r="M2694">
        <v>26.93422</v>
      </c>
      <c r="N2694">
        <v>-80.094210000000004</v>
      </c>
      <c r="O2694" s="1" t="s">
        <v>25</v>
      </c>
      <c r="P2694">
        <v>17343.084000000003</v>
      </c>
      <c r="Q2694">
        <v>15379.716</v>
      </c>
      <c r="R2694">
        <v>47</v>
      </c>
      <c r="S2694" s="1" t="s">
        <v>2614</v>
      </c>
      <c r="T2694">
        <v>3</v>
      </c>
      <c r="U2694" s="2">
        <v>41699</v>
      </c>
    </row>
    <row r="2695" spans="1:21" x14ac:dyDescent="0.25">
      <c r="A2695" s="1" t="s">
        <v>2726</v>
      </c>
      <c r="B2695" s="2">
        <v>41702</v>
      </c>
      <c r="C2695" t="s">
        <v>11161</v>
      </c>
      <c r="D2695" s="1" t="s">
        <v>29</v>
      </c>
      <c r="E2695" s="1" t="s">
        <v>11220</v>
      </c>
      <c r="F2695">
        <v>10</v>
      </c>
      <c r="G2695">
        <v>1011.7</v>
      </c>
      <c r="H2695">
        <v>10117</v>
      </c>
      <c r="I2695">
        <v>799.24300000000005</v>
      </c>
      <c r="J2695" s="1" t="s">
        <v>58</v>
      </c>
      <c r="K2695" s="1" t="s">
        <v>59</v>
      </c>
      <c r="L2695" s="1" t="s">
        <v>37</v>
      </c>
      <c r="M2695">
        <v>41.735489999999999</v>
      </c>
      <c r="N2695">
        <v>-111.83439</v>
      </c>
      <c r="O2695" s="1" t="s">
        <v>25</v>
      </c>
      <c r="P2695">
        <v>7992.43</v>
      </c>
      <c r="Q2695">
        <v>2124.5699999999997</v>
      </c>
      <c r="R2695">
        <v>20.999999999999996</v>
      </c>
      <c r="S2695" s="1" t="s">
        <v>2614</v>
      </c>
      <c r="T2695">
        <v>3</v>
      </c>
      <c r="U2695" s="2">
        <v>41699</v>
      </c>
    </row>
    <row r="2696" spans="1:21" x14ac:dyDescent="0.25">
      <c r="A2696" s="1" t="s">
        <v>2727</v>
      </c>
      <c r="B2696" s="2">
        <v>41702</v>
      </c>
      <c r="C2696" t="s">
        <v>11053</v>
      </c>
      <c r="D2696" s="1" t="s">
        <v>21</v>
      </c>
      <c r="E2696" s="1" t="s">
        <v>11208</v>
      </c>
      <c r="F2696">
        <v>12</v>
      </c>
      <c r="G2696">
        <v>1098.8</v>
      </c>
      <c r="H2696">
        <v>13185.599999999999</v>
      </c>
      <c r="I2696">
        <v>846.07600000000002</v>
      </c>
      <c r="J2696" s="1" t="s">
        <v>101</v>
      </c>
      <c r="K2696" s="1" t="s">
        <v>102</v>
      </c>
      <c r="L2696" s="1" t="s">
        <v>24</v>
      </c>
      <c r="M2696">
        <v>25.772880000000001</v>
      </c>
      <c r="N2696">
        <v>-80.347830000000002</v>
      </c>
      <c r="O2696" s="1" t="s">
        <v>25</v>
      </c>
      <c r="P2696">
        <v>10152.912</v>
      </c>
      <c r="Q2696">
        <v>3032.6879999999983</v>
      </c>
      <c r="R2696">
        <v>22.999999999999989</v>
      </c>
      <c r="S2696" s="1" t="s">
        <v>2614</v>
      </c>
      <c r="T2696">
        <v>3</v>
      </c>
      <c r="U2696" s="2">
        <v>41699</v>
      </c>
    </row>
    <row r="2697" spans="1:21" x14ac:dyDescent="0.25">
      <c r="A2697" s="1" t="s">
        <v>2728</v>
      </c>
      <c r="B2697" s="2">
        <v>41702</v>
      </c>
      <c r="C2697" t="s">
        <v>11046</v>
      </c>
      <c r="D2697" s="1" t="s">
        <v>21</v>
      </c>
      <c r="E2697" s="1" t="s">
        <v>11226</v>
      </c>
      <c r="F2697">
        <v>10</v>
      </c>
      <c r="G2697">
        <v>2981.5</v>
      </c>
      <c r="H2697">
        <v>29815</v>
      </c>
      <c r="I2697">
        <v>1759.0849999999998</v>
      </c>
      <c r="J2697" s="1" t="s">
        <v>161</v>
      </c>
      <c r="K2697" s="1" t="s">
        <v>162</v>
      </c>
      <c r="L2697" s="1" t="s">
        <v>24</v>
      </c>
      <c r="M2697">
        <v>31.11712</v>
      </c>
      <c r="N2697">
        <v>-97.727800000000002</v>
      </c>
      <c r="O2697" s="1" t="s">
        <v>25</v>
      </c>
      <c r="P2697">
        <v>17590.849999999999</v>
      </c>
      <c r="Q2697">
        <v>12224.150000000001</v>
      </c>
      <c r="R2697">
        <v>41</v>
      </c>
      <c r="S2697" s="1" t="s">
        <v>2614</v>
      </c>
      <c r="T2697">
        <v>3</v>
      </c>
      <c r="U2697" s="2">
        <v>41699</v>
      </c>
    </row>
    <row r="2698" spans="1:21" x14ac:dyDescent="0.25">
      <c r="A2698" s="1" t="s">
        <v>2729</v>
      </c>
      <c r="B2698" s="2">
        <v>41702</v>
      </c>
      <c r="C2698" t="s">
        <v>11073</v>
      </c>
      <c r="D2698" s="1" t="s">
        <v>40</v>
      </c>
      <c r="E2698" s="1" t="s">
        <v>11207</v>
      </c>
      <c r="F2698">
        <v>12</v>
      </c>
      <c r="G2698">
        <v>5896</v>
      </c>
      <c r="H2698">
        <v>70752</v>
      </c>
      <c r="I2698">
        <v>3950.32</v>
      </c>
      <c r="J2698" s="1" t="s">
        <v>134</v>
      </c>
      <c r="K2698" s="1" t="s">
        <v>135</v>
      </c>
      <c r="L2698" s="1" t="s">
        <v>45</v>
      </c>
      <c r="M2698">
        <v>40.506770000000003</v>
      </c>
      <c r="N2698">
        <v>-74.265420000000006</v>
      </c>
      <c r="O2698" s="1" t="s">
        <v>25</v>
      </c>
      <c r="P2698">
        <v>47403.840000000004</v>
      </c>
      <c r="Q2698">
        <v>23348.159999999996</v>
      </c>
      <c r="R2698">
        <v>32.999999999999993</v>
      </c>
      <c r="S2698" s="1" t="s">
        <v>2614</v>
      </c>
      <c r="T2698">
        <v>3</v>
      </c>
      <c r="U2698" s="2">
        <v>41699</v>
      </c>
    </row>
    <row r="2699" spans="1:21" x14ac:dyDescent="0.25">
      <c r="A2699" s="1" t="s">
        <v>2730</v>
      </c>
      <c r="B2699" s="2">
        <v>41702</v>
      </c>
      <c r="C2699" t="s">
        <v>11121</v>
      </c>
      <c r="D2699" s="1" t="s">
        <v>29</v>
      </c>
      <c r="E2699" s="1" t="s">
        <v>11219</v>
      </c>
      <c r="F2699">
        <v>11</v>
      </c>
      <c r="G2699">
        <v>1755.4</v>
      </c>
      <c r="H2699">
        <v>19309.400000000001</v>
      </c>
      <c r="I2699">
        <v>1176.1180000000002</v>
      </c>
      <c r="J2699" s="1" t="s">
        <v>68</v>
      </c>
      <c r="K2699" s="1" t="s">
        <v>69</v>
      </c>
      <c r="L2699" s="1" t="s">
        <v>32</v>
      </c>
      <c r="M2699">
        <v>42.028030000000001</v>
      </c>
      <c r="N2699">
        <v>-88.203639999999993</v>
      </c>
      <c r="O2699" s="1" t="s">
        <v>25</v>
      </c>
      <c r="P2699">
        <v>12937.298000000003</v>
      </c>
      <c r="Q2699">
        <v>6372.101999999999</v>
      </c>
      <c r="R2699">
        <v>32.999999999999993</v>
      </c>
      <c r="S2699" s="1" t="s">
        <v>2614</v>
      </c>
      <c r="T2699">
        <v>3</v>
      </c>
      <c r="U2699" s="2">
        <v>41699</v>
      </c>
    </row>
    <row r="2700" spans="1:21" x14ac:dyDescent="0.25">
      <c r="A2700" s="1" t="s">
        <v>2731</v>
      </c>
      <c r="B2700" s="2">
        <v>41702</v>
      </c>
      <c r="C2700" t="s">
        <v>11165</v>
      </c>
      <c r="D2700" s="1" t="s">
        <v>40</v>
      </c>
      <c r="E2700" s="1" t="s">
        <v>11216</v>
      </c>
      <c r="F2700">
        <v>6</v>
      </c>
      <c r="G2700">
        <v>3229.4</v>
      </c>
      <c r="H2700">
        <v>19376.400000000001</v>
      </c>
      <c r="I2700">
        <v>2389.7559999999999</v>
      </c>
      <c r="J2700" s="1" t="s">
        <v>243</v>
      </c>
      <c r="K2700" s="1" t="s">
        <v>244</v>
      </c>
      <c r="L2700" s="1" t="s">
        <v>32</v>
      </c>
      <c r="M2700">
        <v>43.016680000000001</v>
      </c>
      <c r="N2700">
        <v>-88.00703</v>
      </c>
      <c r="O2700" s="1" t="s">
        <v>25</v>
      </c>
      <c r="P2700">
        <v>14338.536</v>
      </c>
      <c r="Q2700">
        <v>5037.8640000000014</v>
      </c>
      <c r="R2700">
        <v>26.000000000000007</v>
      </c>
      <c r="S2700" s="1" t="s">
        <v>2614</v>
      </c>
      <c r="T2700">
        <v>3</v>
      </c>
      <c r="U2700" s="2">
        <v>41699</v>
      </c>
    </row>
    <row r="2701" spans="1:21" x14ac:dyDescent="0.25">
      <c r="A2701" s="1" t="s">
        <v>2204</v>
      </c>
      <c r="B2701" s="2">
        <v>41702</v>
      </c>
      <c r="C2701" t="s">
        <v>11139</v>
      </c>
      <c r="D2701" s="1" t="s">
        <v>29</v>
      </c>
      <c r="E2701" s="1" t="s">
        <v>11209</v>
      </c>
      <c r="F2701">
        <v>5</v>
      </c>
      <c r="G2701">
        <v>857.6</v>
      </c>
      <c r="H2701">
        <v>4288</v>
      </c>
      <c r="I2701">
        <v>514.55999999999995</v>
      </c>
      <c r="J2701" s="1" t="s">
        <v>52</v>
      </c>
      <c r="K2701" s="1" t="s">
        <v>53</v>
      </c>
      <c r="L2701" s="1" t="s">
        <v>45</v>
      </c>
      <c r="M2701">
        <v>42.466760000000001</v>
      </c>
      <c r="N2701">
        <v>-70.949489999999997</v>
      </c>
      <c r="O2701" s="1" t="s">
        <v>25</v>
      </c>
      <c r="P2701">
        <v>2572.7999999999997</v>
      </c>
      <c r="Q2701">
        <v>1715.2000000000003</v>
      </c>
      <c r="R2701">
        <v>40.000000000000007</v>
      </c>
      <c r="S2701" s="1" t="s">
        <v>2614</v>
      </c>
      <c r="T2701">
        <v>3</v>
      </c>
      <c r="U2701" s="2">
        <v>41699</v>
      </c>
    </row>
    <row r="2702" spans="1:21" x14ac:dyDescent="0.25">
      <c r="A2702" s="1" t="s">
        <v>2732</v>
      </c>
      <c r="B2702" s="2">
        <v>41702</v>
      </c>
      <c r="C2702" t="s">
        <v>11070</v>
      </c>
      <c r="D2702" s="1" t="s">
        <v>29</v>
      </c>
      <c r="E2702" s="1" t="s">
        <v>11221</v>
      </c>
      <c r="F2702">
        <v>11</v>
      </c>
      <c r="G2702">
        <v>6197.5</v>
      </c>
      <c r="H2702">
        <v>68172.5</v>
      </c>
      <c r="I2702">
        <v>4214.3</v>
      </c>
      <c r="J2702" s="1" t="s">
        <v>584</v>
      </c>
      <c r="K2702" s="1" t="s">
        <v>585</v>
      </c>
      <c r="L2702" s="1" t="s">
        <v>37</v>
      </c>
      <c r="M2702">
        <v>39.163800000000002</v>
      </c>
      <c r="N2702">
        <v>-119.76739999999999</v>
      </c>
      <c r="O2702" s="1" t="s">
        <v>25</v>
      </c>
      <c r="P2702">
        <v>46357.3</v>
      </c>
      <c r="Q2702">
        <v>21815.199999999997</v>
      </c>
      <c r="R2702">
        <v>31.999999999999996</v>
      </c>
      <c r="S2702" s="1" t="s">
        <v>2614</v>
      </c>
      <c r="T2702">
        <v>3</v>
      </c>
      <c r="U2702" s="2">
        <v>41699</v>
      </c>
    </row>
    <row r="2703" spans="1:21" x14ac:dyDescent="0.25">
      <c r="A2703" s="1" t="s">
        <v>2733</v>
      </c>
      <c r="B2703" s="2">
        <v>41702</v>
      </c>
      <c r="C2703" t="s">
        <v>11140</v>
      </c>
      <c r="D2703" s="1" t="s">
        <v>40</v>
      </c>
      <c r="E2703" s="1" t="s">
        <v>11212</v>
      </c>
      <c r="F2703">
        <v>5</v>
      </c>
      <c r="G2703">
        <v>897.80000000000007</v>
      </c>
      <c r="H2703">
        <v>4489</v>
      </c>
      <c r="I2703">
        <v>646.41600000000005</v>
      </c>
      <c r="J2703" s="1" t="s">
        <v>48</v>
      </c>
      <c r="K2703" s="1" t="s">
        <v>49</v>
      </c>
      <c r="L2703" s="1" t="s">
        <v>32</v>
      </c>
      <c r="M2703">
        <v>44.923859999999998</v>
      </c>
      <c r="N2703">
        <v>-92.959379999999996</v>
      </c>
      <c r="O2703" s="1" t="s">
        <v>25</v>
      </c>
      <c r="P2703">
        <v>3232.0800000000004</v>
      </c>
      <c r="Q2703">
        <v>1256.9199999999996</v>
      </c>
      <c r="R2703">
        <v>27.999999999999993</v>
      </c>
      <c r="S2703" s="1" t="s">
        <v>2614</v>
      </c>
      <c r="T2703">
        <v>3</v>
      </c>
      <c r="U2703" s="2">
        <v>41699</v>
      </c>
    </row>
    <row r="2704" spans="1:21" x14ac:dyDescent="0.25">
      <c r="A2704" s="1" t="s">
        <v>2625</v>
      </c>
      <c r="B2704" s="2">
        <v>41702</v>
      </c>
      <c r="C2704" t="s">
        <v>11098</v>
      </c>
      <c r="D2704" s="1" t="s">
        <v>40</v>
      </c>
      <c r="E2704" s="1" t="s">
        <v>11224</v>
      </c>
      <c r="F2704">
        <v>8</v>
      </c>
      <c r="G2704">
        <v>194.3</v>
      </c>
      <c r="H2704">
        <v>1554.4</v>
      </c>
      <c r="I2704">
        <v>101.03600000000002</v>
      </c>
      <c r="J2704" s="1" t="s">
        <v>87</v>
      </c>
      <c r="K2704" s="1" t="s">
        <v>88</v>
      </c>
      <c r="L2704" s="1" t="s">
        <v>45</v>
      </c>
      <c r="M2704">
        <v>40.123640000000002</v>
      </c>
      <c r="N2704">
        <v>-74.867379999999997</v>
      </c>
      <c r="O2704" s="1" t="s">
        <v>25</v>
      </c>
      <c r="P2704">
        <v>808.28800000000012</v>
      </c>
      <c r="Q2704">
        <v>746.11199999999997</v>
      </c>
      <c r="R2704">
        <v>47.999999999999993</v>
      </c>
      <c r="S2704" s="1" t="s">
        <v>2614</v>
      </c>
      <c r="T2704">
        <v>3</v>
      </c>
      <c r="U2704" s="2">
        <v>41699</v>
      </c>
    </row>
    <row r="2705" spans="1:21" x14ac:dyDescent="0.25">
      <c r="A2705" s="1" t="s">
        <v>2734</v>
      </c>
      <c r="B2705" s="2">
        <v>41702</v>
      </c>
      <c r="C2705" t="s">
        <v>11099</v>
      </c>
      <c r="D2705" s="1" t="s">
        <v>21</v>
      </c>
      <c r="E2705" s="1" t="s">
        <v>11228</v>
      </c>
      <c r="F2705">
        <v>5</v>
      </c>
      <c r="G2705">
        <v>3510.8</v>
      </c>
      <c r="H2705">
        <v>17554</v>
      </c>
      <c r="I2705">
        <v>1720.2920000000001</v>
      </c>
      <c r="J2705" s="1" t="s">
        <v>161</v>
      </c>
      <c r="K2705" s="1" t="s">
        <v>162</v>
      </c>
      <c r="L2705" s="1" t="s">
        <v>24</v>
      </c>
      <c r="M2705">
        <v>29.833400000000001</v>
      </c>
      <c r="N2705">
        <v>-93.966319999999996</v>
      </c>
      <c r="O2705" s="1" t="s">
        <v>25</v>
      </c>
      <c r="P2705">
        <v>8601.4600000000009</v>
      </c>
      <c r="Q2705">
        <v>8952.5399999999991</v>
      </c>
      <c r="R2705">
        <v>50.999999999999993</v>
      </c>
      <c r="S2705" s="1" t="s">
        <v>2614</v>
      </c>
      <c r="T2705">
        <v>3</v>
      </c>
      <c r="U2705" s="2">
        <v>41699</v>
      </c>
    </row>
    <row r="2706" spans="1:21" x14ac:dyDescent="0.25">
      <c r="A2706" s="1" t="s">
        <v>2735</v>
      </c>
      <c r="B2706" s="2">
        <v>41702</v>
      </c>
      <c r="C2706" t="s">
        <v>11057</v>
      </c>
      <c r="D2706" s="1" t="s">
        <v>21</v>
      </c>
      <c r="E2706" s="1" t="s">
        <v>11206</v>
      </c>
      <c r="F2706">
        <v>9</v>
      </c>
      <c r="G2706">
        <v>247.9</v>
      </c>
      <c r="H2706">
        <v>2231.1</v>
      </c>
      <c r="I2706">
        <v>198.32000000000002</v>
      </c>
      <c r="J2706" s="1" t="s">
        <v>101</v>
      </c>
      <c r="K2706" s="1" t="s">
        <v>102</v>
      </c>
      <c r="L2706" s="1" t="s">
        <v>24</v>
      </c>
      <c r="M2706">
        <v>26.171600000000002</v>
      </c>
      <c r="N2706">
        <v>-80.261629999999997</v>
      </c>
      <c r="O2706" s="1" t="s">
        <v>25</v>
      </c>
      <c r="P2706">
        <v>1784.88</v>
      </c>
      <c r="Q2706">
        <v>446.2199999999998</v>
      </c>
      <c r="R2706">
        <v>19.999999999999993</v>
      </c>
      <c r="S2706" s="1" t="s">
        <v>2614</v>
      </c>
      <c r="T2706">
        <v>3</v>
      </c>
      <c r="U2706" s="2">
        <v>41699</v>
      </c>
    </row>
    <row r="2707" spans="1:21" x14ac:dyDescent="0.25">
      <c r="A2707" s="1" t="s">
        <v>2736</v>
      </c>
      <c r="B2707" s="2">
        <v>41702</v>
      </c>
      <c r="C2707" t="s">
        <v>11075</v>
      </c>
      <c r="D2707" s="1" t="s">
        <v>21</v>
      </c>
      <c r="E2707" s="1" t="s">
        <v>11209</v>
      </c>
      <c r="F2707">
        <v>6</v>
      </c>
      <c r="G2707">
        <v>6036.7</v>
      </c>
      <c r="H2707">
        <v>36220.199999999997</v>
      </c>
      <c r="I2707">
        <v>2837.2489999999998</v>
      </c>
      <c r="J2707" s="1" t="s">
        <v>161</v>
      </c>
      <c r="K2707" s="1" t="s">
        <v>162</v>
      </c>
      <c r="L2707" s="1" t="s">
        <v>24</v>
      </c>
      <c r="M2707">
        <v>30.52524</v>
      </c>
      <c r="N2707">
        <v>-97.665949999999995</v>
      </c>
      <c r="O2707" s="1" t="s">
        <v>25</v>
      </c>
      <c r="P2707">
        <v>17023.493999999999</v>
      </c>
      <c r="Q2707">
        <v>19196.705999999998</v>
      </c>
      <c r="R2707">
        <v>53</v>
      </c>
      <c r="S2707" s="1" t="s">
        <v>2614</v>
      </c>
      <c r="T2707">
        <v>3</v>
      </c>
      <c r="U2707" s="2">
        <v>41699</v>
      </c>
    </row>
    <row r="2708" spans="1:21" x14ac:dyDescent="0.25">
      <c r="A2708" s="1" t="s">
        <v>2737</v>
      </c>
      <c r="B2708" s="2">
        <v>41702</v>
      </c>
      <c r="C2708" t="s">
        <v>11092</v>
      </c>
      <c r="D2708" s="1" t="s">
        <v>21</v>
      </c>
      <c r="E2708" s="1" t="s">
        <v>11219</v>
      </c>
      <c r="F2708">
        <v>11</v>
      </c>
      <c r="G2708">
        <v>3872.6</v>
      </c>
      <c r="H2708">
        <v>42598.6</v>
      </c>
      <c r="I2708">
        <v>3059.3540000000003</v>
      </c>
      <c r="J2708" s="1" t="s">
        <v>278</v>
      </c>
      <c r="K2708" s="1" t="s">
        <v>279</v>
      </c>
      <c r="L2708" s="1" t="s">
        <v>37</v>
      </c>
      <c r="M2708">
        <v>45.494280000000003</v>
      </c>
      <c r="N2708">
        <v>-122.86705000000001</v>
      </c>
      <c r="O2708" s="1" t="s">
        <v>25</v>
      </c>
      <c r="P2708">
        <v>33652.894</v>
      </c>
      <c r="Q2708">
        <v>8945.7059999999983</v>
      </c>
      <c r="R2708">
        <v>20.999999999999996</v>
      </c>
      <c r="S2708" s="1" t="s">
        <v>2614</v>
      </c>
      <c r="T2708">
        <v>3</v>
      </c>
      <c r="U2708" s="2">
        <v>41699</v>
      </c>
    </row>
    <row r="2709" spans="1:21" x14ac:dyDescent="0.25">
      <c r="A2709" s="1" t="s">
        <v>2738</v>
      </c>
      <c r="B2709" s="2">
        <v>41702</v>
      </c>
      <c r="C2709" t="s">
        <v>11071</v>
      </c>
      <c r="D2709" s="1" t="s">
        <v>29</v>
      </c>
      <c r="E2709" s="1" t="s">
        <v>11230</v>
      </c>
      <c r="F2709">
        <v>12</v>
      </c>
      <c r="G2709">
        <v>227.8</v>
      </c>
      <c r="H2709">
        <v>2733.6000000000004</v>
      </c>
      <c r="I2709">
        <v>159.46</v>
      </c>
      <c r="J2709" s="1" t="s">
        <v>262</v>
      </c>
      <c r="K2709" s="1" t="s">
        <v>263</v>
      </c>
      <c r="L2709" s="1" t="s">
        <v>37</v>
      </c>
      <c r="M2709">
        <v>35.686979999999998</v>
      </c>
      <c r="N2709">
        <v>-105.9378</v>
      </c>
      <c r="O2709" s="1" t="s">
        <v>25</v>
      </c>
      <c r="P2709">
        <v>1913.52</v>
      </c>
      <c r="Q2709">
        <v>820.08000000000038</v>
      </c>
      <c r="R2709">
        <v>30.000000000000011</v>
      </c>
      <c r="S2709" s="1" t="s">
        <v>2614</v>
      </c>
      <c r="T2709">
        <v>3</v>
      </c>
      <c r="U2709" s="2">
        <v>41699</v>
      </c>
    </row>
    <row r="2710" spans="1:21" x14ac:dyDescent="0.25">
      <c r="A2710" s="1" t="s">
        <v>2739</v>
      </c>
      <c r="B2710" s="2">
        <v>41702</v>
      </c>
      <c r="C2710" t="s">
        <v>11072</v>
      </c>
      <c r="D2710" s="1" t="s">
        <v>21</v>
      </c>
      <c r="E2710" s="1" t="s">
        <v>11204</v>
      </c>
      <c r="F2710">
        <v>9</v>
      </c>
      <c r="G2710">
        <v>1018.4</v>
      </c>
      <c r="H2710">
        <v>9165.6</v>
      </c>
      <c r="I2710">
        <v>488.83199999999999</v>
      </c>
      <c r="J2710" s="1" t="s">
        <v>161</v>
      </c>
      <c r="K2710" s="1" t="s">
        <v>162</v>
      </c>
      <c r="L2710" s="1" t="s">
        <v>24</v>
      </c>
      <c r="M2710">
        <v>26.190629999999999</v>
      </c>
      <c r="N2710">
        <v>-97.696100000000001</v>
      </c>
      <c r="O2710" s="1" t="s">
        <v>25</v>
      </c>
      <c r="P2710">
        <v>4399.4880000000003</v>
      </c>
      <c r="Q2710">
        <v>4766.1120000000001</v>
      </c>
      <c r="R2710">
        <v>52</v>
      </c>
      <c r="S2710" s="1" t="s">
        <v>2614</v>
      </c>
      <c r="T2710">
        <v>3</v>
      </c>
      <c r="U2710" s="2">
        <v>41699</v>
      </c>
    </row>
    <row r="2711" spans="1:21" x14ac:dyDescent="0.25">
      <c r="A2711" s="1" t="s">
        <v>2740</v>
      </c>
      <c r="B2711" s="2">
        <v>41702</v>
      </c>
      <c r="C2711" t="s">
        <v>11178</v>
      </c>
      <c r="D2711" s="1" t="s">
        <v>29</v>
      </c>
      <c r="E2711" s="1" t="s">
        <v>11213</v>
      </c>
      <c r="F2711">
        <v>10</v>
      </c>
      <c r="G2711">
        <v>1085.4000000000001</v>
      </c>
      <c r="H2711">
        <v>10854</v>
      </c>
      <c r="I2711">
        <v>651.24</v>
      </c>
      <c r="J2711" s="1" t="s">
        <v>84</v>
      </c>
      <c r="K2711" s="1" t="s">
        <v>85</v>
      </c>
      <c r="L2711" s="1" t="s">
        <v>32</v>
      </c>
      <c r="M2711">
        <v>42.673099999999998</v>
      </c>
      <c r="N2711">
        <v>-83.036559999999994</v>
      </c>
      <c r="O2711" s="1" t="s">
        <v>25</v>
      </c>
      <c r="P2711">
        <v>6512.4</v>
      </c>
      <c r="Q2711">
        <v>4341.6000000000004</v>
      </c>
      <c r="R2711">
        <v>40</v>
      </c>
      <c r="S2711" s="1" t="s">
        <v>2614</v>
      </c>
      <c r="T2711">
        <v>3</v>
      </c>
      <c r="U2711" s="2">
        <v>41699</v>
      </c>
    </row>
    <row r="2712" spans="1:21" x14ac:dyDescent="0.25">
      <c r="A2712" s="1" t="s">
        <v>2741</v>
      </c>
      <c r="B2712" s="2">
        <v>41702</v>
      </c>
      <c r="C2712" t="s">
        <v>11192</v>
      </c>
      <c r="D2712" s="1" t="s">
        <v>21</v>
      </c>
      <c r="E2712" s="1" t="s">
        <v>11208</v>
      </c>
      <c r="F2712">
        <v>5</v>
      </c>
      <c r="G2712">
        <v>1125.6000000000001</v>
      </c>
      <c r="H2712">
        <v>5628.0000000000009</v>
      </c>
      <c r="I2712">
        <v>630.33600000000013</v>
      </c>
      <c r="J2712" s="1" t="s">
        <v>107</v>
      </c>
      <c r="K2712" s="1" t="s">
        <v>108</v>
      </c>
      <c r="L2712" s="1" t="s">
        <v>24</v>
      </c>
      <c r="M2712">
        <v>33.527439999999999</v>
      </c>
      <c r="N2712">
        <v>-86.799049999999994</v>
      </c>
      <c r="O2712" s="1" t="s">
        <v>25</v>
      </c>
      <c r="P2712">
        <v>3151.6800000000007</v>
      </c>
      <c r="Q2712">
        <v>2476.3200000000002</v>
      </c>
      <c r="R2712">
        <v>43.999999999999993</v>
      </c>
      <c r="S2712" s="1" t="s">
        <v>2614</v>
      </c>
      <c r="T2712">
        <v>3</v>
      </c>
      <c r="U2712" s="2">
        <v>41699</v>
      </c>
    </row>
    <row r="2713" spans="1:21" x14ac:dyDescent="0.25">
      <c r="A2713" s="1" t="s">
        <v>2742</v>
      </c>
      <c r="B2713" s="2">
        <v>41702</v>
      </c>
      <c r="C2713" t="s">
        <v>11128</v>
      </c>
      <c r="D2713" s="1" t="s">
        <v>40</v>
      </c>
      <c r="E2713" s="1" t="s">
        <v>11210</v>
      </c>
      <c r="F2713">
        <v>9</v>
      </c>
      <c r="G2713">
        <v>2512.5</v>
      </c>
      <c r="H2713">
        <v>22612.5</v>
      </c>
      <c r="I2713">
        <v>1231.125</v>
      </c>
      <c r="J2713" s="1" t="s">
        <v>48</v>
      </c>
      <c r="K2713" s="1" t="s">
        <v>49</v>
      </c>
      <c r="L2713" s="1" t="s">
        <v>32</v>
      </c>
      <c r="M2713">
        <v>45.07246</v>
      </c>
      <c r="N2713">
        <v>-93.455789999999993</v>
      </c>
      <c r="O2713" s="1" t="s">
        <v>25</v>
      </c>
      <c r="P2713">
        <v>11080.125</v>
      </c>
      <c r="Q2713">
        <v>11532.375</v>
      </c>
      <c r="R2713">
        <v>51</v>
      </c>
      <c r="S2713" s="1" t="s">
        <v>2614</v>
      </c>
      <c r="T2713">
        <v>3</v>
      </c>
      <c r="U2713" s="2">
        <v>41699</v>
      </c>
    </row>
    <row r="2714" spans="1:21" x14ac:dyDescent="0.25">
      <c r="A2714" s="1" t="s">
        <v>2743</v>
      </c>
      <c r="B2714" s="2">
        <v>41703</v>
      </c>
      <c r="C2714" t="s">
        <v>11068</v>
      </c>
      <c r="D2714" s="1" t="s">
        <v>21</v>
      </c>
      <c r="E2714" s="1" t="s">
        <v>11211</v>
      </c>
      <c r="F2714">
        <v>10</v>
      </c>
      <c r="G2714">
        <v>1782.2</v>
      </c>
      <c r="H2714">
        <v>17822</v>
      </c>
      <c r="I2714">
        <v>1069.32</v>
      </c>
      <c r="J2714" s="1" t="s">
        <v>226</v>
      </c>
      <c r="K2714" s="1" t="s">
        <v>227</v>
      </c>
      <c r="L2714" s="1" t="s">
        <v>37</v>
      </c>
      <c r="M2714">
        <v>47.673229999999997</v>
      </c>
      <c r="N2714">
        <v>-117.23936999999999</v>
      </c>
      <c r="O2714" s="1" t="s">
        <v>25</v>
      </c>
      <c r="P2714">
        <v>10693.199999999999</v>
      </c>
      <c r="Q2714">
        <v>7128.8000000000011</v>
      </c>
      <c r="R2714">
        <v>40.000000000000007</v>
      </c>
      <c r="S2714" s="1" t="s">
        <v>2614</v>
      </c>
      <c r="T2714">
        <v>3</v>
      </c>
      <c r="U2714" s="2">
        <v>41699</v>
      </c>
    </row>
    <row r="2715" spans="1:21" x14ac:dyDescent="0.25">
      <c r="A2715" s="1" t="s">
        <v>2744</v>
      </c>
      <c r="B2715" s="2">
        <v>41703</v>
      </c>
      <c r="C2715" t="s">
        <v>11122</v>
      </c>
      <c r="D2715" s="1" t="s">
        <v>21</v>
      </c>
      <c r="E2715" s="1" t="s">
        <v>11207</v>
      </c>
      <c r="F2715">
        <v>6</v>
      </c>
      <c r="G2715">
        <v>1969.8</v>
      </c>
      <c r="H2715">
        <v>11818.8</v>
      </c>
      <c r="I2715">
        <v>1181.8799999999999</v>
      </c>
      <c r="J2715" s="1" t="s">
        <v>35</v>
      </c>
      <c r="K2715" s="1" t="s">
        <v>36</v>
      </c>
      <c r="L2715" s="1" t="s">
        <v>37</v>
      </c>
      <c r="M2715">
        <v>33.849179999999997</v>
      </c>
      <c r="N2715">
        <v>-118.38840999999999</v>
      </c>
      <c r="O2715" s="1" t="s">
        <v>25</v>
      </c>
      <c r="P2715">
        <v>7091.2799999999988</v>
      </c>
      <c r="Q2715">
        <v>4727.5200000000004</v>
      </c>
      <c r="R2715">
        <v>40.000000000000007</v>
      </c>
      <c r="S2715" s="1" t="s">
        <v>2614</v>
      </c>
      <c r="T2715">
        <v>3</v>
      </c>
      <c r="U2715" s="2">
        <v>41699</v>
      </c>
    </row>
    <row r="2716" spans="1:21" x14ac:dyDescent="0.25">
      <c r="A2716" s="1" t="s">
        <v>2745</v>
      </c>
      <c r="B2716" s="2">
        <v>41703</v>
      </c>
      <c r="C2716" t="s">
        <v>11066</v>
      </c>
      <c r="D2716" s="1" t="s">
        <v>21</v>
      </c>
      <c r="E2716" s="1" t="s">
        <v>11208</v>
      </c>
      <c r="F2716">
        <v>5</v>
      </c>
      <c r="G2716">
        <v>971.5</v>
      </c>
      <c r="H2716">
        <v>4857.5</v>
      </c>
      <c r="I2716">
        <v>641.19000000000005</v>
      </c>
      <c r="J2716" s="1" t="s">
        <v>35</v>
      </c>
      <c r="K2716" s="1" t="s">
        <v>36</v>
      </c>
      <c r="L2716" s="1" t="s">
        <v>37</v>
      </c>
      <c r="M2716">
        <v>33.87529</v>
      </c>
      <c r="N2716">
        <v>-117.56644</v>
      </c>
      <c r="O2716" s="1" t="s">
        <v>25</v>
      </c>
      <c r="P2716">
        <v>3205.9500000000003</v>
      </c>
      <c r="Q2716">
        <v>1651.5499999999997</v>
      </c>
      <c r="R2716">
        <v>34</v>
      </c>
      <c r="S2716" s="1" t="s">
        <v>2614</v>
      </c>
      <c r="T2716">
        <v>3</v>
      </c>
      <c r="U2716" s="2">
        <v>41699</v>
      </c>
    </row>
    <row r="2717" spans="1:21" x14ac:dyDescent="0.25">
      <c r="A2717" s="1" t="s">
        <v>2746</v>
      </c>
      <c r="B2717" s="2">
        <v>41703</v>
      </c>
      <c r="C2717" t="s">
        <v>11170</v>
      </c>
      <c r="D2717" s="1" t="s">
        <v>40</v>
      </c>
      <c r="E2717" s="1" t="s">
        <v>11208</v>
      </c>
      <c r="F2717">
        <v>10</v>
      </c>
      <c r="G2717">
        <v>1031.8</v>
      </c>
      <c r="H2717">
        <v>10318</v>
      </c>
      <c r="I2717">
        <v>453.99199999999996</v>
      </c>
      <c r="J2717" s="1" t="s">
        <v>68</v>
      </c>
      <c r="K2717" s="1" t="s">
        <v>69</v>
      </c>
      <c r="L2717" s="1" t="s">
        <v>32</v>
      </c>
      <c r="M2717">
        <v>41.67577</v>
      </c>
      <c r="N2717">
        <v>-88.317989999999995</v>
      </c>
      <c r="O2717" s="1" t="s">
        <v>25</v>
      </c>
      <c r="P2717">
        <v>4539.92</v>
      </c>
      <c r="Q2717">
        <v>5778.08</v>
      </c>
      <c r="R2717">
        <v>55.999999999999993</v>
      </c>
      <c r="S2717" s="1" t="s">
        <v>2614</v>
      </c>
      <c r="T2717">
        <v>3</v>
      </c>
      <c r="U2717" s="2">
        <v>41699</v>
      </c>
    </row>
    <row r="2718" spans="1:21" x14ac:dyDescent="0.25">
      <c r="A2718" s="1" t="s">
        <v>2747</v>
      </c>
      <c r="B2718" s="2">
        <v>41703</v>
      </c>
      <c r="C2718" t="s">
        <v>11098</v>
      </c>
      <c r="D2718" s="1" t="s">
        <v>29</v>
      </c>
      <c r="E2718" s="1" t="s">
        <v>11219</v>
      </c>
      <c r="F2718">
        <v>6</v>
      </c>
      <c r="G2718">
        <v>864.30000000000007</v>
      </c>
      <c r="H2718">
        <v>5185.8</v>
      </c>
      <c r="I2718">
        <v>380.29200000000003</v>
      </c>
      <c r="J2718" s="1" t="s">
        <v>584</v>
      </c>
      <c r="K2718" s="1" t="s">
        <v>585</v>
      </c>
      <c r="L2718" s="1" t="s">
        <v>37</v>
      </c>
      <c r="M2718">
        <v>36.174970000000002</v>
      </c>
      <c r="N2718">
        <v>-115.13722</v>
      </c>
      <c r="O2718" s="1" t="s">
        <v>25</v>
      </c>
      <c r="P2718">
        <v>2281.7520000000004</v>
      </c>
      <c r="Q2718">
        <v>2904.0479999999998</v>
      </c>
      <c r="R2718">
        <v>55.999999999999993</v>
      </c>
      <c r="S2718" s="1" t="s">
        <v>2614</v>
      </c>
      <c r="T2718">
        <v>3</v>
      </c>
      <c r="U2718" s="2">
        <v>41699</v>
      </c>
    </row>
    <row r="2719" spans="1:21" x14ac:dyDescent="0.25">
      <c r="A2719" s="1" t="s">
        <v>2748</v>
      </c>
      <c r="B2719" s="2">
        <v>41703</v>
      </c>
      <c r="C2719" t="s">
        <v>11049</v>
      </c>
      <c r="D2719" s="1" t="s">
        <v>21</v>
      </c>
      <c r="E2719" s="1" t="s">
        <v>11206</v>
      </c>
      <c r="F2719">
        <v>7</v>
      </c>
      <c r="G2719">
        <v>730.30000000000007</v>
      </c>
      <c r="H2719">
        <v>5112.1000000000004</v>
      </c>
      <c r="I2719">
        <v>496.6040000000001</v>
      </c>
      <c r="J2719" s="1" t="s">
        <v>518</v>
      </c>
      <c r="K2719" s="1" t="s">
        <v>519</v>
      </c>
      <c r="L2719" s="1" t="s">
        <v>24</v>
      </c>
      <c r="M2719">
        <v>39.401499999999999</v>
      </c>
      <c r="N2719">
        <v>-76.601910000000004</v>
      </c>
      <c r="O2719" s="1" t="s">
        <v>25</v>
      </c>
      <c r="P2719">
        <v>3476.2280000000005</v>
      </c>
      <c r="Q2719">
        <v>1635.8719999999998</v>
      </c>
      <c r="R2719">
        <v>31.999999999999996</v>
      </c>
      <c r="S2719" s="1" t="s">
        <v>2614</v>
      </c>
      <c r="T2719">
        <v>3</v>
      </c>
      <c r="U2719" s="2">
        <v>41699</v>
      </c>
    </row>
    <row r="2720" spans="1:21" x14ac:dyDescent="0.25">
      <c r="A2720" s="1" t="s">
        <v>2749</v>
      </c>
      <c r="B2720" s="2">
        <v>41703</v>
      </c>
      <c r="C2720" t="s">
        <v>11086</v>
      </c>
      <c r="D2720" s="1" t="s">
        <v>21</v>
      </c>
      <c r="E2720" s="1" t="s">
        <v>11212</v>
      </c>
      <c r="F2720">
        <v>11</v>
      </c>
      <c r="G2720">
        <v>998.30000000000007</v>
      </c>
      <c r="H2720">
        <v>10981.300000000001</v>
      </c>
      <c r="I2720">
        <v>419.286</v>
      </c>
      <c r="J2720" s="1" t="s">
        <v>35</v>
      </c>
      <c r="K2720" s="1" t="s">
        <v>36</v>
      </c>
      <c r="L2720" s="1" t="s">
        <v>37</v>
      </c>
      <c r="M2720">
        <v>33.522530000000003</v>
      </c>
      <c r="N2720">
        <v>-117.70755</v>
      </c>
      <c r="O2720" s="1" t="s">
        <v>25</v>
      </c>
      <c r="P2720">
        <v>4612.1459999999997</v>
      </c>
      <c r="Q2720">
        <v>6369.1540000000014</v>
      </c>
      <c r="R2720">
        <v>58.000000000000007</v>
      </c>
      <c r="S2720" s="1" t="s">
        <v>2614</v>
      </c>
      <c r="T2720">
        <v>3</v>
      </c>
      <c r="U2720" s="2">
        <v>41699</v>
      </c>
    </row>
    <row r="2721" spans="1:21" x14ac:dyDescent="0.25">
      <c r="A2721" s="1" t="s">
        <v>2750</v>
      </c>
      <c r="B2721" s="2">
        <v>41703</v>
      </c>
      <c r="C2721" t="s">
        <v>11067</v>
      </c>
      <c r="D2721" s="1" t="s">
        <v>29</v>
      </c>
      <c r="E2721" s="1" t="s">
        <v>11216</v>
      </c>
      <c r="F2721">
        <v>8</v>
      </c>
      <c r="G2721">
        <v>884.4</v>
      </c>
      <c r="H2721">
        <v>7075.2</v>
      </c>
      <c r="I2721">
        <v>512.952</v>
      </c>
      <c r="J2721" s="1" t="s">
        <v>124</v>
      </c>
      <c r="K2721" s="1" t="s">
        <v>125</v>
      </c>
      <c r="L2721" s="1" t="s">
        <v>45</v>
      </c>
      <c r="M2721">
        <v>42.765369999999997</v>
      </c>
      <c r="N2721">
        <v>-71.467569999999995</v>
      </c>
      <c r="O2721" s="1" t="s">
        <v>25</v>
      </c>
      <c r="P2721">
        <v>4103.616</v>
      </c>
      <c r="Q2721">
        <v>2971.5839999999998</v>
      </c>
      <c r="R2721">
        <v>42</v>
      </c>
      <c r="S2721" s="1" t="s">
        <v>2614</v>
      </c>
      <c r="T2721">
        <v>3</v>
      </c>
      <c r="U2721" s="2">
        <v>41699</v>
      </c>
    </row>
    <row r="2722" spans="1:21" x14ac:dyDescent="0.25">
      <c r="A2722" s="1" t="s">
        <v>2751</v>
      </c>
      <c r="B2722" s="2">
        <v>41703</v>
      </c>
      <c r="C2722" t="s">
        <v>11108</v>
      </c>
      <c r="D2722" s="1" t="s">
        <v>21</v>
      </c>
      <c r="E2722" s="1" t="s">
        <v>11221</v>
      </c>
      <c r="F2722">
        <v>11</v>
      </c>
      <c r="G2722">
        <v>6210.9000000000015</v>
      </c>
      <c r="H2722">
        <v>68319.900000000009</v>
      </c>
      <c r="I2722">
        <v>3540.2130000000002</v>
      </c>
      <c r="J2722" s="1" t="s">
        <v>35</v>
      </c>
      <c r="K2722" s="1" t="s">
        <v>36</v>
      </c>
      <c r="L2722" s="1" t="s">
        <v>37</v>
      </c>
      <c r="M2722">
        <v>37.339390000000002</v>
      </c>
      <c r="N2722">
        <v>-121.89496</v>
      </c>
      <c r="O2722" s="1" t="s">
        <v>25</v>
      </c>
      <c r="P2722">
        <v>38942.343000000001</v>
      </c>
      <c r="Q2722">
        <v>29377.557000000008</v>
      </c>
      <c r="R2722">
        <v>43.000000000000007</v>
      </c>
      <c r="S2722" s="1" t="s">
        <v>2614</v>
      </c>
      <c r="T2722">
        <v>3</v>
      </c>
      <c r="U2722" s="2">
        <v>41699</v>
      </c>
    </row>
    <row r="2723" spans="1:21" x14ac:dyDescent="0.25">
      <c r="A2723" s="1" t="s">
        <v>2752</v>
      </c>
      <c r="B2723" s="2">
        <v>41703</v>
      </c>
      <c r="C2723" t="s">
        <v>11141</v>
      </c>
      <c r="D2723" s="1" t="s">
        <v>21</v>
      </c>
      <c r="E2723" s="1" t="s">
        <v>11203</v>
      </c>
      <c r="F2723">
        <v>12</v>
      </c>
      <c r="G2723">
        <v>1038.5</v>
      </c>
      <c r="H2723">
        <v>12462</v>
      </c>
      <c r="I2723">
        <v>778.875</v>
      </c>
      <c r="J2723" s="1" t="s">
        <v>107</v>
      </c>
      <c r="K2723" s="1" t="s">
        <v>108</v>
      </c>
      <c r="L2723" s="1" t="s">
        <v>24</v>
      </c>
      <c r="M2723">
        <v>34.573320000000002</v>
      </c>
      <c r="N2723">
        <v>-86.992140000000006</v>
      </c>
      <c r="O2723" s="1" t="s">
        <v>25</v>
      </c>
      <c r="P2723">
        <v>9346.5</v>
      </c>
      <c r="Q2723">
        <v>3115.5</v>
      </c>
      <c r="R2723">
        <v>25</v>
      </c>
      <c r="S2723" s="1" t="s">
        <v>2614</v>
      </c>
      <c r="T2723">
        <v>3</v>
      </c>
      <c r="U2723" s="2">
        <v>41699</v>
      </c>
    </row>
    <row r="2724" spans="1:21" x14ac:dyDescent="0.25">
      <c r="A2724" s="1" t="s">
        <v>2753</v>
      </c>
      <c r="B2724" s="2">
        <v>41703</v>
      </c>
      <c r="C2724" t="s">
        <v>11039</v>
      </c>
      <c r="D2724" s="1" t="s">
        <v>21</v>
      </c>
      <c r="E2724" s="1" t="s">
        <v>11211</v>
      </c>
      <c r="F2724">
        <v>10</v>
      </c>
      <c r="G2724">
        <v>777.2</v>
      </c>
      <c r="H2724">
        <v>7772</v>
      </c>
      <c r="I2724">
        <v>512.952</v>
      </c>
      <c r="J2724" s="1" t="s">
        <v>80</v>
      </c>
      <c r="K2724" s="1" t="s">
        <v>81</v>
      </c>
      <c r="L2724" s="1" t="s">
        <v>45</v>
      </c>
      <c r="M2724">
        <v>43.209809999999997</v>
      </c>
      <c r="N2724">
        <v>-77.572059999999993</v>
      </c>
      <c r="O2724" s="1" t="s">
        <v>25</v>
      </c>
      <c r="P2724">
        <v>5129.5200000000004</v>
      </c>
      <c r="Q2724">
        <v>2642.4799999999996</v>
      </c>
      <c r="R2724">
        <v>34</v>
      </c>
      <c r="S2724" s="1" t="s">
        <v>2614</v>
      </c>
      <c r="T2724">
        <v>3</v>
      </c>
      <c r="U2724" s="2">
        <v>41699</v>
      </c>
    </row>
    <row r="2725" spans="1:21" x14ac:dyDescent="0.25">
      <c r="A2725" s="1" t="s">
        <v>2717</v>
      </c>
      <c r="B2725" s="2">
        <v>41703</v>
      </c>
      <c r="C2725" t="s">
        <v>11156</v>
      </c>
      <c r="D2725" s="1" t="s">
        <v>21</v>
      </c>
      <c r="E2725" s="1" t="s">
        <v>11221</v>
      </c>
      <c r="F2725">
        <v>12</v>
      </c>
      <c r="G2725">
        <v>3296.4</v>
      </c>
      <c r="H2725">
        <v>39556.800000000003</v>
      </c>
      <c r="I2725">
        <v>2571.192</v>
      </c>
      <c r="J2725" s="1" t="s">
        <v>101</v>
      </c>
      <c r="K2725" s="1" t="s">
        <v>102</v>
      </c>
      <c r="L2725" s="1" t="s">
        <v>24</v>
      </c>
      <c r="M2725">
        <v>26.52535</v>
      </c>
      <c r="N2725">
        <v>-80.066429999999997</v>
      </c>
      <c r="O2725" s="1" t="s">
        <v>25</v>
      </c>
      <c r="P2725">
        <v>30854.304</v>
      </c>
      <c r="Q2725">
        <v>8702.4960000000028</v>
      </c>
      <c r="R2725">
        <v>22.000000000000007</v>
      </c>
      <c r="S2725" s="1" t="s">
        <v>2614</v>
      </c>
      <c r="T2725">
        <v>3</v>
      </c>
      <c r="U2725" s="2">
        <v>41699</v>
      </c>
    </row>
    <row r="2726" spans="1:21" x14ac:dyDescent="0.25">
      <c r="A2726" s="1" t="s">
        <v>2754</v>
      </c>
      <c r="B2726" s="2">
        <v>41703</v>
      </c>
      <c r="C2726" t="s">
        <v>11128</v>
      </c>
      <c r="D2726" s="1" t="s">
        <v>29</v>
      </c>
      <c r="E2726" s="1" t="s">
        <v>11206</v>
      </c>
      <c r="F2726">
        <v>5</v>
      </c>
      <c r="G2726">
        <v>1005</v>
      </c>
      <c r="H2726">
        <v>5025</v>
      </c>
      <c r="I2726">
        <v>592.94999999999993</v>
      </c>
      <c r="J2726" s="1" t="s">
        <v>35</v>
      </c>
      <c r="K2726" s="1" t="s">
        <v>36</v>
      </c>
      <c r="L2726" s="1" t="s">
        <v>37</v>
      </c>
      <c r="M2726">
        <v>34.13973</v>
      </c>
      <c r="N2726">
        <v>-118.03534000000001</v>
      </c>
      <c r="O2726" s="1" t="s">
        <v>25</v>
      </c>
      <c r="P2726">
        <v>2964.7499999999995</v>
      </c>
      <c r="Q2726">
        <v>2060.2500000000005</v>
      </c>
      <c r="R2726">
        <v>41.000000000000007</v>
      </c>
      <c r="S2726" s="1" t="s">
        <v>2614</v>
      </c>
      <c r="T2726">
        <v>3</v>
      </c>
      <c r="U2726" s="2">
        <v>41699</v>
      </c>
    </row>
    <row r="2727" spans="1:21" x14ac:dyDescent="0.25">
      <c r="A2727" s="1" t="s">
        <v>229</v>
      </c>
      <c r="B2727" s="2">
        <v>41703</v>
      </c>
      <c r="C2727" t="s">
        <v>11094</v>
      </c>
      <c r="D2727" s="1" t="s">
        <v>21</v>
      </c>
      <c r="E2727" s="1" t="s">
        <v>11203</v>
      </c>
      <c r="F2727">
        <v>8</v>
      </c>
      <c r="G2727">
        <v>938</v>
      </c>
      <c r="H2727">
        <v>7504</v>
      </c>
      <c r="I2727">
        <v>731.64</v>
      </c>
      <c r="J2727" s="1" t="s">
        <v>48</v>
      </c>
      <c r="K2727" s="1" t="s">
        <v>49</v>
      </c>
      <c r="L2727" s="1" t="s">
        <v>32</v>
      </c>
      <c r="M2727">
        <v>44.021630000000002</v>
      </c>
      <c r="N2727">
        <v>-92.469899999999996</v>
      </c>
      <c r="O2727" s="1" t="s">
        <v>25</v>
      </c>
      <c r="P2727">
        <v>5853.12</v>
      </c>
      <c r="Q2727">
        <v>1650.88</v>
      </c>
      <c r="R2727">
        <v>22</v>
      </c>
      <c r="S2727" s="1" t="s">
        <v>2614</v>
      </c>
      <c r="T2727">
        <v>3</v>
      </c>
      <c r="U2727" s="2">
        <v>41699</v>
      </c>
    </row>
    <row r="2728" spans="1:21" x14ac:dyDescent="0.25">
      <c r="A2728" s="1" t="s">
        <v>2755</v>
      </c>
      <c r="B2728" s="2">
        <v>41703</v>
      </c>
      <c r="C2728" t="s">
        <v>11130</v>
      </c>
      <c r="D2728" s="1" t="s">
        <v>21</v>
      </c>
      <c r="E2728" s="1" t="s">
        <v>11207</v>
      </c>
      <c r="F2728">
        <v>10</v>
      </c>
      <c r="G2728">
        <v>1688.4</v>
      </c>
      <c r="H2728">
        <v>16884</v>
      </c>
      <c r="I2728">
        <v>1418.2560000000001</v>
      </c>
      <c r="J2728" s="1" t="s">
        <v>68</v>
      </c>
      <c r="K2728" s="1" t="s">
        <v>69</v>
      </c>
      <c r="L2728" s="1" t="s">
        <v>32</v>
      </c>
      <c r="M2728">
        <v>42.258839999999999</v>
      </c>
      <c r="N2728">
        <v>-89.064549999999997</v>
      </c>
      <c r="O2728" s="1" t="s">
        <v>25</v>
      </c>
      <c r="P2728">
        <v>14182.560000000001</v>
      </c>
      <c r="Q2728">
        <v>2701.4399999999987</v>
      </c>
      <c r="R2728">
        <v>15.999999999999993</v>
      </c>
      <c r="S2728" s="1" t="s">
        <v>2614</v>
      </c>
      <c r="T2728">
        <v>3</v>
      </c>
      <c r="U2728" s="2">
        <v>41699</v>
      </c>
    </row>
    <row r="2729" spans="1:21" x14ac:dyDescent="0.25">
      <c r="A2729" s="1" t="s">
        <v>2756</v>
      </c>
      <c r="B2729" s="2">
        <v>41703</v>
      </c>
      <c r="C2729" t="s">
        <v>11124</v>
      </c>
      <c r="D2729" s="1" t="s">
        <v>21</v>
      </c>
      <c r="E2729" s="1" t="s">
        <v>11210</v>
      </c>
      <c r="F2729">
        <v>6</v>
      </c>
      <c r="G2729">
        <v>194.3</v>
      </c>
      <c r="H2729">
        <v>1165.8000000000002</v>
      </c>
      <c r="I2729">
        <v>126.29500000000002</v>
      </c>
      <c r="J2729" s="1" t="s">
        <v>426</v>
      </c>
      <c r="K2729" s="1" t="s">
        <v>427</v>
      </c>
      <c r="L2729" s="1" t="s">
        <v>32</v>
      </c>
      <c r="M2729">
        <v>41.136670000000002</v>
      </c>
      <c r="N2729">
        <v>-95.890839999999997</v>
      </c>
      <c r="O2729" s="1" t="s">
        <v>25</v>
      </c>
      <c r="P2729">
        <v>757.7700000000001</v>
      </c>
      <c r="Q2729">
        <v>408.03000000000009</v>
      </c>
      <c r="R2729">
        <v>35</v>
      </c>
      <c r="S2729" s="1" t="s">
        <v>2614</v>
      </c>
      <c r="T2729">
        <v>3</v>
      </c>
      <c r="U2729" s="2">
        <v>41699</v>
      </c>
    </row>
    <row r="2730" spans="1:21" x14ac:dyDescent="0.25">
      <c r="A2730" s="1" t="s">
        <v>2757</v>
      </c>
      <c r="B2730" s="2">
        <v>41703</v>
      </c>
      <c r="C2730" t="s">
        <v>11065</v>
      </c>
      <c r="D2730" s="1" t="s">
        <v>21</v>
      </c>
      <c r="E2730" s="1" t="s">
        <v>11210</v>
      </c>
      <c r="F2730">
        <v>12</v>
      </c>
      <c r="G2730">
        <v>1896.1000000000001</v>
      </c>
      <c r="H2730">
        <v>22753.200000000001</v>
      </c>
      <c r="I2730">
        <v>1118.6990000000001</v>
      </c>
      <c r="J2730" s="1" t="s">
        <v>48</v>
      </c>
      <c r="K2730" s="1" t="s">
        <v>49</v>
      </c>
      <c r="L2730" s="1" t="s">
        <v>32</v>
      </c>
      <c r="M2730">
        <v>44.979970000000002</v>
      </c>
      <c r="N2730">
        <v>-93.263840000000002</v>
      </c>
      <c r="O2730" s="1" t="s">
        <v>25</v>
      </c>
      <c r="P2730">
        <v>13424.388000000001</v>
      </c>
      <c r="Q2730">
        <v>9328.8119999999999</v>
      </c>
      <c r="R2730">
        <v>41</v>
      </c>
      <c r="S2730" s="1" t="s">
        <v>2614</v>
      </c>
      <c r="T2730">
        <v>3</v>
      </c>
      <c r="U2730" s="2">
        <v>41699</v>
      </c>
    </row>
    <row r="2731" spans="1:21" x14ac:dyDescent="0.25">
      <c r="A2731" s="1" t="s">
        <v>2758</v>
      </c>
      <c r="B2731" s="2">
        <v>41703</v>
      </c>
      <c r="C2731" t="s">
        <v>11053</v>
      </c>
      <c r="D2731" s="1" t="s">
        <v>21</v>
      </c>
      <c r="E2731" s="1" t="s">
        <v>11208</v>
      </c>
      <c r="F2731">
        <v>12</v>
      </c>
      <c r="G2731">
        <v>1098.8</v>
      </c>
      <c r="H2731">
        <v>13185.599999999999</v>
      </c>
      <c r="I2731">
        <v>846.07600000000002</v>
      </c>
      <c r="J2731" s="1" t="s">
        <v>449</v>
      </c>
      <c r="K2731" s="1" t="s">
        <v>450</v>
      </c>
      <c r="L2731" s="1" t="s">
        <v>24</v>
      </c>
      <c r="M2731">
        <v>35.614519999999999</v>
      </c>
      <c r="N2731">
        <v>-88.813950000000006</v>
      </c>
      <c r="O2731" s="1" t="s">
        <v>25</v>
      </c>
      <c r="P2731">
        <v>10152.912</v>
      </c>
      <c r="Q2731">
        <v>3032.6879999999983</v>
      </c>
      <c r="R2731">
        <v>22.999999999999989</v>
      </c>
      <c r="S2731" s="1" t="s">
        <v>2614</v>
      </c>
      <c r="T2731">
        <v>3</v>
      </c>
      <c r="U2731" s="2">
        <v>41699</v>
      </c>
    </row>
    <row r="2732" spans="1:21" x14ac:dyDescent="0.25">
      <c r="A2732" s="1" t="s">
        <v>1296</v>
      </c>
      <c r="B2732" s="2">
        <v>41703</v>
      </c>
      <c r="C2732" t="s">
        <v>11094</v>
      </c>
      <c r="D2732" s="1" t="s">
        <v>40</v>
      </c>
      <c r="E2732" s="1" t="s">
        <v>11208</v>
      </c>
      <c r="F2732">
        <v>5</v>
      </c>
      <c r="G2732">
        <v>2458.9</v>
      </c>
      <c r="H2732">
        <v>12294.5</v>
      </c>
      <c r="I2732">
        <v>2090.0650000000001</v>
      </c>
      <c r="J2732" s="1" t="s">
        <v>35</v>
      </c>
      <c r="K2732" s="1" t="s">
        <v>36</v>
      </c>
      <c r="L2732" s="1" t="s">
        <v>37</v>
      </c>
      <c r="M2732">
        <v>34.128340000000001</v>
      </c>
      <c r="N2732">
        <v>-117.20865000000001</v>
      </c>
      <c r="O2732" s="1" t="s">
        <v>25</v>
      </c>
      <c r="P2732">
        <v>10450.325000000001</v>
      </c>
      <c r="Q2732">
        <v>1844.1749999999993</v>
      </c>
      <c r="R2732">
        <v>14.999999999999995</v>
      </c>
      <c r="S2732" s="1" t="s">
        <v>2614</v>
      </c>
      <c r="T2732">
        <v>3</v>
      </c>
      <c r="U2732" s="2">
        <v>41699</v>
      </c>
    </row>
    <row r="2733" spans="1:21" x14ac:dyDescent="0.25">
      <c r="A2733" s="1" t="s">
        <v>2759</v>
      </c>
      <c r="B2733" s="2">
        <v>41703</v>
      </c>
      <c r="C2733" t="s">
        <v>11080</v>
      </c>
      <c r="D2733" s="1" t="s">
        <v>21</v>
      </c>
      <c r="E2733" s="1" t="s">
        <v>11208</v>
      </c>
      <c r="F2733">
        <v>9</v>
      </c>
      <c r="G2733">
        <v>1112.2</v>
      </c>
      <c r="H2733">
        <v>10009.800000000001</v>
      </c>
      <c r="I2733">
        <v>611.71</v>
      </c>
      <c r="J2733" s="1" t="s">
        <v>107</v>
      </c>
      <c r="K2733" s="1" t="s">
        <v>108</v>
      </c>
      <c r="L2733" s="1" t="s">
        <v>24</v>
      </c>
      <c r="M2733">
        <v>31.233699999999999</v>
      </c>
      <c r="N2733">
        <v>-85.406819999999996</v>
      </c>
      <c r="O2733" s="1" t="s">
        <v>25</v>
      </c>
      <c r="P2733">
        <v>5505.39</v>
      </c>
      <c r="Q2733">
        <v>4504.4100000000008</v>
      </c>
      <c r="R2733">
        <v>45</v>
      </c>
      <c r="S2733" s="1" t="s">
        <v>2614</v>
      </c>
      <c r="T2733">
        <v>3</v>
      </c>
      <c r="U2733" s="2">
        <v>41699</v>
      </c>
    </row>
    <row r="2734" spans="1:21" x14ac:dyDescent="0.25">
      <c r="A2734" s="1" t="s">
        <v>2760</v>
      </c>
      <c r="B2734" s="2">
        <v>41703</v>
      </c>
      <c r="C2734" t="s">
        <v>11197</v>
      </c>
      <c r="D2734" s="1" t="s">
        <v>21</v>
      </c>
      <c r="E2734" s="1" t="s">
        <v>11218</v>
      </c>
      <c r="F2734">
        <v>11</v>
      </c>
      <c r="G2734">
        <v>2458.9</v>
      </c>
      <c r="H2734">
        <v>27047.9</v>
      </c>
      <c r="I2734">
        <v>1549.107</v>
      </c>
      <c r="J2734" s="1" t="s">
        <v>35</v>
      </c>
      <c r="K2734" s="1" t="s">
        <v>36</v>
      </c>
      <c r="L2734" s="1" t="s">
        <v>37</v>
      </c>
      <c r="M2734">
        <v>34.13973</v>
      </c>
      <c r="N2734">
        <v>-118.03534000000001</v>
      </c>
      <c r="O2734" s="1" t="s">
        <v>25</v>
      </c>
      <c r="P2734">
        <v>17040.177</v>
      </c>
      <c r="Q2734">
        <v>10007.723000000002</v>
      </c>
      <c r="R2734">
        <v>37.000000000000007</v>
      </c>
      <c r="S2734" s="1" t="s">
        <v>2614</v>
      </c>
      <c r="T2734">
        <v>3</v>
      </c>
      <c r="U2734" s="2">
        <v>41699</v>
      </c>
    </row>
    <row r="2735" spans="1:21" x14ac:dyDescent="0.25">
      <c r="A2735" s="1" t="s">
        <v>2761</v>
      </c>
      <c r="B2735" s="2">
        <v>41703</v>
      </c>
      <c r="C2735" t="s">
        <v>11086</v>
      </c>
      <c r="D2735" s="1" t="s">
        <v>21</v>
      </c>
      <c r="E2735" s="1" t="s">
        <v>11228</v>
      </c>
      <c r="F2735">
        <v>5</v>
      </c>
      <c r="G2735">
        <v>5621.3</v>
      </c>
      <c r="H2735">
        <v>28106.5</v>
      </c>
      <c r="I2735">
        <v>4215.9750000000004</v>
      </c>
      <c r="J2735" s="1" t="s">
        <v>796</v>
      </c>
      <c r="K2735" s="1" t="s">
        <v>797</v>
      </c>
      <c r="L2735" s="1" t="s">
        <v>24</v>
      </c>
      <c r="M2735">
        <v>32.315829999999998</v>
      </c>
      <c r="N2735">
        <v>-90.212819999999994</v>
      </c>
      <c r="O2735" s="1" t="s">
        <v>25</v>
      </c>
      <c r="P2735">
        <v>21079.875</v>
      </c>
      <c r="Q2735">
        <v>7026.625</v>
      </c>
      <c r="R2735">
        <v>25</v>
      </c>
      <c r="S2735" s="1" t="s">
        <v>2614</v>
      </c>
      <c r="T2735">
        <v>3</v>
      </c>
      <c r="U2735" s="2">
        <v>41699</v>
      </c>
    </row>
    <row r="2736" spans="1:21" x14ac:dyDescent="0.25">
      <c r="A2736" s="1" t="s">
        <v>2762</v>
      </c>
      <c r="B2736" s="2">
        <v>41703</v>
      </c>
      <c r="C2736" t="s">
        <v>11105</v>
      </c>
      <c r="D2736" s="1" t="s">
        <v>21</v>
      </c>
      <c r="E2736" s="1" t="s">
        <v>11205</v>
      </c>
      <c r="F2736">
        <v>9</v>
      </c>
      <c r="G2736">
        <v>3892.7000000000003</v>
      </c>
      <c r="H2736">
        <v>35034.300000000003</v>
      </c>
      <c r="I2736">
        <v>2257.7660000000001</v>
      </c>
      <c r="J2736" s="1" t="s">
        <v>487</v>
      </c>
      <c r="K2736" s="1" t="s">
        <v>488</v>
      </c>
      <c r="L2736" s="1" t="s">
        <v>24</v>
      </c>
      <c r="M2736">
        <v>32.794069999999998</v>
      </c>
      <c r="N2736">
        <v>-79.862589999999997</v>
      </c>
      <c r="O2736" s="1" t="s">
        <v>25</v>
      </c>
      <c r="P2736">
        <v>20319.894</v>
      </c>
      <c r="Q2736">
        <v>14714.406000000003</v>
      </c>
      <c r="R2736">
        <v>42.000000000000007</v>
      </c>
      <c r="S2736" s="1" t="s">
        <v>2614</v>
      </c>
      <c r="T2736">
        <v>3</v>
      </c>
      <c r="U2736" s="2">
        <v>41699</v>
      </c>
    </row>
    <row r="2737" spans="1:21" x14ac:dyDescent="0.25">
      <c r="A2737" s="1" t="s">
        <v>952</v>
      </c>
      <c r="B2737" s="2">
        <v>41703</v>
      </c>
      <c r="C2737" t="s">
        <v>11071</v>
      </c>
      <c r="D2737" s="1" t="s">
        <v>29</v>
      </c>
      <c r="E2737" s="1" t="s">
        <v>11210</v>
      </c>
      <c r="F2737">
        <v>6</v>
      </c>
      <c r="G2737">
        <v>6385.1</v>
      </c>
      <c r="H2737">
        <v>38310.600000000006</v>
      </c>
      <c r="I2737">
        <v>5108.0800000000008</v>
      </c>
      <c r="J2737" s="1" t="s">
        <v>62</v>
      </c>
      <c r="K2737" s="1" t="s">
        <v>63</v>
      </c>
      <c r="L2737" s="1" t="s">
        <v>24</v>
      </c>
      <c r="M2737">
        <v>34.754049999999999</v>
      </c>
      <c r="N2737">
        <v>-77.430239999999998</v>
      </c>
      <c r="O2737" s="1" t="s">
        <v>25</v>
      </c>
      <c r="P2737">
        <v>30648.480000000003</v>
      </c>
      <c r="Q2737">
        <v>7662.1200000000026</v>
      </c>
      <c r="R2737">
        <v>20.000000000000004</v>
      </c>
      <c r="S2737" s="1" t="s">
        <v>2614</v>
      </c>
      <c r="T2737">
        <v>3</v>
      </c>
      <c r="U2737" s="2">
        <v>41699</v>
      </c>
    </row>
    <row r="2738" spans="1:21" x14ac:dyDescent="0.25">
      <c r="A2738" s="1" t="s">
        <v>1421</v>
      </c>
      <c r="B2738" s="2">
        <v>41703</v>
      </c>
      <c r="C2738" t="s">
        <v>11086</v>
      </c>
      <c r="D2738" s="1" t="s">
        <v>40</v>
      </c>
      <c r="E2738" s="1" t="s">
        <v>11209</v>
      </c>
      <c r="F2738">
        <v>8</v>
      </c>
      <c r="G2738">
        <v>1748.7</v>
      </c>
      <c r="H2738">
        <v>13989.6</v>
      </c>
      <c r="I2738">
        <v>1101.681</v>
      </c>
      <c r="J2738" s="1" t="s">
        <v>62</v>
      </c>
      <c r="K2738" s="1" t="s">
        <v>63</v>
      </c>
      <c r="L2738" s="1" t="s">
        <v>24</v>
      </c>
      <c r="M2738">
        <v>36.07264</v>
      </c>
      <c r="N2738">
        <v>-79.791979999999995</v>
      </c>
      <c r="O2738" s="1" t="s">
        <v>25</v>
      </c>
      <c r="P2738">
        <v>8813.4480000000003</v>
      </c>
      <c r="Q2738">
        <v>5176.152</v>
      </c>
      <c r="R2738">
        <v>37</v>
      </c>
      <c r="S2738" s="1" t="s">
        <v>2614</v>
      </c>
      <c r="T2738">
        <v>3</v>
      </c>
      <c r="U2738" s="2">
        <v>41699</v>
      </c>
    </row>
    <row r="2739" spans="1:21" x14ac:dyDescent="0.25">
      <c r="A2739" s="1" t="s">
        <v>2763</v>
      </c>
      <c r="B2739" s="2">
        <v>41703</v>
      </c>
      <c r="C2739" t="s">
        <v>11116</v>
      </c>
      <c r="D2739" s="1" t="s">
        <v>29</v>
      </c>
      <c r="E2739" s="1" t="s">
        <v>11217</v>
      </c>
      <c r="F2739">
        <v>11</v>
      </c>
      <c r="G2739">
        <v>3999.9</v>
      </c>
      <c r="H2739">
        <v>43998.9</v>
      </c>
      <c r="I2739">
        <v>1879.953</v>
      </c>
      <c r="J2739" s="1" t="s">
        <v>35</v>
      </c>
      <c r="K2739" s="1" t="s">
        <v>36</v>
      </c>
      <c r="L2739" s="1" t="s">
        <v>37</v>
      </c>
      <c r="M2739">
        <v>33.200040000000001</v>
      </c>
      <c r="N2739">
        <v>-117.24254000000001</v>
      </c>
      <c r="O2739" s="1" t="s">
        <v>25</v>
      </c>
      <c r="P2739">
        <v>20679.483</v>
      </c>
      <c r="Q2739">
        <v>23319.417000000001</v>
      </c>
      <c r="R2739">
        <v>53</v>
      </c>
      <c r="S2739" s="1" t="s">
        <v>2614</v>
      </c>
      <c r="T2739">
        <v>3</v>
      </c>
      <c r="U2739" s="2">
        <v>41699</v>
      </c>
    </row>
    <row r="2740" spans="1:21" x14ac:dyDescent="0.25">
      <c r="A2740" s="1" t="s">
        <v>2764</v>
      </c>
      <c r="B2740" s="2">
        <v>41703</v>
      </c>
      <c r="C2740" t="s">
        <v>11195</v>
      </c>
      <c r="D2740" s="1" t="s">
        <v>21</v>
      </c>
      <c r="E2740" s="1" t="s">
        <v>11203</v>
      </c>
      <c r="F2740">
        <v>9</v>
      </c>
      <c r="G2740">
        <v>6023.3</v>
      </c>
      <c r="H2740">
        <v>54209.700000000004</v>
      </c>
      <c r="I2740">
        <v>2770.7180000000003</v>
      </c>
      <c r="J2740" s="1" t="s">
        <v>35</v>
      </c>
      <c r="K2740" s="1" t="s">
        <v>36</v>
      </c>
      <c r="L2740" s="1" t="s">
        <v>37</v>
      </c>
      <c r="M2740">
        <v>33.61891</v>
      </c>
      <c r="N2740">
        <v>-117.92895</v>
      </c>
      <c r="O2740" s="1" t="s">
        <v>25</v>
      </c>
      <c r="P2740">
        <v>24936.462000000003</v>
      </c>
      <c r="Q2740">
        <v>29273.238000000001</v>
      </c>
      <c r="R2740">
        <v>53.999999999999993</v>
      </c>
      <c r="S2740" s="1" t="s">
        <v>2614</v>
      </c>
      <c r="T2740">
        <v>3</v>
      </c>
      <c r="U2740" s="2">
        <v>41699</v>
      </c>
    </row>
    <row r="2741" spans="1:21" x14ac:dyDescent="0.25">
      <c r="A2741" s="1" t="s">
        <v>2765</v>
      </c>
      <c r="B2741" s="2">
        <v>41703</v>
      </c>
      <c r="C2741" t="s">
        <v>11103</v>
      </c>
      <c r="D2741" s="1" t="s">
        <v>29</v>
      </c>
      <c r="E2741" s="1" t="s">
        <v>11221</v>
      </c>
      <c r="F2741">
        <v>8</v>
      </c>
      <c r="G2741">
        <v>3946.3</v>
      </c>
      <c r="H2741">
        <v>31570.400000000001</v>
      </c>
      <c r="I2741">
        <v>1933.6870000000001</v>
      </c>
      <c r="J2741" s="1" t="s">
        <v>35</v>
      </c>
      <c r="K2741" s="1" t="s">
        <v>36</v>
      </c>
      <c r="L2741" s="1" t="s">
        <v>37</v>
      </c>
      <c r="M2741">
        <v>33.940010000000001</v>
      </c>
      <c r="N2741">
        <v>-118.13257</v>
      </c>
      <c r="O2741" s="1" t="s">
        <v>25</v>
      </c>
      <c r="P2741">
        <v>15469.496000000001</v>
      </c>
      <c r="Q2741">
        <v>16100.904</v>
      </c>
      <c r="R2741">
        <v>51</v>
      </c>
      <c r="S2741" s="1" t="s">
        <v>2614</v>
      </c>
      <c r="T2741">
        <v>3</v>
      </c>
      <c r="U2741" s="2">
        <v>41699</v>
      </c>
    </row>
    <row r="2742" spans="1:21" x14ac:dyDescent="0.25">
      <c r="A2742" s="1" t="s">
        <v>613</v>
      </c>
      <c r="B2742" s="2">
        <v>41703</v>
      </c>
      <c r="C2742" t="s">
        <v>11063</v>
      </c>
      <c r="D2742" s="1" t="s">
        <v>21</v>
      </c>
      <c r="E2742" s="1" t="s">
        <v>11208</v>
      </c>
      <c r="F2742">
        <v>7</v>
      </c>
      <c r="G2742">
        <v>1145.7</v>
      </c>
      <c r="H2742">
        <v>8019.9000000000015</v>
      </c>
      <c r="I2742">
        <v>515.56500000000005</v>
      </c>
      <c r="J2742" s="1" t="s">
        <v>278</v>
      </c>
      <c r="K2742" s="1" t="s">
        <v>279</v>
      </c>
      <c r="L2742" s="1" t="s">
        <v>37</v>
      </c>
      <c r="M2742">
        <v>44.92371</v>
      </c>
      <c r="N2742">
        <v>-123.02319</v>
      </c>
      <c r="O2742" s="1" t="s">
        <v>25</v>
      </c>
      <c r="P2742">
        <v>3608.9550000000004</v>
      </c>
      <c r="Q2742">
        <v>4410.9449999999997</v>
      </c>
      <c r="R2742">
        <v>54.999999999999993</v>
      </c>
      <c r="S2742" s="1" t="s">
        <v>2614</v>
      </c>
      <c r="T2742">
        <v>3</v>
      </c>
      <c r="U2742" s="2">
        <v>41699</v>
      </c>
    </row>
    <row r="2743" spans="1:21" x14ac:dyDescent="0.25">
      <c r="A2743" s="1" t="s">
        <v>1592</v>
      </c>
      <c r="B2743" s="2">
        <v>41703</v>
      </c>
      <c r="C2743" t="s">
        <v>11118</v>
      </c>
      <c r="D2743" s="1" t="s">
        <v>40</v>
      </c>
      <c r="E2743" s="1" t="s">
        <v>11203</v>
      </c>
      <c r="F2743">
        <v>12</v>
      </c>
      <c r="G2743">
        <v>2318.2000000000003</v>
      </c>
      <c r="H2743">
        <v>27818.400000000001</v>
      </c>
      <c r="I2743">
        <v>1877.7420000000004</v>
      </c>
      <c r="J2743" s="1" t="s">
        <v>449</v>
      </c>
      <c r="K2743" s="1" t="s">
        <v>450</v>
      </c>
      <c r="L2743" s="1" t="s">
        <v>24</v>
      </c>
      <c r="M2743">
        <v>35.845619999999997</v>
      </c>
      <c r="N2743">
        <v>-86.390270000000001</v>
      </c>
      <c r="O2743" s="1" t="s">
        <v>25</v>
      </c>
      <c r="P2743">
        <v>22532.904000000006</v>
      </c>
      <c r="Q2743">
        <v>5285.4959999999955</v>
      </c>
      <c r="R2743">
        <v>18.999999999999982</v>
      </c>
      <c r="S2743" s="1" t="s">
        <v>2614</v>
      </c>
      <c r="T2743">
        <v>3</v>
      </c>
      <c r="U2743" s="2">
        <v>41699</v>
      </c>
    </row>
    <row r="2744" spans="1:21" x14ac:dyDescent="0.25">
      <c r="A2744" s="1" t="s">
        <v>2766</v>
      </c>
      <c r="B2744" s="2">
        <v>41703</v>
      </c>
      <c r="C2744" t="s">
        <v>11113</v>
      </c>
      <c r="D2744" s="1" t="s">
        <v>21</v>
      </c>
      <c r="E2744" s="1" t="s">
        <v>11208</v>
      </c>
      <c r="F2744">
        <v>9</v>
      </c>
      <c r="G2744">
        <v>817.4</v>
      </c>
      <c r="H2744">
        <v>7356.5999999999995</v>
      </c>
      <c r="I2744">
        <v>531.31000000000006</v>
      </c>
      <c r="J2744" s="1" t="s">
        <v>35</v>
      </c>
      <c r="K2744" s="1" t="s">
        <v>36</v>
      </c>
      <c r="L2744" s="1" t="s">
        <v>37</v>
      </c>
      <c r="M2744">
        <v>33.931960000000004</v>
      </c>
      <c r="N2744">
        <v>-117.94617</v>
      </c>
      <c r="O2744" s="1" t="s">
        <v>25</v>
      </c>
      <c r="P2744">
        <v>4781.7900000000009</v>
      </c>
      <c r="Q2744">
        <v>2574.8099999999986</v>
      </c>
      <c r="R2744">
        <v>34.999999999999979</v>
      </c>
      <c r="S2744" s="1" t="s">
        <v>2614</v>
      </c>
      <c r="T2744">
        <v>3</v>
      </c>
      <c r="U2744" s="2">
        <v>41699</v>
      </c>
    </row>
    <row r="2745" spans="1:21" x14ac:dyDescent="0.25">
      <c r="A2745" s="1" t="s">
        <v>2767</v>
      </c>
      <c r="B2745" s="2">
        <v>41703</v>
      </c>
      <c r="C2745" t="s">
        <v>11119</v>
      </c>
      <c r="D2745" s="1" t="s">
        <v>29</v>
      </c>
      <c r="E2745" s="1" t="s">
        <v>11210</v>
      </c>
      <c r="F2745">
        <v>6</v>
      </c>
      <c r="G2745">
        <v>2251.2000000000003</v>
      </c>
      <c r="H2745">
        <v>13507.2</v>
      </c>
      <c r="I2745">
        <v>1508.3040000000003</v>
      </c>
      <c r="J2745" s="1" t="s">
        <v>62</v>
      </c>
      <c r="K2745" s="1" t="s">
        <v>63</v>
      </c>
      <c r="L2745" s="1" t="s">
        <v>24</v>
      </c>
      <c r="M2745">
        <v>35.989980000000003</v>
      </c>
      <c r="N2745">
        <v>-79.990470000000002</v>
      </c>
      <c r="O2745" s="1" t="s">
        <v>25</v>
      </c>
      <c r="P2745">
        <v>9049.8240000000023</v>
      </c>
      <c r="Q2745">
        <v>4457.3759999999984</v>
      </c>
      <c r="R2745">
        <v>32.999999999999986</v>
      </c>
      <c r="S2745" s="1" t="s">
        <v>2614</v>
      </c>
      <c r="T2745">
        <v>3</v>
      </c>
      <c r="U2745" s="2">
        <v>41699</v>
      </c>
    </row>
    <row r="2746" spans="1:21" x14ac:dyDescent="0.25">
      <c r="A2746" s="1" t="s">
        <v>2768</v>
      </c>
      <c r="B2746" s="2">
        <v>41703</v>
      </c>
      <c r="C2746" t="s">
        <v>11096</v>
      </c>
      <c r="D2746" s="1" t="s">
        <v>29</v>
      </c>
      <c r="E2746" s="1" t="s">
        <v>11208</v>
      </c>
      <c r="F2746">
        <v>8</v>
      </c>
      <c r="G2746">
        <v>2525.9</v>
      </c>
      <c r="H2746">
        <v>20207.2</v>
      </c>
      <c r="I2746">
        <v>1818.6479999999999</v>
      </c>
      <c r="J2746" s="1" t="s">
        <v>80</v>
      </c>
      <c r="K2746" s="1" t="s">
        <v>81</v>
      </c>
      <c r="L2746" s="1" t="s">
        <v>45</v>
      </c>
      <c r="M2746">
        <v>40.663469999999997</v>
      </c>
      <c r="N2746">
        <v>-73.938699999999997</v>
      </c>
      <c r="O2746" s="1" t="s">
        <v>25</v>
      </c>
      <c r="P2746">
        <v>14549.183999999999</v>
      </c>
      <c r="Q2746">
        <v>5658.0160000000014</v>
      </c>
      <c r="R2746">
        <v>28.000000000000007</v>
      </c>
      <c r="S2746" s="1" t="s">
        <v>2614</v>
      </c>
      <c r="T2746">
        <v>3</v>
      </c>
      <c r="U2746" s="2">
        <v>41699</v>
      </c>
    </row>
    <row r="2747" spans="1:21" x14ac:dyDescent="0.25">
      <c r="A2747" s="1" t="s">
        <v>2769</v>
      </c>
      <c r="B2747" s="2">
        <v>41703</v>
      </c>
      <c r="C2747" t="s">
        <v>11155</v>
      </c>
      <c r="D2747" s="1" t="s">
        <v>21</v>
      </c>
      <c r="E2747" s="1" t="s">
        <v>11203</v>
      </c>
      <c r="F2747">
        <v>6</v>
      </c>
      <c r="G2747">
        <v>3886</v>
      </c>
      <c r="H2747">
        <v>23316</v>
      </c>
      <c r="I2747">
        <v>2176.1600000000003</v>
      </c>
      <c r="J2747" s="1" t="s">
        <v>35</v>
      </c>
      <c r="K2747" s="1" t="s">
        <v>36</v>
      </c>
      <c r="L2747" s="1" t="s">
        <v>37</v>
      </c>
      <c r="M2747">
        <v>33.872239999999998</v>
      </c>
      <c r="N2747">
        <v>-117.87034</v>
      </c>
      <c r="O2747" s="1" t="s">
        <v>25</v>
      </c>
      <c r="P2747">
        <v>13056.960000000003</v>
      </c>
      <c r="Q2747">
        <v>10259.039999999997</v>
      </c>
      <c r="R2747">
        <v>43.999999999999986</v>
      </c>
      <c r="S2747" s="1" t="s">
        <v>2614</v>
      </c>
      <c r="T2747">
        <v>3</v>
      </c>
      <c r="U2747" s="2">
        <v>41699</v>
      </c>
    </row>
    <row r="2748" spans="1:21" x14ac:dyDescent="0.25">
      <c r="A2748" s="1" t="s">
        <v>2770</v>
      </c>
      <c r="B2748" s="2">
        <v>41703</v>
      </c>
      <c r="C2748" t="s">
        <v>11152</v>
      </c>
      <c r="D2748" s="1" t="s">
        <v>21</v>
      </c>
      <c r="E2748" s="1" t="s">
        <v>11211</v>
      </c>
      <c r="F2748">
        <v>7</v>
      </c>
      <c r="G2748">
        <v>3946.3</v>
      </c>
      <c r="H2748">
        <v>27624.100000000002</v>
      </c>
      <c r="I2748">
        <v>1578.5200000000002</v>
      </c>
      <c r="J2748" s="1" t="s">
        <v>35</v>
      </c>
      <c r="K2748" s="1" t="s">
        <v>36</v>
      </c>
      <c r="L2748" s="1" t="s">
        <v>37</v>
      </c>
      <c r="M2748">
        <v>37.302160000000001</v>
      </c>
      <c r="N2748">
        <v>-120.48296999999999</v>
      </c>
      <c r="O2748" s="1" t="s">
        <v>25</v>
      </c>
      <c r="P2748">
        <v>11049.640000000001</v>
      </c>
      <c r="Q2748">
        <v>16574.46</v>
      </c>
      <c r="R2748">
        <v>59.999999999999986</v>
      </c>
      <c r="S2748" s="1" t="s">
        <v>2614</v>
      </c>
      <c r="T2748">
        <v>3</v>
      </c>
      <c r="U2748" s="2">
        <v>41699</v>
      </c>
    </row>
    <row r="2749" spans="1:21" x14ac:dyDescent="0.25">
      <c r="A2749" s="1" t="s">
        <v>2771</v>
      </c>
      <c r="B2749" s="2">
        <v>41703</v>
      </c>
      <c r="C2749" t="s">
        <v>11040</v>
      </c>
      <c r="D2749" s="1" t="s">
        <v>29</v>
      </c>
      <c r="E2749" s="1" t="s">
        <v>11218</v>
      </c>
      <c r="F2749">
        <v>12</v>
      </c>
      <c r="G2749">
        <v>1755.4</v>
      </c>
      <c r="H2749">
        <v>21064.800000000003</v>
      </c>
      <c r="I2749">
        <v>965.47000000000014</v>
      </c>
      <c r="J2749" s="1" t="s">
        <v>35</v>
      </c>
      <c r="K2749" s="1" t="s">
        <v>36</v>
      </c>
      <c r="L2749" s="1" t="s">
        <v>37</v>
      </c>
      <c r="M2749">
        <v>38.752119999999998</v>
      </c>
      <c r="N2749">
        <v>-121.28801</v>
      </c>
      <c r="O2749" s="1" t="s">
        <v>25</v>
      </c>
      <c r="P2749">
        <v>11585.640000000001</v>
      </c>
      <c r="Q2749">
        <v>9479.1600000000017</v>
      </c>
      <c r="R2749">
        <v>45</v>
      </c>
      <c r="S2749" s="1" t="s">
        <v>2614</v>
      </c>
      <c r="T2749">
        <v>3</v>
      </c>
      <c r="U2749" s="2">
        <v>41699</v>
      </c>
    </row>
    <row r="2750" spans="1:21" x14ac:dyDescent="0.25">
      <c r="A2750" s="1" t="s">
        <v>2772</v>
      </c>
      <c r="B2750" s="2">
        <v>41703</v>
      </c>
      <c r="C2750" t="s">
        <v>11154</v>
      </c>
      <c r="D2750" s="1" t="s">
        <v>21</v>
      </c>
      <c r="E2750" s="1" t="s">
        <v>11202</v>
      </c>
      <c r="F2750">
        <v>6</v>
      </c>
      <c r="G2750">
        <v>194.3</v>
      </c>
      <c r="H2750">
        <v>1165.8000000000002</v>
      </c>
      <c r="I2750">
        <v>83.549000000000007</v>
      </c>
      <c r="J2750" s="1" t="s">
        <v>449</v>
      </c>
      <c r="K2750" s="1" t="s">
        <v>450</v>
      </c>
      <c r="L2750" s="1" t="s">
        <v>24</v>
      </c>
      <c r="M2750">
        <v>36.529769999999999</v>
      </c>
      <c r="N2750">
        <v>-87.359449999999995</v>
      </c>
      <c r="O2750" s="1" t="s">
        <v>25</v>
      </c>
      <c r="P2750">
        <v>501.29400000000004</v>
      </c>
      <c r="Q2750">
        <v>664.50600000000009</v>
      </c>
      <c r="R2750">
        <v>56.999999999999993</v>
      </c>
      <c r="S2750" s="1" t="s">
        <v>2614</v>
      </c>
      <c r="T2750">
        <v>3</v>
      </c>
      <c r="U2750" s="2">
        <v>41699</v>
      </c>
    </row>
    <row r="2751" spans="1:21" x14ac:dyDescent="0.25">
      <c r="A2751" s="1" t="s">
        <v>1005</v>
      </c>
      <c r="B2751" s="2">
        <v>41703</v>
      </c>
      <c r="C2751" t="s">
        <v>11173</v>
      </c>
      <c r="D2751" s="1" t="s">
        <v>29</v>
      </c>
      <c r="E2751" s="1" t="s">
        <v>11219</v>
      </c>
      <c r="F2751">
        <v>8</v>
      </c>
      <c r="G2751">
        <v>1728.6000000000001</v>
      </c>
      <c r="H2751">
        <v>13828.800000000001</v>
      </c>
      <c r="I2751">
        <v>1417.452</v>
      </c>
      <c r="J2751" s="1" t="s">
        <v>101</v>
      </c>
      <c r="K2751" s="1" t="s">
        <v>102</v>
      </c>
      <c r="L2751" s="1" t="s">
        <v>24</v>
      </c>
      <c r="M2751">
        <v>26.625350000000001</v>
      </c>
      <c r="N2751">
        <v>-81.624799999999993</v>
      </c>
      <c r="O2751" s="1" t="s">
        <v>25</v>
      </c>
      <c r="P2751">
        <v>11339.616</v>
      </c>
      <c r="Q2751">
        <v>2489.1840000000011</v>
      </c>
      <c r="R2751">
        <v>18.000000000000007</v>
      </c>
      <c r="S2751" s="1" t="s">
        <v>2614</v>
      </c>
      <c r="T2751">
        <v>3</v>
      </c>
      <c r="U2751" s="2">
        <v>41699</v>
      </c>
    </row>
    <row r="2752" spans="1:21" x14ac:dyDescent="0.25">
      <c r="A2752" s="1" t="s">
        <v>2773</v>
      </c>
      <c r="B2752" s="2">
        <v>41703</v>
      </c>
      <c r="C2752" t="s">
        <v>11144</v>
      </c>
      <c r="D2752" s="1" t="s">
        <v>21</v>
      </c>
      <c r="E2752" s="1" t="s">
        <v>11225</v>
      </c>
      <c r="F2752">
        <v>12</v>
      </c>
      <c r="G2752">
        <v>1802.3</v>
      </c>
      <c r="H2752">
        <v>21627.599999999999</v>
      </c>
      <c r="I2752">
        <v>1189.518</v>
      </c>
      <c r="J2752" s="1" t="s">
        <v>84</v>
      </c>
      <c r="K2752" s="1" t="s">
        <v>85</v>
      </c>
      <c r="L2752" s="1" t="s">
        <v>32</v>
      </c>
      <c r="M2752">
        <v>42.473370000000003</v>
      </c>
      <c r="N2752">
        <v>-83.221869999999996</v>
      </c>
      <c r="O2752" s="1" t="s">
        <v>25</v>
      </c>
      <c r="P2752">
        <v>14274.216</v>
      </c>
      <c r="Q2752">
        <v>7353.3839999999982</v>
      </c>
      <c r="R2752">
        <v>33.999999999999993</v>
      </c>
      <c r="S2752" s="1" t="s">
        <v>2614</v>
      </c>
      <c r="T2752">
        <v>3</v>
      </c>
      <c r="U2752" s="2">
        <v>41699</v>
      </c>
    </row>
    <row r="2753" spans="1:21" x14ac:dyDescent="0.25">
      <c r="A2753" s="1" t="s">
        <v>2774</v>
      </c>
      <c r="B2753" s="2">
        <v>41704</v>
      </c>
      <c r="C2753" t="s">
        <v>11186</v>
      </c>
      <c r="D2753" s="1" t="s">
        <v>21</v>
      </c>
      <c r="E2753" s="1" t="s">
        <v>11202</v>
      </c>
      <c r="F2753">
        <v>12</v>
      </c>
      <c r="G2753">
        <v>2284.7000000000003</v>
      </c>
      <c r="H2753">
        <v>27416.400000000001</v>
      </c>
      <c r="I2753">
        <v>1713.5250000000001</v>
      </c>
      <c r="J2753" s="1" t="s">
        <v>35</v>
      </c>
      <c r="K2753" s="1" t="s">
        <v>36</v>
      </c>
      <c r="L2753" s="1" t="s">
        <v>37</v>
      </c>
      <c r="M2753">
        <v>34.009439999999998</v>
      </c>
      <c r="N2753">
        <v>-118.10527999999999</v>
      </c>
      <c r="O2753" s="1" t="s">
        <v>25</v>
      </c>
      <c r="P2753">
        <v>20562.300000000003</v>
      </c>
      <c r="Q2753">
        <v>6854.0999999999985</v>
      </c>
      <c r="R2753">
        <v>24.999999999999993</v>
      </c>
      <c r="S2753" s="1" t="s">
        <v>2614</v>
      </c>
      <c r="T2753">
        <v>3</v>
      </c>
      <c r="U2753" s="2">
        <v>41699</v>
      </c>
    </row>
    <row r="2754" spans="1:21" x14ac:dyDescent="0.25">
      <c r="A2754" s="1" t="s">
        <v>1949</v>
      </c>
      <c r="B2754" s="2">
        <v>41704</v>
      </c>
      <c r="C2754" t="s">
        <v>11148</v>
      </c>
      <c r="D2754" s="1" t="s">
        <v>21</v>
      </c>
      <c r="E2754" s="1" t="s">
        <v>11208</v>
      </c>
      <c r="F2754">
        <v>12</v>
      </c>
      <c r="G2754">
        <v>3865.9</v>
      </c>
      <c r="H2754">
        <v>46390.8</v>
      </c>
      <c r="I2754">
        <v>1739.655</v>
      </c>
      <c r="J2754" s="1" t="s">
        <v>91</v>
      </c>
      <c r="K2754" s="1" t="s">
        <v>92</v>
      </c>
      <c r="L2754" s="1" t="s">
        <v>37</v>
      </c>
      <c r="M2754">
        <v>33.191099999999999</v>
      </c>
      <c r="N2754">
        <v>-111.52800000000001</v>
      </c>
      <c r="O2754" s="1" t="s">
        <v>25</v>
      </c>
      <c r="P2754">
        <v>20875.86</v>
      </c>
      <c r="Q2754">
        <v>25514.940000000002</v>
      </c>
      <c r="R2754">
        <v>55.000000000000007</v>
      </c>
      <c r="S2754" s="1" t="s">
        <v>2614</v>
      </c>
      <c r="T2754">
        <v>3</v>
      </c>
      <c r="U2754" s="2">
        <v>41699</v>
      </c>
    </row>
    <row r="2755" spans="1:21" x14ac:dyDescent="0.25">
      <c r="A2755" s="1" t="s">
        <v>2775</v>
      </c>
      <c r="B2755" s="2">
        <v>41704</v>
      </c>
      <c r="C2755" t="s">
        <v>11080</v>
      </c>
      <c r="D2755" s="1" t="s">
        <v>21</v>
      </c>
      <c r="E2755" s="1" t="s">
        <v>11221</v>
      </c>
      <c r="F2755">
        <v>8</v>
      </c>
      <c r="G2755">
        <v>1118.9000000000001</v>
      </c>
      <c r="H2755">
        <v>8951.2000000000007</v>
      </c>
      <c r="I2755">
        <v>839.17500000000007</v>
      </c>
      <c r="J2755" s="1" t="s">
        <v>87</v>
      </c>
      <c r="K2755" s="1" t="s">
        <v>88</v>
      </c>
      <c r="L2755" s="1" t="s">
        <v>45</v>
      </c>
      <c r="M2755">
        <v>39.95234</v>
      </c>
      <c r="N2755">
        <v>-75.163790000000006</v>
      </c>
      <c r="O2755" s="1" t="s">
        <v>25</v>
      </c>
      <c r="P2755">
        <v>6713.4000000000015</v>
      </c>
      <c r="Q2755">
        <v>2237.8000000000002</v>
      </c>
      <c r="R2755">
        <v>25</v>
      </c>
      <c r="S2755" s="1" t="s">
        <v>2614</v>
      </c>
      <c r="T2755">
        <v>3</v>
      </c>
      <c r="U2755" s="2">
        <v>41699</v>
      </c>
    </row>
    <row r="2756" spans="1:21" x14ac:dyDescent="0.25">
      <c r="A2756" s="1" t="s">
        <v>2315</v>
      </c>
      <c r="B2756" s="2">
        <v>41704</v>
      </c>
      <c r="C2756" t="s">
        <v>11200</v>
      </c>
      <c r="D2756" s="1" t="s">
        <v>29</v>
      </c>
      <c r="E2756" s="1" t="s">
        <v>11227</v>
      </c>
      <c r="F2756">
        <v>5</v>
      </c>
      <c r="G2756">
        <v>1849.2</v>
      </c>
      <c r="H2756">
        <v>9246</v>
      </c>
      <c r="I2756">
        <v>1331.424</v>
      </c>
      <c r="J2756" s="1" t="s">
        <v>35</v>
      </c>
      <c r="K2756" s="1" t="s">
        <v>36</v>
      </c>
      <c r="L2756" s="1" t="s">
        <v>37</v>
      </c>
      <c r="M2756">
        <v>33.931960000000004</v>
      </c>
      <c r="N2756">
        <v>-117.94617</v>
      </c>
      <c r="O2756" s="1" t="s">
        <v>25</v>
      </c>
      <c r="P2756">
        <v>6657.12</v>
      </c>
      <c r="Q2756">
        <v>2588.88</v>
      </c>
      <c r="R2756">
        <v>28.000000000000004</v>
      </c>
      <c r="S2756" s="1" t="s">
        <v>2614</v>
      </c>
      <c r="T2756">
        <v>3</v>
      </c>
      <c r="U2756" s="2">
        <v>41699</v>
      </c>
    </row>
    <row r="2757" spans="1:21" x14ac:dyDescent="0.25">
      <c r="A2757" s="1" t="s">
        <v>2776</v>
      </c>
      <c r="B2757" s="2">
        <v>41704</v>
      </c>
      <c r="C2757" t="s">
        <v>11030</v>
      </c>
      <c r="D2757" s="1" t="s">
        <v>21</v>
      </c>
      <c r="E2757" s="1" t="s">
        <v>11210</v>
      </c>
      <c r="F2757">
        <v>7</v>
      </c>
      <c r="G2757">
        <v>3731.9</v>
      </c>
      <c r="H2757">
        <v>26123.3</v>
      </c>
      <c r="I2757">
        <v>1604.7170000000001</v>
      </c>
      <c r="J2757" s="1" t="s">
        <v>62</v>
      </c>
      <c r="K2757" s="1" t="s">
        <v>63</v>
      </c>
      <c r="L2757" s="1" t="s">
        <v>24</v>
      </c>
      <c r="M2757">
        <v>35.612659999999998</v>
      </c>
      <c r="N2757">
        <v>-77.366349999999997</v>
      </c>
      <c r="O2757" s="1" t="s">
        <v>25</v>
      </c>
      <c r="P2757">
        <v>11233.019</v>
      </c>
      <c r="Q2757">
        <v>14890.280999999999</v>
      </c>
      <c r="R2757">
        <v>56.999999999999993</v>
      </c>
      <c r="S2757" s="1" t="s">
        <v>2614</v>
      </c>
      <c r="T2757">
        <v>3</v>
      </c>
      <c r="U2757" s="2">
        <v>41699</v>
      </c>
    </row>
    <row r="2758" spans="1:21" x14ac:dyDescent="0.25">
      <c r="A2758" s="1" t="s">
        <v>2777</v>
      </c>
      <c r="B2758" s="2">
        <v>41704</v>
      </c>
      <c r="C2758" t="s">
        <v>11121</v>
      </c>
      <c r="D2758" s="1" t="s">
        <v>29</v>
      </c>
      <c r="E2758" s="1" t="s">
        <v>11220</v>
      </c>
      <c r="F2758">
        <v>8</v>
      </c>
      <c r="G2758">
        <v>951.4</v>
      </c>
      <c r="H2758">
        <v>7611.2</v>
      </c>
      <c r="I2758">
        <v>732.57799999999997</v>
      </c>
      <c r="J2758" s="1" t="s">
        <v>30</v>
      </c>
      <c r="K2758" s="1" t="s">
        <v>31</v>
      </c>
      <c r="L2758" s="1" t="s">
        <v>32</v>
      </c>
      <c r="M2758">
        <v>39.466700000000003</v>
      </c>
      <c r="N2758">
        <v>-87.413910000000001</v>
      </c>
      <c r="O2758" s="1" t="s">
        <v>25</v>
      </c>
      <c r="P2758">
        <v>5860.6239999999998</v>
      </c>
      <c r="Q2758">
        <v>1750.576</v>
      </c>
      <c r="R2758">
        <v>23</v>
      </c>
      <c r="S2758" s="1" t="s">
        <v>2614</v>
      </c>
      <c r="T2758">
        <v>3</v>
      </c>
      <c r="U2758" s="2">
        <v>41699</v>
      </c>
    </row>
    <row r="2759" spans="1:21" x14ac:dyDescent="0.25">
      <c r="A2759" s="1" t="s">
        <v>2778</v>
      </c>
      <c r="B2759" s="2">
        <v>41704</v>
      </c>
      <c r="C2759" t="s">
        <v>11100</v>
      </c>
      <c r="D2759" s="1" t="s">
        <v>21</v>
      </c>
      <c r="E2759" s="1" t="s">
        <v>11214</v>
      </c>
      <c r="F2759">
        <v>6</v>
      </c>
      <c r="G2759">
        <v>1139</v>
      </c>
      <c r="H2759">
        <v>6834</v>
      </c>
      <c r="I2759">
        <v>774.5200000000001</v>
      </c>
      <c r="J2759" s="1" t="s">
        <v>68</v>
      </c>
      <c r="K2759" s="1" t="s">
        <v>69</v>
      </c>
      <c r="L2759" s="1" t="s">
        <v>32</v>
      </c>
      <c r="M2759">
        <v>41.948</v>
      </c>
      <c r="N2759">
        <v>-87.980609999999999</v>
      </c>
      <c r="O2759" s="1" t="s">
        <v>25</v>
      </c>
      <c r="P2759">
        <v>4647.1200000000008</v>
      </c>
      <c r="Q2759">
        <v>2186.8799999999992</v>
      </c>
      <c r="R2759">
        <v>31.999999999999989</v>
      </c>
      <c r="S2759" s="1" t="s">
        <v>2614</v>
      </c>
      <c r="T2759">
        <v>3</v>
      </c>
      <c r="U2759" s="2">
        <v>41699</v>
      </c>
    </row>
    <row r="2760" spans="1:21" x14ac:dyDescent="0.25">
      <c r="A2760" s="1" t="s">
        <v>2779</v>
      </c>
      <c r="B2760" s="2">
        <v>41704</v>
      </c>
      <c r="C2760" t="s">
        <v>11129</v>
      </c>
      <c r="D2760" s="1" t="s">
        <v>29</v>
      </c>
      <c r="E2760" s="1" t="s">
        <v>11203</v>
      </c>
      <c r="F2760">
        <v>12</v>
      </c>
      <c r="G2760">
        <v>1038.5</v>
      </c>
      <c r="H2760">
        <v>12462</v>
      </c>
      <c r="I2760">
        <v>851.56999999999994</v>
      </c>
      <c r="J2760" s="1" t="s">
        <v>134</v>
      </c>
      <c r="K2760" s="1" t="s">
        <v>135</v>
      </c>
      <c r="L2760" s="1" t="s">
        <v>45</v>
      </c>
      <c r="M2760">
        <v>39.904609999999998</v>
      </c>
      <c r="N2760">
        <v>-74.997</v>
      </c>
      <c r="O2760" s="1" t="s">
        <v>25</v>
      </c>
      <c r="P2760">
        <v>10218.84</v>
      </c>
      <c r="Q2760">
        <v>2243.16</v>
      </c>
      <c r="R2760">
        <v>18</v>
      </c>
      <c r="S2760" s="1" t="s">
        <v>2614</v>
      </c>
      <c r="T2760">
        <v>3</v>
      </c>
      <c r="U2760" s="2">
        <v>41699</v>
      </c>
    </row>
    <row r="2761" spans="1:21" x14ac:dyDescent="0.25">
      <c r="A2761" s="1" t="s">
        <v>2780</v>
      </c>
      <c r="B2761" s="2">
        <v>41704</v>
      </c>
      <c r="C2761" t="s">
        <v>11067</v>
      </c>
      <c r="D2761" s="1" t="s">
        <v>29</v>
      </c>
      <c r="E2761" s="1" t="s">
        <v>11222</v>
      </c>
      <c r="F2761">
        <v>11</v>
      </c>
      <c r="G2761">
        <v>1112.2</v>
      </c>
      <c r="H2761">
        <v>12234.2</v>
      </c>
      <c r="I2761">
        <v>912.00400000000002</v>
      </c>
      <c r="J2761" s="1" t="s">
        <v>30</v>
      </c>
      <c r="K2761" s="1" t="s">
        <v>31</v>
      </c>
      <c r="L2761" s="1" t="s">
        <v>32</v>
      </c>
      <c r="M2761">
        <v>40.19153</v>
      </c>
      <c r="N2761">
        <v>-85.386009999999999</v>
      </c>
      <c r="O2761" s="1" t="s">
        <v>25</v>
      </c>
      <c r="P2761">
        <v>10032.044</v>
      </c>
      <c r="Q2761">
        <v>2202.1560000000009</v>
      </c>
      <c r="R2761">
        <v>18.000000000000004</v>
      </c>
      <c r="S2761" s="1" t="s">
        <v>2614</v>
      </c>
      <c r="T2761">
        <v>3</v>
      </c>
      <c r="U2761" s="2">
        <v>41699</v>
      </c>
    </row>
    <row r="2762" spans="1:21" x14ac:dyDescent="0.25">
      <c r="A2762" s="1" t="s">
        <v>2643</v>
      </c>
      <c r="B2762" s="2">
        <v>41704</v>
      </c>
      <c r="C2762" t="s">
        <v>11042</v>
      </c>
      <c r="D2762" s="1" t="s">
        <v>29</v>
      </c>
      <c r="E2762" s="1" t="s">
        <v>11207</v>
      </c>
      <c r="F2762">
        <v>5</v>
      </c>
      <c r="G2762">
        <v>2358.4</v>
      </c>
      <c r="H2762">
        <v>11792</v>
      </c>
      <c r="I2762">
        <v>990.52800000000002</v>
      </c>
      <c r="J2762" s="1" t="s">
        <v>80</v>
      </c>
      <c r="K2762" s="1" t="s">
        <v>81</v>
      </c>
      <c r="L2762" s="1" t="s">
        <v>45</v>
      </c>
      <c r="M2762">
        <v>40.85745</v>
      </c>
      <c r="N2762">
        <v>-72.95984</v>
      </c>
      <c r="O2762" s="1" t="s">
        <v>25</v>
      </c>
      <c r="P2762">
        <v>4952.6400000000003</v>
      </c>
      <c r="Q2762">
        <v>6839.36</v>
      </c>
      <c r="R2762">
        <v>57.999999999999993</v>
      </c>
      <c r="S2762" s="1" t="s">
        <v>2614</v>
      </c>
      <c r="T2762">
        <v>3</v>
      </c>
      <c r="U2762" s="2">
        <v>41699</v>
      </c>
    </row>
    <row r="2763" spans="1:21" x14ac:dyDescent="0.25">
      <c r="A2763" s="1" t="s">
        <v>2781</v>
      </c>
      <c r="B2763" s="2">
        <v>41704</v>
      </c>
      <c r="C2763" t="s">
        <v>11155</v>
      </c>
      <c r="D2763" s="1" t="s">
        <v>29</v>
      </c>
      <c r="E2763" s="1" t="s">
        <v>11217</v>
      </c>
      <c r="F2763">
        <v>9</v>
      </c>
      <c r="G2763">
        <v>3825.7000000000003</v>
      </c>
      <c r="H2763">
        <v>34431.300000000003</v>
      </c>
      <c r="I2763">
        <v>3213.5880000000002</v>
      </c>
      <c r="J2763" s="1" t="s">
        <v>226</v>
      </c>
      <c r="K2763" s="1" t="s">
        <v>227</v>
      </c>
      <c r="L2763" s="1" t="s">
        <v>37</v>
      </c>
      <c r="M2763">
        <v>47.482880000000002</v>
      </c>
      <c r="N2763">
        <v>-122.21707000000001</v>
      </c>
      <c r="O2763" s="1" t="s">
        <v>25</v>
      </c>
      <c r="P2763">
        <v>28922.292000000001</v>
      </c>
      <c r="Q2763">
        <v>5509.0080000000016</v>
      </c>
      <c r="R2763">
        <v>16.000000000000004</v>
      </c>
      <c r="S2763" s="1" t="s">
        <v>2614</v>
      </c>
      <c r="T2763">
        <v>3</v>
      </c>
      <c r="U2763" s="2">
        <v>41699</v>
      </c>
    </row>
    <row r="2764" spans="1:21" x14ac:dyDescent="0.25">
      <c r="A2764" s="1" t="s">
        <v>2782</v>
      </c>
      <c r="B2764" s="2">
        <v>41704</v>
      </c>
      <c r="C2764" t="s">
        <v>11156</v>
      </c>
      <c r="D2764" s="1" t="s">
        <v>21</v>
      </c>
      <c r="E2764" s="1" t="s">
        <v>11218</v>
      </c>
      <c r="F2764">
        <v>7</v>
      </c>
      <c r="G2764">
        <v>991.6</v>
      </c>
      <c r="H2764">
        <v>6941.2</v>
      </c>
      <c r="I2764">
        <v>525.548</v>
      </c>
      <c r="J2764" s="1" t="s">
        <v>68</v>
      </c>
      <c r="K2764" s="1" t="s">
        <v>69</v>
      </c>
      <c r="L2764" s="1" t="s">
        <v>32</v>
      </c>
      <c r="M2764">
        <v>40.116419999999998</v>
      </c>
      <c r="N2764">
        <v>-88.243380000000002</v>
      </c>
      <c r="O2764" s="1" t="s">
        <v>25</v>
      </c>
      <c r="P2764">
        <v>3678.8360000000002</v>
      </c>
      <c r="Q2764">
        <v>3262.3639999999996</v>
      </c>
      <c r="R2764">
        <v>47</v>
      </c>
      <c r="S2764" s="1" t="s">
        <v>2614</v>
      </c>
      <c r="T2764">
        <v>3</v>
      </c>
      <c r="U2764" s="2">
        <v>41699</v>
      </c>
    </row>
    <row r="2765" spans="1:21" x14ac:dyDescent="0.25">
      <c r="A2765" s="1" t="s">
        <v>1037</v>
      </c>
      <c r="B2765" s="2">
        <v>41704</v>
      </c>
      <c r="C2765" t="s">
        <v>11126</v>
      </c>
      <c r="D2765" s="1" t="s">
        <v>21</v>
      </c>
      <c r="E2765" s="1" t="s">
        <v>11203</v>
      </c>
      <c r="F2765">
        <v>8</v>
      </c>
      <c r="G2765">
        <v>2385.2000000000003</v>
      </c>
      <c r="H2765">
        <v>19081.600000000002</v>
      </c>
      <c r="I2765">
        <v>1526.5280000000002</v>
      </c>
      <c r="J2765" s="1" t="s">
        <v>35</v>
      </c>
      <c r="K2765" s="1" t="s">
        <v>36</v>
      </c>
      <c r="L2765" s="1" t="s">
        <v>37</v>
      </c>
      <c r="M2765">
        <v>38.297139999999999</v>
      </c>
      <c r="N2765">
        <v>-122.28552999999999</v>
      </c>
      <c r="O2765" s="1" t="s">
        <v>25</v>
      </c>
      <c r="P2765">
        <v>12212.224000000002</v>
      </c>
      <c r="Q2765">
        <v>6869.3760000000002</v>
      </c>
      <c r="R2765">
        <v>36</v>
      </c>
      <c r="S2765" s="1" t="s">
        <v>2614</v>
      </c>
      <c r="T2765">
        <v>3</v>
      </c>
      <c r="U2765" s="2">
        <v>41699</v>
      </c>
    </row>
    <row r="2766" spans="1:21" x14ac:dyDescent="0.25">
      <c r="A2766" s="1" t="s">
        <v>2783</v>
      </c>
      <c r="B2766" s="2">
        <v>41704</v>
      </c>
      <c r="C2766" t="s">
        <v>11179</v>
      </c>
      <c r="D2766" s="1" t="s">
        <v>21</v>
      </c>
      <c r="E2766" s="1" t="s">
        <v>11207</v>
      </c>
      <c r="F2766">
        <v>7</v>
      </c>
      <c r="G2766">
        <v>1902.8</v>
      </c>
      <c r="H2766">
        <v>13319.6</v>
      </c>
      <c r="I2766">
        <v>1427.1</v>
      </c>
      <c r="J2766" s="1" t="s">
        <v>518</v>
      </c>
      <c r="K2766" s="1" t="s">
        <v>519</v>
      </c>
      <c r="L2766" s="1" t="s">
        <v>24</v>
      </c>
      <c r="M2766">
        <v>39.250660000000003</v>
      </c>
      <c r="N2766">
        <v>-76.520520000000005</v>
      </c>
      <c r="O2766" s="1" t="s">
        <v>25</v>
      </c>
      <c r="P2766">
        <v>9989.6999999999989</v>
      </c>
      <c r="Q2766">
        <v>3329.9000000000015</v>
      </c>
      <c r="R2766">
        <v>25.000000000000011</v>
      </c>
      <c r="S2766" s="1" t="s">
        <v>2614</v>
      </c>
      <c r="T2766">
        <v>3</v>
      </c>
      <c r="U2766" s="2">
        <v>41699</v>
      </c>
    </row>
    <row r="2767" spans="1:21" x14ac:dyDescent="0.25">
      <c r="A2767" s="1" t="s">
        <v>2784</v>
      </c>
      <c r="B2767" s="2">
        <v>41704</v>
      </c>
      <c r="C2767" t="s">
        <v>11030</v>
      </c>
      <c r="D2767" s="1" t="s">
        <v>21</v>
      </c>
      <c r="E2767" s="1" t="s">
        <v>11210</v>
      </c>
      <c r="F2767">
        <v>9</v>
      </c>
      <c r="G2767">
        <v>1855.9</v>
      </c>
      <c r="H2767">
        <v>16703.100000000002</v>
      </c>
      <c r="I2767">
        <v>965.0680000000001</v>
      </c>
      <c r="J2767" s="1" t="s">
        <v>101</v>
      </c>
      <c r="K2767" s="1" t="s">
        <v>102</v>
      </c>
      <c r="L2767" s="1" t="s">
        <v>24</v>
      </c>
      <c r="M2767">
        <v>26.31841</v>
      </c>
      <c r="N2767">
        <v>-80.099770000000007</v>
      </c>
      <c r="O2767" s="1" t="s">
        <v>25</v>
      </c>
      <c r="P2767">
        <v>8685.612000000001</v>
      </c>
      <c r="Q2767">
        <v>8017.4880000000012</v>
      </c>
      <c r="R2767">
        <v>48</v>
      </c>
      <c r="S2767" s="1" t="s">
        <v>2614</v>
      </c>
      <c r="T2767">
        <v>3</v>
      </c>
      <c r="U2767" s="2">
        <v>41699</v>
      </c>
    </row>
    <row r="2768" spans="1:21" x14ac:dyDescent="0.25">
      <c r="A2768" s="1" t="s">
        <v>2785</v>
      </c>
      <c r="B2768" s="2">
        <v>41704</v>
      </c>
      <c r="C2768" t="s">
        <v>11029</v>
      </c>
      <c r="D2768" s="1" t="s">
        <v>21</v>
      </c>
      <c r="E2768" s="1" t="s">
        <v>11219</v>
      </c>
      <c r="F2768">
        <v>12</v>
      </c>
      <c r="G2768">
        <v>6137.2</v>
      </c>
      <c r="H2768">
        <v>73646.399999999994</v>
      </c>
      <c r="I2768">
        <v>3498.2039999999997</v>
      </c>
      <c r="J2768" s="1" t="s">
        <v>192</v>
      </c>
      <c r="K2768" s="1" t="s">
        <v>193</v>
      </c>
      <c r="L2768" s="1" t="s">
        <v>37</v>
      </c>
      <c r="M2768">
        <v>40.014989999999997</v>
      </c>
      <c r="N2768">
        <v>-105.27055</v>
      </c>
      <c r="O2768" s="1" t="s">
        <v>25</v>
      </c>
      <c r="P2768">
        <v>41978.447999999997</v>
      </c>
      <c r="Q2768">
        <v>31667.951999999997</v>
      </c>
      <c r="R2768">
        <v>43</v>
      </c>
      <c r="S2768" s="1" t="s">
        <v>2614</v>
      </c>
      <c r="T2768">
        <v>3</v>
      </c>
      <c r="U2768" s="2">
        <v>41699</v>
      </c>
    </row>
    <row r="2769" spans="1:21" x14ac:dyDescent="0.25">
      <c r="A2769" s="1" t="s">
        <v>2786</v>
      </c>
      <c r="B2769" s="2">
        <v>41704</v>
      </c>
      <c r="C2769" t="s">
        <v>11036</v>
      </c>
      <c r="D2769" s="1" t="s">
        <v>21</v>
      </c>
      <c r="E2769" s="1" t="s">
        <v>11214</v>
      </c>
      <c r="F2769">
        <v>5</v>
      </c>
      <c r="G2769">
        <v>911.2</v>
      </c>
      <c r="H2769">
        <v>4556</v>
      </c>
      <c r="I2769">
        <v>492.04800000000006</v>
      </c>
      <c r="J2769" s="1" t="s">
        <v>518</v>
      </c>
      <c r="K2769" s="1" t="s">
        <v>519</v>
      </c>
      <c r="L2769" s="1" t="s">
        <v>24</v>
      </c>
      <c r="M2769">
        <v>39.267330000000001</v>
      </c>
      <c r="N2769">
        <v>-76.798310000000001</v>
      </c>
      <c r="O2769" s="1" t="s">
        <v>25</v>
      </c>
      <c r="P2769">
        <v>2460.2400000000002</v>
      </c>
      <c r="Q2769">
        <v>2095.7599999999998</v>
      </c>
      <c r="R2769">
        <v>46</v>
      </c>
      <c r="S2769" s="1" t="s">
        <v>2614</v>
      </c>
      <c r="T2769">
        <v>3</v>
      </c>
      <c r="U2769" s="2">
        <v>41699</v>
      </c>
    </row>
    <row r="2770" spans="1:21" x14ac:dyDescent="0.25">
      <c r="A2770" s="1" t="s">
        <v>2787</v>
      </c>
      <c r="B2770" s="2">
        <v>41704</v>
      </c>
      <c r="C2770" t="s">
        <v>11180</v>
      </c>
      <c r="D2770" s="1" t="s">
        <v>21</v>
      </c>
      <c r="E2770" s="1" t="s">
        <v>11213</v>
      </c>
      <c r="F2770">
        <v>6</v>
      </c>
      <c r="G2770">
        <v>797.30000000000007</v>
      </c>
      <c r="H2770">
        <v>4783.8</v>
      </c>
      <c r="I2770">
        <v>422.56900000000007</v>
      </c>
      <c r="J2770" s="1" t="s">
        <v>80</v>
      </c>
      <c r="K2770" s="1" t="s">
        <v>81</v>
      </c>
      <c r="L2770" s="1" t="s">
        <v>45</v>
      </c>
      <c r="M2770">
        <v>42.983370000000001</v>
      </c>
      <c r="N2770">
        <v>-78.87567</v>
      </c>
      <c r="O2770" s="1" t="s">
        <v>25</v>
      </c>
      <c r="P2770">
        <v>2535.4140000000007</v>
      </c>
      <c r="Q2770">
        <v>2248.3859999999995</v>
      </c>
      <c r="R2770">
        <v>46.999999999999986</v>
      </c>
      <c r="S2770" s="1" t="s">
        <v>2614</v>
      </c>
      <c r="T2770">
        <v>3</v>
      </c>
      <c r="U2770" s="2">
        <v>41699</v>
      </c>
    </row>
    <row r="2771" spans="1:21" x14ac:dyDescent="0.25">
      <c r="A2771" s="1" t="s">
        <v>2007</v>
      </c>
      <c r="B2771" s="2">
        <v>41704</v>
      </c>
      <c r="C2771" t="s">
        <v>11031</v>
      </c>
      <c r="D2771" s="1" t="s">
        <v>21</v>
      </c>
      <c r="E2771" s="1" t="s">
        <v>11202</v>
      </c>
      <c r="F2771">
        <v>7</v>
      </c>
      <c r="G2771">
        <v>1996.6000000000001</v>
      </c>
      <c r="H2771">
        <v>13976.2</v>
      </c>
      <c r="I2771">
        <v>1397.6200000000001</v>
      </c>
      <c r="J2771" s="1" t="s">
        <v>68</v>
      </c>
      <c r="K2771" s="1" t="s">
        <v>69</v>
      </c>
      <c r="L2771" s="1" t="s">
        <v>32</v>
      </c>
      <c r="M2771">
        <v>42.35277</v>
      </c>
      <c r="N2771">
        <v>-88.061329999999998</v>
      </c>
      <c r="O2771" s="1" t="s">
        <v>25</v>
      </c>
      <c r="P2771">
        <v>9783.34</v>
      </c>
      <c r="Q2771">
        <v>4192.8600000000006</v>
      </c>
      <c r="R2771">
        <v>30.000000000000004</v>
      </c>
      <c r="S2771" s="1" t="s">
        <v>2614</v>
      </c>
      <c r="T2771">
        <v>3</v>
      </c>
      <c r="U2771" s="2">
        <v>41699</v>
      </c>
    </row>
    <row r="2772" spans="1:21" x14ac:dyDescent="0.25">
      <c r="A2772" s="1" t="s">
        <v>2788</v>
      </c>
      <c r="B2772" s="2">
        <v>41704</v>
      </c>
      <c r="C2772" t="s">
        <v>11175</v>
      </c>
      <c r="D2772" s="1" t="s">
        <v>29</v>
      </c>
      <c r="E2772" s="1" t="s">
        <v>11218</v>
      </c>
      <c r="F2772">
        <v>6</v>
      </c>
      <c r="G2772">
        <v>951.4</v>
      </c>
      <c r="H2772">
        <v>5708.4</v>
      </c>
      <c r="I2772">
        <v>761.12</v>
      </c>
      <c r="J2772" s="1" t="s">
        <v>35</v>
      </c>
      <c r="K2772" s="1" t="s">
        <v>36</v>
      </c>
      <c r="L2772" s="1" t="s">
        <v>37</v>
      </c>
      <c r="M2772">
        <v>37.323</v>
      </c>
      <c r="N2772">
        <v>-122.03218</v>
      </c>
      <c r="O2772" s="1" t="s">
        <v>25</v>
      </c>
      <c r="P2772">
        <v>4566.72</v>
      </c>
      <c r="Q2772">
        <v>1141.6799999999994</v>
      </c>
      <c r="R2772">
        <v>19.999999999999989</v>
      </c>
      <c r="S2772" s="1" t="s">
        <v>2614</v>
      </c>
      <c r="T2772">
        <v>3</v>
      </c>
      <c r="U2772" s="2">
        <v>41699</v>
      </c>
    </row>
    <row r="2773" spans="1:21" x14ac:dyDescent="0.25">
      <c r="A2773" s="1" t="s">
        <v>2789</v>
      </c>
      <c r="B2773" s="2">
        <v>41704</v>
      </c>
      <c r="C2773" t="s">
        <v>11032</v>
      </c>
      <c r="D2773" s="1" t="s">
        <v>29</v>
      </c>
      <c r="E2773" s="1" t="s">
        <v>11212</v>
      </c>
      <c r="F2773">
        <v>12</v>
      </c>
      <c r="G2773">
        <v>3919.5</v>
      </c>
      <c r="H2773">
        <v>47034</v>
      </c>
      <c r="I2773">
        <v>1567.8000000000002</v>
      </c>
      <c r="J2773" s="1" t="s">
        <v>161</v>
      </c>
      <c r="K2773" s="1" t="s">
        <v>162</v>
      </c>
      <c r="L2773" s="1" t="s">
        <v>24</v>
      </c>
      <c r="M2773">
        <v>30.303940000000001</v>
      </c>
      <c r="N2773">
        <v>-97.754360000000005</v>
      </c>
      <c r="O2773" s="1" t="s">
        <v>25</v>
      </c>
      <c r="P2773">
        <v>18813.600000000002</v>
      </c>
      <c r="Q2773">
        <v>28220.399999999998</v>
      </c>
      <c r="R2773">
        <v>60</v>
      </c>
      <c r="S2773" s="1" t="s">
        <v>2614</v>
      </c>
      <c r="T2773">
        <v>3</v>
      </c>
      <c r="U2773" s="2">
        <v>41699</v>
      </c>
    </row>
    <row r="2774" spans="1:21" x14ac:dyDescent="0.25">
      <c r="A2774" s="1" t="s">
        <v>2790</v>
      </c>
      <c r="B2774" s="2">
        <v>41704</v>
      </c>
      <c r="C2774" t="s">
        <v>11137</v>
      </c>
      <c r="D2774" s="1" t="s">
        <v>29</v>
      </c>
      <c r="E2774" s="1" t="s">
        <v>11208</v>
      </c>
      <c r="F2774">
        <v>10</v>
      </c>
      <c r="G2774">
        <v>1132.3</v>
      </c>
      <c r="H2774">
        <v>11323</v>
      </c>
      <c r="I2774">
        <v>826.57899999999995</v>
      </c>
      <c r="J2774" s="1" t="s">
        <v>134</v>
      </c>
      <c r="K2774" s="1" t="s">
        <v>135</v>
      </c>
      <c r="L2774" s="1" t="s">
        <v>45</v>
      </c>
      <c r="M2774">
        <v>40.668709999999997</v>
      </c>
      <c r="N2774">
        <v>-74.114310000000003</v>
      </c>
      <c r="O2774" s="1" t="s">
        <v>25</v>
      </c>
      <c r="P2774">
        <v>8265.7899999999991</v>
      </c>
      <c r="Q2774">
        <v>3057.2100000000009</v>
      </c>
      <c r="R2774">
        <v>27.000000000000007</v>
      </c>
      <c r="S2774" s="1" t="s">
        <v>2614</v>
      </c>
      <c r="T2774">
        <v>3</v>
      </c>
      <c r="U2774" s="2">
        <v>41699</v>
      </c>
    </row>
    <row r="2775" spans="1:21" x14ac:dyDescent="0.25">
      <c r="A2775" s="1" t="s">
        <v>2791</v>
      </c>
      <c r="B2775" s="2">
        <v>41704</v>
      </c>
      <c r="C2775" t="s">
        <v>11121</v>
      </c>
      <c r="D2775" s="1" t="s">
        <v>21</v>
      </c>
      <c r="E2775" s="1" t="s">
        <v>11207</v>
      </c>
      <c r="F2775">
        <v>10</v>
      </c>
      <c r="G2775">
        <v>2418.7000000000003</v>
      </c>
      <c r="H2775">
        <v>24187.000000000004</v>
      </c>
      <c r="I2775">
        <v>1330.2850000000003</v>
      </c>
      <c r="J2775" s="1" t="s">
        <v>52</v>
      </c>
      <c r="K2775" s="1" t="s">
        <v>53</v>
      </c>
      <c r="L2775" s="1" t="s">
        <v>45</v>
      </c>
      <c r="M2775">
        <v>41.900100000000002</v>
      </c>
      <c r="N2775">
        <v>-71.089770000000001</v>
      </c>
      <c r="O2775" s="1" t="s">
        <v>25</v>
      </c>
      <c r="P2775">
        <v>13302.850000000002</v>
      </c>
      <c r="Q2775">
        <v>10884.150000000001</v>
      </c>
      <c r="R2775">
        <v>45</v>
      </c>
      <c r="S2775" s="1" t="s">
        <v>2614</v>
      </c>
      <c r="T2775">
        <v>3</v>
      </c>
      <c r="U2775" s="2">
        <v>41699</v>
      </c>
    </row>
    <row r="2776" spans="1:21" x14ac:dyDescent="0.25">
      <c r="A2776" s="1" t="s">
        <v>2792</v>
      </c>
      <c r="B2776" s="2">
        <v>41704</v>
      </c>
      <c r="C2776" t="s">
        <v>11130</v>
      </c>
      <c r="D2776" s="1" t="s">
        <v>29</v>
      </c>
      <c r="E2776" s="1" t="s">
        <v>11203</v>
      </c>
      <c r="F2776">
        <v>9</v>
      </c>
      <c r="G2776">
        <v>2412</v>
      </c>
      <c r="H2776">
        <v>21708</v>
      </c>
      <c r="I2776">
        <v>1784.8799999999999</v>
      </c>
      <c r="J2776" s="1" t="s">
        <v>35</v>
      </c>
      <c r="K2776" s="1" t="s">
        <v>36</v>
      </c>
      <c r="L2776" s="1" t="s">
        <v>37</v>
      </c>
      <c r="M2776">
        <v>37.302160000000001</v>
      </c>
      <c r="N2776">
        <v>-120.48296999999999</v>
      </c>
      <c r="O2776" s="1" t="s">
        <v>25</v>
      </c>
      <c r="P2776">
        <v>16063.919999999998</v>
      </c>
      <c r="Q2776">
        <v>5644.0800000000017</v>
      </c>
      <c r="R2776">
        <v>26.000000000000007</v>
      </c>
      <c r="S2776" s="1" t="s">
        <v>2614</v>
      </c>
      <c r="T2776">
        <v>3</v>
      </c>
      <c r="U2776" s="2">
        <v>41699</v>
      </c>
    </row>
    <row r="2777" spans="1:21" x14ac:dyDescent="0.25">
      <c r="A2777" s="1" t="s">
        <v>2793</v>
      </c>
      <c r="B2777" s="2">
        <v>41704</v>
      </c>
      <c r="C2777" t="s">
        <v>11043</v>
      </c>
      <c r="D2777" s="1" t="s">
        <v>21</v>
      </c>
      <c r="E2777" s="1" t="s">
        <v>11210</v>
      </c>
      <c r="F2777">
        <v>9</v>
      </c>
      <c r="G2777">
        <v>3162.4</v>
      </c>
      <c r="H2777">
        <v>28461.600000000002</v>
      </c>
      <c r="I2777">
        <v>1739.3200000000002</v>
      </c>
      <c r="J2777" s="1" t="s">
        <v>192</v>
      </c>
      <c r="K2777" s="1" t="s">
        <v>193</v>
      </c>
      <c r="L2777" s="1" t="s">
        <v>37</v>
      </c>
      <c r="M2777">
        <v>40.397759999999998</v>
      </c>
      <c r="N2777">
        <v>-105.07498</v>
      </c>
      <c r="O2777" s="1" t="s">
        <v>25</v>
      </c>
      <c r="P2777">
        <v>15653.880000000001</v>
      </c>
      <c r="Q2777">
        <v>12807.720000000001</v>
      </c>
      <c r="R2777">
        <v>45</v>
      </c>
      <c r="S2777" s="1" t="s">
        <v>2614</v>
      </c>
      <c r="T2777">
        <v>3</v>
      </c>
      <c r="U2777" s="2">
        <v>41699</v>
      </c>
    </row>
    <row r="2778" spans="1:21" x14ac:dyDescent="0.25">
      <c r="A2778" s="1" t="s">
        <v>2794</v>
      </c>
      <c r="B2778" s="2">
        <v>41705</v>
      </c>
      <c r="C2778" t="s">
        <v>11049</v>
      </c>
      <c r="D2778" s="1" t="s">
        <v>21</v>
      </c>
      <c r="E2778" s="1" t="s">
        <v>11202</v>
      </c>
      <c r="F2778">
        <v>5</v>
      </c>
      <c r="G2778">
        <v>1882.7</v>
      </c>
      <c r="H2778">
        <v>9413.5</v>
      </c>
      <c r="I2778">
        <v>1430.8520000000001</v>
      </c>
      <c r="J2778" s="1" t="s">
        <v>35</v>
      </c>
      <c r="K2778" s="1" t="s">
        <v>36</v>
      </c>
      <c r="L2778" s="1" t="s">
        <v>37</v>
      </c>
      <c r="M2778">
        <v>33.426969999999997</v>
      </c>
      <c r="N2778">
        <v>-117.61199000000001</v>
      </c>
      <c r="O2778" s="1" t="s">
        <v>25</v>
      </c>
      <c r="P2778">
        <v>7154.26</v>
      </c>
      <c r="Q2778">
        <v>2259.2399999999998</v>
      </c>
      <c r="R2778">
        <v>23.999999999999996</v>
      </c>
      <c r="S2778" s="1" t="s">
        <v>2614</v>
      </c>
      <c r="T2778">
        <v>3</v>
      </c>
      <c r="U2778" s="2">
        <v>41699</v>
      </c>
    </row>
    <row r="2779" spans="1:21" x14ac:dyDescent="0.25">
      <c r="A2779" s="1" t="s">
        <v>523</v>
      </c>
      <c r="B2779" s="2">
        <v>41705</v>
      </c>
      <c r="C2779" t="s">
        <v>11060</v>
      </c>
      <c r="D2779" s="1" t="s">
        <v>21</v>
      </c>
      <c r="E2779" s="1" t="s">
        <v>11203</v>
      </c>
      <c r="F2779">
        <v>5</v>
      </c>
      <c r="G2779">
        <v>1065.3</v>
      </c>
      <c r="H2779">
        <v>5326.5</v>
      </c>
      <c r="I2779">
        <v>671.13900000000001</v>
      </c>
      <c r="J2779" s="1" t="s">
        <v>30</v>
      </c>
      <c r="K2779" s="1" t="s">
        <v>31</v>
      </c>
      <c r="L2779" s="1" t="s">
        <v>32</v>
      </c>
      <c r="M2779">
        <v>40.089770000000001</v>
      </c>
      <c r="N2779">
        <v>-85.689449999999994</v>
      </c>
      <c r="O2779" s="1" t="s">
        <v>25</v>
      </c>
      <c r="P2779">
        <v>3355.6950000000002</v>
      </c>
      <c r="Q2779">
        <v>1970.8049999999998</v>
      </c>
      <c r="R2779">
        <v>37</v>
      </c>
      <c r="S2779" s="1" t="s">
        <v>2614</v>
      </c>
      <c r="T2779">
        <v>3</v>
      </c>
      <c r="U2779" s="2">
        <v>41699</v>
      </c>
    </row>
    <row r="2780" spans="1:21" x14ac:dyDescent="0.25">
      <c r="A2780" s="1" t="s">
        <v>2795</v>
      </c>
      <c r="B2780" s="2">
        <v>41705</v>
      </c>
      <c r="C2780" t="s">
        <v>11056</v>
      </c>
      <c r="D2780" s="1" t="s">
        <v>29</v>
      </c>
      <c r="E2780" s="1" t="s">
        <v>11227</v>
      </c>
      <c r="F2780">
        <v>12</v>
      </c>
      <c r="G2780">
        <v>884.4</v>
      </c>
      <c r="H2780">
        <v>10612.8</v>
      </c>
      <c r="I2780">
        <v>725.20799999999997</v>
      </c>
      <c r="J2780" s="1" t="s">
        <v>68</v>
      </c>
      <c r="K2780" s="1" t="s">
        <v>69</v>
      </c>
      <c r="L2780" s="1" t="s">
        <v>32</v>
      </c>
      <c r="M2780">
        <v>41.51529</v>
      </c>
      <c r="N2780">
        <v>-87.733379999999997</v>
      </c>
      <c r="O2780" s="1" t="s">
        <v>25</v>
      </c>
      <c r="P2780">
        <v>8702.4959999999992</v>
      </c>
      <c r="Q2780">
        <v>1910.3040000000001</v>
      </c>
      <c r="R2780">
        <v>18.000000000000004</v>
      </c>
      <c r="S2780" s="1" t="s">
        <v>2614</v>
      </c>
      <c r="T2780">
        <v>3</v>
      </c>
      <c r="U2780" s="2">
        <v>41699</v>
      </c>
    </row>
    <row r="2781" spans="1:21" x14ac:dyDescent="0.25">
      <c r="A2781" s="1" t="s">
        <v>2796</v>
      </c>
      <c r="B2781" s="2">
        <v>41705</v>
      </c>
      <c r="C2781" t="s">
        <v>11177</v>
      </c>
      <c r="D2781" s="1" t="s">
        <v>21</v>
      </c>
      <c r="E2781" s="1" t="s">
        <v>11230</v>
      </c>
      <c r="F2781">
        <v>5</v>
      </c>
      <c r="G2781">
        <v>2599.6</v>
      </c>
      <c r="H2781">
        <v>12998</v>
      </c>
      <c r="I2781">
        <v>1637.748</v>
      </c>
      <c r="J2781" s="1" t="s">
        <v>101</v>
      </c>
      <c r="K2781" s="1" t="s">
        <v>102</v>
      </c>
      <c r="L2781" s="1" t="s">
        <v>24</v>
      </c>
      <c r="M2781">
        <v>27.770859999999999</v>
      </c>
      <c r="N2781">
        <v>-82.679270000000002</v>
      </c>
      <c r="O2781" s="1" t="s">
        <v>25</v>
      </c>
      <c r="P2781">
        <v>8188.74</v>
      </c>
      <c r="Q2781">
        <v>4809.26</v>
      </c>
      <c r="R2781">
        <v>37</v>
      </c>
      <c r="S2781" s="1" t="s">
        <v>2614</v>
      </c>
      <c r="T2781">
        <v>3</v>
      </c>
      <c r="U2781" s="2">
        <v>41699</v>
      </c>
    </row>
    <row r="2782" spans="1:21" x14ac:dyDescent="0.25">
      <c r="A2782" s="1" t="s">
        <v>2797</v>
      </c>
      <c r="B2782" s="2">
        <v>41705</v>
      </c>
      <c r="C2782" t="s">
        <v>11179</v>
      </c>
      <c r="D2782" s="1" t="s">
        <v>21</v>
      </c>
      <c r="E2782" s="1" t="s">
        <v>11209</v>
      </c>
      <c r="F2782">
        <v>7</v>
      </c>
      <c r="G2782">
        <v>2934.6</v>
      </c>
      <c r="H2782">
        <v>20542.2</v>
      </c>
      <c r="I2782">
        <v>2230.2959999999998</v>
      </c>
      <c r="J2782" s="1" t="s">
        <v>161</v>
      </c>
      <c r="K2782" s="1" t="s">
        <v>162</v>
      </c>
      <c r="L2782" s="1" t="s">
        <v>24</v>
      </c>
      <c r="M2782">
        <v>29.301390000000001</v>
      </c>
      <c r="N2782">
        <v>-94.797780000000003</v>
      </c>
      <c r="O2782" s="1" t="s">
        <v>25</v>
      </c>
      <c r="P2782">
        <v>15612.071999999998</v>
      </c>
      <c r="Q2782">
        <v>4930.1280000000024</v>
      </c>
      <c r="R2782">
        <v>24.000000000000011</v>
      </c>
      <c r="S2782" s="1" t="s">
        <v>2614</v>
      </c>
      <c r="T2782">
        <v>3</v>
      </c>
      <c r="U2782" s="2">
        <v>41699</v>
      </c>
    </row>
    <row r="2783" spans="1:21" x14ac:dyDescent="0.25">
      <c r="A2783" s="1" t="s">
        <v>567</v>
      </c>
      <c r="B2783" s="2">
        <v>41705</v>
      </c>
      <c r="C2783" t="s">
        <v>11082</v>
      </c>
      <c r="D2783" s="1" t="s">
        <v>21</v>
      </c>
      <c r="E2783" s="1" t="s">
        <v>11203</v>
      </c>
      <c r="F2783">
        <v>11</v>
      </c>
      <c r="G2783">
        <v>3993.2000000000003</v>
      </c>
      <c r="H2783">
        <v>43925.200000000004</v>
      </c>
      <c r="I2783">
        <v>1836.8720000000003</v>
      </c>
      <c r="J2783" s="1" t="s">
        <v>52</v>
      </c>
      <c r="K2783" s="1" t="s">
        <v>53</v>
      </c>
      <c r="L2783" s="1" t="s">
        <v>45</v>
      </c>
      <c r="M2783">
        <v>41.900100000000002</v>
      </c>
      <c r="N2783">
        <v>-71.089770000000001</v>
      </c>
      <c r="O2783" s="1" t="s">
        <v>25</v>
      </c>
      <c r="P2783">
        <v>20205.592000000004</v>
      </c>
      <c r="Q2783">
        <v>23719.608</v>
      </c>
      <c r="R2783">
        <v>53.999999999999993</v>
      </c>
      <c r="S2783" s="1" t="s">
        <v>2614</v>
      </c>
      <c r="T2783">
        <v>3</v>
      </c>
      <c r="U2783" s="2">
        <v>41699</v>
      </c>
    </row>
    <row r="2784" spans="1:21" x14ac:dyDescent="0.25">
      <c r="A2784" s="1" t="s">
        <v>2798</v>
      </c>
      <c r="B2784" s="2">
        <v>41705</v>
      </c>
      <c r="C2784" t="s">
        <v>11043</v>
      </c>
      <c r="D2784" s="1" t="s">
        <v>21</v>
      </c>
      <c r="E2784" s="1" t="s">
        <v>11211</v>
      </c>
      <c r="F2784">
        <v>6</v>
      </c>
      <c r="G2784">
        <v>207.70000000000002</v>
      </c>
      <c r="H2784">
        <v>1246.2</v>
      </c>
      <c r="I2784">
        <v>149.54400000000001</v>
      </c>
      <c r="J2784" s="1" t="s">
        <v>74</v>
      </c>
      <c r="K2784" s="1" t="s">
        <v>75</v>
      </c>
      <c r="L2784" s="1" t="s">
        <v>32</v>
      </c>
      <c r="M2784">
        <v>39.626570000000001</v>
      </c>
      <c r="N2784">
        <v>-84.263949999999994</v>
      </c>
      <c r="O2784" s="1" t="s">
        <v>25</v>
      </c>
      <c r="P2784">
        <v>897.26400000000012</v>
      </c>
      <c r="Q2784">
        <v>348.93599999999992</v>
      </c>
      <c r="R2784">
        <v>27.999999999999993</v>
      </c>
      <c r="S2784" s="1" t="s">
        <v>2614</v>
      </c>
      <c r="T2784">
        <v>3</v>
      </c>
      <c r="U2784" s="2">
        <v>41699</v>
      </c>
    </row>
    <row r="2785" spans="1:21" x14ac:dyDescent="0.25">
      <c r="A2785" s="1" t="s">
        <v>2799</v>
      </c>
      <c r="B2785" s="2">
        <v>41705</v>
      </c>
      <c r="C2785" t="s">
        <v>11151</v>
      </c>
      <c r="D2785" s="1" t="s">
        <v>21</v>
      </c>
      <c r="E2785" s="1" t="s">
        <v>11219</v>
      </c>
      <c r="F2785">
        <v>6</v>
      </c>
      <c r="G2785">
        <v>3932.9</v>
      </c>
      <c r="H2785">
        <v>23597.4</v>
      </c>
      <c r="I2785">
        <v>2871.0169999999998</v>
      </c>
      <c r="J2785" s="1" t="s">
        <v>80</v>
      </c>
      <c r="K2785" s="1" t="s">
        <v>81</v>
      </c>
      <c r="L2785" s="1" t="s">
        <v>45</v>
      </c>
      <c r="M2785">
        <v>40.88409</v>
      </c>
      <c r="N2785">
        <v>-73.376760000000004</v>
      </c>
      <c r="O2785" s="1" t="s">
        <v>25</v>
      </c>
      <c r="P2785">
        <v>17226.101999999999</v>
      </c>
      <c r="Q2785">
        <v>6371.2980000000025</v>
      </c>
      <c r="R2785">
        <v>27.000000000000007</v>
      </c>
      <c r="S2785" s="1" t="s">
        <v>2614</v>
      </c>
      <c r="T2785">
        <v>3</v>
      </c>
      <c r="U2785" s="2">
        <v>41699</v>
      </c>
    </row>
    <row r="2786" spans="1:21" x14ac:dyDescent="0.25">
      <c r="A2786" s="1" t="s">
        <v>145</v>
      </c>
      <c r="B2786" s="2">
        <v>41705</v>
      </c>
      <c r="C2786" t="s">
        <v>11061</v>
      </c>
      <c r="D2786" s="1" t="s">
        <v>21</v>
      </c>
      <c r="E2786" s="1" t="s">
        <v>11220</v>
      </c>
      <c r="F2786">
        <v>11</v>
      </c>
      <c r="G2786">
        <v>1675</v>
      </c>
      <c r="H2786">
        <v>18425</v>
      </c>
      <c r="I2786">
        <v>1155.75</v>
      </c>
      <c r="J2786" s="1" t="s">
        <v>48</v>
      </c>
      <c r="K2786" s="1" t="s">
        <v>49</v>
      </c>
      <c r="L2786" s="1" t="s">
        <v>32</v>
      </c>
      <c r="M2786">
        <v>44.64969</v>
      </c>
      <c r="N2786">
        <v>-93.242720000000006</v>
      </c>
      <c r="O2786" s="1" t="s">
        <v>25</v>
      </c>
      <c r="P2786">
        <v>12713.25</v>
      </c>
      <c r="Q2786">
        <v>5711.75</v>
      </c>
      <c r="R2786">
        <v>31</v>
      </c>
      <c r="S2786" s="1" t="s">
        <v>2614</v>
      </c>
      <c r="T2786">
        <v>3</v>
      </c>
      <c r="U2786" s="2">
        <v>41699</v>
      </c>
    </row>
    <row r="2787" spans="1:21" x14ac:dyDescent="0.25">
      <c r="A2787" s="1" t="s">
        <v>2800</v>
      </c>
      <c r="B2787" s="2">
        <v>41705</v>
      </c>
      <c r="C2787" t="s">
        <v>11159</v>
      </c>
      <c r="D2787" s="1" t="s">
        <v>29</v>
      </c>
      <c r="E2787" s="1" t="s">
        <v>11203</v>
      </c>
      <c r="F2787">
        <v>12</v>
      </c>
      <c r="G2787">
        <v>944.7</v>
      </c>
      <c r="H2787">
        <v>11336.400000000001</v>
      </c>
      <c r="I2787">
        <v>387.327</v>
      </c>
      <c r="J2787" s="1" t="s">
        <v>134</v>
      </c>
      <c r="K2787" s="1" t="s">
        <v>135</v>
      </c>
      <c r="L2787" s="1" t="s">
        <v>45</v>
      </c>
      <c r="M2787">
        <v>40.061770000000003</v>
      </c>
      <c r="N2787">
        <v>-74.109560000000002</v>
      </c>
      <c r="O2787" s="1" t="s">
        <v>25</v>
      </c>
      <c r="P2787">
        <v>4647.924</v>
      </c>
      <c r="Q2787">
        <v>6688.4760000000015</v>
      </c>
      <c r="R2787">
        <v>59.000000000000007</v>
      </c>
      <c r="S2787" s="1" t="s">
        <v>2614</v>
      </c>
      <c r="T2787">
        <v>3</v>
      </c>
      <c r="U2787" s="2">
        <v>41699</v>
      </c>
    </row>
    <row r="2788" spans="1:21" x14ac:dyDescent="0.25">
      <c r="A2788" s="1" t="s">
        <v>2801</v>
      </c>
      <c r="B2788" s="2">
        <v>41705</v>
      </c>
      <c r="C2788" t="s">
        <v>11030</v>
      </c>
      <c r="D2788" s="1" t="s">
        <v>21</v>
      </c>
      <c r="E2788" s="1" t="s">
        <v>11210</v>
      </c>
      <c r="F2788">
        <v>11</v>
      </c>
      <c r="G2788">
        <v>1058.6000000000001</v>
      </c>
      <c r="H2788">
        <v>11644.600000000002</v>
      </c>
      <c r="I2788">
        <v>899.81000000000006</v>
      </c>
      <c r="J2788" s="1" t="s">
        <v>62</v>
      </c>
      <c r="K2788" s="1" t="s">
        <v>63</v>
      </c>
      <c r="L2788" s="1" t="s">
        <v>24</v>
      </c>
      <c r="M2788">
        <v>36.076129999999999</v>
      </c>
      <c r="N2788">
        <v>-79.468299999999999</v>
      </c>
      <c r="O2788" s="1" t="s">
        <v>25</v>
      </c>
      <c r="P2788">
        <v>9897.91</v>
      </c>
      <c r="Q2788">
        <v>1746.6900000000023</v>
      </c>
      <c r="R2788">
        <v>15.000000000000016</v>
      </c>
      <c r="S2788" s="1" t="s">
        <v>2614</v>
      </c>
      <c r="T2788">
        <v>3</v>
      </c>
      <c r="U2788" s="2">
        <v>41699</v>
      </c>
    </row>
    <row r="2789" spans="1:21" x14ac:dyDescent="0.25">
      <c r="A2789" s="1" t="s">
        <v>2802</v>
      </c>
      <c r="B2789" s="2">
        <v>41705</v>
      </c>
      <c r="C2789" t="s">
        <v>11123</v>
      </c>
      <c r="D2789" s="1" t="s">
        <v>21</v>
      </c>
      <c r="E2789" s="1" t="s">
        <v>11203</v>
      </c>
      <c r="F2789">
        <v>6</v>
      </c>
      <c r="G2789">
        <v>5038.4000000000005</v>
      </c>
      <c r="H2789">
        <v>30230.400000000001</v>
      </c>
      <c r="I2789">
        <v>3375.7280000000005</v>
      </c>
      <c r="J2789" s="1" t="s">
        <v>80</v>
      </c>
      <c r="K2789" s="1" t="s">
        <v>81</v>
      </c>
      <c r="L2789" s="1" t="s">
        <v>45</v>
      </c>
      <c r="M2789">
        <v>40.706209999999999</v>
      </c>
      <c r="N2789">
        <v>-73.618740000000003</v>
      </c>
      <c r="O2789" s="1" t="s">
        <v>25</v>
      </c>
      <c r="P2789">
        <v>20254.368000000002</v>
      </c>
      <c r="Q2789">
        <v>9976.0319999999992</v>
      </c>
      <c r="R2789">
        <v>32.999999999999993</v>
      </c>
      <c r="S2789" s="1" t="s">
        <v>2614</v>
      </c>
      <c r="T2789">
        <v>3</v>
      </c>
      <c r="U2789" s="2">
        <v>41699</v>
      </c>
    </row>
    <row r="2790" spans="1:21" x14ac:dyDescent="0.25">
      <c r="A2790" s="1" t="s">
        <v>2803</v>
      </c>
      <c r="B2790" s="2">
        <v>41705</v>
      </c>
      <c r="C2790" t="s">
        <v>11106</v>
      </c>
      <c r="D2790" s="1" t="s">
        <v>21</v>
      </c>
      <c r="E2790" s="1" t="s">
        <v>11202</v>
      </c>
      <c r="F2790">
        <v>5</v>
      </c>
      <c r="G2790">
        <v>247.9</v>
      </c>
      <c r="H2790">
        <v>1239.5</v>
      </c>
      <c r="I2790">
        <v>111.55500000000001</v>
      </c>
      <c r="J2790" s="1" t="s">
        <v>35</v>
      </c>
      <c r="K2790" s="1" t="s">
        <v>36</v>
      </c>
      <c r="L2790" s="1" t="s">
        <v>37</v>
      </c>
      <c r="M2790">
        <v>33.766959999999997</v>
      </c>
      <c r="N2790">
        <v>-118.18922999999999</v>
      </c>
      <c r="O2790" s="1" t="s">
        <v>25</v>
      </c>
      <c r="P2790">
        <v>557.77500000000009</v>
      </c>
      <c r="Q2790">
        <v>681.72499999999991</v>
      </c>
      <c r="R2790">
        <v>54.999999999999993</v>
      </c>
      <c r="S2790" s="1" t="s">
        <v>2614</v>
      </c>
      <c r="T2790">
        <v>3</v>
      </c>
      <c r="U2790" s="2">
        <v>41699</v>
      </c>
    </row>
    <row r="2791" spans="1:21" x14ac:dyDescent="0.25">
      <c r="A2791" s="1" t="s">
        <v>2804</v>
      </c>
      <c r="B2791" s="2">
        <v>41705</v>
      </c>
      <c r="C2791" t="s">
        <v>11026</v>
      </c>
      <c r="D2791" s="1" t="s">
        <v>40</v>
      </c>
      <c r="E2791" s="1" t="s">
        <v>11203</v>
      </c>
      <c r="F2791">
        <v>5</v>
      </c>
      <c r="G2791">
        <v>1232.8</v>
      </c>
      <c r="H2791">
        <v>6164</v>
      </c>
      <c r="I2791">
        <v>653.38400000000001</v>
      </c>
      <c r="J2791" s="1" t="s">
        <v>226</v>
      </c>
      <c r="K2791" s="1" t="s">
        <v>227</v>
      </c>
      <c r="L2791" s="1" t="s">
        <v>37</v>
      </c>
      <c r="M2791">
        <v>45.638730000000002</v>
      </c>
      <c r="N2791">
        <v>-122.66149</v>
      </c>
      <c r="O2791" s="1" t="s">
        <v>25</v>
      </c>
      <c r="P2791">
        <v>3266.92</v>
      </c>
      <c r="Q2791">
        <v>2897.08</v>
      </c>
      <c r="R2791">
        <v>47</v>
      </c>
      <c r="S2791" s="1" t="s">
        <v>2614</v>
      </c>
      <c r="T2791">
        <v>3</v>
      </c>
      <c r="U2791" s="2">
        <v>41699</v>
      </c>
    </row>
    <row r="2792" spans="1:21" x14ac:dyDescent="0.25">
      <c r="A2792" s="1" t="s">
        <v>2805</v>
      </c>
      <c r="B2792" s="2">
        <v>41705</v>
      </c>
      <c r="C2792" t="s">
        <v>11170</v>
      </c>
      <c r="D2792" s="1" t="s">
        <v>21</v>
      </c>
      <c r="E2792" s="1" t="s">
        <v>11213</v>
      </c>
      <c r="F2792">
        <v>5</v>
      </c>
      <c r="G2792">
        <v>1889.4</v>
      </c>
      <c r="H2792">
        <v>9447</v>
      </c>
      <c r="I2792">
        <v>1095.8520000000001</v>
      </c>
      <c r="J2792" s="1" t="s">
        <v>220</v>
      </c>
      <c r="K2792" s="1" t="s">
        <v>221</v>
      </c>
      <c r="L2792" s="1" t="s">
        <v>32</v>
      </c>
      <c r="M2792">
        <v>38.800330000000002</v>
      </c>
      <c r="N2792">
        <v>-90.626509999999996</v>
      </c>
      <c r="O2792" s="1" t="s">
        <v>25</v>
      </c>
      <c r="P2792">
        <v>5479.26</v>
      </c>
      <c r="Q2792">
        <v>3967.74</v>
      </c>
      <c r="R2792">
        <v>42</v>
      </c>
      <c r="S2792" s="1" t="s">
        <v>2614</v>
      </c>
      <c r="T2792">
        <v>3</v>
      </c>
      <c r="U2792" s="2">
        <v>41699</v>
      </c>
    </row>
    <row r="2793" spans="1:21" x14ac:dyDescent="0.25">
      <c r="A2793" s="1" t="s">
        <v>2806</v>
      </c>
      <c r="B2793" s="2">
        <v>41705</v>
      </c>
      <c r="C2793" t="s">
        <v>11045</v>
      </c>
      <c r="D2793" s="1" t="s">
        <v>21</v>
      </c>
      <c r="E2793" s="1" t="s">
        <v>11208</v>
      </c>
      <c r="F2793">
        <v>8</v>
      </c>
      <c r="G2793">
        <v>2646.5</v>
      </c>
      <c r="H2793">
        <v>21172</v>
      </c>
      <c r="I2793">
        <v>1905.48</v>
      </c>
      <c r="J2793" s="1" t="s">
        <v>101</v>
      </c>
      <c r="K2793" s="1" t="s">
        <v>102</v>
      </c>
      <c r="L2793" s="1" t="s">
        <v>24</v>
      </c>
      <c r="M2793">
        <v>28.118729999999999</v>
      </c>
      <c r="N2793">
        <v>-81.479230000000001</v>
      </c>
      <c r="O2793" s="1" t="s">
        <v>25</v>
      </c>
      <c r="P2793">
        <v>15243.84</v>
      </c>
      <c r="Q2793">
        <v>5928.16</v>
      </c>
      <c r="R2793">
        <v>27.999999999999996</v>
      </c>
      <c r="S2793" s="1" t="s">
        <v>2614</v>
      </c>
      <c r="T2793">
        <v>3</v>
      </c>
      <c r="U2793" s="2">
        <v>41699</v>
      </c>
    </row>
    <row r="2794" spans="1:21" x14ac:dyDescent="0.25">
      <c r="A2794" s="1" t="s">
        <v>2807</v>
      </c>
      <c r="B2794" s="2">
        <v>41705</v>
      </c>
      <c r="C2794" t="s">
        <v>11111</v>
      </c>
      <c r="D2794" s="1" t="s">
        <v>21</v>
      </c>
      <c r="E2794" s="1" t="s">
        <v>11209</v>
      </c>
      <c r="F2794">
        <v>11</v>
      </c>
      <c r="G2794">
        <v>1742</v>
      </c>
      <c r="H2794">
        <v>19162</v>
      </c>
      <c r="I2794">
        <v>992.93999999999994</v>
      </c>
      <c r="J2794" s="1" t="s">
        <v>58</v>
      </c>
      <c r="K2794" s="1" t="s">
        <v>59</v>
      </c>
      <c r="L2794" s="1" t="s">
        <v>37</v>
      </c>
      <c r="M2794">
        <v>40.667720000000003</v>
      </c>
      <c r="N2794">
        <v>-111.93883</v>
      </c>
      <c r="O2794" s="1" t="s">
        <v>25</v>
      </c>
      <c r="P2794">
        <v>10922.34</v>
      </c>
      <c r="Q2794">
        <v>8239.66</v>
      </c>
      <c r="R2794">
        <v>43</v>
      </c>
      <c r="S2794" s="1" t="s">
        <v>2614</v>
      </c>
      <c r="T2794">
        <v>3</v>
      </c>
      <c r="U2794" s="2">
        <v>41699</v>
      </c>
    </row>
    <row r="2795" spans="1:21" x14ac:dyDescent="0.25">
      <c r="A2795" s="1" t="s">
        <v>2808</v>
      </c>
      <c r="B2795" s="2">
        <v>41705</v>
      </c>
      <c r="C2795" t="s">
        <v>11088</v>
      </c>
      <c r="D2795" s="1" t="s">
        <v>29</v>
      </c>
      <c r="E2795" s="1" t="s">
        <v>11206</v>
      </c>
      <c r="F2795">
        <v>8</v>
      </c>
      <c r="G2795">
        <v>1051.9000000000001</v>
      </c>
      <c r="H2795">
        <v>8415.2000000000007</v>
      </c>
      <c r="I2795">
        <v>715.29200000000014</v>
      </c>
      <c r="J2795" s="1" t="s">
        <v>35</v>
      </c>
      <c r="K2795" s="1" t="s">
        <v>36</v>
      </c>
      <c r="L2795" s="1" t="s">
        <v>37</v>
      </c>
      <c r="M2795">
        <v>38.707120000000003</v>
      </c>
      <c r="N2795">
        <v>-121.28106</v>
      </c>
      <c r="O2795" s="1" t="s">
        <v>25</v>
      </c>
      <c r="P2795">
        <v>5722.3360000000011</v>
      </c>
      <c r="Q2795">
        <v>2692.8639999999996</v>
      </c>
      <c r="R2795">
        <v>31.999999999999989</v>
      </c>
      <c r="S2795" s="1" t="s">
        <v>2614</v>
      </c>
      <c r="T2795">
        <v>3</v>
      </c>
      <c r="U2795" s="2">
        <v>41699</v>
      </c>
    </row>
    <row r="2796" spans="1:21" x14ac:dyDescent="0.25">
      <c r="A2796" s="1" t="s">
        <v>2809</v>
      </c>
      <c r="B2796" s="2">
        <v>41705</v>
      </c>
      <c r="C2796" t="s">
        <v>11123</v>
      </c>
      <c r="D2796" s="1" t="s">
        <v>21</v>
      </c>
      <c r="E2796" s="1" t="s">
        <v>11216</v>
      </c>
      <c r="F2796">
        <v>11</v>
      </c>
      <c r="G2796">
        <v>871</v>
      </c>
      <c r="H2796">
        <v>9581</v>
      </c>
      <c r="I2796">
        <v>679.38</v>
      </c>
      <c r="J2796" s="1" t="s">
        <v>35</v>
      </c>
      <c r="K2796" s="1" t="s">
        <v>36</v>
      </c>
      <c r="L2796" s="1" t="s">
        <v>37</v>
      </c>
      <c r="M2796">
        <v>35.373289999999997</v>
      </c>
      <c r="N2796">
        <v>-119.01871</v>
      </c>
      <c r="O2796" s="1" t="s">
        <v>25</v>
      </c>
      <c r="P2796">
        <v>7473.18</v>
      </c>
      <c r="Q2796">
        <v>2107.8199999999997</v>
      </c>
      <c r="R2796">
        <v>21.999999999999996</v>
      </c>
      <c r="S2796" s="1" t="s">
        <v>2614</v>
      </c>
      <c r="T2796">
        <v>3</v>
      </c>
      <c r="U2796" s="2">
        <v>41699</v>
      </c>
    </row>
    <row r="2797" spans="1:21" x14ac:dyDescent="0.25">
      <c r="A2797" s="1" t="s">
        <v>2810</v>
      </c>
      <c r="B2797" s="2">
        <v>41705</v>
      </c>
      <c r="C2797" t="s">
        <v>11062</v>
      </c>
      <c r="D2797" s="1" t="s">
        <v>21</v>
      </c>
      <c r="E2797" s="1" t="s">
        <v>11219</v>
      </c>
      <c r="F2797">
        <v>8</v>
      </c>
      <c r="G2797">
        <v>1025.1000000000001</v>
      </c>
      <c r="H2797">
        <v>8200.8000000000011</v>
      </c>
      <c r="I2797">
        <v>840.58200000000011</v>
      </c>
      <c r="J2797" s="1" t="s">
        <v>30</v>
      </c>
      <c r="K2797" s="1" t="s">
        <v>31</v>
      </c>
      <c r="L2797" s="1" t="s">
        <v>32</v>
      </c>
      <c r="M2797">
        <v>39.774850000000001</v>
      </c>
      <c r="N2797">
        <v>-86.139489999999995</v>
      </c>
      <c r="O2797" s="1" t="s">
        <v>25</v>
      </c>
      <c r="P2797">
        <v>6724.6560000000009</v>
      </c>
      <c r="Q2797">
        <v>1476.1440000000002</v>
      </c>
      <c r="R2797">
        <v>18</v>
      </c>
      <c r="S2797" s="1" t="s">
        <v>2614</v>
      </c>
      <c r="T2797">
        <v>3</v>
      </c>
      <c r="U2797" s="2">
        <v>41699</v>
      </c>
    </row>
    <row r="2798" spans="1:21" x14ac:dyDescent="0.25">
      <c r="A2798" s="1" t="s">
        <v>2811</v>
      </c>
      <c r="B2798" s="2">
        <v>41705</v>
      </c>
      <c r="C2798" t="s">
        <v>11169</v>
      </c>
      <c r="D2798" s="1" t="s">
        <v>21</v>
      </c>
      <c r="E2798" s="1" t="s">
        <v>11207</v>
      </c>
      <c r="F2798">
        <v>11</v>
      </c>
      <c r="G2798">
        <v>207.70000000000002</v>
      </c>
      <c r="H2798">
        <v>2284.7000000000003</v>
      </c>
      <c r="I2798">
        <v>89.311000000000007</v>
      </c>
      <c r="J2798" s="1" t="s">
        <v>134</v>
      </c>
      <c r="K2798" s="1" t="s">
        <v>135</v>
      </c>
      <c r="L2798" s="1" t="s">
        <v>45</v>
      </c>
      <c r="M2798">
        <v>40.77955</v>
      </c>
      <c r="N2798">
        <v>-74.023750000000007</v>
      </c>
      <c r="O2798" s="1" t="s">
        <v>25</v>
      </c>
      <c r="P2798">
        <v>982.42100000000005</v>
      </c>
      <c r="Q2798">
        <v>1302.2790000000002</v>
      </c>
      <c r="R2798">
        <v>57.000000000000007</v>
      </c>
      <c r="S2798" s="1" t="s">
        <v>2614</v>
      </c>
      <c r="T2798">
        <v>3</v>
      </c>
      <c r="U2798" s="2">
        <v>41699</v>
      </c>
    </row>
    <row r="2799" spans="1:21" x14ac:dyDescent="0.25">
      <c r="A2799" s="1" t="s">
        <v>298</v>
      </c>
      <c r="B2799" s="2">
        <v>41705</v>
      </c>
      <c r="C2799" t="s">
        <v>11025</v>
      </c>
      <c r="D2799" s="1" t="s">
        <v>21</v>
      </c>
      <c r="E2799" s="1" t="s">
        <v>11211</v>
      </c>
      <c r="F2799">
        <v>10</v>
      </c>
      <c r="G2799">
        <v>6371.7</v>
      </c>
      <c r="H2799">
        <v>63717</v>
      </c>
      <c r="I2799">
        <v>2803.5479999999998</v>
      </c>
      <c r="J2799" s="1" t="s">
        <v>101</v>
      </c>
      <c r="K2799" s="1" t="s">
        <v>102</v>
      </c>
      <c r="L2799" s="1" t="s">
        <v>24</v>
      </c>
      <c r="M2799">
        <v>27.947520000000001</v>
      </c>
      <c r="N2799">
        <v>-82.458430000000007</v>
      </c>
      <c r="O2799" s="1" t="s">
        <v>25</v>
      </c>
      <c r="P2799">
        <v>28035.479999999996</v>
      </c>
      <c r="Q2799">
        <v>35681.520000000004</v>
      </c>
      <c r="R2799">
        <v>56.000000000000007</v>
      </c>
      <c r="S2799" s="1" t="s">
        <v>2614</v>
      </c>
      <c r="T2799">
        <v>3</v>
      </c>
      <c r="U2799" s="2">
        <v>41699</v>
      </c>
    </row>
    <row r="2800" spans="1:21" x14ac:dyDescent="0.25">
      <c r="A2800" s="1" t="s">
        <v>2812</v>
      </c>
      <c r="B2800" s="2">
        <v>41705</v>
      </c>
      <c r="C2800" t="s">
        <v>11072</v>
      </c>
      <c r="D2800" s="1" t="s">
        <v>21</v>
      </c>
      <c r="E2800" s="1" t="s">
        <v>11213</v>
      </c>
      <c r="F2800">
        <v>9</v>
      </c>
      <c r="G2800">
        <v>214.4</v>
      </c>
      <c r="H2800">
        <v>1929.6000000000001</v>
      </c>
      <c r="I2800">
        <v>167.232</v>
      </c>
      <c r="J2800" s="1" t="s">
        <v>48</v>
      </c>
      <c r="K2800" s="1" t="s">
        <v>49</v>
      </c>
      <c r="L2800" s="1" t="s">
        <v>32</v>
      </c>
      <c r="M2800">
        <v>45.526620000000001</v>
      </c>
      <c r="N2800">
        <v>-94.171049999999994</v>
      </c>
      <c r="O2800" s="1" t="s">
        <v>25</v>
      </c>
      <c r="P2800">
        <v>1505.088</v>
      </c>
      <c r="Q2800">
        <v>424.51200000000017</v>
      </c>
      <c r="R2800">
        <v>22.000000000000007</v>
      </c>
      <c r="S2800" s="1" t="s">
        <v>2614</v>
      </c>
      <c r="T2800">
        <v>3</v>
      </c>
      <c r="U2800" s="2">
        <v>41699</v>
      </c>
    </row>
    <row r="2801" spans="1:21" x14ac:dyDescent="0.25">
      <c r="A2801" s="1" t="s">
        <v>2813</v>
      </c>
      <c r="B2801" s="2">
        <v>41705</v>
      </c>
      <c r="C2801" t="s">
        <v>11113</v>
      </c>
      <c r="D2801" s="1" t="s">
        <v>21</v>
      </c>
      <c r="E2801" s="1" t="s">
        <v>11209</v>
      </c>
      <c r="F2801">
        <v>7</v>
      </c>
      <c r="G2801">
        <v>254.6</v>
      </c>
      <c r="H2801">
        <v>1782.2</v>
      </c>
      <c r="I2801">
        <v>168.036</v>
      </c>
      <c r="J2801" s="1" t="s">
        <v>62</v>
      </c>
      <c r="K2801" s="1" t="s">
        <v>63</v>
      </c>
      <c r="L2801" s="1" t="s">
        <v>24</v>
      </c>
      <c r="M2801">
        <v>35.989980000000003</v>
      </c>
      <c r="N2801">
        <v>-79.990470000000002</v>
      </c>
      <c r="O2801" s="1" t="s">
        <v>25</v>
      </c>
      <c r="P2801">
        <v>1176.252</v>
      </c>
      <c r="Q2801">
        <v>605.94800000000009</v>
      </c>
      <c r="R2801">
        <v>34</v>
      </c>
      <c r="S2801" s="1" t="s">
        <v>2614</v>
      </c>
      <c r="T2801">
        <v>3</v>
      </c>
      <c r="U2801" s="2">
        <v>41699</v>
      </c>
    </row>
    <row r="2802" spans="1:21" x14ac:dyDescent="0.25">
      <c r="A2802" s="1" t="s">
        <v>2814</v>
      </c>
      <c r="B2802" s="2">
        <v>41705</v>
      </c>
      <c r="C2802" t="s">
        <v>11093</v>
      </c>
      <c r="D2802" s="1" t="s">
        <v>29</v>
      </c>
      <c r="E2802" s="1" t="s">
        <v>11228</v>
      </c>
      <c r="F2802">
        <v>9</v>
      </c>
      <c r="G2802">
        <v>1788.9</v>
      </c>
      <c r="H2802">
        <v>16100.1</v>
      </c>
      <c r="I2802">
        <v>1413.2310000000002</v>
      </c>
      <c r="J2802" s="1" t="s">
        <v>518</v>
      </c>
      <c r="K2802" s="1" t="s">
        <v>519</v>
      </c>
      <c r="L2802" s="1" t="s">
        <v>24</v>
      </c>
      <c r="M2802">
        <v>39.084000000000003</v>
      </c>
      <c r="N2802">
        <v>-77.152760000000001</v>
      </c>
      <c r="O2802" s="1" t="s">
        <v>25</v>
      </c>
      <c r="P2802">
        <v>12719.079000000002</v>
      </c>
      <c r="Q2802">
        <v>3381.0209999999988</v>
      </c>
      <c r="R2802">
        <v>20.999999999999989</v>
      </c>
      <c r="S2802" s="1" t="s">
        <v>2614</v>
      </c>
      <c r="T2802">
        <v>3</v>
      </c>
      <c r="U2802" s="2">
        <v>41699</v>
      </c>
    </row>
    <row r="2803" spans="1:21" x14ac:dyDescent="0.25">
      <c r="A2803" s="1" t="s">
        <v>2815</v>
      </c>
      <c r="B2803" s="2">
        <v>41705</v>
      </c>
      <c r="C2803" t="s">
        <v>11066</v>
      </c>
      <c r="D2803" s="1" t="s">
        <v>21</v>
      </c>
      <c r="E2803" s="1" t="s">
        <v>11203</v>
      </c>
      <c r="F2803">
        <v>9</v>
      </c>
      <c r="G2803">
        <v>247.9</v>
      </c>
      <c r="H2803">
        <v>2231.1</v>
      </c>
      <c r="I2803">
        <v>101.639</v>
      </c>
      <c r="J2803" s="1" t="s">
        <v>80</v>
      </c>
      <c r="K2803" s="1" t="s">
        <v>81</v>
      </c>
      <c r="L2803" s="1" t="s">
        <v>45</v>
      </c>
      <c r="M2803">
        <v>40.640920000000001</v>
      </c>
      <c r="N2803">
        <v>-73.316689999999994</v>
      </c>
      <c r="O2803" s="1" t="s">
        <v>25</v>
      </c>
      <c r="P2803">
        <v>914.75099999999998</v>
      </c>
      <c r="Q2803">
        <v>1316.3489999999999</v>
      </c>
      <c r="R2803">
        <v>59</v>
      </c>
      <c r="S2803" s="1" t="s">
        <v>2614</v>
      </c>
      <c r="T2803">
        <v>3</v>
      </c>
      <c r="U2803" s="2">
        <v>41699</v>
      </c>
    </row>
    <row r="2804" spans="1:21" x14ac:dyDescent="0.25">
      <c r="A2804" s="1" t="s">
        <v>2816</v>
      </c>
      <c r="B2804" s="2">
        <v>41705</v>
      </c>
      <c r="C2804" t="s">
        <v>11193</v>
      </c>
      <c r="D2804" s="1" t="s">
        <v>21</v>
      </c>
      <c r="E2804" s="1" t="s">
        <v>11210</v>
      </c>
      <c r="F2804">
        <v>7</v>
      </c>
      <c r="G2804">
        <v>2974.8</v>
      </c>
      <c r="H2804">
        <v>20823.600000000002</v>
      </c>
      <c r="I2804">
        <v>1487.4</v>
      </c>
      <c r="J2804" s="1" t="s">
        <v>80</v>
      </c>
      <c r="K2804" s="1" t="s">
        <v>81</v>
      </c>
      <c r="L2804" s="1" t="s">
        <v>45</v>
      </c>
      <c r="M2804">
        <v>40.75</v>
      </c>
      <c r="N2804">
        <v>-73.866669999999999</v>
      </c>
      <c r="O2804" s="1" t="s">
        <v>25</v>
      </c>
      <c r="P2804">
        <v>10411.800000000001</v>
      </c>
      <c r="Q2804">
        <v>10411.800000000001</v>
      </c>
      <c r="R2804">
        <v>50</v>
      </c>
      <c r="S2804" s="1" t="s">
        <v>2614</v>
      </c>
      <c r="T2804">
        <v>3</v>
      </c>
      <c r="U2804" s="2">
        <v>41699</v>
      </c>
    </row>
    <row r="2805" spans="1:21" x14ac:dyDescent="0.25">
      <c r="A2805" s="1" t="s">
        <v>2817</v>
      </c>
      <c r="B2805" s="2">
        <v>41705</v>
      </c>
      <c r="C2805" t="s">
        <v>11061</v>
      </c>
      <c r="D2805" s="1" t="s">
        <v>29</v>
      </c>
      <c r="E2805" s="1" t="s">
        <v>11203</v>
      </c>
      <c r="F2805">
        <v>12</v>
      </c>
      <c r="G2805">
        <v>3999.9</v>
      </c>
      <c r="H2805">
        <v>47998.8</v>
      </c>
      <c r="I2805">
        <v>2159.9460000000004</v>
      </c>
      <c r="J2805" s="1" t="s">
        <v>48</v>
      </c>
      <c r="K2805" s="1" t="s">
        <v>49</v>
      </c>
      <c r="L2805" s="1" t="s">
        <v>32</v>
      </c>
      <c r="M2805">
        <v>44.979970000000002</v>
      </c>
      <c r="N2805">
        <v>-93.263840000000002</v>
      </c>
      <c r="O2805" s="1" t="s">
        <v>25</v>
      </c>
      <c r="P2805">
        <v>25919.352000000006</v>
      </c>
      <c r="Q2805">
        <v>22079.447999999997</v>
      </c>
      <c r="R2805">
        <v>45.999999999999993</v>
      </c>
      <c r="S2805" s="1" t="s">
        <v>2614</v>
      </c>
      <c r="T2805">
        <v>3</v>
      </c>
      <c r="U2805" s="2">
        <v>41699</v>
      </c>
    </row>
    <row r="2806" spans="1:21" x14ac:dyDescent="0.25">
      <c r="A2806" s="1" t="s">
        <v>2818</v>
      </c>
      <c r="B2806" s="2">
        <v>41705</v>
      </c>
      <c r="C2806" t="s">
        <v>11137</v>
      </c>
      <c r="D2806" s="1" t="s">
        <v>21</v>
      </c>
      <c r="E2806" s="1" t="s">
        <v>11212</v>
      </c>
      <c r="F2806">
        <v>7</v>
      </c>
      <c r="G2806">
        <v>3611.3</v>
      </c>
      <c r="H2806">
        <v>25279.100000000002</v>
      </c>
      <c r="I2806">
        <v>2383.4580000000001</v>
      </c>
      <c r="J2806" s="1" t="s">
        <v>161</v>
      </c>
      <c r="K2806" s="1" t="s">
        <v>162</v>
      </c>
      <c r="L2806" s="1" t="s">
        <v>24</v>
      </c>
      <c r="M2806">
        <v>32.78152</v>
      </c>
      <c r="N2806">
        <v>-97.34675</v>
      </c>
      <c r="O2806" s="1" t="s">
        <v>25</v>
      </c>
      <c r="P2806">
        <v>16684.206000000002</v>
      </c>
      <c r="Q2806">
        <v>8594.8940000000002</v>
      </c>
      <c r="R2806">
        <v>34</v>
      </c>
      <c r="S2806" s="1" t="s">
        <v>2614</v>
      </c>
      <c r="T2806">
        <v>3</v>
      </c>
      <c r="U2806" s="2">
        <v>41699</v>
      </c>
    </row>
    <row r="2807" spans="1:21" x14ac:dyDescent="0.25">
      <c r="A2807" s="1" t="s">
        <v>2588</v>
      </c>
      <c r="B2807" s="2">
        <v>41705</v>
      </c>
      <c r="C2807" t="s">
        <v>11088</v>
      </c>
      <c r="D2807" s="1" t="s">
        <v>29</v>
      </c>
      <c r="E2807" s="1" t="s">
        <v>11207</v>
      </c>
      <c r="F2807">
        <v>10</v>
      </c>
      <c r="G2807">
        <v>5085.3</v>
      </c>
      <c r="H2807">
        <v>50853</v>
      </c>
      <c r="I2807">
        <v>2796.9150000000004</v>
      </c>
      <c r="J2807" s="1" t="s">
        <v>30</v>
      </c>
      <c r="K2807" s="1" t="s">
        <v>31</v>
      </c>
      <c r="L2807" s="1" t="s">
        <v>32</v>
      </c>
      <c r="M2807">
        <v>40.416699999999999</v>
      </c>
      <c r="N2807">
        <v>-86.875290000000007</v>
      </c>
      <c r="O2807" s="1" t="s">
        <v>25</v>
      </c>
      <c r="P2807">
        <v>27969.150000000005</v>
      </c>
      <c r="Q2807">
        <v>22883.849999999995</v>
      </c>
      <c r="R2807">
        <v>44.999999999999993</v>
      </c>
      <c r="S2807" s="1" t="s">
        <v>2614</v>
      </c>
      <c r="T2807">
        <v>3</v>
      </c>
      <c r="U2807" s="2">
        <v>41699</v>
      </c>
    </row>
    <row r="2808" spans="1:21" x14ac:dyDescent="0.25">
      <c r="A2808" s="1" t="s">
        <v>2819</v>
      </c>
      <c r="B2808" s="2">
        <v>41706</v>
      </c>
      <c r="C2808" t="s">
        <v>11148</v>
      </c>
      <c r="D2808" s="1" t="s">
        <v>21</v>
      </c>
      <c r="E2808" s="1" t="s">
        <v>11210</v>
      </c>
      <c r="F2808">
        <v>11</v>
      </c>
      <c r="G2808">
        <v>3832.4</v>
      </c>
      <c r="H2808">
        <v>42156.4</v>
      </c>
      <c r="I2808">
        <v>2835.9760000000001</v>
      </c>
      <c r="J2808" s="1" t="s">
        <v>134</v>
      </c>
      <c r="K2808" s="1" t="s">
        <v>135</v>
      </c>
      <c r="L2808" s="1" t="s">
        <v>45</v>
      </c>
      <c r="M2808">
        <v>40.794159999999998</v>
      </c>
      <c r="N2808">
        <v>-74.024950000000004</v>
      </c>
      <c r="O2808" s="1" t="s">
        <v>25</v>
      </c>
      <c r="P2808">
        <v>31195.736000000001</v>
      </c>
      <c r="Q2808">
        <v>10960.664000000001</v>
      </c>
      <c r="R2808">
        <v>26</v>
      </c>
      <c r="S2808" s="1" t="s">
        <v>2614</v>
      </c>
      <c r="T2808">
        <v>3</v>
      </c>
      <c r="U2808" s="2">
        <v>41699</v>
      </c>
    </row>
    <row r="2809" spans="1:21" x14ac:dyDescent="0.25">
      <c r="A2809" s="1" t="s">
        <v>2585</v>
      </c>
      <c r="B2809" s="2">
        <v>41706</v>
      </c>
      <c r="C2809" t="s">
        <v>11072</v>
      </c>
      <c r="D2809" s="1" t="s">
        <v>29</v>
      </c>
      <c r="E2809" s="1" t="s">
        <v>11212</v>
      </c>
      <c r="F2809">
        <v>9</v>
      </c>
      <c r="G2809">
        <v>5172.4000000000015</v>
      </c>
      <c r="H2809">
        <v>46551.600000000006</v>
      </c>
      <c r="I2809">
        <v>3103.44</v>
      </c>
      <c r="J2809" s="1" t="s">
        <v>551</v>
      </c>
      <c r="K2809" s="1" t="s">
        <v>552</v>
      </c>
      <c r="L2809" s="1" t="s">
        <v>37</v>
      </c>
      <c r="M2809">
        <v>43.662939999999999</v>
      </c>
      <c r="N2809">
        <v>-116.68736</v>
      </c>
      <c r="O2809" s="1" t="s">
        <v>25</v>
      </c>
      <c r="P2809">
        <v>27930.959999999999</v>
      </c>
      <c r="Q2809">
        <v>18620.640000000007</v>
      </c>
      <c r="R2809">
        <v>40.000000000000007</v>
      </c>
      <c r="S2809" s="1" t="s">
        <v>2614</v>
      </c>
      <c r="T2809">
        <v>3</v>
      </c>
      <c r="U2809" s="2">
        <v>41699</v>
      </c>
    </row>
    <row r="2810" spans="1:21" x14ac:dyDescent="0.25">
      <c r="A2810" s="1" t="s">
        <v>2306</v>
      </c>
      <c r="B2810" s="2">
        <v>41706</v>
      </c>
      <c r="C2810" t="s">
        <v>11053</v>
      </c>
      <c r="D2810" s="1" t="s">
        <v>29</v>
      </c>
      <c r="E2810" s="1" t="s">
        <v>11225</v>
      </c>
      <c r="F2810">
        <v>6</v>
      </c>
      <c r="G2810">
        <v>180.9</v>
      </c>
      <c r="H2810">
        <v>1085.4000000000001</v>
      </c>
      <c r="I2810">
        <v>151.95599999999999</v>
      </c>
      <c r="J2810" s="1" t="s">
        <v>35</v>
      </c>
      <c r="K2810" s="1" t="s">
        <v>36</v>
      </c>
      <c r="L2810" s="1" t="s">
        <v>37</v>
      </c>
      <c r="M2810">
        <v>33.195869999999999</v>
      </c>
      <c r="N2810">
        <v>-117.37948</v>
      </c>
      <c r="O2810" s="1" t="s">
        <v>25</v>
      </c>
      <c r="P2810">
        <v>911.73599999999988</v>
      </c>
      <c r="Q2810">
        <v>173.66400000000021</v>
      </c>
      <c r="R2810">
        <v>16.000000000000021</v>
      </c>
      <c r="S2810" s="1" t="s">
        <v>2614</v>
      </c>
      <c r="T2810">
        <v>3</v>
      </c>
      <c r="U2810" s="2">
        <v>41699</v>
      </c>
    </row>
    <row r="2811" spans="1:21" x14ac:dyDescent="0.25">
      <c r="A2811" s="1" t="s">
        <v>2820</v>
      </c>
      <c r="B2811" s="2">
        <v>41706</v>
      </c>
      <c r="C2811" t="s">
        <v>11101</v>
      </c>
      <c r="D2811" s="1" t="s">
        <v>40</v>
      </c>
      <c r="E2811" s="1" t="s">
        <v>11211</v>
      </c>
      <c r="F2811">
        <v>5</v>
      </c>
      <c r="G2811">
        <v>3886</v>
      </c>
      <c r="H2811">
        <v>19430</v>
      </c>
      <c r="I2811">
        <v>3108.8</v>
      </c>
      <c r="J2811" s="1" t="s">
        <v>68</v>
      </c>
      <c r="K2811" s="1" t="s">
        <v>69</v>
      </c>
      <c r="L2811" s="1" t="s">
        <v>32</v>
      </c>
      <c r="M2811">
        <v>39.791060000000002</v>
      </c>
      <c r="N2811">
        <v>-89.644570000000002</v>
      </c>
      <c r="O2811" s="1" t="s">
        <v>25</v>
      </c>
      <c r="P2811">
        <v>15544</v>
      </c>
      <c r="Q2811">
        <v>3886</v>
      </c>
      <c r="R2811">
        <v>20</v>
      </c>
      <c r="S2811" s="1" t="s">
        <v>2614</v>
      </c>
      <c r="T2811">
        <v>3</v>
      </c>
      <c r="U2811" s="2">
        <v>41699</v>
      </c>
    </row>
    <row r="2812" spans="1:21" x14ac:dyDescent="0.25">
      <c r="A2812" s="1" t="s">
        <v>2821</v>
      </c>
      <c r="B2812" s="2">
        <v>41706</v>
      </c>
      <c r="C2812" t="s">
        <v>11172</v>
      </c>
      <c r="D2812" s="1" t="s">
        <v>29</v>
      </c>
      <c r="E2812" s="1" t="s">
        <v>11202</v>
      </c>
      <c r="F2812">
        <v>6</v>
      </c>
      <c r="G2812">
        <v>1125.6000000000001</v>
      </c>
      <c r="H2812">
        <v>6753.6</v>
      </c>
      <c r="I2812">
        <v>607.82400000000007</v>
      </c>
      <c r="J2812" s="1" t="s">
        <v>35</v>
      </c>
      <c r="K2812" s="1" t="s">
        <v>36</v>
      </c>
      <c r="L2812" s="1" t="s">
        <v>37</v>
      </c>
      <c r="M2812">
        <v>33.835850000000001</v>
      </c>
      <c r="N2812">
        <v>-118.34063</v>
      </c>
      <c r="O2812" s="1" t="s">
        <v>25</v>
      </c>
      <c r="P2812">
        <v>3646.9440000000004</v>
      </c>
      <c r="Q2812">
        <v>3106.6559999999999</v>
      </c>
      <c r="R2812">
        <v>46</v>
      </c>
      <c r="S2812" s="1" t="s">
        <v>2614</v>
      </c>
      <c r="T2812">
        <v>3</v>
      </c>
      <c r="U2812" s="2">
        <v>41699</v>
      </c>
    </row>
    <row r="2813" spans="1:21" x14ac:dyDescent="0.25">
      <c r="A2813" s="1" t="s">
        <v>2822</v>
      </c>
      <c r="B2813" s="2">
        <v>41706</v>
      </c>
      <c r="C2813" t="s">
        <v>11145</v>
      </c>
      <c r="D2813" s="1" t="s">
        <v>21</v>
      </c>
      <c r="E2813" s="1" t="s">
        <v>11206</v>
      </c>
      <c r="F2813">
        <v>8</v>
      </c>
      <c r="G2813">
        <v>174.20000000000002</v>
      </c>
      <c r="H2813">
        <v>1393.6000000000001</v>
      </c>
      <c r="I2813">
        <v>85.358000000000004</v>
      </c>
      <c r="J2813" s="1" t="s">
        <v>30</v>
      </c>
      <c r="K2813" s="1" t="s">
        <v>31</v>
      </c>
      <c r="L2813" s="1" t="s">
        <v>32</v>
      </c>
      <c r="M2813">
        <v>41.583370000000002</v>
      </c>
      <c r="N2813">
        <v>-87.500039999999998</v>
      </c>
      <c r="O2813" s="1" t="s">
        <v>25</v>
      </c>
      <c r="P2813">
        <v>682.86400000000003</v>
      </c>
      <c r="Q2813">
        <v>710.7360000000001</v>
      </c>
      <c r="R2813">
        <v>51</v>
      </c>
      <c r="S2813" s="1" t="s">
        <v>2614</v>
      </c>
      <c r="T2813">
        <v>3</v>
      </c>
      <c r="U2813" s="2">
        <v>41699</v>
      </c>
    </row>
    <row r="2814" spans="1:21" x14ac:dyDescent="0.25">
      <c r="A2814" s="1" t="s">
        <v>2823</v>
      </c>
      <c r="B2814" s="2">
        <v>41706</v>
      </c>
      <c r="C2814" t="s">
        <v>11043</v>
      </c>
      <c r="D2814" s="1" t="s">
        <v>40</v>
      </c>
      <c r="E2814" s="1" t="s">
        <v>11203</v>
      </c>
      <c r="F2814">
        <v>7</v>
      </c>
      <c r="G2814">
        <v>1855.9</v>
      </c>
      <c r="H2814">
        <v>12991.300000000001</v>
      </c>
      <c r="I2814">
        <v>760.91899999999998</v>
      </c>
      <c r="J2814" s="1" t="s">
        <v>192</v>
      </c>
      <c r="K2814" s="1" t="s">
        <v>193</v>
      </c>
      <c r="L2814" s="1" t="s">
        <v>37</v>
      </c>
      <c r="M2814">
        <v>40.423310000000001</v>
      </c>
      <c r="N2814">
        <v>-104.70913</v>
      </c>
      <c r="O2814" s="1" t="s">
        <v>25</v>
      </c>
      <c r="P2814">
        <v>5326.433</v>
      </c>
      <c r="Q2814">
        <v>7664.8670000000011</v>
      </c>
      <c r="R2814">
        <v>59.000000000000007</v>
      </c>
      <c r="S2814" s="1" t="s">
        <v>2614</v>
      </c>
      <c r="T2814">
        <v>3</v>
      </c>
      <c r="U2814" s="2">
        <v>41699</v>
      </c>
    </row>
    <row r="2815" spans="1:21" x14ac:dyDescent="0.25">
      <c r="A2815" s="1" t="s">
        <v>2824</v>
      </c>
      <c r="B2815" s="2">
        <v>41706</v>
      </c>
      <c r="C2815" t="s">
        <v>11199</v>
      </c>
      <c r="D2815" s="1" t="s">
        <v>21</v>
      </c>
      <c r="E2815" s="1" t="s">
        <v>11227</v>
      </c>
      <c r="F2815">
        <v>10</v>
      </c>
      <c r="G2815">
        <v>3953</v>
      </c>
      <c r="H2815">
        <v>39530</v>
      </c>
      <c r="I2815">
        <v>2411.33</v>
      </c>
      <c r="J2815" s="1" t="s">
        <v>35</v>
      </c>
      <c r="K2815" s="1" t="s">
        <v>36</v>
      </c>
      <c r="L2815" s="1" t="s">
        <v>37</v>
      </c>
      <c r="M2815">
        <v>33.646970000000003</v>
      </c>
      <c r="N2815">
        <v>-117.68922000000001</v>
      </c>
      <c r="O2815" s="1" t="s">
        <v>25</v>
      </c>
      <c r="P2815">
        <v>24113.3</v>
      </c>
      <c r="Q2815">
        <v>15416.7</v>
      </c>
      <c r="R2815">
        <v>39</v>
      </c>
      <c r="S2815" s="1" t="s">
        <v>2614</v>
      </c>
      <c r="T2815">
        <v>3</v>
      </c>
      <c r="U2815" s="2">
        <v>41699</v>
      </c>
    </row>
    <row r="2816" spans="1:21" x14ac:dyDescent="0.25">
      <c r="A2816" s="1" t="s">
        <v>2825</v>
      </c>
      <c r="B2816" s="2">
        <v>41706</v>
      </c>
      <c r="C2816" t="s">
        <v>11073</v>
      </c>
      <c r="D2816" s="1" t="s">
        <v>21</v>
      </c>
      <c r="E2816" s="1" t="s">
        <v>11209</v>
      </c>
      <c r="F2816">
        <v>5</v>
      </c>
      <c r="G2816">
        <v>2371.8000000000002</v>
      </c>
      <c r="H2816">
        <v>11859</v>
      </c>
      <c r="I2816">
        <v>1565.3880000000001</v>
      </c>
      <c r="J2816" s="1" t="s">
        <v>101</v>
      </c>
      <c r="K2816" s="1" t="s">
        <v>102</v>
      </c>
      <c r="L2816" s="1" t="s">
        <v>24</v>
      </c>
      <c r="M2816">
        <v>28.557780000000001</v>
      </c>
      <c r="N2816">
        <v>-81.453400000000002</v>
      </c>
      <c r="O2816" s="1" t="s">
        <v>25</v>
      </c>
      <c r="P2816">
        <v>7826.9400000000005</v>
      </c>
      <c r="Q2816">
        <v>4032.0599999999995</v>
      </c>
      <c r="R2816">
        <v>34</v>
      </c>
      <c r="S2816" s="1" t="s">
        <v>2614</v>
      </c>
      <c r="T2816">
        <v>3</v>
      </c>
      <c r="U2816" s="2">
        <v>41699</v>
      </c>
    </row>
    <row r="2817" spans="1:21" x14ac:dyDescent="0.25">
      <c r="A2817" s="1" t="s">
        <v>2826</v>
      </c>
      <c r="B2817" s="2">
        <v>41706</v>
      </c>
      <c r="C2817" t="s">
        <v>11087</v>
      </c>
      <c r="D2817" s="1" t="s">
        <v>40</v>
      </c>
      <c r="E2817" s="1" t="s">
        <v>11216</v>
      </c>
      <c r="F2817">
        <v>11</v>
      </c>
      <c r="G2817">
        <v>174.20000000000002</v>
      </c>
      <c r="H2817">
        <v>1916.2000000000003</v>
      </c>
      <c r="I2817">
        <v>83.616</v>
      </c>
      <c r="J2817" s="1" t="s">
        <v>518</v>
      </c>
      <c r="K2817" s="1" t="s">
        <v>519</v>
      </c>
      <c r="L2817" s="1" t="s">
        <v>24</v>
      </c>
      <c r="M2817">
        <v>39.240380000000002</v>
      </c>
      <c r="N2817">
        <v>-76.839420000000004</v>
      </c>
      <c r="O2817" s="1" t="s">
        <v>25</v>
      </c>
      <c r="P2817">
        <v>919.77599999999995</v>
      </c>
      <c r="Q2817">
        <v>996.42400000000032</v>
      </c>
      <c r="R2817">
        <v>52.000000000000014</v>
      </c>
      <c r="S2817" s="1" t="s">
        <v>2614</v>
      </c>
      <c r="T2817">
        <v>3</v>
      </c>
      <c r="U2817" s="2">
        <v>41699</v>
      </c>
    </row>
    <row r="2818" spans="1:21" x14ac:dyDescent="0.25">
      <c r="A2818" s="1" t="s">
        <v>2827</v>
      </c>
      <c r="B2818" s="2">
        <v>41706</v>
      </c>
      <c r="C2818" t="s">
        <v>11180</v>
      </c>
      <c r="D2818" s="1" t="s">
        <v>29</v>
      </c>
      <c r="E2818" s="1" t="s">
        <v>11208</v>
      </c>
      <c r="F2818">
        <v>7</v>
      </c>
      <c r="G2818">
        <v>201</v>
      </c>
      <c r="H2818">
        <v>1407</v>
      </c>
      <c r="I2818">
        <v>120.6</v>
      </c>
      <c r="J2818" s="1" t="s">
        <v>161</v>
      </c>
      <c r="K2818" s="1" t="s">
        <v>162</v>
      </c>
      <c r="L2818" s="1" t="s">
        <v>24</v>
      </c>
      <c r="M2818">
        <v>25.90175</v>
      </c>
      <c r="N2818">
        <v>-97.497479999999996</v>
      </c>
      <c r="O2818" s="1" t="s">
        <v>25</v>
      </c>
      <c r="P2818">
        <v>844.19999999999993</v>
      </c>
      <c r="Q2818">
        <v>562.80000000000007</v>
      </c>
      <c r="R2818">
        <v>40</v>
      </c>
      <c r="S2818" s="1" t="s">
        <v>2614</v>
      </c>
      <c r="T2818">
        <v>3</v>
      </c>
      <c r="U2818" s="2">
        <v>41699</v>
      </c>
    </row>
    <row r="2819" spans="1:21" x14ac:dyDescent="0.25">
      <c r="A2819" s="1" t="s">
        <v>2828</v>
      </c>
      <c r="B2819" s="2">
        <v>41706</v>
      </c>
      <c r="C2819" t="s">
        <v>11179</v>
      </c>
      <c r="D2819" s="1" t="s">
        <v>21</v>
      </c>
      <c r="E2819" s="1" t="s">
        <v>11219</v>
      </c>
      <c r="F2819">
        <v>8</v>
      </c>
      <c r="G2819">
        <v>221.1</v>
      </c>
      <c r="H2819">
        <v>1768.8</v>
      </c>
      <c r="I2819">
        <v>174.66900000000001</v>
      </c>
      <c r="J2819" s="1" t="s">
        <v>614</v>
      </c>
      <c r="K2819" s="1" t="s">
        <v>615</v>
      </c>
      <c r="L2819" s="1" t="s">
        <v>45</v>
      </c>
      <c r="M2819">
        <v>41.878709999999998</v>
      </c>
      <c r="N2819">
        <v>-71.382559999999998</v>
      </c>
      <c r="O2819" s="1" t="s">
        <v>25</v>
      </c>
      <c r="P2819">
        <v>1397.3520000000001</v>
      </c>
      <c r="Q2819">
        <v>371.44799999999987</v>
      </c>
      <c r="R2819">
        <v>20.999999999999993</v>
      </c>
      <c r="S2819" s="1" t="s">
        <v>2614</v>
      </c>
      <c r="T2819">
        <v>3</v>
      </c>
      <c r="U2819" s="2">
        <v>41699</v>
      </c>
    </row>
    <row r="2820" spans="1:21" x14ac:dyDescent="0.25">
      <c r="A2820" s="1" t="s">
        <v>2829</v>
      </c>
      <c r="B2820" s="2">
        <v>41706</v>
      </c>
      <c r="C2820" t="s">
        <v>11160</v>
      </c>
      <c r="D2820" s="1" t="s">
        <v>21</v>
      </c>
      <c r="E2820" s="1" t="s">
        <v>11226</v>
      </c>
      <c r="F2820">
        <v>8</v>
      </c>
      <c r="G2820">
        <v>911.2</v>
      </c>
      <c r="H2820">
        <v>7289.6</v>
      </c>
      <c r="I2820">
        <v>610.50400000000002</v>
      </c>
      <c r="J2820" s="1" t="s">
        <v>111</v>
      </c>
      <c r="K2820" s="1" t="s">
        <v>112</v>
      </c>
      <c r="L2820" s="1" t="s">
        <v>24</v>
      </c>
      <c r="M2820">
        <v>30.22409</v>
      </c>
      <c r="N2820">
        <v>-92.019840000000002</v>
      </c>
      <c r="O2820" s="1" t="s">
        <v>25</v>
      </c>
      <c r="P2820">
        <v>4884.0320000000002</v>
      </c>
      <c r="Q2820">
        <v>2405.5680000000002</v>
      </c>
      <c r="R2820">
        <v>33</v>
      </c>
      <c r="S2820" s="1" t="s">
        <v>2614</v>
      </c>
      <c r="T2820">
        <v>3</v>
      </c>
      <c r="U2820" s="2">
        <v>41699</v>
      </c>
    </row>
    <row r="2821" spans="1:21" x14ac:dyDescent="0.25">
      <c r="A2821" s="1" t="s">
        <v>2319</v>
      </c>
      <c r="B2821" s="2">
        <v>41706</v>
      </c>
      <c r="C2821" t="s">
        <v>11072</v>
      </c>
      <c r="D2821" s="1" t="s">
        <v>29</v>
      </c>
      <c r="E2821" s="1" t="s">
        <v>11204</v>
      </c>
      <c r="F2821">
        <v>10</v>
      </c>
      <c r="G2821">
        <v>2231.1</v>
      </c>
      <c r="H2821">
        <v>22311</v>
      </c>
      <c r="I2821">
        <v>1383.2819999999999</v>
      </c>
      <c r="J2821" s="1" t="s">
        <v>35</v>
      </c>
      <c r="K2821" s="1" t="s">
        <v>36</v>
      </c>
      <c r="L2821" s="1" t="s">
        <v>37</v>
      </c>
      <c r="M2821">
        <v>33.641129999999997</v>
      </c>
      <c r="N2821">
        <v>-117.91867000000001</v>
      </c>
      <c r="O2821" s="1" t="s">
        <v>25</v>
      </c>
      <c r="P2821">
        <v>13832.82</v>
      </c>
      <c r="Q2821">
        <v>8478.18</v>
      </c>
      <c r="R2821">
        <v>38</v>
      </c>
      <c r="S2821" s="1" t="s">
        <v>2614</v>
      </c>
      <c r="T2821">
        <v>3</v>
      </c>
      <c r="U2821" s="2">
        <v>41699</v>
      </c>
    </row>
    <row r="2822" spans="1:21" x14ac:dyDescent="0.25">
      <c r="A2822" s="1" t="s">
        <v>2043</v>
      </c>
      <c r="B2822" s="2">
        <v>41706</v>
      </c>
      <c r="C2822" t="s">
        <v>11193</v>
      </c>
      <c r="D2822" s="1" t="s">
        <v>21</v>
      </c>
      <c r="E2822" s="1" t="s">
        <v>11213</v>
      </c>
      <c r="F2822">
        <v>9</v>
      </c>
      <c r="G2822">
        <v>3939.6</v>
      </c>
      <c r="H2822">
        <v>35456.400000000001</v>
      </c>
      <c r="I2822">
        <v>2718.3239999999996</v>
      </c>
      <c r="J2822" s="1" t="s">
        <v>43</v>
      </c>
      <c r="K2822" s="1" t="s">
        <v>44</v>
      </c>
      <c r="L2822" s="1" t="s">
        <v>45</v>
      </c>
      <c r="M2822">
        <v>41.205689999999997</v>
      </c>
      <c r="N2822">
        <v>-73.127989999999997</v>
      </c>
      <c r="O2822" s="1" t="s">
        <v>25</v>
      </c>
      <c r="P2822">
        <v>24464.915999999997</v>
      </c>
      <c r="Q2822">
        <v>10991.484000000004</v>
      </c>
      <c r="R2822">
        <v>31.000000000000011</v>
      </c>
      <c r="S2822" s="1" t="s">
        <v>2614</v>
      </c>
      <c r="T2822">
        <v>3</v>
      </c>
      <c r="U2822" s="2">
        <v>41699</v>
      </c>
    </row>
    <row r="2823" spans="1:21" x14ac:dyDescent="0.25">
      <c r="A2823" s="1" t="s">
        <v>1041</v>
      </c>
      <c r="B2823" s="2">
        <v>41706</v>
      </c>
      <c r="C2823" t="s">
        <v>11138</v>
      </c>
      <c r="D2823" s="1" t="s">
        <v>29</v>
      </c>
      <c r="E2823" s="1" t="s">
        <v>11202</v>
      </c>
      <c r="F2823">
        <v>6</v>
      </c>
      <c r="G2823">
        <v>3202.6</v>
      </c>
      <c r="H2823">
        <v>19215.599999999999</v>
      </c>
      <c r="I2823">
        <v>1473.1959999999999</v>
      </c>
      <c r="J2823" s="1" t="s">
        <v>35</v>
      </c>
      <c r="K2823" s="1" t="s">
        <v>36</v>
      </c>
      <c r="L2823" s="1" t="s">
        <v>37</v>
      </c>
      <c r="M2823">
        <v>33.493639999999999</v>
      </c>
      <c r="N2823">
        <v>-117.14836</v>
      </c>
      <c r="O2823" s="1" t="s">
        <v>25</v>
      </c>
      <c r="P2823">
        <v>8839.1759999999995</v>
      </c>
      <c r="Q2823">
        <v>10376.423999999999</v>
      </c>
      <c r="R2823">
        <v>54</v>
      </c>
      <c r="S2823" s="1" t="s">
        <v>2614</v>
      </c>
      <c r="T2823">
        <v>3</v>
      </c>
      <c r="U2823" s="2">
        <v>41699</v>
      </c>
    </row>
    <row r="2824" spans="1:21" x14ac:dyDescent="0.25">
      <c r="A2824" s="1" t="s">
        <v>2830</v>
      </c>
      <c r="B2824" s="2">
        <v>41706</v>
      </c>
      <c r="C2824" t="s">
        <v>11061</v>
      </c>
      <c r="D2824" s="1" t="s">
        <v>21</v>
      </c>
      <c r="E2824" s="1" t="s">
        <v>11213</v>
      </c>
      <c r="F2824">
        <v>11</v>
      </c>
      <c r="G2824">
        <v>1943</v>
      </c>
      <c r="H2824">
        <v>21373</v>
      </c>
      <c r="I2824">
        <v>1379.53</v>
      </c>
      <c r="J2824" s="1" t="s">
        <v>1486</v>
      </c>
      <c r="K2824" s="1" t="s">
        <v>1487</v>
      </c>
      <c r="L2824" s="1" t="s">
        <v>37</v>
      </c>
      <c r="M2824">
        <v>41.139980000000001</v>
      </c>
      <c r="N2824">
        <v>-104.82025</v>
      </c>
      <c r="O2824" s="1" t="s">
        <v>25</v>
      </c>
      <c r="P2824">
        <v>15174.83</v>
      </c>
      <c r="Q2824">
        <v>6198.17</v>
      </c>
      <c r="R2824">
        <v>28.999999999999996</v>
      </c>
      <c r="S2824" s="1" t="s">
        <v>2614</v>
      </c>
      <c r="T2824">
        <v>3</v>
      </c>
      <c r="U2824" s="2">
        <v>41699</v>
      </c>
    </row>
    <row r="2825" spans="1:21" x14ac:dyDescent="0.25">
      <c r="A2825" s="1" t="s">
        <v>2831</v>
      </c>
      <c r="B2825" s="2">
        <v>41706</v>
      </c>
      <c r="C2825" t="s">
        <v>11182</v>
      </c>
      <c r="D2825" s="1" t="s">
        <v>40</v>
      </c>
      <c r="E2825" s="1" t="s">
        <v>11217</v>
      </c>
      <c r="F2825">
        <v>6</v>
      </c>
      <c r="G2825">
        <v>6291.3</v>
      </c>
      <c r="H2825">
        <v>37747.800000000003</v>
      </c>
      <c r="I2825">
        <v>3837.6930000000002</v>
      </c>
      <c r="J2825" s="1" t="s">
        <v>43</v>
      </c>
      <c r="K2825" s="1" t="s">
        <v>44</v>
      </c>
      <c r="L2825" s="1" t="s">
        <v>45</v>
      </c>
      <c r="M2825">
        <v>41.184539999999998</v>
      </c>
      <c r="N2825">
        <v>-73.133170000000007</v>
      </c>
      <c r="O2825" s="1" t="s">
        <v>25</v>
      </c>
      <c r="P2825">
        <v>23026.158000000003</v>
      </c>
      <c r="Q2825">
        <v>14721.642</v>
      </c>
      <c r="R2825">
        <v>38.999999999999993</v>
      </c>
      <c r="S2825" s="1" t="s">
        <v>2614</v>
      </c>
      <c r="T2825">
        <v>3</v>
      </c>
      <c r="U2825" s="2">
        <v>41699</v>
      </c>
    </row>
    <row r="2826" spans="1:21" x14ac:dyDescent="0.25">
      <c r="A2826" s="1" t="s">
        <v>2832</v>
      </c>
      <c r="B2826" s="2">
        <v>41706</v>
      </c>
      <c r="C2826" t="s">
        <v>11175</v>
      </c>
      <c r="D2826" s="1" t="s">
        <v>21</v>
      </c>
      <c r="E2826" s="1" t="s">
        <v>11217</v>
      </c>
      <c r="F2826">
        <v>9</v>
      </c>
      <c r="G2826">
        <v>3912.8</v>
      </c>
      <c r="H2826">
        <v>35215.200000000004</v>
      </c>
      <c r="I2826">
        <v>2817.2159999999999</v>
      </c>
      <c r="J2826" s="1" t="s">
        <v>35</v>
      </c>
      <c r="K2826" s="1" t="s">
        <v>36</v>
      </c>
      <c r="L2826" s="1" t="s">
        <v>37</v>
      </c>
      <c r="M2826">
        <v>33.787790000000001</v>
      </c>
      <c r="N2826">
        <v>-117.85311</v>
      </c>
      <c r="O2826" s="1" t="s">
        <v>25</v>
      </c>
      <c r="P2826">
        <v>25354.944</v>
      </c>
      <c r="Q2826">
        <v>9860.2560000000049</v>
      </c>
      <c r="R2826">
        <v>28.000000000000007</v>
      </c>
      <c r="S2826" s="1" t="s">
        <v>2614</v>
      </c>
      <c r="T2826">
        <v>3</v>
      </c>
      <c r="U2826" s="2">
        <v>41699</v>
      </c>
    </row>
    <row r="2827" spans="1:21" x14ac:dyDescent="0.25">
      <c r="A2827" s="1" t="s">
        <v>2833</v>
      </c>
      <c r="B2827" s="2">
        <v>41706</v>
      </c>
      <c r="C2827" t="s">
        <v>11071</v>
      </c>
      <c r="D2827" s="1" t="s">
        <v>29</v>
      </c>
      <c r="E2827" s="1" t="s">
        <v>11217</v>
      </c>
      <c r="F2827">
        <v>11</v>
      </c>
      <c r="G2827">
        <v>2432.1</v>
      </c>
      <c r="H2827">
        <v>26753.1</v>
      </c>
      <c r="I2827">
        <v>1605.1859999999999</v>
      </c>
      <c r="J2827" s="1" t="s">
        <v>68</v>
      </c>
      <c r="K2827" s="1" t="s">
        <v>69</v>
      </c>
      <c r="L2827" s="1" t="s">
        <v>32</v>
      </c>
      <c r="M2827">
        <v>41.691119999999998</v>
      </c>
      <c r="N2827">
        <v>-88.101569999999995</v>
      </c>
      <c r="O2827" s="1" t="s">
        <v>25</v>
      </c>
      <c r="P2827">
        <v>17657.045999999998</v>
      </c>
      <c r="Q2827">
        <v>9096.0540000000001</v>
      </c>
      <c r="R2827">
        <v>34</v>
      </c>
      <c r="S2827" s="1" t="s">
        <v>2614</v>
      </c>
      <c r="T2827">
        <v>3</v>
      </c>
      <c r="U2827" s="2">
        <v>41699</v>
      </c>
    </row>
    <row r="2828" spans="1:21" x14ac:dyDescent="0.25">
      <c r="A2828" s="1" t="s">
        <v>2834</v>
      </c>
      <c r="B2828" s="2">
        <v>41706</v>
      </c>
      <c r="C2828" t="s">
        <v>11059</v>
      </c>
      <c r="D2828" s="1" t="s">
        <v>40</v>
      </c>
      <c r="E2828" s="1" t="s">
        <v>11208</v>
      </c>
      <c r="F2828">
        <v>7</v>
      </c>
      <c r="G2828">
        <v>1038.5</v>
      </c>
      <c r="H2828">
        <v>7269.5</v>
      </c>
      <c r="I2828">
        <v>768.49</v>
      </c>
      <c r="J2828" s="1" t="s">
        <v>35</v>
      </c>
      <c r="K2828" s="1" t="s">
        <v>36</v>
      </c>
      <c r="L2828" s="1" t="s">
        <v>37</v>
      </c>
      <c r="M2828">
        <v>38.440469999999998</v>
      </c>
      <c r="N2828">
        <v>-122.71442999999999</v>
      </c>
      <c r="O2828" s="1" t="s">
        <v>25</v>
      </c>
      <c r="P2828">
        <v>5379.43</v>
      </c>
      <c r="Q2828">
        <v>1890.0699999999997</v>
      </c>
      <c r="R2828">
        <v>25.999999999999996</v>
      </c>
      <c r="S2828" s="1" t="s">
        <v>2614</v>
      </c>
      <c r="T2828">
        <v>3</v>
      </c>
      <c r="U2828" s="2">
        <v>41699</v>
      </c>
    </row>
    <row r="2829" spans="1:21" x14ac:dyDescent="0.25">
      <c r="A2829" s="1" t="s">
        <v>2835</v>
      </c>
      <c r="B2829" s="2">
        <v>41706</v>
      </c>
      <c r="C2829" t="s">
        <v>11059</v>
      </c>
      <c r="D2829" s="1" t="s">
        <v>29</v>
      </c>
      <c r="E2829" s="1" t="s">
        <v>11207</v>
      </c>
      <c r="F2829">
        <v>5</v>
      </c>
      <c r="G2829">
        <v>2472.3000000000002</v>
      </c>
      <c r="H2829">
        <v>12361.5</v>
      </c>
      <c r="I2829">
        <v>1211.4270000000001</v>
      </c>
      <c r="J2829" s="1" t="s">
        <v>52</v>
      </c>
      <c r="K2829" s="1" t="s">
        <v>53</v>
      </c>
      <c r="L2829" s="1" t="s">
        <v>45</v>
      </c>
      <c r="M2829">
        <v>42.262590000000003</v>
      </c>
      <c r="N2829">
        <v>-71.802289999999999</v>
      </c>
      <c r="O2829" s="1" t="s">
        <v>25</v>
      </c>
      <c r="P2829">
        <v>6057.1350000000002</v>
      </c>
      <c r="Q2829">
        <v>6304.3649999999998</v>
      </c>
      <c r="R2829">
        <v>51</v>
      </c>
      <c r="S2829" s="1" t="s">
        <v>2614</v>
      </c>
      <c r="T2829">
        <v>3</v>
      </c>
      <c r="U2829" s="2">
        <v>41699</v>
      </c>
    </row>
    <row r="2830" spans="1:21" x14ac:dyDescent="0.25">
      <c r="A2830" s="1" t="s">
        <v>2836</v>
      </c>
      <c r="B2830" s="2">
        <v>41706</v>
      </c>
      <c r="C2830" t="s">
        <v>11035</v>
      </c>
      <c r="D2830" s="1" t="s">
        <v>21</v>
      </c>
      <c r="E2830" s="1" t="s">
        <v>11222</v>
      </c>
      <c r="F2830">
        <v>8</v>
      </c>
      <c r="G2830">
        <v>1721.9</v>
      </c>
      <c r="H2830">
        <v>13775.2</v>
      </c>
      <c r="I2830">
        <v>688.7600000000001</v>
      </c>
      <c r="J2830" s="1" t="s">
        <v>161</v>
      </c>
      <c r="K2830" s="1" t="s">
        <v>162</v>
      </c>
      <c r="L2830" s="1" t="s">
        <v>24</v>
      </c>
      <c r="M2830">
        <v>27.754249999999999</v>
      </c>
      <c r="N2830">
        <v>-97.173389999999998</v>
      </c>
      <c r="O2830" s="1" t="s">
        <v>25</v>
      </c>
      <c r="P2830">
        <v>5510.0800000000008</v>
      </c>
      <c r="Q2830">
        <v>8265.119999999999</v>
      </c>
      <c r="R2830">
        <v>59.999999999999986</v>
      </c>
      <c r="S2830" s="1" t="s">
        <v>2614</v>
      </c>
      <c r="T2830">
        <v>3</v>
      </c>
      <c r="U2830" s="2">
        <v>41699</v>
      </c>
    </row>
    <row r="2831" spans="1:21" x14ac:dyDescent="0.25">
      <c r="A2831" s="1" t="s">
        <v>2837</v>
      </c>
      <c r="B2831" s="2">
        <v>41706</v>
      </c>
      <c r="C2831" t="s">
        <v>11027</v>
      </c>
      <c r="D2831" s="1" t="s">
        <v>29</v>
      </c>
      <c r="E2831" s="1" t="s">
        <v>11219</v>
      </c>
      <c r="F2831">
        <v>8</v>
      </c>
      <c r="G2831">
        <v>1172.5</v>
      </c>
      <c r="H2831">
        <v>9380</v>
      </c>
      <c r="I2831">
        <v>527.625</v>
      </c>
      <c r="J2831" s="1" t="s">
        <v>84</v>
      </c>
      <c r="K2831" s="1" t="s">
        <v>85</v>
      </c>
      <c r="L2831" s="1" t="s">
        <v>32</v>
      </c>
      <c r="M2831">
        <v>42.331429999999997</v>
      </c>
      <c r="N2831">
        <v>-83.045749999999998</v>
      </c>
      <c r="O2831" s="1" t="s">
        <v>25</v>
      </c>
      <c r="P2831">
        <v>4221</v>
      </c>
      <c r="Q2831">
        <v>5159</v>
      </c>
      <c r="R2831">
        <v>55.000000000000007</v>
      </c>
      <c r="S2831" s="1" t="s">
        <v>2614</v>
      </c>
      <c r="T2831">
        <v>3</v>
      </c>
      <c r="U2831" s="2">
        <v>41699</v>
      </c>
    </row>
    <row r="2832" spans="1:21" x14ac:dyDescent="0.25">
      <c r="A2832" s="1" t="s">
        <v>2838</v>
      </c>
      <c r="B2832" s="2">
        <v>41706</v>
      </c>
      <c r="C2832" t="s">
        <v>11125</v>
      </c>
      <c r="D2832" s="1" t="s">
        <v>21</v>
      </c>
      <c r="E2832" s="1" t="s">
        <v>11216</v>
      </c>
      <c r="F2832">
        <v>5</v>
      </c>
      <c r="G2832">
        <v>1112.2</v>
      </c>
      <c r="H2832">
        <v>5561</v>
      </c>
      <c r="I2832">
        <v>633.95399999999995</v>
      </c>
      <c r="J2832" s="1" t="s">
        <v>134</v>
      </c>
      <c r="K2832" s="1" t="s">
        <v>135</v>
      </c>
      <c r="L2832" s="1" t="s">
        <v>45</v>
      </c>
      <c r="M2832">
        <v>39.486229999999999</v>
      </c>
      <c r="N2832">
        <v>-75.025729999999996</v>
      </c>
      <c r="O2832" s="1" t="s">
        <v>25</v>
      </c>
      <c r="P2832">
        <v>3169.7699999999995</v>
      </c>
      <c r="Q2832">
        <v>2391.2300000000005</v>
      </c>
      <c r="R2832">
        <v>43.000000000000007</v>
      </c>
      <c r="S2832" s="1" t="s">
        <v>2614</v>
      </c>
      <c r="T2832">
        <v>3</v>
      </c>
      <c r="U2832" s="2">
        <v>41699</v>
      </c>
    </row>
    <row r="2833" spans="1:21" x14ac:dyDescent="0.25">
      <c r="A2833" s="1" t="s">
        <v>2767</v>
      </c>
      <c r="B2833" s="2">
        <v>41706</v>
      </c>
      <c r="C2833" t="s">
        <v>11119</v>
      </c>
      <c r="D2833" s="1" t="s">
        <v>29</v>
      </c>
      <c r="E2833" s="1" t="s">
        <v>11210</v>
      </c>
      <c r="F2833">
        <v>6</v>
      </c>
      <c r="G2833">
        <v>2251.2000000000003</v>
      </c>
      <c r="H2833">
        <v>13507.2</v>
      </c>
      <c r="I2833">
        <v>1508.3040000000003</v>
      </c>
      <c r="J2833" s="1" t="s">
        <v>226</v>
      </c>
      <c r="K2833" s="1" t="s">
        <v>227</v>
      </c>
      <c r="L2833" s="1" t="s">
        <v>37</v>
      </c>
      <c r="M2833">
        <v>46.239579999999997</v>
      </c>
      <c r="N2833">
        <v>-119.10057</v>
      </c>
      <c r="O2833" s="1" t="s">
        <v>25</v>
      </c>
      <c r="P2833">
        <v>9049.8240000000023</v>
      </c>
      <c r="Q2833">
        <v>4457.3759999999984</v>
      </c>
      <c r="R2833">
        <v>32.999999999999986</v>
      </c>
      <c r="S2833" s="1" t="s">
        <v>2614</v>
      </c>
      <c r="T2833">
        <v>3</v>
      </c>
      <c r="U2833" s="2">
        <v>41699</v>
      </c>
    </row>
    <row r="2834" spans="1:21" x14ac:dyDescent="0.25">
      <c r="A2834" s="1" t="s">
        <v>2839</v>
      </c>
      <c r="B2834" s="2">
        <v>41706</v>
      </c>
      <c r="C2834" t="s">
        <v>11061</v>
      </c>
      <c r="D2834" s="1" t="s">
        <v>29</v>
      </c>
      <c r="E2834" s="1" t="s">
        <v>11203</v>
      </c>
      <c r="F2834">
        <v>7</v>
      </c>
      <c r="G2834">
        <v>3906.1</v>
      </c>
      <c r="H2834">
        <v>27342.7</v>
      </c>
      <c r="I2834">
        <v>2226.4769999999999</v>
      </c>
      <c r="J2834" s="1" t="s">
        <v>243</v>
      </c>
      <c r="K2834" s="1" t="s">
        <v>244</v>
      </c>
      <c r="L2834" s="1" t="s">
        <v>32</v>
      </c>
      <c r="M2834">
        <v>44.277949999999997</v>
      </c>
      <c r="N2834">
        <v>-88.388260000000002</v>
      </c>
      <c r="O2834" s="1" t="s">
        <v>25</v>
      </c>
      <c r="P2834">
        <v>15585.339</v>
      </c>
      <c r="Q2834">
        <v>11757.361000000001</v>
      </c>
      <c r="R2834">
        <v>43</v>
      </c>
      <c r="S2834" s="1" t="s">
        <v>2614</v>
      </c>
      <c r="T2834">
        <v>3</v>
      </c>
      <c r="U2834" s="2">
        <v>41699</v>
      </c>
    </row>
    <row r="2835" spans="1:21" x14ac:dyDescent="0.25">
      <c r="A2835" s="1" t="s">
        <v>2304</v>
      </c>
      <c r="B2835" s="2">
        <v>41706</v>
      </c>
      <c r="C2835" t="s">
        <v>11122</v>
      </c>
      <c r="D2835" s="1" t="s">
        <v>21</v>
      </c>
      <c r="E2835" s="1" t="s">
        <v>11214</v>
      </c>
      <c r="F2835">
        <v>6</v>
      </c>
      <c r="G2835">
        <v>5708.4000000000015</v>
      </c>
      <c r="H2835">
        <v>34250.400000000001</v>
      </c>
      <c r="I2835">
        <v>2682.9480000000003</v>
      </c>
      <c r="J2835" s="1" t="s">
        <v>529</v>
      </c>
      <c r="K2835" s="1" t="s">
        <v>530</v>
      </c>
      <c r="L2835" s="1" t="s">
        <v>32</v>
      </c>
      <c r="M2835">
        <v>38.881399999999999</v>
      </c>
      <c r="N2835">
        <v>-94.819130000000001</v>
      </c>
      <c r="O2835" s="1" t="s">
        <v>25</v>
      </c>
      <c r="P2835">
        <v>16097.688000000002</v>
      </c>
      <c r="Q2835">
        <v>18152.712</v>
      </c>
      <c r="R2835">
        <v>52.999999999999993</v>
      </c>
      <c r="S2835" s="1" t="s">
        <v>2614</v>
      </c>
      <c r="T2835">
        <v>3</v>
      </c>
      <c r="U2835" s="2">
        <v>41699</v>
      </c>
    </row>
    <row r="2836" spans="1:21" x14ac:dyDescent="0.25">
      <c r="A2836" s="1" t="s">
        <v>2840</v>
      </c>
      <c r="B2836" s="2">
        <v>41706</v>
      </c>
      <c r="C2836" t="s">
        <v>11042</v>
      </c>
      <c r="D2836" s="1" t="s">
        <v>21</v>
      </c>
      <c r="E2836" s="1" t="s">
        <v>11206</v>
      </c>
      <c r="F2836">
        <v>5</v>
      </c>
      <c r="G2836">
        <v>757.1</v>
      </c>
      <c r="H2836">
        <v>3785.5</v>
      </c>
      <c r="I2836">
        <v>507.25700000000006</v>
      </c>
      <c r="J2836" s="1" t="s">
        <v>294</v>
      </c>
      <c r="K2836" s="1" t="s">
        <v>295</v>
      </c>
      <c r="L2836" s="1" t="s">
        <v>32</v>
      </c>
      <c r="M2836">
        <v>42.034709999999997</v>
      </c>
      <c r="N2836">
        <v>-93.61994</v>
      </c>
      <c r="O2836" s="1" t="s">
        <v>25</v>
      </c>
      <c r="P2836">
        <v>2536.2850000000003</v>
      </c>
      <c r="Q2836">
        <v>1249.2149999999997</v>
      </c>
      <c r="R2836">
        <v>32.999999999999993</v>
      </c>
      <c r="S2836" s="1" t="s">
        <v>2614</v>
      </c>
      <c r="T2836">
        <v>3</v>
      </c>
      <c r="U2836" s="2">
        <v>41699</v>
      </c>
    </row>
    <row r="2837" spans="1:21" x14ac:dyDescent="0.25">
      <c r="A2837" s="1" t="s">
        <v>2841</v>
      </c>
      <c r="B2837" s="2">
        <v>41706</v>
      </c>
      <c r="C2837" t="s">
        <v>11029</v>
      </c>
      <c r="D2837" s="1" t="s">
        <v>21</v>
      </c>
      <c r="E2837" s="1" t="s">
        <v>11222</v>
      </c>
      <c r="F2837">
        <v>7</v>
      </c>
      <c r="G2837">
        <v>1996.6000000000001</v>
      </c>
      <c r="H2837">
        <v>13976.2</v>
      </c>
      <c r="I2837">
        <v>1237.8920000000001</v>
      </c>
      <c r="J2837" s="1" t="s">
        <v>161</v>
      </c>
      <c r="K2837" s="1" t="s">
        <v>162</v>
      </c>
      <c r="L2837" s="1" t="s">
        <v>24</v>
      </c>
      <c r="M2837">
        <v>26.190629999999999</v>
      </c>
      <c r="N2837">
        <v>-97.696100000000001</v>
      </c>
      <c r="O2837" s="1" t="s">
        <v>25</v>
      </c>
      <c r="P2837">
        <v>8665.2440000000006</v>
      </c>
      <c r="Q2837">
        <v>5310.9560000000001</v>
      </c>
      <c r="R2837">
        <v>38</v>
      </c>
      <c r="S2837" s="1" t="s">
        <v>2614</v>
      </c>
      <c r="T2837">
        <v>3</v>
      </c>
      <c r="U2837" s="2">
        <v>41699</v>
      </c>
    </row>
    <row r="2838" spans="1:21" x14ac:dyDescent="0.25">
      <c r="A2838" s="1" t="s">
        <v>2842</v>
      </c>
      <c r="B2838" s="2">
        <v>41706</v>
      </c>
      <c r="C2838" t="s">
        <v>11096</v>
      </c>
      <c r="D2838" s="1" t="s">
        <v>29</v>
      </c>
      <c r="E2838" s="1" t="s">
        <v>11211</v>
      </c>
      <c r="F2838">
        <v>6</v>
      </c>
      <c r="G2838">
        <v>201</v>
      </c>
      <c r="H2838">
        <v>1206</v>
      </c>
      <c r="I2838">
        <v>136.68</v>
      </c>
      <c r="J2838" s="1" t="s">
        <v>87</v>
      </c>
      <c r="K2838" s="1" t="s">
        <v>88</v>
      </c>
      <c r="L2838" s="1" t="s">
        <v>45</v>
      </c>
      <c r="M2838">
        <v>39.95234</v>
      </c>
      <c r="N2838">
        <v>-75.163790000000006</v>
      </c>
      <c r="O2838" s="1" t="s">
        <v>25</v>
      </c>
      <c r="P2838">
        <v>820.08</v>
      </c>
      <c r="Q2838">
        <v>385.91999999999996</v>
      </c>
      <c r="R2838">
        <v>31.999999999999996</v>
      </c>
      <c r="S2838" s="1" t="s">
        <v>2614</v>
      </c>
      <c r="T2838">
        <v>3</v>
      </c>
      <c r="U2838" s="2">
        <v>41699</v>
      </c>
    </row>
    <row r="2839" spans="1:21" x14ac:dyDescent="0.25">
      <c r="A2839" s="1" t="s">
        <v>2843</v>
      </c>
      <c r="B2839" s="2">
        <v>41706</v>
      </c>
      <c r="C2839" t="s">
        <v>11128</v>
      </c>
      <c r="D2839" s="1" t="s">
        <v>21</v>
      </c>
      <c r="E2839" s="1" t="s">
        <v>11209</v>
      </c>
      <c r="F2839">
        <v>12</v>
      </c>
      <c r="G2839">
        <v>5621.3</v>
      </c>
      <c r="H2839">
        <v>67455.600000000006</v>
      </c>
      <c r="I2839">
        <v>3316.567</v>
      </c>
      <c r="J2839" s="1" t="s">
        <v>68</v>
      </c>
      <c r="K2839" s="1" t="s">
        <v>69</v>
      </c>
      <c r="L2839" s="1" t="s">
        <v>32</v>
      </c>
      <c r="M2839">
        <v>41.887160000000002</v>
      </c>
      <c r="N2839">
        <v>-87.789940000000001</v>
      </c>
      <c r="O2839" s="1" t="s">
        <v>25</v>
      </c>
      <c r="P2839">
        <v>39798.804000000004</v>
      </c>
      <c r="Q2839">
        <v>27656.796000000002</v>
      </c>
      <c r="R2839">
        <v>41</v>
      </c>
      <c r="S2839" s="1" t="s">
        <v>2614</v>
      </c>
      <c r="T2839">
        <v>3</v>
      </c>
      <c r="U2839" s="2">
        <v>41699</v>
      </c>
    </row>
    <row r="2840" spans="1:21" x14ac:dyDescent="0.25">
      <c r="A2840" s="1" t="s">
        <v>2844</v>
      </c>
      <c r="B2840" s="2">
        <v>41706</v>
      </c>
      <c r="C2840" t="s">
        <v>11118</v>
      </c>
      <c r="D2840" s="1" t="s">
        <v>21</v>
      </c>
      <c r="E2840" s="1" t="s">
        <v>11203</v>
      </c>
      <c r="F2840">
        <v>6</v>
      </c>
      <c r="G2840">
        <v>6391.8</v>
      </c>
      <c r="H2840">
        <v>38350.800000000003</v>
      </c>
      <c r="I2840">
        <v>4218.5880000000006</v>
      </c>
      <c r="J2840" s="1" t="s">
        <v>30</v>
      </c>
      <c r="K2840" s="1" t="s">
        <v>31</v>
      </c>
      <c r="L2840" s="1" t="s">
        <v>32</v>
      </c>
      <c r="M2840">
        <v>37.968209999999999</v>
      </c>
      <c r="N2840">
        <v>-87.496740000000003</v>
      </c>
      <c r="O2840" s="1" t="s">
        <v>25</v>
      </c>
      <c r="P2840">
        <v>25311.528000000006</v>
      </c>
      <c r="Q2840">
        <v>13039.271999999997</v>
      </c>
      <c r="R2840">
        <v>33.999999999999993</v>
      </c>
      <c r="S2840" s="1" t="s">
        <v>2614</v>
      </c>
      <c r="T2840">
        <v>3</v>
      </c>
      <c r="U2840" s="2">
        <v>41699</v>
      </c>
    </row>
    <row r="2841" spans="1:21" x14ac:dyDescent="0.25">
      <c r="A2841" s="1" t="s">
        <v>2845</v>
      </c>
      <c r="B2841" s="2">
        <v>41706</v>
      </c>
      <c r="C2841" t="s">
        <v>11188</v>
      </c>
      <c r="D2841" s="1" t="s">
        <v>21</v>
      </c>
      <c r="E2841" s="1" t="s">
        <v>11218</v>
      </c>
      <c r="F2841">
        <v>12</v>
      </c>
      <c r="G2841">
        <v>2398.6</v>
      </c>
      <c r="H2841">
        <v>28783.199999999997</v>
      </c>
      <c r="I2841">
        <v>1127.3419999999999</v>
      </c>
      <c r="J2841" s="1" t="s">
        <v>35</v>
      </c>
      <c r="K2841" s="1" t="s">
        <v>36</v>
      </c>
      <c r="L2841" s="1" t="s">
        <v>37</v>
      </c>
      <c r="M2841">
        <v>37.797429999999999</v>
      </c>
      <c r="N2841">
        <v>-121.21605</v>
      </c>
      <c r="O2841" s="1" t="s">
        <v>25</v>
      </c>
      <c r="P2841">
        <v>13528.103999999999</v>
      </c>
      <c r="Q2841">
        <v>15255.095999999998</v>
      </c>
      <c r="R2841">
        <v>53</v>
      </c>
      <c r="S2841" s="1" t="s">
        <v>2614</v>
      </c>
      <c r="T2841">
        <v>3</v>
      </c>
      <c r="U2841" s="2">
        <v>41699</v>
      </c>
    </row>
    <row r="2842" spans="1:21" x14ac:dyDescent="0.25">
      <c r="A2842" s="1" t="s">
        <v>2846</v>
      </c>
      <c r="B2842" s="2">
        <v>41706</v>
      </c>
      <c r="C2842" t="s">
        <v>11148</v>
      </c>
      <c r="D2842" s="1" t="s">
        <v>29</v>
      </c>
      <c r="E2842" s="1" t="s">
        <v>11203</v>
      </c>
      <c r="F2842">
        <v>7</v>
      </c>
      <c r="G2842">
        <v>3946.3</v>
      </c>
      <c r="H2842">
        <v>27624.100000000002</v>
      </c>
      <c r="I2842">
        <v>1578.5200000000002</v>
      </c>
      <c r="J2842" s="1" t="s">
        <v>52</v>
      </c>
      <c r="K2842" s="1" t="s">
        <v>53</v>
      </c>
      <c r="L2842" s="1" t="s">
        <v>45</v>
      </c>
      <c r="M2842">
        <v>42.252879999999998</v>
      </c>
      <c r="N2842">
        <v>-71.002269999999996</v>
      </c>
      <c r="O2842" s="1" t="s">
        <v>25</v>
      </c>
      <c r="P2842">
        <v>11049.640000000001</v>
      </c>
      <c r="Q2842">
        <v>16574.46</v>
      </c>
      <c r="R2842">
        <v>59.999999999999986</v>
      </c>
      <c r="S2842" s="1" t="s">
        <v>2614</v>
      </c>
      <c r="T2842">
        <v>3</v>
      </c>
      <c r="U2842" s="2">
        <v>41699</v>
      </c>
    </row>
    <row r="2843" spans="1:21" x14ac:dyDescent="0.25">
      <c r="A2843" s="1" t="s">
        <v>2847</v>
      </c>
      <c r="B2843" s="2">
        <v>41706</v>
      </c>
      <c r="C2843" t="s">
        <v>11191</v>
      </c>
      <c r="D2843" s="1" t="s">
        <v>21</v>
      </c>
      <c r="E2843" s="1" t="s">
        <v>11208</v>
      </c>
      <c r="F2843">
        <v>9</v>
      </c>
      <c r="G2843">
        <v>1132.3</v>
      </c>
      <c r="H2843">
        <v>10190.699999999999</v>
      </c>
      <c r="I2843">
        <v>702.02599999999995</v>
      </c>
      <c r="J2843" s="1" t="s">
        <v>35</v>
      </c>
      <c r="K2843" s="1" t="s">
        <v>36</v>
      </c>
      <c r="L2843" s="1" t="s">
        <v>37</v>
      </c>
      <c r="M2843">
        <v>38.580460000000002</v>
      </c>
      <c r="N2843">
        <v>-121.53023</v>
      </c>
      <c r="O2843" s="1" t="s">
        <v>25</v>
      </c>
      <c r="P2843">
        <v>6318.2339999999995</v>
      </c>
      <c r="Q2843">
        <v>3872.4659999999994</v>
      </c>
      <c r="R2843">
        <v>38</v>
      </c>
      <c r="S2843" s="1" t="s">
        <v>2614</v>
      </c>
      <c r="T2843">
        <v>3</v>
      </c>
      <c r="U2843" s="2">
        <v>41699</v>
      </c>
    </row>
    <row r="2844" spans="1:21" x14ac:dyDescent="0.25">
      <c r="A2844" s="1" t="s">
        <v>2848</v>
      </c>
      <c r="B2844" s="2">
        <v>41706</v>
      </c>
      <c r="C2844" t="s">
        <v>11113</v>
      </c>
      <c r="D2844" s="1" t="s">
        <v>21</v>
      </c>
      <c r="E2844" s="1" t="s">
        <v>11218</v>
      </c>
      <c r="F2844">
        <v>9</v>
      </c>
      <c r="G2844">
        <v>3999.9</v>
      </c>
      <c r="H2844">
        <v>35999.1</v>
      </c>
      <c r="I2844">
        <v>2439.9389999999999</v>
      </c>
      <c r="J2844" s="1" t="s">
        <v>111</v>
      </c>
      <c r="K2844" s="1" t="s">
        <v>112</v>
      </c>
      <c r="L2844" s="1" t="s">
        <v>24</v>
      </c>
      <c r="M2844">
        <v>32.515990000000002</v>
      </c>
      <c r="N2844">
        <v>-93.732119999999995</v>
      </c>
      <c r="O2844" s="1" t="s">
        <v>25</v>
      </c>
      <c r="P2844">
        <v>21959.450999999997</v>
      </c>
      <c r="Q2844">
        <v>14039.649000000001</v>
      </c>
      <c r="R2844">
        <v>39.000000000000007</v>
      </c>
      <c r="S2844" s="1" t="s">
        <v>2614</v>
      </c>
      <c r="T2844">
        <v>3</v>
      </c>
      <c r="U2844" s="2">
        <v>41699</v>
      </c>
    </row>
    <row r="2845" spans="1:21" x14ac:dyDescent="0.25">
      <c r="A2845" s="1" t="s">
        <v>2849</v>
      </c>
      <c r="B2845" s="2">
        <v>41706</v>
      </c>
      <c r="C2845" t="s">
        <v>11181</v>
      </c>
      <c r="D2845" s="1" t="s">
        <v>21</v>
      </c>
      <c r="E2845" s="1" t="s">
        <v>11218</v>
      </c>
      <c r="F2845">
        <v>5</v>
      </c>
      <c r="G2845">
        <v>1085.4000000000001</v>
      </c>
      <c r="H2845">
        <v>5427</v>
      </c>
      <c r="I2845">
        <v>727.21800000000007</v>
      </c>
      <c r="J2845" s="1" t="s">
        <v>35</v>
      </c>
      <c r="K2845" s="1" t="s">
        <v>36</v>
      </c>
      <c r="L2845" s="1" t="s">
        <v>37</v>
      </c>
      <c r="M2845">
        <v>34.147779999999997</v>
      </c>
      <c r="N2845">
        <v>-118.14452</v>
      </c>
      <c r="O2845" s="1" t="s">
        <v>25</v>
      </c>
      <c r="P2845">
        <v>3636.09</v>
      </c>
      <c r="Q2845">
        <v>1790.9099999999999</v>
      </c>
      <c r="R2845">
        <v>32.999999999999993</v>
      </c>
      <c r="S2845" s="1" t="s">
        <v>2614</v>
      </c>
      <c r="T2845">
        <v>3</v>
      </c>
      <c r="U2845" s="2">
        <v>41699</v>
      </c>
    </row>
    <row r="2846" spans="1:21" x14ac:dyDescent="0.25">
      <c r="A2846" s="1" t="s">
        <v>2850</v>
      </c>
      <c r="B2846" s="2">
        <v>41707</v>
      </c>
      <c r="C2846" t="s">
        <v>11163</v>
      </c>
      <c r="D2846" s="1" t="s">
        <v>29</v>
      </c>
      <c r="E2846" s="1" t="s">
        <v>11210</v>
      </c>
      <c r="F2846">
        <v>8</v>
      </c>
      <c r="G2846">
        <v>1809</v>
      </c>
      <c r="H2846">
        <v>14472</v>
      </c>
      <c r="I2846">
        <v>1465.2900000000002</v>
      </c>
      <c r="J2846" s="1" t="s">
        <v>101</v>
      </c>
      <c r="K2846" s="1" t="s">
        <v>102</v>
      </c>
      <c r="L2846" s="1" t="s">
        <v>24</v>
      </c>
      <c r="M2846">
        <v>28.039470000000001</v>
      </c>
      <c r="N2846">
        <v>-81.949799999999996</v>
      </c>
      <c r="O2846" s="1" t="s">
        <v>25</v>
      </c>
      <c r="P2846">
        <v>11722.320000000002</v>
      </c>
      <c r="Q2846">
        <v>2749.6799999999985</v>
      </c>
      <c r="R2846">
        <v>18.999999999999989</v>
      </c>
      <c r="S2846" s="1" t="s">
        <v>2614</v>
      </c>
      <c r="T2846">
        <v>3</v>
      </c>
      <c r="U2846" s="2">
        <v>41699</v>
      </c>
    </row>
    <row r="2847" spans="1:21" x14ac:dyDescent="0.25">
      <c r="A2847" s="1" t="s">
        <v>2851</v>
      </c>
      <c r="B2847" s="2">
        <v>41707</v>
      </c>
      <c r="C2847" t="s">
        <v>11183</v>
      </c>
      <c r="D2847" s="1" t="s">
        <v>29</v>
      </c>
      <c r="E2847" s="1" t="s">
        <v>11230</v>
      </c>
      <c r="F2847">
        <v>8</v>
      </c>
      <c r="G2847">
        <v>3979.8</v>
      </c>
      <c r="H2847">
        <v>31838.400000000001</v>
      </c>
      <c r="I2847">
        <v>2865.4560000000001</v>
      </c>
      <c r="J2847" s="1" t="s">
        <v>80</v>
      </c>
      <c r="K2847" s="1" t="s">
        <v>81</v>
      </c>
      <c r="L2847" s="1" t="s">
        <v>45</v>
      </c>
      <c r="M2847">
        <v>41.02928</v>
      </c>
      <c r="N2847">
        <v>-73.842849999999999</v>
      </c>
      <c r="O2847" s="1" t="s">
        <v>25</v>
      </c>
      <c r="P2847">
        <v>22923.648000000001</v>
      </c>
      <c r="Q2847">
        <v>8914.7520000000004</v>
      </c>
      <c r="R2847">
        <v>28.000000000000004</v>
      </c>
      <c r="S2847" s="1" t="s">
        <v>2614</v>
      </c>
      <c r="T2847">
        <v>3</v>
      </c>
      <c r="U2847" s="2">
        <v>41699</v>
      </c>
    </row>
    <row r="2848" spans="1:21" x14ac:dyDescent="0.25">
      <c r="A2848" s="1" t="s">
        <v>2597</v>
      </c>
      <c r="B2848" s="2">
        <v>41707</v>
      </c>
      <c r="C2848" t="s">
        <v>11081</v>
      </c>
      <c r="D2848" s="1" t="s">
        <v>21</v>
      </c>
      <c r="E2848" s="1" t="s">
        <v>11210</v>
      </c>
      <c r="F2848">
        <v>8</v>
      </c>
      <c r="G2848">
        <v>2492.4</v>
      </c>
      <c r="H2848">
        <v>19939.2</v>
      </c>
      <c r="I2848">
        <v>1370.8200000000002</v>
      </c>
      <c r="J2848" s="1" t="s">
        <v>161</v>
      </c>
      <c r="K2848" s="1" t="s">
        <v>162</v>
      </c>
      <c r="L2848" s="1" t="s">
        <v>24</v>
      </c>
      <c r="M2848">
        <v>30.514569999999999</v>
      </c>
      <c r="N2848">
        <v>-97.819220000000001</v>
      </c>
      <c r="O2848" s="1" t="s">
        <v>25</v>
      </c>
      <c r="P2848">
        <v>10966.560000000001</v>
      </c>
      <c r="Q2848">
        <v>8972.64</v>
      </c>
      <c r="R2848">
        <v>44.999999999999993</v>
      </c>
      <c r="S2848" s="1" t="s">
        <v>2614</v>
      </c>
      <c r="T2848">
        <v>3</v>
      </c>
      <c r="U2848" s="2">
        <v>41699</v>
      </c>
    </row>
    <row r="2849" spans="1:21" x14ac:dyDescent="0.25">
      <c r="A2849" s="1" t="s">
        <v>2852</v>
      </c>
      <c r="B2849" s="2">
        <v>41707</v>
      </c>
      <c r="C2849" t="s">
        <v>11137</v>
      </c>
      <c r="D2849" s="1" t="s">
        <v>21</v>
      </c>
      <c r="E2849" s="1" t="s">
        <v>11209</v>
      </c>
      <c r="F2849">
        <v>9</v>
      </c>
      <c r="G2849">
        <v>227.8</v>
      </c>
      <c r="H2849">
        <v>2050.2000000000003</v>
      </c>
      <c r="I2849">
        <v>179.96200000000002</v>
      </c>
      <c r="J2849" s="1" t="s">
        <v>48</v>
      </c>
      <c r="K2849" s="1" t="s">
        <v>49</v>
      </c>
      <c r="L2849" s="1" t="s">
        <v>32</v>
      </c>
      <c r="M2849">
        <v>44.854689999999998</v>
      </c>
      <c r="N2849">
        <v>-93.470789999999994</v>
      </c>
      <c r="O2849" s="1" t="s">
        <v>25</v>
      </c>
      <c r="P2849">
        <v>1619.6580000000001</v>
      </c>
      <c r="Q2849">
        <v>430.54200000000014</v>
      </c>
      <c r="R2849">
        <v>21.000000000000004</v>
      </c>
      <c r="S2849" s="1" t="s">
        <v>2614</v>
      </c>
      <c r="T2849">
        <v>3</v>
      </c>
      <c r="U2849" s="2">
        <v>41699</v>
      </c>
    </row>
    <row r="2850" spans="1:21" x14ac:dyDescent="0.25">
      <c r="A2850" s="1" t="s">
        <v>2853</v>
      </c>
      <c r="B2850" s="2">
        <v>41707</v>
      </c>
      <c r="C2850" t="s">
        <v>11081</v>
      </c>
      <c r="D2850" s="1" t="s">
        <v>29</v>
      </c>
      <c r="E2850" s="1" t="s">
        <v>11222</v>
      </c>
      <c r="F2850">
        <v>11</v>
      </c>
      <c r="G2850">
        <v>180.9</v>
      </c>
      <c r="H2850">
        <v>1989.9</v>
      </c>
      <c r="I2850">
        <v>123.01200000000001</v>
      </c>
      <c r="J2850" s="1" t="s">
        <v>62</v>
      </c>
      <c r="K2850" s="1" t="s">
        <v>63</v>
      </c>
      <c r="L2850" s="1" t="s">
        <v>24</v>
      </c>
      <c r="M2850">
        <v>34.754049999999999</v>
      </c>
      <c r="N2850">
        <v>-77.430239999999998</v>
      </c>
      <c r="O2850" s="1" t="s">
        <v>25</v>
      </c>
      <c r="P2850">
        <v>1353.1320000000001</v>
      </c>
      <c r="Q2850">
        <v>636.76800000000003</v>
      </c>
      <c r="R2850">
        <v>32</v>
      </c>
      <c r="S2850" s="1" t="s">
        <v>2614</v>
      </c>
      <c r="T2850">
        <v>3</v>
      </c>
      <c r="U2850" s="2">
        <v>41699</v>
      </c>
    </row>
    <row r="2851" spans="1:21" x14ac:dyDescent="0.25">
      <c r="A2851" s="1" t="s">
        <v>2854</v>
      </c>
      <c r="B2851" s="2">
        <v>41707</v>
      </c>
      <c r="C2851" t="s">
        <v>11129</v>
      </c>
      <c r="D2851" s="1" t="s">
        <v>21</v>
      </c>
      <c r="E2851" s="1" t="s">
        <v>11211</v>
      </c>
      <c r="F2851">
        <v>10</v>
      </c>
      <c r="G2851">
        <v>221.1</v>
      </c>
      <c r="H2851">
        <v>2211</v>
      </c>
      <c r="I2851">
        <v>119.39400000000001</v>
      </c>
      <c r="J2851" s="1" t="s">
        <v>518</v>
      </c>
      <c r="K2851" s="1" t="s">
        <v>519</v>
      </c>
      <c r="L2851" s="1" t="s">
        <v>24</v>
      </c>
      <c r="M2851">
        <v>39.162610000000001</v>
      </c>
      <c r="N2851">
        <v>-76.624690000000001</v>
      </c>
      <c r="O2851" s="1" t="s">
        <v>25</v>
      </c>
      <c r="P2851">
        <v>1193.94</v>
      </c>
      <c r="Q2851">
        <v>1017.06</v>
      </c>
      <c r="R2851">
        <v>46</v>
      </c>
      <c r="S2851" s="1" t="s">
        <v>2614</v>
      </c>
      <c r="T2851">
        <v>3</v>
      </c>
      <c r="U2851" s="2">
        <v>41699</v>
      </c>
    </row>
    <row r="2852" spans="1:21" x14ac:dyDescent="0.25">
      <c r="A2852" s="1" t="s">
        <v>2855</v>
      </c>
      <c r="B2852" s="2">
        <v>41707</v>
      </c>
      <c r="C2852" t="s">
        <v>11108</v>
      </c>
      <c r="D2852" s="1" t="s">
        <v>21</v>
      </c>
      <c r="E2852" s="1" t="s">
        <v>11221</v>
      </c>
      <c r="F2852">
        <v>9</v>
      </c>
      <c r="G2852">
        <v>5293</v>
      </c>
      <c r="H2852">
        <v>47637</v>
      </c>
      <c r="I2852">
        <v>3334.59</v>
      </c>
      <c r="J2852" s="1" t="s">
        <v>161</v>
      </c>
      <c r="K2852" s="1" t="s">
        <v>162</v>
      </c>
      <c r="L2852" s="1" t="s">
        <v>24</v>
      </c>
      <c r="M2852">
        <v>30.454999999999998</v>
      </c>
      <c r="N2852">
        <v>-97.608469999999997</v>
      </c>
      <c r="O2852" s="1" t="s">
        <v>25</v>
      </c>
      <c r="P2852">
        <v>30011.31</v>
      </c>
      <c r="Q2852">
        <v>17625.689999999999</v>
      </c>
      <c r="R2852">
        <v>37</v>
      </c>
      <c r="S2852" s="1" t="s">
        <v>2614</v>
      </c>
      <c r="T2852">
        <v>3</v>
      </c>
      <c r="U2852" s="2">
        <v>41699</v>
      </c>
    </row>
    <row r="2853" spans="1:21" x14ac:dyDescent="0.25">
      <c r="A2853" s="1" t="s">
        <v>2856</v>
      </c>
      <c r="B2853" s="2">
        <v>41707</v>
      </c>
      <c r="C2853" t="s">
        <v>11115</v>
      </c>
      <c r="D2853" s="1" t="s">
        <v>21</v>
      </c>
      <c r="E2853" s="1" t="s">
        <v>11220</v>
      </c>
      <c r="F2853">
        <v>7</v>
      </c>
      <c r="G2853">
        <v>1139</v>
      </c>
      <c r="H2853">
        <v>7973</v>
      </c>
      <c r="I2853">
        <v>455.6</v>
      </c>
      <c r="J2853" s="1" t="s">
        <v>35</v>
      </c>
      <c r="K2853" s="1" t="s">
        <v>36</v>
      </c>
      <c r="L2853" s="1" t="s">
        <v>37</v>
      </c>
      <c r="M2853">
        <v>34.055289999999999</v>
      </c>
      <c r="N2853">
        <v>-117.75228</v>
      </c>
      <c r="O2853" s="1" t="s">
        <v>25</v>
      </c>
      <c r="P2853">
        <v>3189.2000000000003</v>
      </c>
      <c r="Q2853">
        <v>4783.7999999999993</v>
      </c>
      <c r="R2853">
        <v>59.999999999999986</v>
      </c>
      <c r="S2853" s="1" t="s">
        <v>2614</v>
      </c>
      <c r="T2853">
        <v>3</v>
      </c>
      <c r="U2853" s="2">
        <v>41699</v>
      </c>
    </row>
    <row r="2854" spans="1:21" x14ac:dyDescent="0.25">
      <c r="A2854" s="1" t="s">
        <v>2857</v>
      </c>
      <c r="B2854" s="2">
        <v>41707</v>
      </c>
      <c r="C2854" t="s">
        <v>11178</v>
      </c>
      <c r="D2854" s="1" t="s">
        <v>29</v>
      </c>
      <c r="E2854" s="1" t="s">
        <v>11208</v>
      </c>
      <c r="F2854">
        <v>6</v>
      </c>
      <c r="G2854">
        <v>1949.7</v>
      </c>
      <c r="H2854">
        <v>11698.2</v>
      </c>
      <c r="I2854">
        <v>1559.7600000000002</v>
      </c>
      <c r="J2854" s="1" t="s">
        <v>35</v>
      </c>
      <c r="K2854" s="1" t="s">
        <v>36</v>
      </c>
      <c r="L2854" s="1" t="s">
        <v>37</v>
      </c>
      <c r="M2854">
        <v>33.728349999999999</v>
      </c>
      <c r="N2854">
        <v>-117.14642000000001</v>
      </c>
      <c r="O2854" s="1" t="s">
        <v>25</v>
      </c>
      <c r="P2854">
        <v>9358.5600000000013</v>
      </c>
      <c r="Q2854">
        <v>2339.6399999999994</v>
      </c>
      <c r="R2854">
        <v>19.999999999999993</v>
      </c>
      <c r="S2854" s="1" t="s">
        <v>2614</v>
      </c>
      <c r="T2854">
        <v>3</v>
      </c>
      <c r="U2854" s="2">
        <v>41699</v>
      </c>
    </row>
    <row r="2855" spans="1:21" x14ac:dyDescent="0.25">
      <c r="A2855" s="1" t="s">
        <v>1101</v>
      </c>
      <c r="B2855" s="2">
        <v>41707</v>
      </c>
      <c r="C2855" t="s">
        <v>11132</v>
      </c>
      <c r="D2855" s="1" t="s">
        <v>29</v>
      </c>
      <c r="E2855" s="1" t="s">
        <v>11219</v>
      </c>
      <c r="F2855">
        <v>12</v>
      </c>
      <c r="G2855">
        <v>201</v>
      </c>
      <c r="H2855">
        <v>2412</v>
      </c>
      <c r="I2855">
        <v>152.76</v>
      </c>
      <c r="J2855" s="1" t="s">
        <v>278</v>
      </c>
      <c r="K2855" s="1" t="s">
        <v>279</v>
      </c>
      <c r="L2855" s="1" t="s">
        <v>37</v>
      </c>
      <c r="M2855">
        <v>44.92371</v>
      </c>
      <c r="N2855">
        <v>-123.02319</v>
      </c>
      <c r="O2855" s="1" t="s">
        <v>25</v>
      </c>
      <c r="P2855">
        <v>1833.12</v>
      </c>
      <c r="Q2855">
        <v>578.88000000000011</v>
      </c>
      <c r="R2855">
        <v>24.000000000000004</v>
      </c>
      <c r="S2855" s="1" t="s">
        <v>2614</v>
      </c>
      <c r="T2855">
        <v>3</v>
      </c>
      <c r="U2855" s="2">
        <v>41699</v>
      </c>
    </row>
    <row r="2856" spans="1:21" x14ac:dyDescent="0.25">
      <c r="A2856" s="1" t="s">
        <v>2858</v>
      </c>
      <c r="B2856" s="2">
        <v>41707</v>
      </c>
      <c r="C2856" t="s">
        <v>11139</v>
      </c>
      <c r="D2856" s="1" t="s">
        <v>21</v>
      </c>
      <c r="E2856" s="1" t="s">
        <v>11209</v>
      </c>
      <c r="F2856">
        <v>9</v>
      </c>
      <c r="G2856">
        <v>1715.2</v>
      </c>
      <c r="H2856">
        <v>15436.800000000001</v>
      </c>
      <c r="I2856">
        <v>977.66399999999999</v>
      </c>
      <c r="J2856" s="1" t="s">
        <v>68</v>
      </c>
      <c r="K2856" s="1" t="s">
        <v>69</v>
      </c>
      <c r="L2856" s="1" t="s">
        <v>32</v>
      </c>
      <c r="M2856">
        <v>41.945630000000001</v>
      </c>
      <c r="N2856">
        <v>-88.084620000000001</v>
      </c>
      <c r="O2856" s="1" t="s">
        <v>25</v>
      </c>
      <c r="P2856">
        <v>8798.9760000000006</v>
      </c>
      <c r="Q2856">
        <v>6637.8240000000005</v>
      </c>
      <c r="R2856">
        <v>43</v>
      </c>
      <c r="S2856" s="1" t="s">
        <v>2614</v>
      </c>
      <c r="T2856">
        <v>3</v>
      </c>
      <c r="U2856" s="2">
        <v>41699</v>
      </c>
    </row>
    <row r="2857" spans="1:21" x14ac:dyDescent="0.25">
      <c r="A2857" s="1" t="s">
        <v>2859</v>
      </c>
      <c r="B2857" s="2">
        <v>41707</v>
      </c>
      <c r="C2857" t="s">
        <v>11075</v>
      </c>
      <c r="D2857" s="1" t="s">
        <v>21</v>
      </c>
      <c r="E2857" s="1" t="s">
        <v>11203</v>
      </c>
      <c r="F2857">
        <v>6</v>
      </c>
      <c r="G2857">
        <v>931.30000000000007</v>
      </c>
      <c r="H2857">
        <v>5587.8</v>
      </c>
      <c r="I2857">
        <v>447.024</v>
      </c>
      <c r="J2857" s="1" t="s">
        <v>101</v>
      </c>
      <c r="K2857" s="1" t="s">
        <v>102</v>
      </c>
      <c r="L2857" s="1" t="s">
        <v>24</v>
      </c>
      <c r="M2857">
        <v>28.034459999999999</v>
      </c>
      <c r="N2857">
        <v>-80.588660000000004</v>
      </c>
      <c r="O2857" s="1" t="s">
        <v>25</v>
      </c>
      <c r="P2857">
        <v>2682.1440000000002</v>
      </c>
      <c r="Q2857">
        <v>2905.6559999999999</v>
      </c>
      <c r="R2857">
        <v>52</v>
      </c>
      <c r="S2857" s="1" t="s">
        <v>2614</v>
      </c>
      <c r="T2857">
        <v>3</v>
      </c>
      <c r="U2857" s="2">
        <v>41699</v>
      </c>
    </row>
    <row r="2858" spans="1:21" x14ac:dyDescent="0.25">
      <c r="A2858" s="1" t="s">
        <v>2860</v>
      </c>
      <c r="B2858" s="2">
        <v>41707</v>
      </c>
      <c r="C2858" t="s">
        <v>11091</v>
      </c>
      <c r="D2858" s="1" t="s">
        <v>21</v>
      </c>
      <c r="E2858" s="1" t="s">
        <v>11212</v>
      </c>
      <c r="F2858">
        <v>8</v>
      </c>
      <c r="G2858">
        <v>3906.1</v>
      </c>
      <c r="H2858">
        <v>31248.799999999999</v>
      </c>
      <c r="I2858">
        <v>2812.3919999999998</v>
      </c>
      <c r="J2858" s="1" t="s">
        <v>43</v>
      </c>
      <c r="K2858" s="1" t="s">
        <v>44</v>
      </c>
      <c r="L2858" s="1" t="s">
        <v>45</v>
      </c>
      <c r="M2858">
        <v>41.045369999999998</v>
      </c>
      <c r="N2858">
        <v>-73.634020000000007</v>
      </c>
      <c r="O2858" s="1" t="s">
        <v>25</v>
      </c>
      <c r="P2858">
        <v>22499.135999999999</v>
      </c>
      <c r="Q2858">
        <v>8749.6640000000007</v>
      </c>
      <c r="R2858">
        <v>28.000000000000004</v>
      </c>
      <c r="S2858" s="1" t="s">
        <v>2614</v>
      </c>
      <c r="T2858">
        <v>3</v>
      </c>
      <c r="U2858" s="2">
        <v>41699</v>
      </c>
    </row>
    <row r="2859" spans="1:21" x14ac:dyDescent="0.25">
      <c r="A2859" s="1" t="s">
        <v>2861</v>
      </c>
      <c r="B2859" s="2">
        <v>41707</v>
      </c>
      <c r="C2859" t="s">
        <v>11055</v>
      </c>
      <c r="D2859" s="1" t="s">
        <v>21</v>
      </c>
      <c r="E2859" s="1" t="s">
        <v>11228</v>
      </c>
      <c r="F2859">
        <v>8</v>
      </c>
      <c r="G2859">
        <v>221.1</v>
      </c>
      <c r="H2859">
        <v>1768.8</v>
      </c>
      <c r="I2859">
        <v>119.39400000000001</v>
      </c>
      <c r="J2859" s="1" t="s">
        <v>43</v>
      </c>
      <c r="K2859" s="1" t="s">
        <v>44</v>
      </c>
      <c r="L2859" s="1" t="s">
        <v>45</v>
      </c>
      <c r="M2859">
        <v>41.053429999999999</v>
      </c>
      <c r="N2859">
        <v>-73.538730000000001</v>
      </c>
      <c r="O2859" s="1" t="s">
        <v>25</v>
      </c>
      <c r="P2859">
        <v>955.15200000000004</v>
      </c>
      <c r="Q2859">
        <v>813.64799999999991</v>
      </c>
      <c r="R2859">
        <v>46</v>
      </c>
      <c r="S2859" s="1" t="s">
        <v>2614</v>
      </c>
      <c r="T2859">
        <v>3</v>
      </c>
      <c r="U2859" s="2">
        <v>41699</v>
      </c>
    </row>
    <row r="2860" spans="1:21" x14ac:dyDescent="0.25">
      <c r="A2860" s="1" t="s">
        <v>1645</v>
      </c>
      <c r="B2860" s="2">
        <v>41707</v>
      </c>
      <c r="C2860" t="s">
        <v>11048</v>
      </c>
      <c r="D2860" s="1" t="s">
        <v>21</v>
      </c>
      <c r="E2860" s="1" t="s">
        <v>11210</v>
      </c>
      <c r="F2860">
        <v>5</v>
      </c>
      <c r="G2860">
        <v>1701.8</v>
      </c>
      <c r="H2860">
        <v>8509</v>
      </c>
      <c r="I2860">
        <v>1412.4939999999999</v>
      </c>
      <c r="J2860" s="1" t="s">
        <v>243</v>
      </c>
      <c r="K2860" s="1" t="s">
        <v>244</v>
      </c>
      <c r="L2860" s="1" t="s">
        <v>32</v>
      </c>
      <c r="M2860">
        <v>43.016680000000001</v>
      </c>
      <c r="N2860">
        <v>-88.00703</v>
      </c>
      <c r="O2860" s="1" t="s">
        <v>25</v>
      </c>
      <c r="P2860">
        <v>7062.4699999999993</v>
      </c>
      <c r="Q2860">
        <v>1446.5300000000007</v>
      </c>
      <c r="R2860">
        <v>17.000000000000007</v>
      </c>
      <c r="S2860" s="1" t="s">
        <v>2614</v>
      </c>
      <c r="T2860">
        <v>3</v>
      </c>
      <c r="U2860" s="2">
        <v>41699</v>
      </c>
    </row>
    <row r="2861" spans="1:21" x14ac:dyDescent="0.25">
      <c r="A2861" s="1" t="s">
        <v>2862</v>
      </c>
      <c r="B2861" s="2">
        <v>41707</v>
      </c>
      <c r="C2861" t="s">
        <v>11128</v>
      </c>
      <c r="D2861" s="1" t="s">
        <v>21</v>
      </c>
      <c r="E2861" s="1" t="s">
        <v>11208</v>
      </c>
      <c r="F2861">
        <v>12</v>
      </c>
      <c r="G2861">
        <v>207.70000000000002</v>
      </c>
      <c r="H2861">
        <v>2492.4</v>
      </c>
      <c r="I2861">
        <v>116.31200000000003</v>
      </c>
      <c r="J2861" s="1" t="s">
        <v>58</v>
      </c>
      <c r="K2861" s="1" t="s">
        <v>59</v>
      </c>
      <c r="L2861" s="1" t="s">
        <v>37</v>
      </c>
      <c r="M2861">
        <v>41.060220000000001</v>
      </c>
      <c r="N2861">
        <v>-111.97105000000001</v>
      </c>
      <c r="O2861" s="1" t="s">
        <v>25</v>
      </c>
      <c r="P2861">
        <v>1395.7440000000004</v>
      </c>
      <c r="Q2861">
        <v>1096.6559999999997</v>
      </c>
      <c r="R2861">
        <v>43.999999999999986</v>
      </c>
      <c r="S2861" s="1" t="s">
        <v>2614</v>
      </c>
      <c r="T2861">
        <v>3</v>
      </c>
      <c r="U2861" s="2">
        <v>41699</v>
      </c>
    </row>
    <row r="2862" spans="1:21" x14ac:dyDescent="0.25">
      <c r="A2862" s="1" t="s">
        <v>792</v>
      </c>
      <c r="B2862" s="2">
        <v>41707</v>
      </c>
      <c r="C2862" t="s">
        <v>11155</v>
      </c>
      <c r="D2862" s="1" t="s">
        <v>21</v>
      </c>
      <c r="E2862" s="1" t="s">
        <v>11210</v>
      </c>
      <c r="F2862">
        <v>12</v>
      </c>
      <c r="G2862">
        <v>1038.5</v>
      </c>
      <c r="H2862">
        <v>12462</v>
      </c>
      <c r="I2862">
        <v>778.875</v>
      </c>
      <c r="J2862" s="1" t="s">
        <v>68</v>
      </c>
      <c r="K2862" s="1" t="s">
        <v>69</v>
      </c>
      <c r="L2862" s="1" t="s">
        <v>32</v>
      </c>
      <c r="M2862">
        <v>42.197789999999998</v>
      </c>
      <c r="N2862">
        <v>-87.945530000000005</v>
      </c>
      <c r="O2862" s="1" t="s">
        <v>25</v>
      </c>
      <c r="P2862">
        <v>9346.5</v>
      </c>
      <c r="Q2862">
        <v>3115.5</v>
      </c>
      <c r="R2862">
        <v>25</v>
      </c>
      <c r="S2862" s="1" t="s">
        <v>2614</v>
      </c>
      <c r="T2862">
        <v>3</v>
      </c>
      <c r="U2862" s="2">
        <v>41699</v>
      </c>
    </row>
    <row r="2863" spans="1:21" x14ac:dyDescent="0.25">
      <c r="A2863" s="1" t="s">
        <v>1103</v>
      </c>
      <c r="B2863" s="2">
        <v>41707</v>
      </c>
      <c r="C2863" t="s">
        <v>11058</v>
      </c>
      <c r="D2863" s="1" t="s">
        <v>29</v>
      </c>
      <c r="E2863" s="1" t="s">
        <v>11223</v>
      </c>
      <c r="F2863">
        <v>12</v>
      </c>
      <c r="G2863">
        <v>1045.2</v>
      </c>
      <c r="H2863">
        <v>12542.400000000001</v>
      </c>
      <c r="I2863">
        <v>480.79200000000003</v>
      </c>
      <c r="J2863" s="1" t="s">
        <v>318</v>
      </c>
      <c r="K2863" s="1" t="s">
        <v>319</v>
      </c>
      <c r="L2863" s="1" t="s">
        <v>24</v>
      </c>
      <c r="M2863">
        <v>35.222569999999997</v>
      </c>
      <c r="N2863">
        <v>-97.439480000000003</v>
      </c>
      <c r="O2863" s="1" t="s">
        <v>25</v>
      </c>
      <c r="P2863">
        <v>5769.5040000000008</v>
      </c>
      <c r="Q2863">
        <v>6772.8960000000006</v>
      </c>
      <c r="R2863">
        <v>54</v>
      </c>
      <c r="S2863" s="1" t="s">
        <v>2614</v>
      </c>
      <c r="T2863">
        <v>3</v>
      </c>
      <c r="U2863" s="2">
        <v>41699</v>
      </c>
    </row>
    <row r="2864" spans="1:21" x14ac:dyDescent="0.25">
      <c r="A2864" s="1" t="s">
        <v>2863</v>
      </c>
      <c r="B2864" s="2">
        <v>41707</v>
      </c>
      <c r="C2864" t="s">
        <v>11089</v>
      </c>
      <c r="D2864" s="1" t="s">
        <v>40</v>
      </c>
      <c r="E2864" s="1" t="s">
        <v>11209</v>
      </c>
      <c r="F2864">
        <v>9</v>
      </c>
      <c r="G2864">
        <v>1969.8</v>
      </c>
      <c r="H2864">
        <v>17728.2</v>
      </c>
      <c r="I2864">
        <v>1398.558</v>
      </c>
      <c r="J2864" s="1" t="s">
        <v>35</v>
      </c>
      <c r="K2864" s="1" t="s">
        <v>36</v>
      </c>
      <c r="L2864" s="1" t="s">
        <v>37</v>
      </c>
      <c r="M2864">
        <v>33.937519999999999</v>
      </c>
      <c r="N2864">
        <v>-117.23059000000001</v>
      </c>
      <c r="O2864" s="1" t="s">
        <v>25</v>
      </c>
      <c r="P2864">
        <v>12587.022000000001</v>
      </c>
      <c r="Q2864">
        <v>5141.1779999999999</v>
      </c>
      <c r="R2864">
        <v>28.999999999999996</v>
      </c>
      <c r="S2864" s="1" t="s">
        <v>2614</v>
      </c>
      <c r="T2864">
        <v>3</v>
      </c>
      <c r="U2864" s="2">
        <v>41699</v>
      </c>
    </row>
    <row r="2865" spans="1:21" x14ac:dyDescent="0.25">
      <c r="A2865" s="1" t="s">
        <v>1995</v>
      </c>
      <c r="B2865" s="2">
        <v>41707</v>
      </c>
      <c r="C2865" t="s">
        <v>11060</v>
      </c>
      <c r="D2865" s="1" t="s">
        <v>21</v>
      </c>
      <c r="E2865" s="1" t="s">
        <v>11219</v>
      </c>
      <c r="F2865">
        <v>10</v>
      </c>
      <c r="G2865">
        <v>1835.8</v>
      </c>
      <c r="H2865">
        <v>18358</v>
      </c>
      <c r="I2865">
        <v>1321.7759999999998</v>
      </c>
      <c r="J2865" s="1" t="s">
        <v>529</v>
      </c>
      <c r="K2865" s="1" t="s">
        <v>530</v>
      </c>
      <c r="L2865" s="1" t="s">
        <v>32</v>
      </c>
      <c r="M2865">
        <v>37.692239999999998</v>
      </c>
      <c r="N2865">
        <v>-97.337540000000004</v>
      </c>
      <c r="O2865" s="1" t="s">
        <v>25</v>
      </c>
      <c r="P2865">
        <v>13217.759999999998</v>
      </c>
      <c r="Q2865">
        <v>5140.2400000000016</v>
      </c>
      <c r="R2865">
        <v>28.000000000000007</v>
      </c>
      <c r="S2865" s="1" t="s">
        <v>2614</v>
      </c>
      <c r="T2865">
        <v>3</v>
      </c>
      <c r="U2865" s="2">
        <v>41699</v>
      </c>
    </row>
    <row r="2866" spans="1:21" x14ac:dyDescent="0.25">
      <c r="A2866" s="1" t="s">
        <v>816</v>
      </c>
      <c r="B2866" s="2">
        <v>41707</v>
      </c>
      <c r="C2866" t="s">
        <v>11115</v>
      </c>
      <c r="D2866" s="1" t="s">
        <v>21</v>
      </c>
      <c r="E2866" s="1" t="s">
        <v>11224</v>
      </c>
      <c r="F2866">
        <v>8</v>
      </c>
      <c r="G2866">
        <v>1051.9000000000001</v>
      </c>
      <c r="H2866">
        <v>8415.2000000000007</v>
      </c>
      <c r="I2866">
        <v>557.50700000000006</v>
      </c>
      <c r="J2866" s="1" t="s">
        <v>161</v>
      </c>
      <c r="K2866" s="1" t="s">
        <v>162</v>
      </c>
      <c r="L2866" s="1" t="s">
        <v>24</v>
      </c>
      <c r="M2866">
        <v>33.197620000000001</v>
      </c>
      <c r="N2866">
        <v>-96.615269999999995</v>
      </c>
      <c r="O2866" s="1" t="s">
        <v>25</v>
      </c>
      <c r="P2866">
        <v>4460.0560000000005</v>
      </c>
      <c r="Q2866">
        <v>3955.1440000000002</v>
      </c>
      <c r="R2866">
        <v>47</v>
      </c>
      <c r="S2866" s="1" t="s">
        <v>2614</v>
      </c>
      <c r="T2866">
        <v>3</v>
      </c>
      <c r="U2866" s="2">
        <v>41699</v>
      </c>
    </row>
    <row r="2867" spans="1:21" x14ac:dyDescent="0.25">
      <c r="A2867" s="1" t="s">
        <v>2864</v>
      </c>
      <c r="B2867" s="2">
        <v>41707</v>
      </c>
      <c r="C2867" t="s">
        <v>11097</v>
      </c>
      <c r="D2867" s="1" t="s">
        <v>21</v>
      </c>
      <c r="E2867" s="1" t="s">
        <v>11218</v>
      </c>
      <c r="F2867">
        <v>11</v>
      </c>
      <c r="G2867">
        <v>904.5</v>
      </c>
      <c r="H2867">
        <v>9949.5</v>
      </c>
      <c r="I2867">
        <v>587.92500000000007</v>
      </c>
      <c r="J2867" s="1" t="s">
        <v>91</v>
      </c>
      <c r="K2867" s="1" t="s">
        <v>92</v>
      </c>
      <c r="L2867" s="1" t="s">
        <v>37</v>
      </c>
      <c r="M2867">
        <v>32.221739999999997</v>
      </c>
      <c r="N2867">
        <v>-110.92648</v>
      </c>
      <c r="O2867" s="1" t="s">
        <v>25</v>
      </c>
      <c r="P2867">
        <v>6467.1750000000011</v>
      </c>
      <c r="Q2867">
        <v>3482.3249999999989</v>
      </c>
      <c r="R2867">
        <v>34.999999999999986</v>
      </c>
      <c r="S2867" s="1" t="s">
        <v>2614</v>
      </c>
      <c r="T2867">
        <v>3</v>
      </c>
      <c r="U2867" s="2">
        <v>41699</v>
      </c>
    </row>
    <row r="2868" spans="1:21" x14ac:dyDescent="0.25">
      <c r="A2868" s="1" t="s">
        <v>2865</v>
      </c>
      <c r="B2868" s="2">
        <v>41707</v>
      </c>
      <c r="C2868" t="s">
        <v>11111</v>
      </c>
      <c r="D2868" s="1" t="s">
        <v>21</v>
      </c>
      <c r="E2868" s="1" t="s">
        <v>11213</v>
      </c>
      <c r="F2868">
        <v>11</v>
      </c>
      <c r="G2868">
        <v>1132.3</v>
      </c>
      <c r="H2868">
        <v>12455.3</v>
      </c>
      <c r="I2868">
        <v>758.64099999999996</v>
      </c>
      <c r="J2868" s="1" t="s">
        <v>35</v>
      </c>
      <c r="K2868" s="1" t="s">
        <v>36</v>
      </c>
      <c r="L2868" s="1" t="s">
        <v>37</v>
      </c>
      <c r="M2868">
        <v>34.180840000000003</v>
      </c>
      <c r="N2868">
        <v>-118.30897</v>
      </c>
      <c r="O2868" s="1" t="s">
        <v>25</v>
      </c>
      <c r="P2868">
        <v>8345.0509999999995</v>
      </c>
      <c r="Q2868">
        <v>4110.2489999999998</v>
      </c>
      <c r="R2868">
        <v>33</v>
      </c>
      <c r="S2868" s="1" t="s">
        <v>2614</v>
      </c>
      <c r="T2868">
        <v>3</v>
      </c>
      <c r="U2868" s="2">
        <v>41699</v>
      </c>
    </row>
    <row r="2869" spans="1:21" x14ac:dyDescent="0.25">
      <c r="A2869" s="1" t="s">
        <v>2866</v>
      </c>
      <c r="B2869" s="2">
        <v>41707</v>
      </c>
      <c r="C2869" t="s">
        <v>11098</v>
      </c>
      <c r="D2869" s="1" t="s">
        <v>21</v>
      </c>
      <c r="E2869" s="1" t="s">
        <v>11203</v>
      </c>
      <c r="F2869">
        <v>7</v>
      </c>
      <c r="G2869">
        <v>904.5</v>
      </c>
      <c r="H2869">
        <v>6331.5</v>
      </c>
      <c r="I2869">
        <v>397.98</v>
      </c>
      <c r="J2869" s="1" t="s">
        <v>35</v>
      </c>
      <c r="K2869" s="1" t="s">
        <v>36</v>
      </c>
      <c r="L2869" s="1" t="s">
        <v>37</v>
      </c>
      <c r="M2869">
        <v>33.745570000000001</v>
      </c>
      <c r="N2869">
        <v>-117.86783</v>
      </c>
      <c r="O2869" s="1" t="s">
        <v>25</v>
      </c>
      <c r="P2869">
        <v>2785.86</v>
      </c>
      <c r="Q2869">
        <v>3545.64</v>
      </c>
      <c r="R2869">
        <v>55.999999999999993</v>
      </c>
      <c r="S2869" s="1" t="s">
        <v>2614</v>
      </c>
      <c r="T2869">
        <v>3</v>
      </c>
      <c r="U2869" s="2">
        <v>41699</v>
      </c>
    </row>
    <row r="2870" spans="1:21" x14ac:dyDescent="0.25">
      <c r="A2870" s="1" t="s">
        <v>2867</v>
      </c>
      <c r="B2870" s="2">
        <v>41707</v>
      </c>
      <c r="C2870" t="s">
        <v>11094</v>
      </c>
      <c r="D2870" s="1" t="s">
        <v>21</v>
      </c>
      <c r="E2870" s="1" t="s">
        <v>11203</v>
      </c>
      <c r="F2870">
        <v>10</v>
      </c>
      <c r="G2870">
        <v>1112.2</v>
      </c>
      <c r="H2870">
        <v>11122</v>
      </c>
      <c r="I2870">
        <v>867.51600000000008</v>
      </c>
      <c r="J2870" s="1" t="s">
        <v>58</v>
      </c>
      <c r="K2870" s="1" t="s">
        <v>59</v>
      </c>
      <c r="L2870" s="1" t="s">
        <v>37</v>
      </c>
      <c r="M2870">
        <v>41.222999999999999</v>
      </c>
      <c r="N2870">
        <v>-111.97383000000001</v>
      </c>
      <c r="O2870" s="1" t="s">
        <v>25</v>
      </c>
      <c r="P2870">
        <v>8675.16</v>
      </c>
      <c r="Q2870">
        <v>2446.84</v>
      </c>
      <c r="R2870">
        <v>22</v>
      </c>
      <c r="S2870" s="1" t="s">
        <v>2614</v>
      </c>
      <c r="T2870">
        <v>3</v>
      </c>
      <c r="U2870" s="2">
        <v>41699</v>
      </c>
    </row>
    <row r="2871" spans="1:21" x14ac:dyDescent="0.25">
      <c r="A2871" s="1" t="s">
        <v>2868</v>
      </c>
      <c r="B2871" s="2">
        <v>41707</v>
      </c>
      <c r="C2871" t="s">
        <v>11161</v>
      </c>
      <c r="D2871" s="1" t="s">
        <v>21</v>
      </c>
      <c r="E2871" s="1" t="s">
        <v>11202</v>
      </c>
      <c r="F2871">
        <v>11</v>
      </c>
      <c r="G2871">
        <v>6378.4000000000015</v>
      </c>
      <c r="H2871">
        <v>70162.400000000009</v>
      </c>
      <c r="I2871">
        <v>3890.8240000000001</v>
      </c>
      <c r="J2871" s="1" t="s">
        <v>35</v>
      </c>
      <c r="K2871" s="1" t="s">
        <v>36</v>
      </c>
      <c r="L2871" s="1" t="s">
        <v>37</v>
      </c>
      <c r="M2871">
        <v>37.774999999999999</v>
      </c>
      <c r="N2871">
        <v>-122.41943999999999</v>
      </c>
      <c r="O2871" s="1" t="s">
        <v>25</v>
      </c>
      <c r="P2871">
        <v>42799.063999999998</v>
      </c>
      <c r="Q2871">
        <v>27363.33600000001</v>
      </c>
      <c r="R2871">
        <v>39.000000000000014</v>
      </c>
      <c r="S2871" s="1" t="s">
        <v>2614</v>
      </c>
      <c r="T2871">
        <v>3</v>
      </c>
      <c r="U2871" s="2">
        <v>41699</v>
      </c>
    </row>
    <row r="2872" spans="1:21" x14ac:dyDescent="0.25">
      <c r="A2872" s="1" t="s">
        <v>2869</v>
      </c>
      <c r="B2872" s="2">
        <v>41707</v>
      </c>
      <c r="C2872" t="s">
        <v>11042</v>
      </c>
      <c r="D2872" s="1" t="s">
        <v>29</v>
      </c>
      <c r="E2872" s="1" t="s">
        <v>11212</v>
      </c>
      <c r="F2872">
        <v>5</v>
      </c>
      <c r="G2872">
        <v>1728.6000000000001</v>
      </c>
      <c r="H2872">
        <v>8643</v>
      </c>
      <c r="I2872">
        <v>1123.5900000000001</v>
      </c>
      <c r="J2872" s="1" t="s">
        <v>35</v>
      </c>
      <c r="K2872" s="1" t="s">
        <v>36</v>
      </c>
      <c r="L2872" s="1" t="s">
        <v>37</v>
      </c>
      <c r="M2872">
        <v>34.106400000000001</v>
      </c>
      <c r="N2872">
        <v>-117.59311</v>
      </c>
      <c r="O2872" s="1" t="s">
        <v>25</v>
      </c>
      <c r="P2872">
        <v>5617.9500000000007</v>
      </c>
      <c r="Q2872">
        <v>3025.0499999999993</v>
      </c>
      <c r="R2872">
        <v>34.999999999999993</v>
      </c>
      <c r="S2872" s="1" t="s">
        <v>2614</v>
      </c>
      <c r="T2872">
        <v>3</v>
      </c>
      <c r="U2872" s="2">
        <v>41699</v>
      </c>
    </row>
    <row r="2873" spans="1:21" x14ac:dyDescent="0.25">
      <c r="A2873" s="1" t="s">
        <v>2870</v>
      </c>
      <c r="B2873" s="2">
        <v>41707</v>
      </c>
      <c r="C2873" t="s">
        <v>11159</v>
      </c>
      <c r="D2873" s="1" t="s">
        <v>21</v>
      </c>
      <c r="E2873" s="1" t="s">
        <v>11209</v>
      </c>
      <c r="F2873">
        <v>8</v>
      </c>
      <c r="G2873">
        <v>1078.7</v>
      </c>
      <c r="H2873">
        <v>8629.6</v>
      </c>
      <c r="I2873">
        <v>733.51600000000008</v>
      </c>
      <c r="J2873" s="1" t="s">
        <v>30</v>
      </c>
      <c r="K2873" s="1" t="s">
        <v>31</v>
      </c>
      <c r="L2873" s="1" t="s">
        <v>32</v>
      </c>
      <c r="M2873">
        <v>40.486429999999999</v>
      </c>
      <c r="N2873">
        <v>-86.133600000000001</v>
      </c>
      <c r="O2873" s="1" t="s">
        <v>25</v>
      </c>
      <c r="P2873">
        <v>5868.1280000000006</v>
      </c>
      <c r="Q2873">
        <v>2761.4719999999998</v>
      </c>
      <c r="R2873">
        <v>31.999999999999996</v>
      </c>
      <c r="S2873" s="1" t="s">
        <v>2614</v>
      </c>
      <c r="T2873">
        <v>3</v>
      </c>
      <c r="U2873" s="2">
        <v>41699</v>
      </c>
    </row>
    <row r="2874" spans="1:21" x14ac:dyDescent="0.25">
      <c r="A2874" s="1" t="s">
        <v>2871</v>
      </c>
      <c r="B2874" s="2">
        <v>41707</v>
      </c>
      <c r="C2874" t="s">
        <v>11051</v>
      </c>
      <c r="D2874" s="1" t="s">
        <v>21</v>
      </c>
      <c r="E2874" s="1" t="s">
        <v>11226</v>
      </c>
      <c r="F2874">
        <v>9</v>
      </c>
      <c r="G2874">
        <v>1969.8</v>
      </c>
      <c r="H2874">
        <v>17728.2</v>
      </c>
      <c r="I2874">
        <v>1536.444</v>
      </c>
      <c r="J2874" s="1" t="s">
        <v>101</v>
      </c>
      <c r="K2874" s="1" t="s">
        <v>102</v>
      </c>
      <c r="L2874" s="1" t="s">
        <v>24</v>
      </c>
      <c r="M2874">
        <v>27.866140000000001</v>
      </c>
      <c r="N2874">
        <v>-82.326480000000004</v>
      </c>
      <c r="O2874" s="1" t="s">
        <v>25</v>
      </c>
      <c r="P2874">
        <v>13827.995999999999</v>
      </c>
      <c r="Q2874">
        <v>3900.2040000000015</v>
      </c>
      <c r="R2874">
        <v>22.000000000000007</v>
      </c>
      <c r="S2874" s="1" t="s">
        <v>2614</v>
      </c>
      <c r="T2874">
        <v>3</v>
      </c>
      <c r="U2874" s="2">
        <v>41699</v>
      </c>
    </row>
    <row r="2875" spans="1:21" x14ac:dyDescent="0.25">
      <c r="A2875" s="1" t="s">
        <v>2872</v>
      </c>
      <c r="B2875" s="2">
        <v>41707</v>
      </c>
      <c r="C2875" t="s">
        <v>11118</v>
      </c>
      <c r="D2875" s="1" t="s">
        <v>21</v>
      </c>
      <c r="E2875" s="1" t="s">
        <v>11208</v>
      </c>
      <c r="F2875">
        <v>5</v>
      </c>
      <c r="G2875">
        <v>1031.8</v>
      </c>
      <c r="H2875">
        <v>5159</v>
      </c>
      <c r="I2875">
        <v>629.39799999999991</v>
      </c>
      <c r="J2875" s="1" t="s">
        <v>35</v>
      </c>
      <c r="K2875" s="1" t="s">
        <v>36</v>
      </c>
      <c r="L2875" s="1" t="s">
        <v>37</v>
      </c>
      <c r="M2875">
        <v>37.595829999999999</v>
      </c>
      <c r="N2875">
        <v>-122.01917</v>
      </c>
      <c r="O2875" s="1" t="s">
        <v>25</v>
      </c>
      <c r="P2875">
        <v>3146.99</v>
      </c>
      <c r="Q2875">
        <v>2012.0100000000002</v>
      </c>
      <c r="R2875">
        <v>39.000000000000007</v>
      </c>
      <c r="S2875" s="1" t="s">
        <v>2614</v>
      </c>
      <c r="T2875">
        <v>3</v>
      </c>
      <c r="U2875" s="2">
        <v>41699</v>
      </c>
    </row>
    <row r="2876" spans="1:21" x14ac:dyDescent="0.25">
      <c r="A2876" s="1" t="s">
        <v>2873</v>
      </c>
      <c r="B2876" s="2">
        <v>41707</v>
      </c>
      <c r="C2876" t="s">
        <v>11051</v>
      </c>
      <c r="D2876" s="1" t="s">
        <v>21</v>
      </c>
      <c r="E2876" s="1" t="s">
        <v>11226</v>
      </c>
      <c r="F2876">
        <v>9</v>
      </c>
      <c r="G2876">
        <v>1969.8</v>
      </c>
      <c r="H2876">
        <v>17728.2</v>
      </c>
      <c r="I2876">
        <v>1536.444</v>
      </c>
      <c r="J2876" s="1" t="s">
        <v>84</v>
      </c>
      <c r="K2876" s="1" t="s">
        <v>85</v>
      </c>
      <c r="L2876" s="1" t="s">
        <v>32</v>
      </c>
      <c r="M2876">
        <v>42.638919999999999</v>
      </c>
      <c r="N2876">
        <v>-83.291049999999998</v>
      </c>
      <c r="O2876" s="1" t="s">
        <v>25</v>
      </c>
      <c r="P2876">
        <v>13827.995999999999</v>
      </c>
      <c r="Q2876">
        <v>3900.2040000000015</v>
      </c>
      <c r="R2876">
        <v>22.000000000000007</v>
      </c>
      <c r="S2876" s="1" t="s">
        <v>2614</v>
      </c>
      <c r="T2876">
        <v>3</v>
      </c>
      <c r="U2876" s="2">
        <v>41699</v>
      </c>
    </row>
    <row r="2877" spans="1:21" x14ac:dyDescent="0.25">
      <c r="A2877" s="1" t="s">
        <v>2185</v>
      </c>
      <c r="B2877" s="2">
        <v>41707</v>
      </c>
      <c r="C2877" t="s">
        <v>11139</v>
      </c>
      <c r="D2877" s="1" t="s">
        <v>21</v>
      </c>
      <c r="E2877" s="1" t="s">
        <v>11222</v>
      </c>
      <c r="F2877">
        <v>11</v>
      </c>
      <c r="G2877">
        <v>5628</v>
      </c>
      <c r="H2877">
        <v>61908</v>
      </c>
      <c r="I2877">
        <v>4108.4399999999996</v>
      </c>
      <c r="J2877" s="1" t="s">
        <v>255</v>
      </c>
      <c r="K2877" s="1" t="s">
        <v>256</v>
      </c>
      <c r="L2877" s="1" t="s">
        <v>32</v>
      </c>
      <c r="M2877">
        <v>43.538339999999998</v>
      </c>
      <c r="N2877">
        <v>-96.731999999999999</v>
      </c>
      <c r="O2877" s="1" t="s">
        <v>25</v>
      </c>
      <c r="P2877">
        <v>45192.84</v>
      </c>
      <c r="Q2877">
        <v>16715.160000000003</v>
      </c>
      <c r="R2877">
        <v>27.000000000000007</v>
      </c>
      <c r="S2877" s="1" t="s">
        <v>2614</v>
      </c>
      <c r="T2877">
        <v>3</v>
      </c>
      <c r="U2877" s="2">
        <v>41699</v>
      </c>
    </row>
    <row r="2878" spans="1:21" x14ac:dyDescent="0.25">
      <c r="A2878" s="1" t="s">
        <v>2874</v>
      </c>
      <c r="B2878" s="2">
        <v>41707</v>
      </c>
      <c r="C2878" t="s">
        <v>11167</v>
      </c>
      <c r="D2878" s="1" t="s">
        <v>21</v>
      </c>
      <c r="E2878" s="1" t="s">
        <v>11203</v>
      </c>
      <c r="F2878">
        <v>7</v>
      </c>
      <c r="G2878">
        <v>1112.2</v>
      </c>
      <c r="H2878">
        <v>7785.4000000000015</v>
      </c>
      <c r="I2878">
        <v>544.97800000000007</v>
      </c>
      <c r="J2878" s="1" t="s">
        <v>30</v>
      </c>
      <c r="K2878" s="1" t="s">
        <v>31</v>
      </c>
      <c r="L2878" s="1" t="s">
        <v>32</v>
      </c>
      <c r="M2878">
        <v>41.139249999999997</v>
      </c>
      <c r="N2878">
        <v>-85.058980000000005</v>
      </c>
      <c r="O2878" s="1" t="s">
        <v>25</v>
      </c>
      <c r="P2878">
        <v>3814.8460000000005</v>
      </c>
      <c r="Q2878">
        <v>3970.5540000000001</v>
      </c>
      <c r="R2878">
        <v>51</v>
      </c>
      <c r="S2878" s="1" t="s">
        <v>2614</v>
      </c>
      <c r="T2878">
        <v>3</v>
      </c>
      <c r="U2878" s="2">
        <v>41699</v>
      </c>
    </row>
    <row r="2879" spans="1:21" x14ac:dyDescent="0.25">
      <c r="A2879" s="1" t="s">
        <v>2875</v>
      </c>
      <c r="B2879" s="2">
        <v>41707</v>
      </c>
      <c r="C2879" t="s">
        <v>11055</v>
      </c>
      <c r="D2879" s="1" t="s">
        <v>21</v>
      </c>
      <c r="E2879" s="1" t="s">
        <v>11213</v>
      </c>
      <c r="F2879">
        <v>8</v>
      </c>
      <c r="G2879">
        <v>3852.5</v>
      </c>
      <c r="H2879">
        <v>30820</v>
      </c>
      <c r="I2879">
        <v>2041.825</v>
      </c>
      <c r="J2879" s="1" t="s">
        <v>192</v>
      </c>
      <c r="K2879" s="1" t="s">
        <v>193</v>
      </c>
      <c r="L2879" s="1" t="s">
        <v>37</v>
      </c>
      <c r="M2879">
        <v>38.254449999999999</v>
      </c>
      <c r="N2879">
        <v>-104.60914</v>
      </c>
      <c r="O2879" s="1" t="s">
        <v>25</v>
      </c>
      <c r="P2879">
        <v>16334.6</v>
      </c>
      <c r="Q2879">
        <v>14485.4</v>
      </c>
      <c r="R2879">
        <v>47</v>
      </c>
      <c r="S2879" s="1" t="s">
        <v>2614</v>
      </c>
      <c r="T2879">
        <v>3</v>
      </c>
      <c r="U2879" s="2">
        <v>41699</v>
      </c>
    </row>
    <row r="2880" spans="1:21" x14ac:dyDescent="0.25">
      <c r="A2880" s="1" t="s">
        <v>680</v>
      </c>
      <c r="B2880" s="2">
        <v>41707</v>
      </c>
      <c r="C2880" t="s">
        <v>11074</v>
      </c>
      <c r="D2880" s="1" t="s">
        <v>21</v>
      </c>
      <c r="E2880" s="1" t="s">
        <v>11216</v>
      </c>
      <c r="F2880">
        <v>8</v>
      </c>
      <c r="G2880">
        <v>3845.8</v>
      </c>
      <c r="H2880">
        <v>30766.400000000001</v>
      </c>
      <c r="I2880">
        <v>2384.3960000000002</v>
      </c>
      <c r="J2880" s="1" t="s">
        <v>35</v>
      </c>
      <c r="K2880" s="1" t="s">
        <v>36</v>
      </c>
      <c r="L2880" s="1" t="s">
        <v>37</v>
      </c>
      <c r="M2880">
        <v>34.023899999999998</v>
      </c>
      <c r="N2880">
        <v>-118.17202</v>
      </c>
      <c r="O2880" s="1" t="s">
        <v>25</v>
      </c>
      <c r="P2880">
        <v>19075.168000000001</v>
      </c>
      <c r="Q2880">
        <v>11691.232</v>
      </c>
      <c r="R2880">
        <v>38</v>
      </c>
      <c r="S2880" s="1" t="s">
        <v>2614</v>
      </c>
      <c r="T2880">
        <v>3</v>
      </c>
      <c r="U2880" s="2">
        <v>41699</v>
      </c>
    </row>
    <row r="2881" spans="1:21" x14ac:dyDescent="0.25">
      <c r="A2881" s="1" t="s">
        <v>2876</v>
      </c>
      <c r="B2881" s="2">
        <v>41707</v>
      </c>
      <c r="C2881" t="s">
        <v>11125</v>
      </c>
      <c r="D2881" s="1" t="s">
        <v>21</v>
      </c>
      <c r="E2881" s="1" t="s">
        <v>11209</v>
      </c>
      <c r="F2881">
        <v>11</v>
      </c>
      <c r="G2881">
        <v>783.9</v>
      </c>
      <c r="H2881">
        <v>8622.9</v>
      </c>
      <c r="I2881">
        <v>399.78899999999999</v>
      </c>
      <c r="J2881" s="1" t="s">
        <v>58</v>
      </c>
      <c r="K2881" s="1" t="s">
        <v>59</v>
      </c>
      <c r="L2881" s="1" t="s">
        <v>37</v>
      </c>
      <c r="M2881">
        <v>37.104149999999997</v>
      </c>
      <c r="N2881">
        <v>-113.58412</v>
      </c>
      <c r="O2881" s="1" t="s">
        <v>25</v>
      </c>
      <c r="P2881">
        <v>4397.6790000000001</v>
      </c>
      <c r="Q2881">
        <v>4225.2209999999995</v>
      </c>
      <c r="R2881">
        <v>49</v>
      </c>
      <c r="S2881" s="1" t="s">
        <v>2614</v>
      </c>
      <c r="T2881">
        <v>3</v>
      </c>
      <c r="U2881" s="2">
        <v>41699</v>
      </c>
    </row>
    <row r="2882" spans="1:21" x14ac:dyDescent="0.25">
      <c r="A2882" s="1" t="s">
        <v>1169</v>
      </c>
      <c r="B2882" s="2">
        <v>41707</v>
      </c>
      <c r="C2882" t="s">
        <v>11034</v>
      </c>
      <c r="D2882" s="1" t="s">
        <v>21</v>
      </c>
      <c r="E2882" s="1" t="s">
        <v>11211</v>
      </c>
      <c r="F2882">
        <v>11</v>
      </c>
      <c r="G2882">
        <v>3819</v>
      </c>
      <c r="H2882">
        <v>42009</v>
      </c>
      <c r="I2882">
        <v>2711.49</v>
      </c>
      <c r="J2882" s="1" t="s">
        <v>161</v>
      </c>
      <c r="K2882" s="1" t="s">
        <v>162</v>
      </c>
      <c r="L2882" s="1" t="s">
        <v>24</v>
      </c>
      <c r="M2882">
        <v>28.80527</v>
      </c>
      <c r="N2882">
        <v>-97.003600000000006</v>
      </c>
      <c r="O2882" s="1" t="s">
        <v>25</v>
      </c>
      <c r="P2882">
        <v>29826.39</v>
      </c>
      <c r="Q2882">
        <v>12182.61</v>
      </c>
      <c r="R2882">
        <v>29.000000000000004</v>
      </c>
      <c r="S2882" s="1" t="s">
        <v>2614</v>
      </c>
      <c r="T2882">
        <v>3</v>
      </c>
      <c r="U2882" s="2">
        <v>41699</v>
      </c>
    </row>
    <row r="2883" spans="1:21" x14ac:dyDescent="0.25">
      <c r="A2883" s="1" t="s">
        <v>1852</v>
      </c>
      <c r="B2883" s="2">
        <v>41707</v>
      </c>
      <c r="C2883" t="s">
        <v>11167</v>
      </c>
      <c r="D2883" s="1" t="s">
        <v>21</v>
      </c>
      <c r="E2883" s="1" t="s">
        <v>11203</v>
      </c>
      <c r="F2883">
        <v>11</v>
      </c>
      <c r="G2883">
        <v>3979.8</v>
      </c>
      <c r="H2883">
        <v>43777.8</v>
      </c>
      <c r="I2883">
        <v>2427.6779999999999</v>
      </c>
      <c r="J2883" s="1" t="s">
        <v>35</v>
      </c>
      <c r="K2883" s="1" t="s">
        <v>36</v>
      </c>
      <c r="L2883" s="1" t="s">
        <v>37</v>
      </c>
      <c r="M2883">
        <v>37.77993</v>
      </c>
      <c r="N2883">
        <v>-121.97802</v>
      </c>
      <c r="O2883" s="1" t="s">
        <v>25</v>
      </c>
      <c r="P2883">
        <v>26704.457999999999</v>
      </c>
      <c r="Q2883">
        <v>17073.342000000004</v>
      </c>
      <c r="R2883">
        <v>39.000000000000007</v>
      </c>
      <c r="S2883" s="1" t="s">
        <v>2614</v>
      </c>
      <c r="T2883">
        <v>3</v>
      </c>
      <c r="U2883" s="2">
        <v>41699</v>
      </c>
    </row>
    <row r="2884" spans="1:21" x14ac:dyDescent="0.25">
      <c r="A2884" s="1" t="s">
        <v>2877</v>
      </c>
      <c r="B2884" s="2">
        <v>41707</v>
      </c>
      <c r="C2884" t="s">
        <v>11054</v>
      </c>
      <c r="D2884" s="1" t="s">
        <v>21</v>
      </c>
      <c r="E2884" s="1" t="s">
        <v>11217</v>
      </c>
      <c r="F2884">
        <v>12</v>
      </c>
      <c r="G2884">
        <v>241.20000000000002</v>
      </c>
      <c r="H2884">
        <v>2894.4</v>
      </c>
      <c r="I2884">
        <v>120.60000000000001</v>
      </c>
      <c r="J2884" s="1" t="s">
        <v>58</v>
      </c>
      <c r="K2884" s="1" t="s">
        <v>59</v>
      </c>
      <c r="L2884" s="1" t="s">
        <v>37</v>
      </c>
      <c r="M2884">
        <v>40.760779999999997</v>
      </c>
      <c r="N2884">
        <v>-111.89105000000001</v>
      </c>
      <c r="O2884" s="1" t="s">
        <v>25</v>
      </c>
      <c r="P2884">
        <v>1447.2</v>
      </c>
      <c r="Q2884">
        <v>1447.2</v>
      </c>
      <c r="R2884">
        <v>50</v>
      </c>
      <c r="S2884" s="1" t="s">
        <v>2614</v>
      </c>
      <c r="T2884">
        <v>3</v>
      </c>
      <c r="U2884" s="2">
        <v>41699</v>
      </c>
    </row>
    <row r="2885" spans="1:21" x14ac:dyDescent="0.25">
      <c r="A2885" s="1" t="s">
        <v>2878</v>
      </c>
      <c r="B2885" s="2">
        <v>41707</v>
      </c>
      <c r="C2885" t="s">
        <v>11117</v>
      </c>
      <c r="D2885" s="1" t="s">
        <v>21</v>
      </c>
      <c r="E2885" s="1" t="s">
        <v>11220</v>
      </c>
      <c r="F2885">
        <v>7</v>
      </c>
      <c r="G2885">
        <v>3262.9</v>
      </c>
      <c r="H2885">
        <v>22840.3</v>
      </c>
      <c r="I2885">
        <v>2349.288</v>
      </c>
      <c r="J2885" s="1" t="s">
        <v>52</v>
      </c>
      <c r="K2885" s="1" t="s">
        <v>53</v>
      </c>
      <c r="L2885" s="1" t="s">
        <v>45</v>
      </c>
      <c r="M2885">
        <v>42.32385</v>
      </c>
      <c r="N2885">
        <v>-71.141999999999996</v>
      </c>
      <c r="O2885" s="1" t="s">
        <v>25</v>
      </c>
      <c r="P2885">
        <v>16445.016</v>
      </c>
      <c r="Q2885">
        <v>6395.2839999999997</v>
      </c>
      <c r="R2885">
        <v>27.999999999999996</v>
      </c>
      <c r="S2885" s="1" t="s">
        <v>2614</v>
      </c>
      <c r="T2885">
        <v>3</v>
      </c>
      <c r="U2885" s="2">
        <v>41699</v>
      </c>
    </row>
    <row r="2886" spans="1:21" x14ac:dyDescent="0.25">
      <c r="A2886" s="1" t="s">
        <v>2879</v>
      </c>
      <c r="B2886" s="2">
        <v>41707</v>
      </c>
      <c r="C2886" t="s">
        <v>11073</v>
      </c>
      <c r="D2886" s="1" t="s">
        <v>29</v>
      </c>
      <c r="E2886" s="1" t="s">
        <v>11213</v>
      </c>
      <c r="F2886">
        <v>8</v>
      </c>
      <c r="G2886">
        <v>167.5</v>
      </c>
      <c r="H2886">
        <v>1340</v>
      </c>
      <c r="I2886">
        <v>142.375</v>
      </c>
      <c r="J2886" s="1" t="s">
        <v>87</v>
      </c>
      <c r="K2886" s="1" t="s">
        <v>88</v>
      </c>
      <c r="L2886" s="1" t="s">
        <v>45</v>
      </c>
      <c r="M2886">
        <v>40.10622</v>
      </c>
      <c r="N2886">
        <v>-74.943640000000002</v>
      </c>
      <c r="O2886" s="1" t="s">
        <v>25</v>
      </c>
      <c r="P2886">
        <v>1139</v>
      </c>
      <c r="Q2886">
        <v>201</v>
      </c>
      <c r="R2886">
        <v>15</v>
      </c>
      <c r="S2886" s="1" t="s">
        <v>2614</v>
      </c>
      <c r="T2886">
        <v>3</v>
      </c>
      <c r="U2886" s="2">
        <v>41699</v>
      </c>
    </row>
    <row r="2887" spans="1:21" x14ac:dyDescent="0.25">
      <c r="A2887" s="1" t="s">
        <v>1301</v>
      </c>
      <c r="B2887" s="2">
        <v>41707</v>
      </c>
      <c r="C2887" t="s">
        <v>11046</v>
      </c>
      <c r="D2887" s="1" t="s">
        <v>21</v>
      </c>
      <c r="E2887" s="1" t="s">
        <v>11209</v>
      </c>
      <c r="F2887">
        <v>5</v>
      </c>
      <c r="G2887">
        <v>1855.9</v>
      </c>
      <c r="H2887">
        <v>9279.5</v>
      </c>
      <c r="I2887">
        <v>1373.366</v>
      </c>
      <c r="J2887" s="1" t="s">
        <v>48</v>
      </c>
      <c r="K2887" s="1" t="s">
        <v>49</v>
      </c>
      <c r="L2887" s="1" t="s">
        <v>32</v>
      </c>
      <c r="M2887">
        <v>44.767740000000003</v>
      </c>
      <c r="N2887">
        <v>-93.277720000000002</v>
      </c>
      <c r="O2887" s="1" t="s">
        <v>25</v>
      </c>
      <c r="P2887">
        <v>6866.83</v>
      </c>
      <c r="Q2887">
        <v>2412.67</v>
      </c>
      <c r="R2887">
        <v>26</v>
      </c>
      <c r="S2887" s="1" t="s">
        <v>2614</v>
      </c>
      <c r="T2887">
        <v>3</v>
      </c>
      <c r="U2887" s="2">
        <v>41699</v>
      </c>
    </row>
    <row r="2888" spans="1:21" x14ac:dyDescent="0.25">
      <c r="A2888" s="1" t="s">
        <v>2880</v>
      </c>
      <c r="B2888" s="2">
        <v>41707</v>
      </c>
      <c r="C2888" t="s">
        <v>11165</v>
      </c>
      <c r="D2888" s="1" t="s">
        <v>21</v>
      </c>
      <c r="E2888" s="1" t="s">
        <v>11203</v>
      </c>
      <c r="F2888">
        <v>9</v>
      </c>
      <c r="G2888">
        <v>1005</v>
      </c>
      <c r="H2888">
        <v>9045</v>
      </c>
      <c r="I2888">
        <v>452.25</v>
      </c>
      <c r="J2888" s="1" t="s">
        <v>30</v>
      </c>
      <c r="K2888" s="1" t="s">
        <v>31</v>
      </c>
      <c r="L2888" s="1" t="s">
        <v>32</v>
      </c>
      <c r="M2888">
        <v>37.968209999999999</v>
      </c>
      <c r="N2888">
        <v>-87.496740000000003</v>
      </c>
      <c r="O2888" s="1" t="s">
        <v>25</v>
      </c>
      <c r="P2888">
        <v>4070.25</v>
      </c>
      <c r="Q2888">
        <v>4974.75</v>
      </c>
      <c r="R2888">
        <v>55.000000000000007</v>
      </c>
      <c r="S2888" s="1" t="s">
        <v>2614</v>
      </c>
      <c r="T2888">
        <v>3</v>
      </c>
      <c r="U2888" s="2">
        <v>41699</v>
      </c>
    </row>
    <row r="2889" spans="1:21" x14ac:dyDescent="0.25">
      <c r="A2889" s="1" t="s">
        <v>2881</v>
      </c>
      <c r="B2889" s="2">
        <v>41707</v>
      </c>
      <c r="C2889" t="s">
        <v>11119</v>
      </c>
      <c r="D2889" s="1" t="s">
        <v>29</v>
      </c>
      <c r="E2889" s="1" t="s">
        <v>11227</v>
      </c>
      <c r="F2889">
        <v>5</v>
      </c>
      <c r="G2889">
        <v>3624.7000000000003</v>
      </c>
      <c r="H2889">
        <v>18123.5</v>
      </c>
      <c r="I2889">
        <v>1812.3500000000001</v>
      </c>
      <c r="J2889" s="1" t="s">
        <v>529</v>
      </c>
      <c r="K2889" s="1" t="s">
        <v>530</v>
      </c>
      <c r="L2889" s="1" t="s">
        <v>32</v>
      </c>
      <c r="M2889">
        <v>38.953620000000001</v>
      </c>
      <c r="N2889">
        <v>-94.73357</v>
      </c>
      <c r="O2889" s="1" t="s">
        <v>25</v>
      </c>
      <c r="P2889">
        <v>9061.75</v>
      </c>
      <c r="Q2889">
        <v>9061.75</v>
      </c>
      <c r="R2889">
        <v>50</v>
      </c>
      <c r="S2889" s="1" t="s">
        <v>2614</v>
      </c>
      <c r="T2889">
        <v>3</v>
      </c>
      <c r="U2889" s="2">
        <v>41699</v>
      </c>
    </row>
    <row r="2890" spans="1:21" x14ac:dyDescent="0.25">
      <c r="A2890" s="1" t="s">
        <v>2882</v>
      </c>
      <c r="B2890" s="2">
        <v>41707</v>
      </c>
      <c r="C2890" t="s">
        <v>11155</v>
      </c>
      <c r="D2890" s="1" t="s">
        <v>21</v>
      </c>
      <c r="E2890" s="1" t="s">
        <v>11210</v>
      </c>
      <c r="F2890">
        <v>7</v>
      </c>
      <c r="G2890">
        <v>844.2</v>
      </c>
      <c r="H2890">
        <v>5909.4000000000015</v>
      </c>
      <c r="I2890">
        <v>650.03400000000011</v>
      </c>
      <c r="J2890" s="1" t="s">
        <v>35</v>
      </c>
      <c r="K2890" s="1" t="s">
        <v>36</v>
      </c>
      <c r="L2890" s="1" t="s">
        <v>37</v>
      </c>
      <c r="M2890">
        <v>34.267780000000002</v>
      </c>
      <c r="N2890">
        <v>-119.25421</v>
      </c>
      <c r="O2890" s="1" t="s">
        <v>25</v>
      </c>
      <c r="P2890">
        <v>4550.2380000000012</v>
      </c>
      <c r="Q2890">
        <v>1359.1619999999994</v>
      </c>
      <c r="R2890">
        <v>22.999999999999986</v>
      </c>
      <c r="S2890" s="1" t="s">
        <v>2614</v>
      </c>
      <c r="T2890">
        <v>3</v>
      </c>
      <c r="U2890" s="2">
        <v>41699</v>
      </c>
    </row>
    <row r="2891" spans="1:21" x14ac:dyDescent="0.25">
      <c r="A2891" s="1" t="s">
        <v>2883</v>
      </c>
      <c r="B2891" s="2">
        <v>41707</v>
      </c>
      <c r="C2891" t="s">
        <v>11150</v>
      </c>
      <c r="D2891" s="1" t="s">
        <v>29</v>
      </c>
      <c r="E2891" s="1" t="s">
        <v>11203</v>
      </c>
      <c r="F2891">
        <v>8</v>
      </c>
      <c r="G2891">
        <v>1065.3</v>
      </c>
      <c r="H2891">
        <v>8522.4</v>
      </c>
      <c r="I2891">
        <v>426.12</v>
      </c>
      <c r="J2891" s="1" t="s">
        <v>322</v>
      </c>
      <c r="K2891" s="1" t="s">
        <v>323</v>
      </c>
      <c r="L2891" s="1" t="s">
        <v>24</v>
      </c>
      <c r="M2891">
        <v>38.637059999999998</v>
      </c>
      <c r="N2891">
        <v>-77.311089999999993</v>
      </c>
      <c r="O2891" s="1" t="s">
        <v>25</v>
      </c>
      <c r="P2891">
        <v>3408.96</v>
      </c>
      <c r="Q2891">
        <v>5113.4399999999996</v>
      </c>
      <c r="R2891">
        <v>60</v>
      </c>
      <c r="S2891" s="1" t="s">
        <v>2614</v>
      </c>
      <c r="T2891">
        <v>3</v>
      </c>
      <c r="U2891" s="2">
        <v>41699</v>
      </c>
    </row>
    <row r="2892" spans="1:21" x14ac:dyDescent="0.25">
      <c r="A2892" s="1" t="s">
        <v>2884</v>
      </c>
      <c r="B2892" s="2">
        <v>41708</v>
      </c>
      <c r="C2892" t="s">
        <v>11036</v>
      </c>
      <c r="D2892" s="1" t="s">
        <v>40</v>
      </c>
      <c r="E2892" s="1" t="s">
        <v>11222</v>
      </c>
      <c r="F2892">
        <v>12</v>
      </c>
      <c r="G2892">
        <v>201</v>
      </c>
      <c r="H2892">
        <v>2412</v>
      </c>
      <c r="I2892">
        <v>124.62</v>
      </c>
      <c r="J2892" s="1" t="s">
        <v>48</v>
      </c>
      <c r="K2892" s="1" t="s">
        <v>49</v>
      </c>
      <c r="L2892" s="1" t="s">
        <v>32</v>
      </c>
      <c r="M2892">
        <v>44.731909999999999</v>
      </c>
      <c r="N2892">
        <v>-93.21772</v>
      </c>
      <c r="O2892" s="1" t="s">
        <v>25</v>
      </c>
      <c r="P2892">
        <v>1495.44</v>
      </c>
      <c r="Q2892">
        <v>916.56</v>
      </c>
      <c r="R2892">
        <v>38</v>
      </c>
      <c r="S2892" s="1" t="s">
        <v>2614</v>
      </c>
      <c r="T2892">
        <v>3</v>
      </c>
      <c r="U2892" s="2">
        <v>41699</v>
      </c>
    </row>
    <row r="2893" spans="1:21" x14ac:dyDescent="0.25">
      <c r="A2893" s="1" t="s">
        <v>2885</v>
      </c>
      <c r="B2893" s="2">
        <v>41708</v>
      </c>
      <c r="C2893" t="s">
        <v>11168</v>
      </c>
      <c r="D2893" s="1" t="s">
        <v>21</v>
      </c>
      <c r="E2893" s="1" t="s">
        <v>11217</v>
      </c>
      <c r="F2893">
        <v>6</v>
      </c>
      <c r="G2893">
        <v>1005</v>
      </c>
      <c r="H2893">
        <v>6030</v>
      </c>
      <c r="I2893">
        <v>502.5</v>
      </c>
      <c r="J2893" s="1" t="s">
        <v>35</v>
      </c>
      <c r="K2893" s="1" t="s">
        <v>36</v>
      </c>
      <c r="L2893" s="1" t="s">
        <v>37</v>
      </c>
      <c r="M2893">
        <v>34.136119999999998</v>
      </c>
      <c r="N2893">
        <v>-117.86534</v>
      </c>
      <c r="O2893" s="1" t="s">
        <v>25</v>
      </c>
      <c r="P2893">
        <v>3015</v>
      </c>
      <c r="Q2893">
        <v>3015</v>
      </c>
      <c r="R2893">
        <v>50</v>
      </c>
      <c r="S2893" s="1" t="s">
        <v>2614</v>
      </c>
      <c r="T2893">
        <v>3</v>
      </c>
      <c r="U2893" s="2">
        <v>41699</v>
      </c>
    </row>
    <row r="2894" spans="1:21" x14ac:dyDescent="0.25">
      <c r="A2894" s="1" t="s">
        <v>2886</v>
      </c>
      <c r="B2894" s="2">
        <v>41708</v>
      </c>
      <c r="C2894" t="s">
        <v>11056</v>
      </c>
      <c r="D2894" s="1" t="s">
        <v>21</v>
      </c>
      <c r="E2894" s="1" t="s">
        <v>11203</v>
      </c>
      <c r="F2894">
        <v>12</v>
      </c>
      <c r="G2894">
        <v>1031.8</v>
      </c>
      <c r="H2894">
        <v>12381.599999999999</v>
      </c>
      <c r="I2894">
        <v>433.35599999999994</v>
      </c>
      <c r="J2894" s="1" t="s">
        <v>161</v>
      </c>
      <c r="K2894" s="1" t="s">
        <v>162</v>
      </c>
      <c r="L2894" s="1" t="s">
        <v>24</v>
      </c>
      <c r="M2894">
        <v>32.78152</v>
      </c>
      <c r="N2894">
        <v>-97.34675</v>
      </c>
      <c r="O2894" s="1" t="s">
        <v>25</v>
      </c>
      <c r="P2894">
        <v>5200.271999999999</v>
      </c>
      <c r="Q2894">
        <v>7181.3279999999995</v>
      </c>
      <c r="R2894">
        <v>58.000000000000007</v>
      </c>
      <c r="S2894" s="1" t="s">
        <v>2614</v>
      </c>
      <c r="T2894">
        <v>3</v>
      </c>
      <c r="U2894" s="2">
        <v>41699</v>
      </c>
    </row>
    <row r="2895" spans="1:21" x14ac:dyDescent="0.25">
      <c r="A2895" s="1" t="s">
        <v>2887</v>
      </c>
      <c r="B2895" s="2">
        <v>41708</v>
      </c>
      <c r="C2895" t="s">
        <v>11048</v>
      </c>
      <c r="D2895" s="1" t="s">
        <v>29</v>
      </c>
      <c r="E2895" s="1" t="s">
        <v>11209</v>
      </c>
      <c r="F2895">
        <v>11</v>
      </c>
      <c r="G2895">
        <v>1192.6000000000001</v>
      </c>
      <c r="H2895">
        <v>13118.600000000002</v>
      </c>
      <c r="I2895">
        <v>536.67000000000007</v>
      </c>
      <c r="J2895" s="1" t="s">
        <v>80</v>
      </c>
      <c r="K2895" s="1" t="s">
        <v>81</v>
      </c>
      <c r="L2895" s="1" t="s">
        <v>45</v>
      </c>
      <c r="M2895">
        <v>43.100900000000003</v>
      </c>
      <c r="N2895">
        <v>-75.232659999999996</v>
      </c>
      <c r="O2895" s="1" t="s">
        <v>25</v>
      </c>
      <c r="P2895">
        <v>5903.3700000000008</v>
      </c>
      <c r="Q2895">
        <v>7215.2300000000014</v>
      </c>
      <c r="R2895">
        <v>55.000000000000007</v>
      </c>
      <c r="S2895" s="1" t="s">
        <v>2614</v>
      </c>
      <c r="T2895">
        <v>3</v>
      </c>
      <c r="U2895" s="2">
        <v>41699</v>
      </c>
    </row>
    <row r="2896" spans="1:21" x14ac:dyDescent="0.25">
      <c r="A2896" s="1" t="s">
        <v>2888</v>
      </c>
      <c r="B2896" s="2">
        <v>41708</v>
      </c>
      <c r="C2896" t="s">
        <v>11088</v>
      </c>
      <c r="D2896" s="1" t="s">
        <v>21</v>
      </c>
      <c r="E2896" s="1" t="s">
        <v>11208</v>
      </c>
      <c r="F2896">
        <v>9</v>
      </c>
      <c r="G2896">
        <v>877.7</v>
      </c>
      <c r="H2896">
        <v>7899.3</v>
      </c>
      <c r="I2896">
        <v>438.85</v>
      </c>
      <c r="J2896" s="1" t="s">
        <v>52</v>
      </c>
      <c r="K2896" s="1" t="s">
        <v>53</v>
      </c>
      <c r="L2896" s="1" t="s">
        <v>45</v>
      </c>
      <c r="M2896">
        <v>42.358429999999998</v>
      </c>
      <c r="N2896">
        <v>-71.05977</v>
      </c>
      <c r="O2896" s="1" t="s">
        <v>25</v>
      </c>
      <c r="P2896">
        <v>3949.65</v>
      </c>
      <c r="Q2896">
        <v>3949.65</v>
      </c>
      <c r="R2896">
        <v>50</v>
      </c>
      <c r="S2896" s="1" t="s">
        <v>2614</v>
      </c>
      <c r="T2896">
        <v>3</v>
      </c>
      <c r="U2896" s="2">
        <v>41699</v>
      </c>
    </row>
    <row r="2897" spans="1:21" x14ac:dyDescent="0.25">
      <c r="A2897" s="1" t="s">
        <v>2889</v>
      </c>
      <c r="B2897" s="2">
        <v>41708</v>
      </c>
      <c r="C2897" t="s">
        <v>11045</v>
      </c>
      <c r="D2897" s="1" t="s">
        <v>29</v>
      </c>
      <c r="E2897" s="1" t="s">
        <v>11211</v>
      </c>
      <c r="F2897">
        <v>7</v>
      </c>
      <c r="G2897">
        <v>2499.1</v>
      </c>
      <c r="H2897">
        <v>17493.7</v>
      </c>
      <c r="I2897">
        <v>1024.6309999999999</v>
      </c>
      <c r="J2897" s="1" t="s">
        <v>22</v>
      </c>
      <c r="K2897" s="1" t="s">
        <v>23</v>
      </c>
      <c r="L2897" s="1" t="s">
        <v>24</v>
      </c>
      <c r="M2897">
        <v>32.808840000000004</v>
      </c>
      <c r="N2897">
        <v>-83.694190000000006</v>
      </c>
      <c r="O2897" s="1" t="s">
        <v>25</v>
      </c>
      <c r="P2897">
        <v>7172.4169999999995</v>
      </c>
      <c r="Q2897">
        <v>10321.283000000001</v>
      </c>
      <c r="R2897">
        <v>59.000000000000007</v>
      </c>
      <c r="S2897" s="1" t="s">
        <v>2614</v>
      </c>
      <c r="T2897">
        <v>3</v>
      </c>
      <c r="U2897" s="2">
        <v>41699</v>
      </c>
    </row>
    <row r="2898" spans="1:21" x14ac:dyDescent="0.25">
      <c r="A2898" s="1" t="s">
        <v>2890</v>
      </c>
      <c r="B2898" s="2">
        <v>41708</v>
      </c>
      <c r="C2898" t="s">
        <v>11187</v>
      </c>
      <c r="D2898" s="1" t="s">
        <v>29</v>
      </c>
      <c r="E2898" s="1" t="s">
        <v>11205</v>
      </c>
      <c r="F2898">
        <v>6</v>
      </c>
      <c r="G2898">
        <v>1835.8</v>
      </c>
      <c r="H2898">
        <v>11014.8</v>
      </c>
      <c r="I2898">
        <v>1413.566</v>
      </c>
      <c r="J2898" s="1" t="s">
        <v>192</v>
      </c>
      <c r="K2898" s="1" t="s">
        <v>193</v>
      </c>
      <c r="L2898" s="1" t="s">
        <v>37</v>
      </c>
      <c r="M2898">
        <v>39.808320000000002</v>
      </c>
      <c r="N2898">
        <v>-104.93387</v>
      </c>
      <c r="O2898" s="1" t="s">
        <v>25</v>
      </c>
      <c r="P2898">
        <v>8481.3960000000006</v>
      </c>
      <c r="Q2898">
        <v>2533.4039999999986</v>
      </c>
      <c r="R2898">
        <v>22.999999999999989</v>
      </c>
      <c r="S2898" s="1" t="s">
        <v>2614</v>
      </c>
      <c r="T2898">
        <v>3</v>
      </c>
      <c r="U2898" s="2">
        <v>41699</v>
      </c>
    </row>
    <row r="2899" spans="1:21" x14ac:dyDescent="0.25">
      <c r="A2899" s="1" t="s">
        <v>2891</v>
      </c>
      <c r="B2899" s="2">
        <v>41708</v>
      </c>
      <c r="C2899" t="s">
        <v>11184</v>
      </c>
      <c r="D2899" s="1" t="s">
        <v>21</v>
      </c>
      <c r="E2899" s="1" t="s">
        <v>11202</v>
      </c>
      <c r="F2899">
        <v>11</v>
      </c>
      <c r="G2899">
        <v>268</v>
      </c>
      <c r="H2899">
        <v>2948</v>
      </c>
      <c r="I2899">
        <v>131.32</v>
      </c>
      <c r="J2899" s="1" t="s">
        <v>52</v>
      </c>
      <c r="K2899" s="1" t="s">
        <v>53</v>
      </c>
      <c r="L2899" s="1" t="s">
        <v>45</v>
      </c>
      <c r="M2899">
        <v>42.337040000000002</v>
      </c>
      <c r="N2899">
        <v>-71.209220000000002</v>
      </c>
      <c r="O2899" s="1" t="s">
        <v>25</v>
      </c>
      <c r="P2899">
        <v>1444.52</v>
      </c>
      <c r="Q2899">
        <v>1503.48</v>
      </c>
      <c r="R2899">
        <v>51</v>
      </c>
      <c r="S2899" s="1" t="s">
        <v>2614</v>
      </c>
      <c r="T2899">
        <v>3</v>
      </c>
      <c r="U2899" s="2">
        <v>41699</v>
      </c>
    </row>
    <row r="2900" spans="1:21" x14ac:dyDescent="0.25">
      <c r="A2900" s="1" t="s">
        <v>2892</v>
      </c>
      <c r="B2900" s="2">
        <v>41708</v>
      </c>
      <c r="C2900" t="s">
        <v>11038</v>
      </c>
      <c r="D2900" s="1" t="s">
        <v>21</v>
      </c>
      <c r="E2900" s="1" t="s">
        <v>11208</v>
      </c>
      <c r="F2900">
        <v>9</v>
      </c>
      <c r="G2900">
        <v>1105.5</v>
      </c>
      <c r="H2900">
        <v>9949.5</v>
      </c>
      <c r="I2900">
        <v>807.01499999999999</v>
      </c>
      <c r="J2900" s="1" t="s">
        <v>226</v>
      </c>
      <c r="K2900" s="1" t="s">
        <v>227</v>
      </c>
      <c r="L2900" s="1" t="s">
        <v>37</v>
      </c>
      <c r="M2900">
        <v>47.610379999999999</v>
      </c>
      <c r="N2900">
        <v>-122.20068000000001</v>
      </c>
      <c r="O2900" s="1" t="s">
        <v>25</v>
      </c>
      <c r="P2900">
        <v>7263.1350000000002</v>
      </c>
      <c r="Q2900">
        <v>2686.3649999999998</v>
      </c>
      <c r="R2900">
        <v>26.999999999999996</v>
      </c>
      <c r="S2900" s="1" t="s">
        <v>2614</v>
      </c>
      <c r="T2900">
        <v>3</v>
      </c>
      <c r="U2900" s="2">
        <v>41699</v>
      </c>
    </row>
    <row r="2901" spans="1:21" x14ac:dyDescent="0.25">
      <c r="A2901" s="1" t="s">
        <v>2893</v>
      </c>
      <c r="B2901" s="2">
        <v>41708</v>
      </c>
      <c r="C2901" t="s">
        <v>11138</v>
      </c>
      <c r="D2901" s="1" t="s">
        <v>29</v>
      </c>
      <c r="E2901" s="1" t="s">
        <v>11215</v>
      </c>
      <c r="F2901">
        <v>5</v>
      </c>
      <c r="G2901">
        <v>3028.4</v>
      </c>
      <c r="H2901">
        <v>15142</v>
      </c>
      <c r="I2901">
        <v>1907.8920000000001</v>
      </c>
      <c r="J2901" s="1" t="s">
        <v>35</v>
      </c>
      <c r="K2901" s="1" t="s">
        <v>36</v>
      </c>
      <c r="L2901" s="1" t="s">
        <v>37</v>
      </c>
      <c r="M2901">
        <v>34.13973</v>
      </c>
      <c r="N2901">
        <v>-118.03534000000001</v>
      </c>
      <c r="O2901" s="1" t="s">
        <v>25</v>
      </c>
      <c r="P2901">
        <v>9539.4600000000009</v>
      </c>
      <c r="Q2901">
        <v>5602.5399999999991</v>
      </c>
      <c r="R2901">
        <v>36.999999999999993</v>
      </c>
      <c r="S2901" s="1" t="s">
        <v>2614</v>
      </c>
      <c r="T2901">
        <v>3</v>
      </c>
      <c r="U2901" s="2">
        <v>41699</v>
      </c>
    </row>
    <row r="2902" spans="1:21" x14ac:dyDescent="0.25">
      <c r="A2902" s="1" t="s">
        <v>2894</v>
      </c>
      <c r="B2902" s="2">
        <v>41708</v>
      </c>
      <c r="C2902" t="s">
        <v>11111</v>
      </c>
      <c r="D2902" s="1" t="s">
        <v>29</v>
      </c>
      <c r="E2902" s="1" t="s">
        <v>11229</v>
      </c>
      <c r="F2902">
        <v>7</v>
      </c>
      <c r="G2902">
        <v>6398.5</v>
      </c>
      <c r="H2902">
        <v>44789.5</v>
      </c>
      <c r="I2902">
        <v>4542.9349999999995</v>
      </c>
      <c r="J2902" s="1" t="s">
        <v>84</v>
      </c>
      <c r="K2902" s="1" t="s">
        <v>85</v>
      </c>
      <c r="L2902" s="1" t="s">
        <v>32</v>
      </c>
      <c r="M2902">
        <v>42.963360000000002</v>
      </c>
      <c r="N2902">
        <v>-85.668090000000007</v>
      </c>
      <c r="O2902" s="1" t="s">
        <v>25</v>
      </c>
      <c r="P2902">
        <v>31800.544999999998</v>
      </c>
      <c r="Q2902">
        <v>12988.955000000002</v>
      </c>
      <c r="R2902">
        <v>29.000000000000004</v>
      </c>
      <c r="S2902" s="1" t="s">
        <v>2614</v>
      </c>
      <c r="T2902">
        <v>3</v>
      </c>
      <c r="U2902" s="2">
        <v>41699</v>
      </c>
    </row>
    <row r="2903" spans="1:21" x14ac:dyDescent="0.25">
      <c r="A2903" s="1" t="s">
        <v>2895</v>
      </c>
      <c r="B2903" s="2">
        <v>41708</v>
      </c>
      <c r="C2903" t="s">
        <v>11140</v>
      </c>
      <c r="D2903" s="1" t="s">
        <v>21</v>
      </c>
      <c r="E2903" s="1" t="s">
        <v>11204</v>
      </c>
      <c r="F2903">
        <v>6</v>
      </c>
      <c r="G2903">
        <v>1152.4000000000001</v>
      </c>
      <c r="H2903">
        <v>6914.4000000000015</v>
      </c>
      <c r="I2903">
        <v>576.20000000000005</v>
      </c>
      <c r="J2903" s="1" t="s">
        <v>30</v>
      </c>
      <c r="K2903" s="1" t="s">
        <v>31</v>
      </c>
      <c r="L2903" s="1" t="s">
        <v>32</v>
      </c>
      <c r="M2903">
        <v>41.59337</v>
      </c>
      <c r="N2903">
        <v>-87.346429999999998</v>
      </c>
      <c r="O2903" s="1" t="s">
        <v>25</v>
      </c>
      <c r="P2903">
        <v>3457.2000000000003</v>
      </c>
      <c r="Q2903">
        <v>3457.2000000000003</v>
      </c>
      <c r="R2903">
        <v>50</v>
      </c>
      <c r="S2903" s="1" t="s">
        <v>2614</v>
      </c>
      <c r="T2903">
        <v>3</v>
      </c>
      <c r="U2903" s="2">
        <v>41699</v>
      </c>
    </row>
    <row r="2904" spans="1:21" x14ac:dyDescent="0.25">
      <c r="A2904" s="1" t="s">
        <v>2896</v>
      </c>
      <c r="B2904" s="2">
        <v>41708</v>
      </c>
      <c r="C2904" t="s">
        <v>11115</v>
      </c>
      <c r="D2904" s="1" t="s">
        <v>21</v>
      </c>
      <c r="E2904" s="1" t="s">
        <v>11210</v>
      </c>
      <c r="F2904">
        <v>11</v>
      </c>
      <c r="G2904">
        <v>958.1</v>
      </c>
      <c r="H2904">
        <v>10539.1</v>
      </c>
      <c r="I2904">
        <v>603.60300000000007</v>
      </c>
      <c r="J2904" s="1" t="s">
        <v>22</v>
      </c>
      <c r="K2904" s="1" t="s">
        <v>23</v>
      </c>
      <c r="L2904" s="1" t="s">
        <v>24</v>
      </c>
      <c r="M2904">
        <v>33.952190000000002</v>
      </c>
      <c r="N2904">
        <v>-83.367149999999995</v>
      </c>
      <c r="O2904" s="1" t="s">
        <v>25</v>
      </c>
      <c r="P2904">
        <v>6639.6330000000007</v>
      </c>
      <c r="Q2904">
        <v>3899.4669999999996</v>
      </c>
      <c r="R2904">
        <v>36.999999999999993</v>
      </c>
      <c r="S2904" s="1" t="s">
        <v>2614</v>
      </c>
      <c r="T2904">
        <v>3</v>
      </c>
      <c r="U2904" s="2">
        <v>41699</v>
      </c>
    </row>
    <row r="2905" spans="1:21" x14ac:dyDescent="0.25">
      <c r="A2905" s="1" t="s">
        <v>2897</v>
      </c>
      <c r="B2905" s="2">
        <v>41708</v>
      </c>
      <c r="C2905" t="s">
        <v>11114</v>
      </c>
      <c r="D2905" s="1" t="s">
        <v>21</v>
      </c>
      <c r="E2905" s="1" t="s">
        <v>11210</v>
      </c>
      <c r="F2905">
        <v>12</v>
      </c>
      <c r="G2905">
        <v>1139</v>
      </c>
      <c r="H2905">
        <v>13668</v>
      </c>
      <c r="I2905">
        <v>569.5</v>
      </c>
      <c r="J2905" s="1" t="s">
        <v>140</v>
      </c>
      <c r="K2905" s="1" t="s">
        <v>141</v>
      </c>
      <c r="L2905" s="1" t="s">
        <v>24</v>
      </c>
      <c r="M2905">
        <v>38.049799999999998</v>
      </c>
      <c r="N2905">
        <v>-84.458550000000002</v>
      </c>
      <c r="O2905" s="1" t="s">
        <v>25</v>
      </c>
      <c r="P2905">
        <v>6834</v>
      </c>
      <c r="Q2905">
        <v>6834</v>
      </c>
      <c r="R2905">
        <v>50</v>
      </c>
      <c r="S2905" s="1" t="s">
        <v>2614</v>
      </c>
      <c r="T2905">
        <v>3</v>
      </c>
      <c r="U2905" s="2">
        <v>41699</v>
      </c>
    </row>
    <row r="2906" spans="1:21" x14ac:dyDescent="0.25">
      <c r="A2906" s="1" t="s">
        <v>2898</v>
      </c>
      <c r="B2906" s="2">
        <v>41708</v>
      </c>
      <c r="C2906" t="s">
        <v>11111</v>
      </c>
      <c r="D2906" s="1" t="s">
        <v>29</v>
      </c>
      <c r="E2906" s="1" t="s">
        <v>11228</v>
      </c>
      <c r="F2906">
        <v>5</v>
      </c>
      <c r="G2906">
        <v>1098.8</v>
      </c>
      <c r="H2906">
        <v>5494</v>
      </c>
      <c r="I2906">
        <v>933.9799999999999</v>
      </c>
      <c r="J2906" s="1" t="s">
        <v>551</v>
      </c>
      <c r="K2906" s="1" t="s">
        <v>552</v>
      </c>
      <c r="L2906" s="1" t="s">
        <v>37</v>
      </c>
      <c r="M2906">
        <v>43.613500000000002</v>
      </c>
      <c r="N2906">
        <v>-116.20345</v>
      </c>
      <c r="O2906" s="1" t="s">
        <v>25</v>
      </c>
      <c r="P2906">
        <v>4669.8999999999996</v>
      </c>
      <c r="Q2906">
        <v>824.10000000000036</v>
      </c>
      <c r="R2906">
        <v>15.000000000000007</v>
      </c>
      <c r="S2906" s="1" t="s">
        <v>2614</v>
      </c>
      <c r="T2906">
        <v>3</v>
      </c>
      <c r="U2906" s="2">
        <v>41699</v>
      </c>
    </row>
    <row r="2907" spans="1:21" x14ac:dyDescent="0.25">
      <c r="A2907" s="1" t="s">
        <v>2690</v>
      </c>
      <c r="B2907" s="2">
        <v>41708</v>
      </c>
      <c r="C2907" t="s">
        <v>11163</v>
      </c>
      <c r="D2907" s="1" t="s">
        <v>40</v>
      </c>
      <c r="E2907" s="1" t="s">
        <v>11203</v>
      </c>
      <c r="F2907">
        <v>11</v>
      </c>
      <c r="G2907">
        <v>1005</v>
      </c>
      <c r="H2907">
        <v>11055</v>
      </c>
      <c r="I2907">
        <v>502.5</v>
      </c>
      <c r="J2907" s="1" t="s">
        <v>796</v>
      </c>
      <c r="K2907" s="1" t="s">
        <v>797</v>
      </c>
      <c r="L2907" s="1" t="s">
        <v>24</v>
      </c>
      <c r="M2907">
        <v>32.315829999999998</v>
      </c>
      <c r="N2907">
        <v>-90.212819999999994</v>
      </c>
      <c r="O2907" s="1" t="s">
        <v>25</v>
      </c>
      <c r="P2907">
        <v>5527.5</v>
      </c>
      <c r="Q2907">
        <v>5527.5</v>
      </c>
      <c r="R2907">
        <v>50</v>
      </c>
      <c r="S2907" s="1" t="s">
        <v>2614</v>
      </c>
      <c r="T2907">
        <v>3</v>
      </c>
      <c r="U2907" s="2">
        <v>41699</v>
      </c>
    </row>
    <row r="2908" spans="1:21" x14ac:dyDescent="0.25">
      <c r="A2908" s="1" t="s">
        <v>2899</v>
      </c>
      <c r="B2908" s="2">
        <v>41708</v>
      </c>
      <c r="C2908" t="s">
        <v>11150</v>
      </c>
      <c r="D2908" s="1" t="s">
        <v>21</v>
      </c>
      <c r="E2908" s="1" t="s">
        <v>11218</v>
      </c>
      <c r="F2908">
        <v>11</v>
      </c>
      <c r="G2908">
        <v>3926.2000000000003</v>
      </c>
      <c r="H2908">
        <v>43188.200000000004</v>
      </c>
      <c r="I2908">
        <v>2630.5540000000005</v>
      </c>
      <c r="J2908" s="1" t="s">
        <v>52</v>
      </c>
      <c r="K2908" s="1" t="s">
        <v>53</v>
      </c>
      <c r="L2908" s="1" t="s">
        <v>45</v>
      </c>
      <c r="M2908">
        <v>42.387599999999999</v>
      </c>
      <c r="N2908">
        <v>-71.099500000000006</v>
      </c>
      <c r="O2908" s="1" t="s">
        <v>25</v>
      </c>
      <c r="P2908">
        <v>28936.094000000005</v>
      </c>
      <c r="Q2908">
        <v>14252.106</v>
      </c>
      <c r="R2908">
        <v>32.999999999999993</v>
      </c>
      <c r="S2908" s="1" t="s">
        <v>2614</v>
      </c>
      <c r="T2908">
        <v>3</v>
      </c>
      <c r="U2908" s="2">
        <v>41699</v>
      </c>
    </row>
    <row r="2909" spans="1:21" x14ac:dyDescent="0.25">
      <c r="A2909" s="1" t="s">
        <v>2900</v>
      </c>
      <c r="B2909" s="2">
        <v>41708</v>
      </c>
      <c r="C2909" t="s">
        <v>11026</v>
      </c>
      <c r="D2909" s="1" t="s">
        <v>21</v>
      </c>
      <c r="E2909" s="1" t="s">
        <v>11210</v>
      </c>
      <c r="F2909">
        <v>5</v>
      </c>
      <c r="G2909">
        <v>234.5</v>
      </c>
      <c r="H2909">
        <v>1172.5</v>
      </c>
      <c r="I2909">
        <v>189.94500000000002</v>
      </c>
      <c r="J2909" s="1" t="s">
        <v>35</v>
      </c>
      <c r="K2909" s="1" t="s">
        <v>36</v>
      </c>
      <c r="L2909" s="1" t="s">
        <v>37</v>
      </c>
      <c r="M2909">
        <v>37.681870000000004</v>
      </c>
      <c r="N2909">
        <v>-121.76801</v>
      </c>
      <c r="O2909" s="1" t="s">
        <v>25</v>
      </c>
      <c r="P2909">
        <v>949.72500000000014</v>
      </c>
      <c r="Q2909">
        <v>222.77499999999986</v>
      </c>
      <c r="R2909">
        <v>18.999999999999989</v>
      </c>
      <c r="S2909" s="1" t="s">
        <v>2614</v>
      </c>
      <c r="T2909">
        <v>3</v>
      </c>
      <c r="U2909" s="2">
        <v>41699</v>
      </c>
    </row>
    <row r="2910" spans="1:21" x14ac:dyDescent="0.25">
      <c r="A2910" s="1" t="s">
        <v>2901</v>
      </c>
      <c r="B2910" s="2">
        <v>41708</v>
      </c>
      <c r="C2910" t="s">
        <v>11157</v>
      </c>
      <c r="D2910" s="1" t="s">
        <v>29</v>
      </c>
      <c r="E2910" s="1" t="s">
        <v>11228</v>
      </c>
      <c r="F2910">
        <v>7</v>
      </c>
      <c r="G2910">
        <v>924.6</v>
      </c>
      <c r="H2910">
        <v>6472.2</v>
      </c>
      <c r="I2910">
        <v>656.46600000000001</v>
      </c>
      <c r="J2910" s="1" t="s">
        <v>43</v>
      </c>
      <c r="K2910" s="1" t="s">
        <v>44</v>
      </c>
      <c r="L2910" s="1" t="s">
        <v>45</v>
      </c>
      <c r="M2910">
        <v>41.782319999999999</v>
      </c>
      <c r="N2910">
        <v>-72.612030000000004</v>
      </c>
      <c r="O2910" s="1" t="s">
        <v>25</v>
      </c>
      <c r="P2910">
        <v>4595.2619999999997</v>
      </c>
      <c r="Q2910">
        <v>1876.9380000000001</v>
      </c>
      <c r="R2910">
        <v>29.000000000000004</v>
      </c>
      <c r="S2910" s="1" t="s">
        <v>2614</v>
      </c>
      <c r="T2910">
        <v>3</v>
      </c>
      <c r="U2910" s="2">
        <v>41699</v>
      </c>
    </row>
    <row r="2911" spans="1:21" x14ac:dyDescent="0.25">
      <c r="A2911" s="1" t="s">
        <v>2902</v>
      </c>
      <c r="B2911" s="2">
        <v>41708</v>
      </c>
      <c r="C2911" t="s">
        <v>11192</v>
      </c>
      <c r="D2911" s="1" t="s">
        <v>21</v>
      </c>
      <c r="E2911" s="1" t="s">
        <v>11203</v>
      </c>
      <c r="F2911">
        <v>12</v>
      </c>
      <c r="G2911">
        <v>5406.9000000000015</v>
      </c>
      <c r="H2911">
        <v>64882.8</v>
      </c>
      <c r="I2911">
        <v>4325.5200000000004</v>
      </c>
      <c r="J2911" s="1" t="s">
        <v>294</v>
      </c>
      <c r="K2911" s="1" t="s">
        <v>295</v>
      </c>
      <c r="L2911" s="1" t="s">
        <v>32</v>
      </c>
      <c r="M2911">
        <v>42.492759999999997</v>
      </c>
      <c r="N2911">
        <v>-92.342960000000005</v>
      </c>
      <c r="O2911" s="1" t="s">
        <v>25</v>
      </c>
      <c r="P2911">
        <v>51906.240000000005</v>
      </c>
      <c r="Q2911">
        <v>12976.559999999998</v>
      </c>
      <c r="R2911">
        <v>19.999999999999996</v>
      </c>
      <c r="S2911" s="1" t="s">
        <v>2614</v>
      </c>
      <c r="T2911">
        <v>3</v>
      </c>
      <c r="U2911" s="2">
        <v>41699</v>
      </c>
    </row>
    <row r="2912" spans="1:21" x14ac:dyDescent="0.25">
      <c r="A2912" s="1" t="s">
        <v>2903</v>
      </c>
      <c r="B2912" s="2">
        <v>41708</v>
      </c>
      <c r="C2912" t="s">
        <v>11176</v>
      </c>
      <c r="D2912" s="1" t="s">
        <v>21</v>
      </c>
      <c r="E2912" s="1" t="s">
        <v>11203</v>
      </c>
      <c r="F2912">
        <v>11</v>
      </c>
      <c r="G2912">
        <v>3966.4</v>
      </c>
      <c r="H2912">
        <v>43630.400000000001</v>
      </c>
      <c r="I2912">
        <v>2340.1759999999999</v>
      </c>
      <c r="J2912" s="1" t="s">
        <v>84</v>
      </c>
      <c r="K2912" s="1" t="s">
        <v>85</v>
      </c>
      <c r="L2912" s="1" t="s">
        <v>32</v>
      </c>
      <c r="M2912">
        <v>42.658369999999998</v>
      </c>
      <c r="N2912">
        <v>-83.149929999999998</v>
      </c>
      <c r="O2912" s="1" t="s">
        <v>25</v>
      </c>
      <c r="P2912">
        <v>25741.935999999998</v>
      </c>
      <c r="Q2912">
        <v>17888.464000000004</v>
      </c>
      <c r="R2912">
        <v>41.000000000000007</v>
      </c>
      <c r="S2912" s="1" t="s">
        <v>2614</v>
      </c>
      <c r="T2912">
        <v>3</v>
      </c>
      <c r="U2912" s="2">
        <v>41699</v>
      </c>
    </row>
    <row r="2913" spans="1:21" x14ac:dyDescent="0.25">
      <c r="A2913" s="1" t="s">
        <v>2904</v>
      </c>
      <c r="B2913" s="2">
        <v>41708</v>
      </c>
      <c r="C2913" t="s">
        <v>11078</v>
      </c>
      <c r="D2913" s="1" t="s">
        <v>21</v>
      </c>
      <c r="E2913" s="1" t="s">
        <v>11208</v>
      </c>
      <c r="F2913">
        <v>10</v>
      </c>
      <c r="G2913">
        <v>3865.9</v>
      </c>
      <c r="H2913">
        <v>38659</v>
      </c>
      <c r="I2913">
        <v>1739.655</v>
      </c>
      <c r="J2913" s="1" t="s">
        <v>52</v>
      </c>
      <c r="K2913" s="1" t="s">
        <v>53</v>
      </c>
      <c r="L2913" s="1" t="s">
        <v>45</v>
      </c>
      <c r="M2913">
        <v>42.279260000000001</v>
      </c>
      <c r="N2913">
        <v>-71.416169999999994</v>
      </c>
      <c r="O2913" s="1" t="s">
        <v>25</v>
      </c>
      <c r="P2913">
        <v>17396.55</v>
      </c>
      <c r="Q2913">
        <v>21262.45</v>
      </c>
      <c r="R2913">
        <v>55.000000000000007</v>
      </c>
      <c r="S2913" s="1" t="s">
        <v>2614</v>
      </c>
      <c r="T2913">
        <v>3</v>
      </c>
      <c r="U2913" s="2">
        <v>41699</v>
      </c>
    </row>
    <row r="2914" spans="1:21" x14ac:dyDescent="0.25">
      <c r="A2914" s="1" t="s">
        <v>2905</v>
      </c>
      <c r="B2914" s="2">
        <v>41708</v>
      </c>
      <c r="C2914" t="s">
        <v>11197</v>
      </c>
      <c r="D2914" s="1" t="s">
        <v>40</v>
      </c>
      <c r="E2914" s="1" t="s">
        <v>11214</v>
      </c>
      <c r="F2914">
        <v>12</v>
      </c>
      <c r="G2914">
        <v>710.2</v>
      </c>
      <c r="H2914">
        <v>8522.4000000000015</v>
      </c>
      <c r="I2914">
        <v>419.01800000000003</v>
      </c>
      <c r="J2914" s="1" t="s">
        <v>52</v>
      </c>
      <c r="K2914" s="1" t="s">
        <v>53</v>
      </c>
      <c r="L2914" s="1" t="s">
        <v>45</v>
      </c>
      <c r="M2914">
        <v>42.4251</v>
      </c>
      <c r="N2914">
        <v>-71.066159999999996</v>
      </c>
      <c r="O2914" s="1" t="s">
        <v>25</v>
      </c>
      <c r="P2914">
        <v>5028.2160000000003</v>
      </c>
      <c r="Q2914">
        <v>3494.1840000000011</v>
      </c>
      <c r="R2914">
        <v>41.000000000000007</v>
      </c>
      <c r="S2914" s="1" t="s">
        <v>2614</v>
      </c>
      <c r="T2914">
        <v>3</v>
      </c>
      <c r="U2914" s="2">
        <v>41699</v>
      </c>
    </row>
    <row r="2915" spans="1:21" x14ac:dyDescent="0.25">
      <c r="A2915" s="1" t="s">
        <v>589</v>
      </c>
      <c r="B2915" s="2">
        <v>41708</v>
      </c>
      <c r="C2915" t="s">
        <v>11079</v>
      </c>
      <c r="D2915" s="1" t="s">
        <v>21</v>
      </c>
      <c r="E2915" s="1" t="s">
        <v>11221</v>
      </c>
      <c r="F2915">
        <v>6</v>
      </c>
      <c r="G2915">
        <v>167.5</v>
      </c>
      <c r="H2915">
        <v>1005</v>
      </c>
      <c r="I2915">
        <v>110.55000000000001</v>
      </c>
      <c r="J2915" s="1" t="s">
        <v>58</v>
      </c>
      <c r="K2915" s="1" t="s">
        <v>59</v>
      </c>
      <c r="L2915" s="1" t="s">
        <v>37</v>
      </c>
      <c r="M2915">
        <v>40.562170000000002</v>
      </c>
      <c r="N2915">
        <v>-111.92966</v>
      </c>
      <c r="O2915" s="1" t="s">
        <v>25</v>
      </c>
      <c r="P2915">
        <v>663.30000000000007</v>
      </c>
      <c r="Q2915">
        <v>341.69999999999993</v>
      </c>
      <c r="R2915">
        <v>33.999999999999993</v>
      </c>
      <c r="S2915" s="1" t="s">
        <v>2614</v>
      </c>
      <c r="T2915">
        <v>3</v>
      </c>
      <c r="U2915" s="2">
        <v>41699</v>
      </c>
    </row>
    <row r="2916" spans="1:21" x14ac:dyDescent="0.25">
      <c r="A2916" s="1" t="s">
        <v>2906</v>
      </c>
      <c r="B2916" s="2">
        <v>41708</v>
      </c>
      <c r="C2916" t="s">
        <v>11129</v>
      </c>
      <c r="D2916" s="1" t="s">
        <v>40</v>
      </c>
      <c r="E2916" s="1" t="s">
        <v>11208</v>
      </c>
      <c r="F2916">
        <v>11</v>
      </c>
      <c r="G2916">
        <v>3872.6</v>
      </c>
      <c r="H2916">
        <v>42598.6</v>
      </c>
      <c r="I2916">
        <v>2826.998</v>
      </c>
      <c r="J2916" s="1" t="s">
        <v>80</v>
      </c>
      <c r="K2916" s="1" t="s">
        <v>81</v>
      </c>
      <c r="L2916" s="1" t="s">
        <v>45</v>
      </c>
      <c r="M2916">
        <v>43.048119999999997</v>
      </c>
      <c r="N2916">
        <v>-76.147419999999997</v>
      </c>
      <c r="O2916" s="1" t="s">
        <v>25</v>
      </c>
      <c r="P2916">
        <v>31096.977999999999</v>
      </c>
      <c r="Q2916">
        <v>11501.621999999999</v>
      </c>
      <c r="R2916">
        <v>27</v>
      </c>
      <c r="S2916" s="1" t="s">
        <v>2614</v>
      </c>
      <c r="T2916">
        <v>3</v>
      </c>
      <c r="U2916" s="2">
        <v>41699</v>
      </c>
    </row>
    <row r="2917" spans="1:21" x14ac:dyDescent="0.25">
      <c r="A2917" s="1" t="s">
        <v>2907</v>
      </c>
      <c r="B2917" s="2">
        <v>41708</v>
      </c>
      <c r="C2917" t="s">
        <v>11149</v>
      </c>
      <c r="D2917" s="1" t="s">
        <v>21</v>
      </c>
      <c r="E2917" s="1" t="s">
        <v>11219</v>
      </c>
      <c r="F2917">
        <v>12</v>
      </c>
      <c r="G2917">
        <v>5226</v>
      </c>
      <c r="H2917">
        <v>62712</v>
      </c>
      <c r="I2917">
        <v>3240.12</v>
      </c>
      <c r="J2917" s="1" t="s">
        <v>80</v>
      </c>
      <c r="K2917" s="1" t="s">
        <v>81</v>
      </c>
      <c r="L2917" s="1" t="s">
        <v>45</v>
      </c>
      <c r="M2917">
        <v>40.911490000000001</v>
      </c>
      <c r="N2917">
        <v>-73.782349999999994</v>
      </c>
      <c r="O2917" s="1" t="s">
        <v>25</v>
      </c>
      <c r="P2917">
        <v>38881.440000000002</v>
      </c>
      <c r="Q2917">
        <v>23830.559999999998</v>
      </c>
      <c r="R2917">
        <v>37.999999999999993</v>
      </c>
      <c r="S2917" s="1" t="s">
        <v>2614</v>
      </c>
      <c r="T2917">
        <v>3</v>
      </c>
      <c r="U2917" s="2">
        <v>41699</v>
      </c>
    </row>
    <row r="2918" spans="1:21" x14ac:dyDescent="0.25">
      <c r="A2918" s="1" t="s">
        <v>2908</v>
      </c>
      <c r="B2918" s="2">
        <v>41708</v>
      </c>
      <c r="C2918" t="s">
        <v>11083</v>
      </c>
      <c r="D2918" s="1" t="s">
        <v>29</v>
      </c>
      <c r="E2918" s="1" t="s">
        <v>11203</v>
      </c>
      <c r="F2918">
        <v>6</v>
      </c>
      <c r="G2918">
        <v>1701.8</v>
      </c>
      <c r="H2918">
        <v>10210.799999999999</v>
      </c>
      <c r="I2918">
        <v>816.86399999999992</v>
      </c>
      <c r="J2918" s="1" t="s">
        <v>35</v>
      </c>
      <c r="K2918" s="1" t="s">
        <v>36</v>
      </c>
      <c r="L2918" s="1" t="s">
        <v>37</v>
      </c>
      <c r="M2918">
        <v>33.835290000000001</v>
      </c>
      <c r="N2918">
        <v>-117.9145</v>
      </c>
      <c r="O2918" s="1" t="s">
        <v>25</v>
      </c>
      <c r="P2918">
        <v>4901.1839999999993</v>
      </c>
      <c r="Q2918">
        <v>5309.616</v>
      </c>
      <c r="R2918">
        <v>52</v>
      </c>
      <c r="S2918" s="1" t="s">
        <v>2614</v>
      </c>
      <c r="T2918">
        <v>3</v>
      </c>
      <c r="U2918" s="2">
        <v>41699</v>
      </c>
    </row>
    <row r="2919" spans="1:21" x14ac:dyDescent="0.25">
      <c r="A2919" s="1" t="s">
        <v>2909</v>
      </c>
      <c r="B2919" s="2">
        <v>41708</v>
      </c>
      <c r="C2919" t="s">
        <v>11172</v>
      </c>
      <c r="D2919" s="1" t="s">
        <v>40</v>
      </c>
      <c r="E2919" s="1" t="s">
        <v>11211</v>
      </c>
      <c r="F2919">
        <v>6</v>
      </c>
      <c r="G2919">
        <v>201</v>
      </c>
      <c r="H2919">
        <v>1206</v>
      </c>
      <c r="I2919">
        <v>82.41</v>
      </c>
      <c r="J2919" s="1" t="s">
        <v>551</v>
      </c>
      <c r="K2919" s="1" t="s">
        <v>552</v>
      </c>
      <c r="L2919" s="1" t="s">
        <v>37</v>
      </c>
      <c r="M2919">
        <v>43.54072</v>
      </c>
      <c r="N2919">
        <v>-116.56346000000001</v>
      </c>
      <c r="O2919" s="1" t="s">
        <v>25</v>
      </c>
      <c r="P2919">
        <v>494.46</v>
      </c>
      <c r="Q2919">
        <v>711.54</v>
      </c>
      <c r="R2919">
        <v>59</v>
      </c>
      <c r="S2919" s="1" t="s">
        <v>2614</v>
      </c>
      <c r="T2919">
        <v>3</v>
      </c>
      <c r="U2919" s="2">
        <v>41699</v>
      </c>
    </row>
    <row r="2920" spans="1:21" x14ac:dyDescent="0.25">
      <c r="A2920" s="1" t="s">
        <v>2910</v>
      </c>
      <c r="B2920" s="2">
        <v>41708</v>
      </c>
      <c r="C2920" t="s">
        <v>11170</v>
      </c>
      <c r="D2920" s="1" t="s">
        <v>40</v>
      </c>
      <c r="E2920" s="1" t="s">
        <v>11208</v>
      </c>
      <c r="F2920">
        <v>10</v>
      </c>
      <c r="G2920">
        <v>1031.8</v>
      </c>
      <c r="H2920">
        <v>10318</v>
      </c>
      <c r="I2920">
        <v>453.99199999999996</v>
      </c>
      <c r="J2920" s="1" t="s">
        <v>322</v>
      </c>
      <c r="K2920" s="1" t="s">
        <v>323</v>
      </c>
      <c r="L2920" s="1" t="s">
        <v>24</v>
      </c>
      <c r="M2920">
        <v>37.41375</v>
      </c>
      <c r="N2920">
        <v>-79.142250000000004</v>
      </c>
      <c r="O2920" s="1" t="s">
        <v>25</v>
      </c>
      <c r="P2920">
        <v>4539.92</v>
      </c>
      <c r="Q2920">
        <v>5778.08</v>
      </c>
      <c r="R2920">
        <v>55.999999999999993</v>
      </c>
      <c r="S2920" s="1" t="s">
        <v>2614</v>
      </c>
      <c r="T2920">
        <v>3</v>
      </c>
      <c r="U2920" s="2">
        <v>41699</v>
      </c>
    </row>
    <row r="2921" spans="1:21" x14ac:dyDescent="0.25">
      <c r="A2921" s="1" t="s">
        <v>2911</v>
      </c>
      <c r="B2921" s="2">
        <v>41708</v>
      </c>
      <c r="C2921" t="s">
        <v>11122</v>
      </c>
      <c r="D2921" s="1" t="s">
        <v>21</v>
      </c>
      <c r="E2921" s="1" t="s">
        <v>11227</v>
      </c>
      <c r="F2921">
        <v>8</v>
      </c>
      <c r="G2921">
        <v>857.6</v>
      </c>
      <c r="H2921">
        <v>6860.8</v>
      </c>
      <c r="I2921">
        <v>591.74399999999991</v>
      </c>
      <c r="J2921" s="1" t="s">
        <v>161</v>
      </c>
      <c r="K2921" s="1" t="s">
        <v>162</v>
      </c>
      <c r="L2921" s="1" t="s">
        <v>24</v>
      </c>
      <c r="M2921">
        <v>32.51934</v>
      </c>
      <c r="N2921">
        <v>-94.764589999999998</v>
      </c>
      <c r="O2921" s="1" t="s">
        <v>25</v>
      </c>
      <c r="P2921">
        <v>4733.9519999999993</v>
      </c>
      <c r="Q2921">
        <v>2126.8480000000009</v>
      </c>
      <c r="R2921">
        <v>31.000000000000011</v>
      </c>
      <c r="S2921" s="1" t="s">
        <v>2614</v>
      </c>
      <c r="T2921">
        <v>3</v>
      </c>
      <c r="U2921" s="2">
        <v>41699</v>
      </c>
    </row>
    <row r="2922" spans="1:21" x14ac:dyDescent="0.25">
      <c r="A2922" s="1" t="s">
        <v>2789</v>
      </c>
      <c r="B2922" s="2">
        <v>41708</v>
      </c>
      <c r="C2922" t="s">
        <v>11032</v>
      </c>
      <c r="D2922" s="1" t="s">
        <v>29</v>
      </c>
      <c r="E2922" s="1" t="s">
        <v>11212</v>
      </c>
      <c r="F2922">
        <v>12</v>
      </c>
      <c r="G2922">
        <v>3919.5</v>
      </c>
      <c r="H2922">
        <v>47034</v>
      </c>
      <c r="I2922">
        <v>1567.8000000000002</v>
      </c>
      <c r="J2922" s="1" t="s">
        <v>278</v>
      </c>
      <c r="K2922" s="1" t="s">
        <v>279</v>
      </c>
      <c r="L2922" s="1" t="s">
        <v>37</v>
      </c>
      <c r="M2922">
        <v>42.326520000000002</v>
      </c>
      <c r="N2922">
        <v>-122.87559</v>
      </c>
      <c r="O2922" s="1" t="s">
        <v>25</v>
      </c>
      <c r="P2922">
        <v>18813.600000000002</v>
      </c>
      <c r="Q2922">
        <v>28220.399999999998</v>
      </c>
      <c r="R2922">
        <v>60</v>
      </c>
      <c r="S2922" s="1" t="s">
        <v>2614</v>
      </c>
      <c r="T2922">
        <v>3</v>
      </c>
      <c r="U2922" s="2">
        <v>41699</v>
      </c>
    </row>
    <row r="2923" spans="1:21" x14ac:dyDescent="0.25">
      <c r="A2923" s="1" t="s">
        <v>1538</v>
      </c>
      <c r="B2923" s="2">
        <v>41708</v>
      </c>
      <c r="C2923" t="s">
        <v>11151</v>
      </c>
      <c r="D2923" s="1" t="s">
        <v>40</v>
      </c>
      <c r="E2923" s="1" t="s">
        <v>11221</v>
      </c>
      <c r="F2923">
        <v>10</v>
      </c>
      <c r="G2923">
        <v>1005</v>
      </c>
      <c r="H2923">
        <v>10050</v>
      </c>
      <c r="I2923">
        <v>683.40000000000009</v>
      </c>
      <c r="J2923" s="1" t="s">
        <v>262</v>
      </c>
      <c r="K2923" s="1" t="s">
        <v>263</v>
      </c>
      <c r="L2923" s="1" t="s">
        <v>37</v>
      </c>
      <c r="M2923">
        <v>32.31232</v>
      </c>
      <c r="N2923">
        <v>-106.77834</v>
      </c>
      <c r="O2923" s="1" t="s">
        <v>25</v>
      </c>
      <c r="P2923">
        <v>6834.0000000000009</v>
      </c>
      <c r="Q2923">
        <v>3215.9999999999991</v>
      </c>
      <c r="R2923">
        <v>31.999999999999989</v>
      </c>
      <c r="S2923" s="1" t="s">
        <v>2614</v>
      </c>
      <c r="T2923">
        <v>3</v>
      </c>
      <c r="U2923" s="2">
        <v>41699</v>
      </c>
    </row>
    <row r="2924" spans="1:21" x14ac:dyDescent="0.25">
      <c r="A2924" s="1" t="s">
        <v>616</v>
      </c>
      <c r="B2924" s="2">
        <v>41708</v>
      </c>
      <c r="C2924" t="s">
        <v>11066</v>
      </c>
      <c r="D2924" s="1" t="s">
        <v>29</v>
      </c>
      <c r="E2924" s="1" t="s">
        <v>11209</v>
      </c>
      <c r="F2924">
        <v>9</v>
      </c>
      <c r="G2924">
        <v>268</v>
      </c>
      <c r="H2924">
        <v>2412</v>
      </c>
      <c r="I2924">
        <v>222.44</v>
      </c>
      <c r="J2924" s="1" t="s">
        <v>35</v>
      </c>
      <c r="K2924" s="1" t="s">
        <v>36</v>
      </c>
      <c r="L2924" s="1" t="s">
        <v>37</v>
      </c>
      <c r="M2924">
        <v>37.494660000000003</v>
      </c>
      <c r="N2924">
        <v>-120.84659000000001</v>
      </c>
      <c r="O2924" s="1" t="s">
        <v>25</v>
      </c>
      <c r="P2924">
        <v>2001.96</v>
      </c>
      <c r="Q2924">
        <v>410.03999999999996</v>
      </c>
      <c r="R2924">
        <v>17</v>
      </c>
      <c r="S2924" s="1" t="s">
        <v>2614</v>
      </c>
      <c r="T2924">
        <v>3</v>
      </c>
      <c r="U2924" s="2">
        <v>41699</v>
      </c>
    </row>
    <row r="2925" spans="1:21" x14ac:dyDescent="0.25">
      <c r="A2925" s="1" t="s">
        <v>157</v>
      </c>
      <c r="B2925" s="2">
        <v>41708</v>
      </c>
      <c r="C2925" t="s">
        <v>11066</v>
      </c>
      <c r="D2925" s="1" t="s">
        <v>29</v>
      </c>
      <c r="E2925" s="1" t="s">
        <v>11213</v>
      </c>
      <c r="F2925">
        <v>9</v>
      </c>
      <c r="G2925">
        <v>850.9</v>
      </c>
      <c r="H2925">
        <v>7658.0999999999995</v>
      </c>
      <c r="I2925">
        <v>433.959</v>
      </c>
      <c r="J2925" s="1" t="s">
        <v>84</v>
      </c>
      <c r="K2925" s="1" t="s">
        <v>85</v>
      </c>
      <c r="L2925" s="1" t="s">
        <v>32</v>
      </c>
      <c r="M2925">
        <v>42.658369999999998</v>
      </c>
      <c r="N2925">
        <v>-83.149929999999998</v>
      </c>
      <c r="O2925" s="1" t="s">
        <v>25</v>
      </c>
      <c r="P2925">
        <v>3905.6309999999999</v>
      </c>
      <c r="Q2925">
        <v>3752.4689999999996</v>
      </c>
      <c r="R2925">
        <v>49</v>
      </c>
      <c r="S2925" s="1" t="s">
        <v>2614</v>
      </c>
      <c r="T2925">
        <v>3</v>
      </c>
      <c r="U2925" s="2">
        <v>41699</v>
      </c>
    </row>
    <row r="2926" spans="1:21" x14ac:dyDescent="0.25">
      <c r="A2926" s="1" t="s">
        <v>1857</v>
      </c>
      <c r="B2926" s="2">
        <v>41708</v>
      </c>
      <c r="C2926" t="s">
        <v>11071</v>
      </c>
      <c r="D2926" s="1" t="s">
        <v>21</v>
      </c>
      <c r="E2926" s="1" t="s">
        <v>11213</v>
      </c>
      <c r="F2926">
        <v>7</v>
      </c>
      <c r="G2926">
        <v>5654.8</v>
      </c>
      <c r="H2926">
        <v>39583.599999999999</v>
      </c>
      <c r="I2926">
        <v>3110.1400000000003</v>
      </c>
      <c r="J2926" s="1" t="s">
        <v>52</v>
      </c>
      <c r="K2926" s="1" t="s">
        <v>53</v>
      </c>
      <c r="L2926" s="1" t="s">
        <v>45</v>
      </c>
      <c r="M2926">
        <v>42.08343</v>
      </c>
      <c r="N2926">
        <v>-71.018379999999993</v>
      </c>
      <c r="O2926" s="1" t="s">
        <v>25</v>
      </c>
      <c r="P2926">
        <v>21770.980000000003</v>
      </c>
      <c r="Q2926">
        <v>17812.619999999995</v>
      </c>
      <c r="R2926">
        <v>44.999999999999993</v>
      </c>
      <c r="S2926" s="1" t="s">
        <v>2614</v>
      </c>
      <c r="T2926">
        <v>3</v>
      </c>
      <c r="U2926" s="2">
        <v>41699</v>
      </c>
    </row>
    <row r="2927" spans="1:21" x14ac:dyDescent="0.25">
      <c r="A2927" s="1" t="s">
        <v>2912</v>
      </c>
      <c r="B2927" s="2">
        <v>41708</v>
      </c>
      <c r="C2927" t="s">
        <v>11063</v>
      </c>
      <c r="D2927" s="1" t="s">
        <v>21</v>
      </c>
      <c r="E2927" s="1" t="s">
        <v>11211</v>
      </c>
      <c r="F2927">
        <v>10</v>
      </c>
      <c r="G2927">
        <v>1715.2</v>
      </c>
      <c r="H2927">
        <v>17152</v>
      </c>
      <c r="I2927">
        <v>1457.92</v>
      </c>
      <c r="J2927" s="1" t="s">
        <v>810</v>
      </c>
      <c r="K2927" s="1" t="s">
        <v>811</v>
      </c>
      <c r="L2927" s="1" t="s">
        <v>24</v>
      </c>
      <c r="M2927">
        <v>38.9041</v>
      </c>
      <c r="N2927">
        <v>-77.017229999999998</v>
      </c>
      <c r="O2927" s="1" t="s">
        <v>25</v>
      </c>
      <c r="P2927">
        <v>14579.2</v>
      </c>
      <c r="Q2927">
        <v>2572.7999999999993</v>
      </c>
      <c r="R2927">
        <v>14.999999999999996</v>
      </c>
      <c r="S2927" s="1" t="s">
        <v>2614</v>
      </c>
      <c r="T2927">
        <v>3</v>
      </c>
      <c r="U2927" s="2">
        <v>41699</v>
      </c>
    </row>
    <row r="2928" spans="1:21" x14ac:dyDescent="0.25">
      <c r="A2928" s="1" t="s">
        <v>2913</v>
      </c>
      <c r="B2928" s="2">
        <v>41708</v>
      </c>
      <c r="C2928" t="s">
        <v>11129</v>
      </c>
      <c r="D2928" s="1" t="s">
        <v>21</v>
      </c>
      <c r="E2928" s="1" t="s">
        <v>11219</v>
      </c>
      <c r="F2928">
        <v>7</v>
      </c>
      <c r="G2928">
        <v>837.5</v>
      </c>
      <c r="H2928">
        <v>5862.5</v>
      </c>
      <c r="I2928">
        <v>695.125</v>
      </c>
      <c r="J2928" s="1" t="s">
        <v>84</v>
      </c>
      <c r="K2928" s="1" t="s">
        <v>85</v>
      </c>
      <c r="L2928" s="1" t="s">
        <v>32</v>
      </c>
      <c r="M2928">
        <v>42.291710000000002</v>
      </c>
      <c r="N2928">
        <v>-85.587230000000005</v>
      </c>
      <c r="O2928" s="1" t="s">
        <v>25</v>
      </c>
      <c r="P2928">
        <v>4865.875</v>
      </c>
      <c r="Q2928">
        <v>996.625</v>
      </c>
      <c r="R2928">
        <v>17</v>
      </c>
      <c r="S2928" s="1" t="s">
        <v>2614</v>
      </c>
      <c r="T2928">
        <v>3</v>
      </c>
      <c r="U2928" s="2">
        <v>41699</v>
      </c>
    </row>
    <row r="2929" spans="1:21" x14ac:dyDescent="0.25">
      <c r="A2929" s="1" t="s">
        <v>2914</v>
      </c>
      <c r="B2929" s="2">
        <v>41708</v>
      </c>
      <c r="C2929" t="s">
        <v>11109</v>
      </c>
      <c r="D2929" s="1" t="s">
        <v>21</v>
      </c>
      <c r="E2929" s="1" t="s">
        <v>11213</v>
      </c>
      <c r="F2929">
        <v>6</v>
      </c>
      <c r="G2929">
        <v>6056.8</v>
      </c>
      <c r="H2929">
        <v>36340.800000000003</v>
      </c>
      <c r="I2929">
        <v>2907.2640000000001</v>
      </c>
      <c r="J2929" s="1" t="s">
        <v>30</v>
      </c>
      <c r="K2929" s="1" t="s">
        <v>31</v>
      </c>
      <c r="L2929" s="1" t="s">
        <v>32</v>
      </c>
      <c r="M2929">
        <v>41.647170000000003</v>
      </c>
      <c r="N2929">
        <v>-86.133330000000001</v>
      </c>
      <c r="O2929" s="1" t="s">
        <v>25</v>
      </c>
      <c r="P2929">
        <v>17443.584000000003</v>
      </c>
      <c r="Q2929">
        <v>18897.216</v>
      </c>
      <c r="R2929">
        <v>52</v>
      </c>
      <c r="S2929" s="1" t="s">
        <v>2614</v>
      </c>
      <c r="T2929">
        <v>3</v>
      </c>
      <c r="U2929" s="2">
        <v>41699</v>
      </c>
    </row>
    <row r="2930" spans="1:21" x14ac:dyDescent="0.25">
      <c r="A2930" s="1" t="s">
        <v>1624</v>
      </c>
      <c r="B2930" s="2">
        <v>41708</v>
      </c>
      <c r="C2930" t="s">
        <v>11120</v>
      </c>
      <c r="D2930" s="1" t="s">
        <v>21</v>
      </c>
      <c r="E2930" s="1" t="s">
        <v>11211</v>
      </c>
      <c r="F2930">
        <v>7</v>
      </c>
      <c r="G2930">
        <v>5272.9000000000015</v>
      </c>
      <c r="H2930">
        <v>36910.300000000003</v>
      </c>
      <c r="I2930">
        <v>4165.5910000000003</v>
      </c>
      <c r="J2930" s="1" t="s">
        <v>161</v>
      </c>
      <c r="K2930" s="1" t="s">
        <v>162</v>
      </c>
      <c r="L2930" s="1" t="s">
        <v>24</v>
      </c>
      <c r="M2930">
        <v>33.0379</v>
      </c>
      <c r="N2930">
        <v>-97.112870000000001</v>
      </c>
      <c r="O2930" s="1" t="s">
        <v>25</v>
      </c>
      <c r="P2930">
        <v>29159.137000000002</v>
      </c>
      <c r="Q2930">
        <v>7751.1630000000005</v>
      </c>
      <c r="R2930">
        <v>21</v>
      </c>
      <c r="S2930" s="1" t="s">
        <v>2614</v>
      </c>
      <c r="T2930">
        <v>3</v>
      </c>
      <c r="U2930" s="2">
        <v>41699</v>
      </c>
    </row>
    <row r="2931" spans="1:21" x14ac:dyDescent="0.25">
      <c r="A2931" s="1" t="s">
        <v>2915</v>
      </c>
      <c r="B2931" s="2">
        <v>41708</v>
      </c>
      <c r="C2931" t="s">
        <v>11077</v>
      </c>
      <c r="D2931" s="1" t="s">
        <v>21</v>
      </c>
      <c r="E2931" s="1" t="s">
        <v>11229</v>
      </c>
      <c r="F2931">
        <v>9</v>
      </c>
      <c r="G2931">
        <v>716.9</v>
      </c>
      <c r="H2931">
        <v>6452.0999999999995</v>
      </c>
      <c r="I2931">
        <v>336.94299999999998</v>
      </c>
      <c r="J2931" s="1" t="s">
        <v>22</v>
      </c>
      <c r="K2931" s="1" t="s">
        <v>23</v>
      </c>
      <c r="L2931" s="1" t="s">
        <v>24</v>
      </c>
      <c r="M2931">
        <v>32.083539999999999</v>
      </c>
      <c r="N2931">
        <v>-81.099829999999997</v>
      </c>
      <c r="O2931" s="1" t="s">
        <v>25</v>
      </c>
      <c r="P2931">
        <v>3032.4870000000001</v>
      </c>
      <c r="Q2931">
        <v>3419.6129999999994</v>
      </c>
      <c r="R2931">
        <v>52.999999999999993</v>
      </c>
      <c r="S2931" s="1" t="s">
        <v>2614</v>
      </c>
      <c r="T2931">
        <v>3</v>
      </c>
      <c r="U2931" s="2">
        <v>41699</v>
      </c>
    </row>
    <row r="2932" spans="1:21" x14ac:dyDescent="0.25">
      <c r="A2932" s="1" t="s">
        <v>401</v>
      </c>
      <c r="B2932" s="2">
        <v>41708</v>
      </c>
      <c r="C2932" t="s">
        <v>11140</v>
      </c>
      <c r="D2932" s="1" t="s">
        <v>21</v>
      </c>
      <c r="E2932" s="1" t="s">
        <v>11213</v>
      </c>
      <c r="F2932">
        <v>7</v>
      </c>
      <c r="G2932">
        <v>2539.3000000000002</v>
      </c>
      <c r="H2932">
        <v>17775.100000000002</v>
      </c>
      <c r="I2932">
        <v>1625.152</v>
      </c>
      <c r="J2932" s="1" t="s">
        <v>43</v>
      </c>
      <c r="K2932" s="1" t="s">
        <v>44</v>
      </c>
      <c r="L2932" s="1" t="s">
        <v>45</v>
      </c>
      <c r="M2932">
        <v>41.765929999999997</v>
      </c>
      <c r="N2932">
        <v>-72.681579999999997</v>
      </c>
      <c r="O2932" s="1" t="s">
        <v>25</v>
      </c>
      <c r="P2932">
        <v>11376.064</v>
      </c>
      <c r="Q2932">
        <v>6399.0360000000019</v>
      </c>
      <c r="R2932">
        <v>36.000000000000007</v>
      </c>
      <c r="S2932" s="1" t="s">
        <v>2614</v>
      </c>
      <c r="T2932">
        <v>3</v>
      </c>
      <c r="U2932" s="2">
        <v>41699</v>
      </c>
    </row>
    <row r="2933" spans="1:21" x14ac:dyDescent="0.25">
      <c r="A2933" s="1" t="s">
        <v>2215</v>
      </c>
      <c r="B2933" s="2">
        <v>41708</v>
      </c>
      <c r="C2933" t="s">
        <v>11074</v>
      </c>
      <c r="D2933" s="1" t="s">
        <v>21</v>
      </c>
      <c r="E2933" s="1" t="s">
        <v>11217</v>
      </c>
      <c r="F2933">
        <v>12</v>
      </c>
      <c r="G2933">
        <v>1005</v>
      </c>
      <c r="H2933">
        <v>12060</v>
      </c>
      <c r="I2933">
        <v>824.09999999999991</v>
      </c>
      <c r="J2933" s="1" t="s">
        <v>1486</v>
      </c>
      <c r="K2933" s="1" t="s">
        <v>1487</v>
      </c>
      <c r="L2933" s="1" t="s">
        <v>37</v>
      </c>
      <c r="M2933">
        <v>42.866630000000001</v>
      </c>
      <c r="N2933">
        <v>-106.31308</v>
      </c>
      <c r="O2933" s="1" t="s">
        <v>25</v>
      </c>
      <c r="P2933">
        <v>9889.1999999999989</v>
      </c>
      <c r="Q2933">
        <v>2170.8000000000011</v>
      </c>
      <c r="R2933">
        <v>18.000000000000011</v>
      </c>
      <c r="S2933" s="1" t="s">
        <v>2614</v>
      </c>
      <c r="T2933">
        <v>3</v>
      </c>
      <c r="U2933" s="2">
        <v>41699</v>
      </c>
    </row>
    <row r="2934" spans="1:21" x14ac:dyDescent="0.25">
      <c r="A2934" s="1" t="s">
        <v>2916</v>
      </c>
      <c r="B2934" s="2">
        <v>41708</v>
      </c>
      <c r="C2934" t="s">
        <v>11179</v>
      </c>
      <c r="D2934" s="1" t="s">
        <v>40</v>
      </c>
      <c r="E2934" s="1" t="s">
        <v>11203</v>
      </c>
      <c r="F2934">
        <v>8</v>
      </c>
      <c r="G2934">
        <v>2479</v>
      </c>
      <c r="H2934">
        <v>19832</v>
      </c>
      <c r="I2934">
        <v>1735.3</v>
      </c>
      <c r="J2934" s="1" t="s">
        <v>35</v>
      </c>
      <c r="K2934" s="1" t="s">
        <v>36</v>
      </c>
      <c r="L2934" s="1" t="s">
        <v>37</v>
      </c>
      <c r="M2934">
        <v>38.580460000000002</v>
      </c>
      <c r="N2934">
        <v>-121.53023</v>
      </c>
      <c r="O2934" s="1" t="s">
        <v>25</v>
      </c>
      <c r="P2934">
        <v>13882.4</v>
      </c>
      <c r="Q2934">
        <v>5949.6</v>
      </c>
      <c r="R2934">
        <v>30.000000000000004</v>
      </c>
      <c r="S2934" s="1" t="s">
        <v>2614</v>
      </c>
      <c r="T2934">
        <v>3</v>
      </c>
      <c r="U2934" s="2">
        <v>41699</v>
      </c>
    </row>
    <row r="2935" spans="1:21" x14ac:dyDescent="0.25">
      <c r="A2935" s="1" t="s">
        <v>2917</v>
      </c>
      <c r="B2935" s="2">
        <v>41708</v>
      </c>
      <c r="C2935" t="s">
        <v>11028</v>
      </c>
      <c r="D2935" s="1" t="s">
        <v>29</v>
      </c>
      <c r="E2935" s="1" t="s">
        <v>11205</v>
      </c>
      <c r="F2935">
        <v>10</v>
      </c>
      <c r="G2935">
        <v>676.7</v>
      </c>
      <c r="H2935">
        <v>6767</v>
      </c>
      <c r="I2935">
        <v>514.29200000000003</v>
      </c>
      <c r="J2935" s="1" t="s">
        <v>35</v>
      </c>
      <c r="K2935" s="1" t="s">
        <v>36</v>
      </c>
      <c r="L2935" s="1" t="s">
        <v>37</v>
      </c>
      <c r="M2935">
        <v>33.872239999999998</v>
      </c>
      <c r="N2935">
        <v>-117.87034</v>
      </c>
      <c r="O2935" s="1" t="s">
        <v>25</v>
      </c>
      <c r="P2935">
        <v>5142.92</v>
      </c>
      <c r="Q2935">
        <v>1624.08</v>
      </c>
      <c r="R2935">
        <v>24</v>
      </c>
      <c r="S2935" s="1" t="s">
        <v>2614</v>
      </c>
      <c r="T2935">
        <v>3</v>
      </c>
      <c r="U2935" s="2">
        <v>41699</v>
      </c>
    </row>
    <row r="2936" spans="1:21" x14ac:dyDescent="0.25">
      <c r="A2936" s="1" t="s">
        <v>2918</v>
      </c>
      <c r="B2936" s="2">
        <v>41709</v>
      </c>
      <c r="C2936" t="s">
        <v>11194</v>
      </c>
      <c r="D2936" s="1" t="s">
        <v>21</v>
      </c>
      <c r="E2936" s="1" t="s">
        <v>11221</v>
      </c>
      <c r="F2936">
        <v>5</v>
      </c>
      <c r="G2936">
        <v>3638.1</v>
      </c>
      <c r="H2936">
        <v>18190.5</v>
      </c>
      <c r="I2936">
        <v>1455.24</v>
      </c>
      <c r="J2936" s="1" t="s">
        <v>80</v>
      </c>
      <c r="K2936" s="1" t="s">
        <v>81</v>
      </c>
      <c r="L2936" s="1" t="s">
        <v>45</v>
      </c>
      <c r="M2936">
        <v>40.85745</v>
      </c>
      <c r="N2936">
        <v>-72.95984</v>
      </c>
      <c r="O2936" s="1" t="s">
        <v>25</v>
      </c>
      <c r="P2936">
        <v>7276.2</v>
      </c>
      <c r="Q2936">
        <v>10914.3</v>
      </c>
      <c r="R2936">
        <v>60</v>
      </c>
      <c r="S2936" s="1" t="s">
        <v>2614</v>
      </c>
      <c r="T2936">
        <v>3</v>
      </c>
      <c r="U2936" s="2">
        <v>41699</v>
      </c>
    </row>
    <row r="2937" spans="1:21" x14ac:dyDescent="0.25">
      <c r="A2937" s="1" t="s">
        <v>2919</v>
      </c>
      <c r="B2937" s="2">
        <v>41709</v>
      </c>
      <c r="C2937" t="s">
        <v>11131</v>
      </c>
      <c r="D2937" s="1" t="s">
        <v>21</v>
      </c>
      <c r="E2937" s="1" t="s">
        <v>11218</v>
      </c>
      <c r="F2937">
        <v>11</v>
      </c>
      <c r="G2937">
        <v>167.5</v>
      </c>
      <c r="H2937">
        <v>1842.5</v>
      </c>
      <c r="I2937">
        <v>123.95</v>
      </c>
      <c r="J2937" s="1" t="s">
        <v>43</v>
      </c>
      <c r="K2937" s="1" t="s">
        <v>44</v>
      </c>
      <c r="L2937" s="1" t="s">
        <v>45</v>
      </c>
      <c r="M2937">
        <v>41.397329999999997</v>
      </c>
      <c r="N2937">
        <v>-72.922229999999999</v>
      </c>
      <c r="O2937" s="1" t="s">
        <v>25</v>
      </c>
      <c r="P2937">
        <v>1363.45</v>
      </c>
      <c r="Q2937">
        <v>479.04999999999995</v>
      </c>
      <c r="R2937">
        <v>25.999999999999996</v>
      </c>
      <c r="S2937" s="1" t="s">
        <v>2614</v>
      </c>
      <c r="T2937">
        <v>3</v>
      </c>
      <c r="U2937" s="2">
        <v>41699</v>
      </c>
    </row>
    <row r="2938" spans="1:21" x14ac:dyDescent="0.25">
      <c r="A2938" s="1" t="s">
        <v>2920</v>
      </c>
      <c r="B2938" s="2">
        <v>41709</v>
      </c>
      <c r="C2938" t="s">
        <v>11071</v>
      </c>
      <c r="D2938" s="1" t="s">
        <v>21</v>
      </c>
      <c r="E2938" s="1" t="s">
        <v>11212</v>
      </c>
      <c r="F2938">
        <v>7</v>
      </c>
      <c r="G2938">
        <v>3946.3</v>
      </c>
      <c r="H2938">
        <v>27624.100000000002</v>
      </c>
      <c r="I2938">
        <v>2920.2620000000002</v>
      </c>
      <c r="J2938" s="1" t="s">
        <v>84</v>
      </c>
      <c r="K2938" s="1" t="s">
        <v>85</v>
      </c>
      <c r="L2938" s="1" t="s">
        <v>32</v>
      </c>
      <c r="M2938">
        <v>42.71434</v>
      </c>
      <c r="N2938">
        <v>-84.559280000000001</v>
      </c>
      <c r="O2938" s="1" t="s">
        <v>25</v>
      </c>
      <c r="P2938">
        <v>20441.834000000003</v>
      </c>
      <c r="Q2938">
        <v>7182.2659999999996</v>
      </c>
      <c r="R2938">
        <v>25.999999999999996</v>
      </c>
      <c r="S2938" s="1" t="s">
        <v>2614</v>
      </c>
      <c r="T2938">
        <v>3</v>
      </c>
      <c r="U2938" s="2">
        <v>41699</v>
      </c>
    </row>
    <row r="2939" spans="1:21" x14ac:dyDescent="0.25">
      <c r="A2939" s="1" t="s">
        <v>1331</v>
      </c>
      <c r="B2939" s="2">
        <v>41709</v>
      </c>
      <c r="C2939" t="s">
        <v>11038</v>
      </c>
      <c r="D2939" s="1" t="s">
        <v>29</v>
      </c>
      <c r="E2939" s="1" t="s">
        <v>11222</v>
      </c>
      <c r="F2939">
        <v>8</v>
      </c>
      <c r="G2939">
        <v>2881</v>
      </c>
      <c r="H2939">
        <v>23048</v>
      </c>
      <c r="I2939">
        <v>2189.56</v>
      </c>
      <c r="J2939" s="1" t="s">
        <v>87</v>
      </c>
      <c r="K2939" s="1" t="s">
        <v>88</v>
      </c>
      <c r="L2939" s="1" t="s">
        <v>45</v>
      </c>
      <c r="M2939">
        <v>40.608429999999998</v>
      </c>
      <c r="N2939">
        <v>-75.490179999999995</v>
      </c>
      <c r="O2939" s="1" t="s">
        <v>25</v>
      </c>
      <c r="P2939">
        <v>17516.48</v>
      </c>
      <c r="Q2939">
        <v>5531.52</v>
      </c>
      <c r="R2939">
        <v>24.000000000000004</v>
      </c>
      <c r="S2939" s="1" t="s">
        <v>2614</v>
      </c>
      <c r="T2939">
        <v>3</v>
      </c>
      <c r="U2939" s="2">
        <v>41699</v>
      </c>
    </row>
    <row r="2940" spans="1:21" x14ac:dyDescent="0.25">
      <c r="A2940" s="1" t="s">
        <v>2921</v>
      </c>
      <c r="B2940" s="2">
        <v>41709</v>
      </c>
      <c r="C2940" t="s">
        <v>11148</v>
      </c>
      <c r="D2940" s="1" t="s">
        <v>21</v>
      </c>
      <c r="E2940" s="1" t="s">
        <v>11209</v>
      </c>
      <c r="F2940">
        <v>12</v>
      </c>
      <c r="G2940">
        <v>1768.8</v>
      </c>
      <c r="H2940">
        <v>21225.599999999999</v>
      </c>
      <c r="I2940">
        <v>831.3359999999999</v>
      </c>
      <c r="J2940" s="1" t="s">
        <v>518</v>
      </c>
      <c r="K2940" s="1" t="s">
        <v>519</v>
      </c>
      <c r="L2940" s="1" t="s">
        <v>24</v>
      </c>
      <c r="M2940">
        <v>38.942779999999999</v>
      </c>
      <c r="N2940">
        <v>-76.730279999999993</v>
      </c>
      <c r="O2940" s="1" t="s">
        <v>25</v>
      </c>
      <c r="P2940">
        <v>9976.0319999999992</v>
      </c>
      <c r="Q2940">
        <v>11249.567999999999</v>
      </c>
      <c r="R2940">
        <v>53</v>
      </c>
      <c r="S2940" s="1" t="s">
        <v>2614</v>
      </c>
      <c r="T2940">
        <v>3</v>
      </c>
      <c r="U2940" s="2">
        <v>41699</v>
      </c>
    </row>
    <row r="2941" spans="1:21" x14ac:dyDescent="0.25">
      <c r="A2941" s="1" t="s">
        <v>2922</v>
      </c>
      <c r="B2941" s="2">
        <v>41709</v>
      </c>
      <c r="C2941" t="s">
        <v>11177</v>
      </c>
      <c r="D2941" s="1" t="s">
        <v>21</v>
      </c>
      <c r="E2941" s="1" t="s">
        <v>11203</v>
      </c>
      <c r="F2941">
        <v>11</v>
      </c>
      <c r="G2941">
        <v>978.2</v>
      </c>
      <c r="H2941">
        <v>10760.2</v>
      </c>
      <c r="I2941">
        <v>743.43200000000002</v>
      </c>
      <c r="J2941" s="1" t="s">
        <v>30</v>
      </c>
      <c r="K2941" s="1" t="s">
        <v>31</v>
      </c>
      <c r="L2941" s="1" t="s">
        <v>32</v>
      </c>
      <c r="M2941">
        <v>41.583370000000002</v>
      </c>
      <c r="N2941">
        <v>-87.500039999999998</v>
      </c>
      <c r="O2941" s="1" t="s">
        <v>25</v>
      </c>
      <c r="P2941">
        <v>8177.7520000000004</v>
      </c>
      <c r="Q2941">
        <v>2582.4480000000003</v>
      </c>
      <c r="R2941">
        <v>24.000000000000004</v>
      </c>
      <c r="S2941" s="1" t="s">
        <v>2614</v>
      </c>
      <c r="T2941">
        <v>3</v>
      </c>
      <c r="U2941" s="2">
        <v>41699</v>
      </c>
    </row>
    <row r="2942" spans="1:21" x14ac:dyDescent="0.25">
      <c r="A2942" s="1" t="s">
        <v>2923</v>
      </c>
      <c r="B2942" s="2">
        <v>41709</v>
      </c>
      <c r="C2942" t="s">
        <v>11066</v>
      </c>
      <c r="D2942" s="1" t="s">
        <v>29</v>
      </c>
      <c r="E2942" s="1" t="s">
        <v>11203</v>
      </c>
      <c r="F2942">
        <v>11</v>
      </c>
      <c r="G2942">
        <v>3363.4</v>
      </c>
      <c r="H2942">
        <v>36997.4</v>
      </c>
      <c r="I2942">
        <v>2657.0860000000002</v>
      </c>
      <c r="J2942" s="1" t="s">
        <v>58</v>
      </c>
      <c r="K2942" s="1" t="s">
        <v>59</v>
      </c>
      <c r="L2942" s="1" t="s">
        <v>37</v>
      </c>
      <c r="M2942">
        <v>40.391620000000003</v>
      </c>
      <c r="N2942">
        <v>-111.85077</v>
      </c>
      <c r="O2942" s="1" t="s">
        <v>25</v>
      </c>
      <c r="P2942">
        <v>29227.946000000004</v>
      </c>
      <c r="Q2942">
        <v>7769.4539999999979</v>
      </c>
      <c r="R2942">
        <v>20.999999999999993</v>
      </c>
      <c r="S2942" s="1" t="s">
        <v>2614</v>
      </c>
      <c r="T2942">
        <v>3</v>
      </c>
      <c r="U2942" s="2">
        <v>41699</v>
      </c>
    </row>
    <row r="2943" spans="1:21" x14ac:dyDescent="0.25">
      <c r="A2943" s="1" t="s">
        <v>2924</v>
      </c>
      <c r="B2943" s="2">
        <v>41709</v>
      </c>
      <c r="C2943" t="s">
        <v>11135</v>
      </c>
      <c r="D2943" s="1" t="s">
        <v>21</v>
      </c>
      <c r="E2943" s="1" t="s">
        <v>11204</v>
      </c>
      <c r="F2943">
        <v>12</v>
      </c>
      <c r="G2943">
        <v>1051.9000000000001</v>
      </c>
      <c r="H2943">
        <v>12622.800000000001</v>
      </c>
      <c r="I2943">
        <v>452.31700000000001</v>
      </c>
      <c r="J2943" s="1" t="s">
        <v>58</v>
      </c>
      <c r="K2943" s="1" t="s">
        <v>59</v>
      </c>
      <c r="L2943" s="1" t="s">
        <v>37</v>
      </c>
      <c r="M2943">
        <v>40.691609999999997</v>
      </c>
      <c r="N2943">
        <v>-112.00105000000001</v>
      </c>
      <c r="O2943" s="1" t="s">
        <v>25</v>
      </c>
      <c r="P2943">
        <v>5427.8040000000001</v>
      </c>
      <c r="Q2943">
        <v>7194.996000000001</v>
      </c>
      <c r="R2943">
        <v>57.000000000000007</v>
      </c>
      <c r="S2943" s="1" t="s">
        <v>2614</v>
      </c>
      <c r="T2943">
        <v>3</v>
      </c>
      <c r="U2943" s="2">
        <v>41699</v>
      </c>
    </row>
    <row r="2944" spans="1:21" x14ac:dyDescent="0.25">
      <c r="A2944" s="1" t="s">
        <v>2925</v>
      </c>
      <c r="B2944" s="2">
        <v>41709</v>
      </c>
      <c r="C2944" t="s">
        <v>11103</v>
      </c>
      <c r="D2944" s="1" t="s">
        <v>29</v>
      </c>
      <c r="E2944" s="1" t="s">
        <v>11209</v>
      </c>
      <c r="F2944">
        <v>8</v>
      </c>
      <c r="G2944">
        <v>5681.6</v>
      </c>
      <c r="H2944">
        <v>45452.800000000003</v>
      </c>
      <c r="I2944">
        <v>2727.1680000000001</v>
      </c>
      <c r="J2944" s="1" t="s">
        <v>35</v>
      </c>
      <c r="K2944" s="1" t="s">
        <v>36</v>
      </c>
      <c r="L2944" s="1" t="s">
        <v>37</v>
      </c>
      <c r="M2944">
        <v>33.916400000000003</v>
      </c>
      <c r="N2944">
        <v>-118.35257</v>
      </c>
      <c r="O2944" s="1" t="s">
        <v>25</v>
      </c>
      <c r="P2944">
        <v>21817.344000000001</v>
      </c>
      <c r="Q2944">
        <v>23635.456000000002</v>
      </c>
      <c r="R2944">
        <v>52</v>
      </c>
      <c r="S2944" s="1" t="s">
        <v>2614</v>
      </c>
      <c r="T2944">
        <v>3</v>
      </c>
      <c r="U2944" s="2">
        <v>41699</v>
      </c>
    </row>
    <row r="2945" spans="1:21" x14ac:dyDescent="0.25">
      <c r="A2945" s="1" t="s">
        <v>2926</v>
      </c>
      <c r="B2945" s="2">
        <v>41709</v>
      </c>
      <c r="C2945" t="s">
        <v>11055</v>
      </c>
      <c r="D2945" s="1" t="s">
        <v>40</v>
      </c>
      <c r="E2945" s="1" t="s">
        <v>11228</v>
      </c>
      <c r="F2945">
        <v>5</v>
      </c>
      <c r="G2945">
        <v>3242.8</v>
      </c>
      <c r="H2945">
        <v>16214</v>
      </c>
      <c r="I2945">
        <v>1459.2600000000002</v>
      </c>
      <c r="J2945" s="1" t="s">
        <v>30</v>
      </c>
      <c r="K2945" s="1" t="s">
        <v>31</v>
      </c>
      <c r="L2945" s="1" t="s">
        <v>32</v>
      </c>
      <c r="M2945">
        <v>37.974760000000003</v>
      </c>
      <c r="N2945">
        <v>-87.555850000000007</v>
      </c>
      <c r="O2945" s="1" t="s">
        <v>25</v>
      </c>
      <c r="P2945">
        <v>7296.3000000000011</v>
      </c>
      <c r="Q2945">
        <v>8917.6999999999989</v>
      </c>
      <c r="R2945">
        <v>54.999999999999993</v>
      </c>
      <c r="S2945" s="1" t="s">
        <v>2614</v>
      </c>
      <c r="T2945">
        <v>3</v>
      </c>
      <c r="U2945" s="2">
        <v>41699</v>
      </c>
    </row>
    <row r="2946" spans="1:21" x14ac:dyDescent="0.25">
      <c r="A2946" s="1" t="s">
        <v>2205</v>
      </c>
      <c r="B2946" s="2">
        <v>41709</v>
      </c>
      <c r="C2946" t="s">
        <v>11122</v>
      </c>
      <c r="D2946" s="1" t="s">
        <v>21</v>
      </c>
      <c r="E2946" s="1" t="s">
        <v>11208</v>
      </c>
      <c r="F2946">
        <v>10</v>
      </c>
      <c r="G2946">
        <v>984.9</v>
      </c>
      <c r="H2946">
        <v>9849</v>
      </c>
      <c r="I2946">
        <v>541.69500000000005</v>
      </c>
      <c r="J2946" s="1" t="s">
        <v>68</v>
      </c>
      <c r="K2946" s="1" t="s">
        <v>69</v>
      </c>
      <c r="L2946" s="1" t="s">
        <v>32</v>
      </c>
      <c r="M2946">
        <v>42.258839999999999</v>
      </c>
      <c r="N2946">
        <v>-89.064549999999997</v>
      </c>
      <c r="O2946" s="1" t="s">
        <v>25</v>
      </c>
      <c r="P2946">
        <v>5416.9500000000007</v>
      </c>
      <c r="Q2946">
        <v>4432.0499999999993</v>
      </c>
      <c r="R2946">
        <v>44.999999999999993</v>
      </c>
      <c r="S2946" s="1" t="s">
        <v>2614</v>
      </c>
      <c r="T2946">
        <v>3</v>
      </c>
      <c r="U2946" s="2">
        <v>41699</v>
      </c>
    </row>
    <row r="2947" spans="1:21" x14ac:dyDescent="0.25">
      <c r="A2947" s="1" t="s">
        <v>2927</v>
      </c>
      <c r="B2947" s="2">
        <v>41709</v>
      </c>
      <c r="C2947" t="s">
        <v>11166</v>
      </c>
      <c r="D2947" s="1" t="s">
        <v>29</v>
      </c>
      <c r="E2947" s="1" t="s">
        <v>11217</v>
      </c>
      <c r="F2947">
        <v>7</v>
      </c>
      <c r="G2947">
        <v>830.80000000000007</v>
      </c>
      <c r="H2947">
        <v>5815.6</v>
      </c>
      <c r="I2947">
        <v>515.096</v>
      </c>
      <c r="J2947" s="1" t="s">
        <v>35</v>
      </c>
      <c r="K2947" s="1" t="s">
        <v>36</v>
      </c>
      <c r="L2947" s="1" t="s">
        <v>37</v>
      </c>
      <c r="M2947">
        <v>33.930289999999999</v>
      </c>
      <c r="N2947">
        <v>-118.21146</v>
      </c>
      <c r="O2947" s="1" t="s">
        <v>25</v>
      </c>
      <c r="P2947">
        <v>3605.672</v>
      </c>
      <c r="Q2947">
        <v>2209.9280000000003</v>
      </c>
      <c r="R2947">
        <v>38.000000000000007</v>
      </c>
      <c r="S2947" s="1" t="s">
        <v>2614</v>
      </c>
      <c r="T2947">
        <v>3</v>
      </c>
      <c r="U2947" s="2">
        <v>41699</v>
      </c>
    </row>
    <row r="2948" spans="1:21" x14ac:dyDescent="0.25">
      <c r="A2948" s="1" t="s">
        <v>2928</v>
      </c>
      <c r="B2948" s="2">
        <v>41709</v>
      </c>
      <c r="C2948" t="s">
        <v>11171</v>
      </c>
      <c r="D2948" s="1" t="s">
        <v>29</v>
      </c>
      <c r="E2948" s="1" t="s">
        <v>11203</v>
      </c>
      <c r="F2948">
        <v>5</v>
      </c>
      <c r="G2948">
        <v>904.5</v>
      </c>
      <c r="H2948">
        <v>4522.5</v>
      </c>
      <c r="I2948">
        <v>470.34000000000003</v>
      </c>
      <c r="J2948" s="1" t="s">
        <v>52</v>
      </c>
      <c r="K2948" s="1" t="s">
        <v>53</v>
      </c>
      <c r="L2948" s="1" t="s">
        <v>45</v>
      </c>
      <c r="M2948">
        <v>42.206679999999999</v>
      </c>
      <c r="N2948">
        <v>-70.945850000000007</v>
      </c>
      <c r="O2948" s="1" t="s">
        <v>25</v>
      </c>
      <c r="P2948">
        <v>2351.7000000000003</v>
      </c>
      <c r="Q2948">
        <v>2170.7999999999997</v>
      </c>
      <c r="R2948">
        <v>47.999999999999993</v>
      </c>
      <c r="S2948" s="1" t="s">
        <v>2614</v>
      </c>
      <c r="T2948">
        <v>3</v>
      </c>
      <c r="U2948" s="2">
        <v>41699</v>
      </c>
    </row>
    <row r="2949" spans="1:21" x14ac:dyDescent="0.25">
      <c r="A2949" s="1" t="s">
        <v>2929</v>
      </c>
      <c r="B2949" s="2">
        <v>41709</v>
      </c>
      <c r="C2949" t="s">
        <v>11152</v>
      </c>
      <c r="D2949" s="1" t="s">
        <v>21</v>
      </c>
      <c r="E2949" s="1" t="s">
        <v>11221</v>
      </c>
      <c r="F2949">
        <v>10</v>
      </c>
      <c r="G2949">
        <v>2351.7000000000003</v>
      </c>
      <c r="H2949">
        <v>23517.000000000004</v>
      </c>
      <c r="I2949">
        <v>1293.4350000000002</v>
      </c>
      <c r="J2949" s="1" t="s">
        <v>101</v>
      </c>
      <c r="K2949" s="1" t="s">
        <v>102</v>
      </c>
      <c r="L2949" s="1" t="s">
        <v>24</v>
      </c>
      <c r="M2949">
        <v>28.118729999999999</v>
      </c>
      <c r="N2949">
        <v>-81.479230000000001</v>
      </c>
      <c r="O2949" s="1" t="s">
        <v>25</v>
      </c>
      <c r="P2949">
        <v>12934.350000000002</v>
      </c>
      <c r="Q2949">
        <v>10582.650000000001</v>
      </c>
      <c r="R2949">
        <v>45</v>
      </c>
      <c r="S2949" s="1" t="s">
        <v>2614</v>
      </c>
      <c r="T2949">
        <v>3</v>
      </c>
      <c r="U2949" s="2">
        <v>41699</v>
      </c>
    </row>
    <row r="2950" spans="1:21" x14ac:dyDescent="0.25">
      <c r="A2950" s="1" t="s">
        <v>2784</v>
      </c>
      <c r="B2950" s="2">
        <v>41709</v>
      </c>
      <c r="C2950" t="s">
        <v>11030</v>
      </c>
      <c r="D2950" s="1" t="s">
        <v>21</v>
      </c>
      <c r="E2950" s="1" t="s">
        <v>11210</v>
      </c>
      <c r="F2950">
        <v>9</v>
      </c>
      <c r="G2950">
        <v>1855.9</v>
      </c>
      <c r="H2950">
        <v>16703.100000000002</v>
      </c>
      <c r="I2950">
        <v>965.0680000000001</v>
      </c>
      <c r="J2950" s="1" t="s">
        <v>68</v>
      </c>
      <c r="K2950" s="1" t="s">
        <v>69</v>
      </c>
      <c r="L2950" s="1" t="s">
        <v>32</v>
      </c>
      <c r="M2950">
        <v>42.284170000000003</v>
      </c>
      <c r="N2950">
        <v>-87.945210000000003</v>
      </c>
      <c r="O2950" s="1" t="s">
        <v>25</v>
      </c>
      <c r="P2950">
        <v>8685.612000000001</v>
      </c>
      <c r="Q2950">
        <v>8017.4880000000012</v>
      </c>
      <c r="R2950">
        <v>48</v>
      </c>
      <c r="S2950" s="1" t="s">
        <v>2614</v>
      </c>
      <c r="T2950">
        <v>3</v>
      </c>
      <c r="U2950" s="2">
        <v>41699</v>
      </c>
    </row>
    <row r="2951" spans="1:21" x14ac:dyDescent="0.25">
      <c r="A2951" s="1" t="s">
        <v>2930</v>
      </c>
      <c r="B2951" s="2">
        <v>41709</v>
      </c>
      <c r="C2951" t="s">
        <v>11104</v>
      </c>
      <c r="D2951" s="1" t="s">
        <v>29</v>
      </c>
      <c r="E2951" s="1" t="s">
        <v>11212</v>
      </c>
      <c r="F2951">
        <v>6</v>
      </c>
      <c r="G2951">
        <v>2639.8</v>
      </c>
      <c r="H2951">
        <v>15838.800000000001</v>
      </c>
      <c r="I2951">
        <v>1768.6660000000002</v>
      </c>
      <c r="J2951" s="1" t="s">
        <v>161</v>
      </c>
      <c r="K2951" s="1" t="s">
        <v>162</v>
      </c>
      <c r="L2951" s="1" t="s">
        <v>24</v>
      </c>
      <c r="M2951">
        <v>33.046550000000003</v>
      </c>
      <c r="N2951">
        <v>-96.981830000000002</v>
      </c>
      <c r="O2951" s="1" t="s">
        <v>25</v>
      </c>
      <c r="P2951">
        <v>10611.996000000001</v>
      </c>
      <c r="Q2951">
        <v>5226.8040000000001</v>
      </c>
      <c r="R2951">
        <v>32.999999999999993</v>
      </c>
      <c r="S2951" s="1" t="s">
        <v>2614</v>
      </c>
      <c r="T2951">
        <v>3</v>
      </c>
      <c r="U2951" s="2">
        <v>41699</v>
      </c>
    </row>
    <row r="2952" spans="1:21" x14ac:dyDescent="0.25">
      <c r="A2952" s="1" t="s">
        <v>2931</v>
      </c>
      <c r="B2952" s="2">
        <v>41709</v>
      </c>
      <c r="C2952" t="s">
        <v>11183</v>
      </c>
      <c r="D2952" s="1" t="s">
        <v>40</v>
      </c>
      <c r="E2952" s="1" t="s">
        <v>11206</v>
      </c>
      <c r="F2952">
        <v>11</v>
      </c>
      <c r="G2952">
        <v>2659.9</v>
      </c>
      <c r="H2952">
        <v>29258.9</v>
      </c>
      <c r="I2952">
        <v>1861.9299999999998</v>
      </c>
      <c r="J2952" s="1" t="s">
        <v>68</v>
      </c>
      <c r="K2952" s="1" t="s">
        <v>69</v>
      </c>
      <c r="L2952" s="1" t="s">
        <v>32</v>
      </c>
      <c r="M2952">
        <v>42.028030000000001</v>
      </c>
      <c r="N2952">
        <v>-88.203639999999993</v>
      </c>
      <c r="O2952" s="1" t="s">
        <v>25</v>
      </c>
      <c r="P2952">
        <v>20481.23</v>
      </c>
      <c r="Q2952">
        <v>8777.6700000000019</v>
      </c>
      <c r="R2952">
        <v>30.000000000000004</v>
      </c>
      <c r="S2952" s="1" t="s">
        <v>2614</v>
      </c>
      <c r="T2952">
        <v>3</v>
      </c>
      <c r="U2952" s="2">
        <v>41699</v>
      </c>
    </row>
    <row r="2953" spans="1:21" x14ac:dyDescent="0.25">
      <c r="A2953" s="1" t="s">
        <v>2932</v>
      </c>
      <c r="B2953" s="2">
        <v>41709</v>
      </c>
      <c r="C2953" t="s">
        <v>11143</v>
      </c>
      <c r="D2953" s="1" t="s">
        <v>21</v>
      </c>
      <c r="E2953" s="1" t="s">
        <v>11223</v>
      </c>
      <c r="F2953">
        <v>7</v>
      </c>
      <c r="G2953">
        <v>3061.9</v>
      </c>
      <c r="H2953">
        <v>21433.3</v>
      </c>
      <c r="I2953">
        <v>2051.473</v>
      </c>
      <c r="J2953" s="1" t="s">
        <v>30</v>
      </c>
      <c r="K2953" s="1" t="s">
        <v>31</v>
      </c>
      <c r="L2953" s="1" t="s">
        <v>32</v>
      </c>
      <c r="M2953">
        <v>39.965479999999999</v>
      </c>
      <c r="N2953">
        <v>-86.14837</v>
      </c>
      <c r="O2953" s="1" t="s">
        <v>25</v>
      </c>
      <c r="P2953">
        <v>14360.311</v>
      </c>
      <c r="Q2953">
        <v>7072.9889999999996</v>
      </c>
      <c r="R2953">
        <v>33</v>
      </c>
      <c r="S2953" s="1" t="s">
        <v>2614</v>
      </c>
      <c r="T2953">
        <v>3</v>
      </c>
      <c r="U2953" s="2">
        <v>41699</v>
      </c>
    </row>
    <row r="2954" spans="1:21" x14ac:dyDescent="0.25">
      <c r="A2954" s="1" t="s">
        <v>2933</v>
      </c>
      <c r="B2954" s="2">
        <v>41709</v>
      </c>
      <c r="C2954" t="s">
        <v>11056</v>
      </c>
      <c r="D2954" s="1" t="s">
        <v>21</v>
      </c>
      <c r="E2954" s="1" t="s">
        <v>11221</v>
      </c>
      <c r="F2954">
        <v>10</v>
      </c>
      <c r="G2954">
        <v>3926.2000000000003</v>
      </c>
      <c r="H2954">
        <v>39262</v>
      </c>
      <c r="I2954">
        <v>3258.7460000000001</v>
      </c>
      <c r="J2954" s="1" t="s">
        <v>35</v>
      </c>
      <c r="K2954" s="1" t="s">
        <v>36</v>
      </c>
      <c r="L2954" s="1" t="s">
        <v>37</v>
      </c>
      <c r="M2954">
        <v>38.249360000000003</v>
      </c>
      <c r="N2954">
        <v>-122.03997</v>
      </c>
      <c r="O2954" s="1" t="s">
        <v>25</v>
      </c>
      <c r="P2954">
        <v>32587.46</v>
      </c>
      <c r="Q2954">
        <v>6674.5400000000009</v>
      </c>
      <c r="R2954">
        <v>17</v>
      </c>
      <c r="S2954" s="1" t="s">
        <v>2614</v>
      </c>
      <c r="T2954">
        <v>3</v>
      </c>
      <c r="U2954" s="2">
        <v>41699</v>
      </c>
    </row>
    <row r="2955" spans="1:21" x14ac:dyDescent="0.25">
      <c r="A2955" s="1" t="s">
        <v>2934</v>
      </c>
      <c r="B2955" s="2">
        <v>41709</v>
      </c>
      <c r="C2955" t="s">
        <v>11078</v>
      </c>
      <c r="D2955" s="1" t="s">
        <v>40</v>
      </c>
      <c r="E2955" s="1" t="s">
        <v>11211</v>
      </c>
      <c r="F2955">
        <v>11</v>
      </c>
      <c r="G2955">
        <v>1299.8</v>
      </c>
      <c r="H2955">
        <v>14297.8</v>
      </c>
      <c r="I2955">
        <v>1013.8440000000001</v>
      </c>
      <c r="J2955" s="1" t="s">
        <v>161</v>
      </c>
      <c r="K2955" s="1" t="s">
        <v>162</v>
      </c>
      <c r="L2955" s="1" t="s">
        <v>24</v>
      </c>
      <c r="M2955">
        <v>29.759370000000001</v>
      </c>
      <c r="N2955">
        <v>-94.962959999999995</v>
      </c>
      <c r="O2955" s="1" t="s">
        <v>25</v>
      </c>
      <c r="P2955">
        <v>11152.284</v>
      </c>
      <c r="Q2955">
        <v>3145.5159999999996</v>
      </c>
      <c r="R2955">
        <v>21.999999999999996</v>
      </c>
      <c r="S2955" s="1" t="s">
        <v>2614</v>
      </c>
      <c r="T2955">
        <v>3</v>
      </c>
      <c r="U2955" s="2">
        <v>41699</v>
      </c>
    </row>
    <row r="2956" spans="1:21" x14ac:dyDescent="0.25">
      <c r="A2956" s="1" t="s">
        <v>2935</v>
      </c>
      <c r="B2956" s="2">
        <v>41709</v>
      </c>
      <c r="C2956" t="s">
        <v>11172</v>
      </c>
      <c r="D2956" s="1" t="s">
        <v>21</v>
      </c>
      <c r="E2956" s="1" t="s">
        <v>11205</v>
      </c>
      <c r="F2956">
        <v>11</v>
      </c>
      <c r="G2956">
        <v>1011.7</v>
      </c>
      <c r="H2956">
        <v>11128.7</v>
      </c>
      <c r="I2956">
        <v>708.18999999999994</v>
      </c>
      <c r="J2956" s="1" t="s">
        <v>161</v>
      </c>
      <c r="K2956" s="1" t="s">
        <v>162</v>
      </c>
      <c r="L2956" s="1" t="s">
        <v>24</v>
      </c>
      <c r="M2956">
        <v>31.098230000000001</v>
      </c>
      <c r="N2956">
        <v>-97.342780000000005</v>
      </c>
      <c r="O2956" s="1" t="s">
        <v>25</v>
      </c>
      <c r="P2956">
        <v>7790.0899999999992</v>
      </c>
      <c r="Q2956">
        <v>3338.6100000000015</v>
      </c>
      <c r="R2956">
        <v>30.000000000000011</v>
      </c>
      <c r="S2956" s="1" t="s">
        <v>2614</v>
      </c>
      <c r="T2956">
        <v>3</v>
      </c>
      <c r="U2956" s="2">
        <v>41699</v>
      </c>
    </row>
    <row r="2957" spans="1:21" x14ac:dyDescent="0.25">
      <c r="A2957" s="1" t="s">
        <v>2936</v>
      </c>
      <c r="B2957" s="2">
        <v>41709</v>
      </c>
      <c r="C2957" t="s">
        <v>11032</v>
      </c>
      <c r="D2957" s="1" t="s">
        <v>21</v>
      </c>
      <c r="E2957" s="1" t="s">
        <v>11230</v>
      </c>
      <c r="F2957">
        <v>10</v>
      </c>
      <c r="G2957">
        <v>3886</v>
      </c>
      <c r="H2957">
        <v>38860</v>
      </c>
      <c r="I2957">
        <v>1748.7</v>
      </c>
      <c r="J2957" s="1" t="s">
        <v>226</v>
      </c>
      <c r="K2957" s="1" t="s">
        <v>227</v>
      </c>
      <c r="L2957" s="1" t="s">
        <v>37</v>
      </c>
      <c r="M2957">
        <v>46.285690000000002</v>
      </c>
      <c r="N2957">
        <v>-119.28446</v>
      </c>
      <c r="O2957" s="1" t="s">
        <v>25</v>
      </c>
      <c r="P2957">
        <v>17487</v>
      </c>
      <c r="Q2957">
        <v>21373</v>
      </c>
      <c r="R2957">
        <v>55.000000000000007</v>
      </c>
      <c r="S2957" s="1" t="s">
        <v>2614</v>
      </c>
      <c r="T2957">
        <v>3</v>
      </c>
      <c r="U2957" s="2">
        <v>41699</v>
      </c>
    </row>
    <row r="2958" spans="1:21" x14ac:dyDescent="0.25">
      <c r="A2958" s="1" t="s">
        <v>2790</v>
      </c>
      <c r="B2958" s="2">
        <v>41709</v>
      </c>
      <c r="C2958" t="s">
        <v>11137</v>
      </c>
      <c r="D2958" s="1" t="s">
        <v>29</v>
      </c>
      <c r="E2958" s="1" t="s">
        <v>11208</v>
      </c>
      <c r="F2958">
        <v>10</v>
      </c>
      <c r="G2958">
        <v>1132.3</v>
      </c>
      <c r="H2958">
        <v>11323</v>
      </c>
      <c r="I2958">
        <v>826.57899999999995</v>
      </c>
      <c r="J2958" s="1" t="s">
        <v>487</v>
      </c>
      <c r="K2958" s="1" t="s">
        <v>488</v>
      </c>
      <c r="L2958" s="1" t="s">
        <v>24</v>
      </c>
      <c r="M2958">
        <v>32.917819999999999</v>
      </c>
      <c r="N2958">
        <v>-80.065029999999993</v>
      </c>
      <c r="O2958" s="1" t="s">
        <v>25</v>
      </c>
      <c r="P2958">
        <v>8265.7899999999991</v>
      </c>
      <c r="Q2958">
        <v>3057.2100000000009</v>
      </c>
      <c r="R2958">
        <v>27.000000000000007</v>
      </c>
      <c r="S2958" s="1" t="s">
        <v>2614</v>
      </c>
      <c r="T2958">
        <v>3</v>
      </c>
      <c r="U2958" s="2">
        <v>41699</v>
      </c>
    </row>
    <row r="2959" spans="1:21" x14ac:dyDescent="0.25">
      <c r="A2959" s="1" t="s">
        <v>2937</v>
      </c>
      <c r="B2959" s="2">
        <v>41709</v>
      </c>
      <c r="C2959" t="s">
        <v>11034</v>
      </c>
      <c r="D2959" s="1" t="s">
        <v>29</v>
      </c>
      <c r="E2959" s="1" t="s">
        <v>11221</v>
      </c>
      <c r="F2959">
        <v>7</v>
      </c>
      <c r="G2959">
        <v>1239.5</v>
      </c>
      <c r="H2959">
        <v>8676.5</v>
      </c>
      <c r="I2959">
        <v>842.86</v>
      </c>
      <c r="J2959" s="1" t="s">
        <v>35</v>
      </c>
      <c r="K2959" s="1" t="s">
        <v>36</v>
      </c>
      <c r="L2959" s="1" t="s">
        <v>37</v>
      </c>
      <c r="M2959">
        <v>34.136119999999998</v>
      </c>
      <c r="N2959">
        <v>-117.86534</v>
      </c>
      <c r="O2959" s="1" t="s">
        <v>25</v>
      </c>
      <c r="P2959">
        <v>5900.02</v>
      </c>
      <c r="Q2959">
        <v>2776.4799999999996</v>
      </c>
      <c r="R2959">
        <v>31.999999999999996</v>
      </c>
      <c r="S2959" s="1" t="s">
        <v>2614</v>
      </c>
      <c r="T2959">
        <v>3</v>
      </c>
      <c r="U2959" s="2">
        <v>41699</v>
      </c>
    </row>
    <row r="2960" spans="1:21" x14ac:dyDescent="0.25">
      <c r="A2960" s="1" t="s">
        <v>50</v>
      </c>
      <c r="B2960" s="2">
        <v>41709</v>
      </c>
      <c r="C2960" t="s">
        <v>11191</v>
      </c>
      <c r="D2960" s="1" t="s">
        <v>21</v>
      </c>
      <c r="E2960" s="1" t="s">
        <v>11207</v>
      </c>
      <c r="F2960">
        <v>7</v>
      </c>
      <c r="G2960">
        <v>2874.3</v>
      </c>
      <c r="H2960">
        <v>20120.100000000002</v>
      </c>
      <c r="I2960">
        <v>1667.0940000000001</v>
      </c>
      <c r="J2960" s="1" t="s">
        <v>322</v>
      </c>
      <c r="K2960" s="1" t="s">
        <v>323</v>
      </c>
      <c r="L2960" s="1" t="s">
        <v>24</v>
      </c>
      <c r="M2960">
        <v>37.41375</v>
      </c>
      <c r="N2960">
        <v>-79.142250000000004</v>
      </c>
      <c r="O2960" s="1" t="s">
        <v>25</v>
      </c>
      <c r="P2960">
        <v>11669.657999999999</v>
      </c>
      <c r="Q2960">
        <v>8450.4420000000027</v>
      </c>
      <c r="R2960">
        <v>42.000000000000007</v>
      </c>
      <c r="S2960" s="1" t="s">
        <v>2614</v>
      </c>
      <c r="T2960">
        <v>3</v>
      </c>
      <c r="U2960" s="2">
        <v>41699</v>
      </c>
    </row>
    <row r="2961" spans="1:21" x14ac:dyDescent="0.25">
      <c r="A2961" s="1" t="s">
        <v>2938</v>
      </c>
      <c r="B2961" s="2">
        <v>41709</v>
      </c>
      <c r="C2961" t="s">
        <v>11130</v>
      </c>
      <c r="D2961" s="1" t="s">
        <v>21</v>
      </c>
      <c r="E2961" s="1" t="s">
        <v>11209</v>
      </c>
      <c r="F2961">
        <v>8</v>
      </c>
      <c r="G2961">
        <v>2525.9</v>
      </c>
      <c r="H2961">
        <v>20207.2</v>
      </c>
      <c r="I2961">
        <v>1161.914</v>
      </c>
      <c r="J2961" s="1" t="s">
        <v>243</v>
      </c>
      <c r="K2961" s="1" t="s">
        <v>244</v>
      </c>
      <c r="L2961" s="1" t="s">
        <v>32</v>
      </c>
      <c r="M2961">
        <v>42.682789999999997</v>
      </c>
      <c r="N2961">
        <v>-89.018720000000002</v>
      </c>
      <c r="O2961" s="1" t="s">
        <v>25</v>
      </c>
      <c r="P2961">
        <v>9295.3119999999999</v>
      </c>
      <c r="Q2961">
        <v>10911.888000000001</v>
      </c>
      <c r="R2961">
        <v>54</v>
      </c>
      <c r="S2961" s="1" t="s">
        <v>2614</v>
      </c>
      <c r="T2961">
        <v>3</v>
      </c>
      <c r="U2961" s="2">
        <v>41699</v>
      </c>
    </row>
    <row r="2962" spans="1:21" x14ac:dyDescent="0.25">
      <c r="A2962" s="1" t="s">
        <v>1547</v>
      </c>
      <c r="B2962" s="2">
        <v>41709</v>
      </c>
      <c r="C2962" t="s">
        <v>11175</v>
      </c>
      <c r="D2962" s="1" t="s">
        <v>21</v>
      </c>
      <c r="E2962" s="1" t="s">
        <v>11213</v>
      </c>
      <c r="F2962">
        <v>7</v>
      </c>
      <c r="G2962">
        <v>1862.6000000000001</v>
      </c>
      <c r="H2962">
        <v>13038.2</v>
      </c>
      <c r="I2962">
        <v>1434.2020000000002</v>
      </c>
      <c r="J2962" s="1" t="s">
        <v>80</v>
      </c>
      <c r="K2962" s="1" t="s">
        <v>81</v>
      </c>
      <c r="L2962" s="1" t="s">
        <v>45</v>
      </c>
      <c r="M2962">
        <v>40.663469999999997</v>
      </c>
      <c r="N2962">
        <v>-73.938699999999997</v>
      </c>
      <c r="O2962" s="1" t="s">
        <v>25</v>
      </c>
      <c r="P2962">
        <v>10039.414000000001</v>
      </c>
      <c r="Q2962">
        <v>2998.7860000000001</v>
      </c>
      <c r="R2962">
        <v>23</v>
      </c>
      <c r="S2962" s="1" t="s">
        <v>2614</v>
      </c>
      <c r="T2962">
        <v>3</v>
      </c>
      <c r="U2962" s="2">
        <v>41699</v>
      </c>
    </row>
    <row r="2963" spans="1:21" x14ac:dyDescent="0.25">
      <c r="A2963" s="1" t="s">
        <v>2939</v>
      </c>
      <c r="B2963" s="2">
        <v>41709</v>
      </c>
      <c r="C2963" t="s">
        <v>11038</v>
      </c>
      <c r="D2963" s="1" t="s">
        <v>21</v>
      </c>
      <c r="E2963" s="1" t="s">
        <v>11212</v>
      </c>
      <c r="F2963">
        <v>9</v>
      </c>
      <c r="G2963">
        <v>3805.6</v>
      </c>
      <c r="H2963">
        <v>34250.400000000001</v>
      </c>
      <c r="I2963">
        <v>1598.3519999999999</v>
      </c>
      <c r="J2963" s="1" t="s">
        <v>80</v>
      </c>
      <c r="K2963" s="1" t="s">
        <v>81</v>
      </c>
      <c r="L2963" s="1" t="s">
        <v>45</v>
      </c>
      <c r="M2963">
        <v>43.178699999999999</v>
      </c>
      <c r="N2963">
        <v>-76.19211</v>
      </c>
      <c r="O2963" s="1" t="s">
        <v>25</v>
      </c>
      <c r="P2963">
        <v>14385.167999999998</v>
      </c>
      <c r="Q2963">
        <v>19865.232000000004</v>
      </c>
      <c r="R2963">
        <v>58.000000000000007</v>
      </c>
      <c r="S2963" s="1" t="s">
        <v>2614</v>
      </c>
      <c r="T2963">
        <v>3</v>
      </c>
      <c r="U2963" s="2">
        <v>41699</v>
      </c>
    </row>
    <row r="2964" spans="1:21" x14ac:dyDescent="0.25">
      <c r="A2964" s="1" t="s">
        <v>2940</v>
      </c>
      <c r="B2964" s="2">
        <v>41709</v>
      </c>
      <c r="C2964" t="s">
        <v>11093</v>
      </c>
      <c r="D2964" s="1" t="s">
        <v>40</v>
      </c>
      <c r="E2964" s="1" t="s">
        <v>11213</v>
      </c>
      <c r="F2964">
        <v>11</v>
      </c>
      <c r="G2964">
        <v>2619.7000000000003</v>
      </c>
      <c r="H2964">
        <v>28816.700000000004</v>
      </c>
      <c r="I2964">
        <v>1231.259</v>
      </c>
      <c r="J2964" s="1" t="s">
        <v>35</v>
      </c>
      <c r="K2964" s="1" t="s">
        <v>36</v>
      </c>
      <c r="L2964" s="1" t="s">
        <v>37</v>
      </c>
      <c r="M2964">
        <v>33.870289999999997</v>
      </c>
      <c r="N2964">
        <v>-117.92534000000001</v>
      </c>
      <c r="O2964" s="1" t="s">
        <v>25</v>
      </c>
      <c r="P2964">
        <v>13543.849</v>
      </c>
      <c r="Q2964">
        <v>15272.851000000004</v>
      </c>
      <c r="R2964">
        <v>53</v>
      </c>
      <c r="S2964" s="1" t="s">
        <v>2614</v>
      </c>
      <c r="T2964">
        <v>3</v>
      </c>
      <c r="U2964" s="2">
        <v>41699</v>
      </c>
    </row>
    <row r="2965" spans="1:21" x14ac:dyDescent="0.25">
      <c r="A2965" s="1" t="s">
        <v>2941</v>
      </c>
      <c r="B2965" s="2">
        <v>41709</v>
      </c>
      <c r="C2965" t="s">
        <v>11172</v>
      </c>
      <c r="D2965" s="1" t="s">
        <v>29</v>
      </c>
      <c r="E2965" s="1" t="s">
        <v>11227</v>
      </c>
      <c r="F2965">
        <v>11</v>
      </c>
      <c r="G2965">
        <v>2492.4</v>
      </c>
      <c r="H2965">
        <v>27416.400000000001</v>
      </c>
      <c r="I2965">
        <v>1246.2</v>
      </c>
      <c r="J2965" s="1" t="s">
        <v>518</v>
      </c>
      <c r="K2965" s="1" t="s">
        <v>519</v>
      </c>
      <c r="L2965" s="1" t="s">
        <v>24</v>
      </c>
      <c r="M2965">
        <v>39.162610000000001</v>
      </c>
      <c r="N2965">
        <v>-76.624690000000001</v>
      </c>
      <c r="O2965" s="1" t="s">
        <v>25</v>
      </c>
      <c r="P2965">
        <v>13708.2</v>
      </c>
      <c r="Q2965">
        <v>13708.2</v>
      </c>
      <c r="R2965">
        <v>50</v>
      </c>
      <c r="S2965" s="1" t="s">
        <v>2614</v>
      </c>
      <c r="T2965">
        <v>3</v>
      </c>
      <c r="U2965" s="2">
        <v>41699</v>
      </c>
    </row>
    <row r="2966" spans="1:21" x14ac:dyDescent="0.25">
      <c r="A2966" s="1" t="s">
        <v>2942</v>
      </c>
      <c r="B2966" s="2">
        <v>41709</v>
      </c>
      <c r="C2966" t="s">
        <v>11188</v>
      </c>
      <c r="D2966" s="1" t="s">
        <v>21</v>
      </c>
      <c r="E2966" s="1" t="s">
        <v>11216</v>
      </c>
      <c r="F2966">
        <v>12</v>
      </c>
      <c r="G2966">
        <v>174.20000000000002</v>
      </c>
      <c r="H2966">
        <v>2090.4</v>
      </c>
      <c r="I2966">
        <v>114.97200000000002</v>
      </c>
      <c r="J2966" s="1" t="s">
        <v>35</v>
      </c>
      <c r="K2966" s="1" t="s">
        <v>36</v>
      </c>
      <c r="L2966" s="1" t="s">
        <v>37</v>
      </c>
      <c r="M2966">
        <v>37.906309999999998</v>
      </c>
      <c r="N2966">
        <v>-122.06496</v>
      </c>
      <c r="O2966" s="1" t="s">
        <v>25</v>
      </c>
      <c r="P2966">
        <v>1379.6640000000002</v>
      </c>
      <c r="Q2966">
        <v>710.73599999999988</v>
      </c>
      <c r="R2966">
        <v>33.999999999999993</v>
      </c>
      <c r="S2966" s="1" t="s">
        <v>2614</v>
      </c>
      <c r="T2966">
        <v>3</v>
      </c>
      <c r="U2966" s="2">
        <v>41699</v>
      </c>
    </row>
    <row r="2967" spans="1:21" x14ac:dyDescent="0.25">
      <c r="A2967" s="1" t="s">
        <v>792</v>
      </c>
      <c r="B2967" s="2">
        <v>41709</v>
      </c>
      <c r="C2967" t="s">
        <v>11155</v>
      </c>
      <c r="D2967" s="1" t="s">
        <v>21</v>
      </c>
      <c r="E2967" s="1" t="s">
        <v>11210</v>
      </c>
      <c r="F2967">
        <v>12</v>
      </c>
      <c r="G2967">
        <v>1038.5</v>
      </c>
      <c r="H2967">
        <v>12462</v>
      </c>
      <c r="I2967">
        <v>778.875</v>
      </c>
      <c r="J2967" s="1" t="s">
        <v>322</v>
      </c>
      <c r="K2967" s="1" t="s">
        <v>323</v>
      </c>
      <c r="L2967" s="1" t="s">
        <v>24</v>
      </c>
      <c r="M2967">
        <v>37.553759999999997</v>
      </c>
      <c r="N2967">
        <v>-77.460260000000005</v>
      </c>
      <c r="O2967" s="1" t="s">
        <v>25</v>
      </c>
      <c r="P2967">
        <v>9346.5</v>
      </c>
      <c r="Q2967">
        <v>3115.5</v>
      </c>
      <c r="R2967">
        <v>25</v>
      </c>
      <c r="S2967" s="1" t="s">
        <v>2614</v>
      </c>
      <c r="T2967">
        <v>3</v>
      </c>
      <c r="U2967" s="2">
        <v>41699</v>
      </c>
    </row>
    <row r="2968" spans="1:21" x14ac:dyDescent="0.25">
      <c r="A2968" s="1" t="s">
        <v>2943</v>
      </c>
      <c r="B2968" s="2">
        <v>41709</v>
      </c>
      <c r="C2968" t="s">
        <v>11108</v>
      </c>
      <c r="D2968" s="1" t="s">
        <v>40</v>
      </c>
      <c r="E2968" s="1" t="s">
        <v>11228</v>
      </c>
      <c r="F2968">
        <v>12</v>
      </c>
      <c r="G2968">
        <v>194.3</v>
      </c>
      <c r="H2968">
        <v>2331.6000000000004</v>
      </c>
      <c r="I2968">
        <v>122.40900000000001</v>
      </c>
      <c r="J2968" s="1" t="s">
        <v>226</v>
      </c>
      <c r="K2968" s="1" t="s">
        <v>227</v>
      </c>
      <c r="L2968" s="1" t="s">
        <v>37</v>
      </c>
      <c r="M2968">
        <v>47.30377</v>
      </c>
      <c r="N2968">
        <v>-122.21</v>
      </c>
      <c r="O2968" s="1" t="s">
        <v>25</v>
      </c>
      <c r="P2968">
        <v>1468.9080000000001</v>
      </c>
      <c r="Q2968">
        <v>862.69200000000023</v>
      </c>
      <c r="R2968">
        <v>37.000000000000007</v>
      </c>
      <c r="S2968" s="1" t="s">
        <v>2614</v>
      </c>
      <c r="T2968">
        <v>3</v>
      </c>
      <c r="U2968" s="2">
        <v>41699</v>
      </c>
    </row>
    <row r="2969" spans="1:21" x14ac:dyDescent="0.25">
      <c r="A2969" s="1" t="s">
        <v>2944</v>
      </c>
      <c r="B2969" s="2">
        <v>41709</v>
      </c>
      <c r="C2969" t="s">
        <v>11046</v>
      </c>
      <c r="D2969" s="1" t="s">
        <v>21</v>
      </c>
      <c r="E2969" s="1" t="s">
        <v>11208</v>
      </c>
      <c r="F2969">
        <v>12</v>
      </c>
      <c r="G2969">
        <v>1139</v>
      </c>
      <c r="H2969">
        <v>13668</v>
      </c>
      <c r="I2969">
        <v>728.96</v>
      </c>
      <c r="J2969" s="1" t="s">
        <v>134</v>
      </c>
      <c r="K2969" s="1" t="s">
        <v>135</v>
      </c>
      <c r="L2969" s="1" t="s">
        <v>45</v>
      </c>
      <c r="M2969">
        <v>40.859639999999999</v>
      </c>
      <c r="N2969">
        <v>-74.423349999999999</v>
      </c>
      <c r="O2969" s="1" t="s">
        <v>25</v>
      </c>
      <c r="P2969">
        <v>8747.52</v>
      </c>
      <c r="Q2969">
        <v>4920.4799999999996</v>
      </c>
      <c r="R2969">
        <v>36</v>
      </c>
      <c r="S2969" s="1" t="s">
        <v>2614</v>
      </c>
      <c r="T2969">
        <v>3</v>
      </c>
      <c r="U2969" s="2">
        <v>41699</v>
      </c>
    </row>
    <row r="2970" spans="1:21" x14ac:dyDescent="0.25">
      <c r="A2970" s="1" t="s">
        <v>2945</v>
      </c>
      <c r="B2970" s="2">
        <v>41709</v>
      </c>
      <c r="C2970" t="s">
        <v>11105</v>
      </c>
      <c r="D2970" s="1" t="s">
        <v>21</v>
      </c>
      <c r="E2970" s="1" t="s">
        <v>11219</v>
      </c>
      <c r="F2970">
        <v>8</v>
      </c>
      <c r="G2970">
        <v>1681.7</v>
      </c>
      <c r="H2970">
        <v>13453.6</v>
      </c>
      <c r="I2970">
        <v>706.31399999999996</v>
      </c>
      <c r="J2970" s="1" t="s">
        <v>161</v>
      </c>
      <c r="K2970" s="1" t="s">
        <v>162</v>
      </c>
      <c r="L2970" s="1" t="s">
        <v>24</v>
      </c>
      <c r="M2970">
        <v>29.786639999999998</v>
      </c>
      <c r="N2970">
        <v>-95.390900000000002</v>
      </c>
      <c r="O2970" s="1" t="s">
        <v>25</v>
      </c>
      <c r="P2970">
        <v>5650.5119999999997</v>
      </c>
      <c r="Q2970">
        <v>7803.0880000000006</v>
      </c>
      <c r="R2970">
        <v>58.000000000000007</v>
      </c>
      <c r="S2970" s="1" t="s">
        <v>2614</v>
      </c>
      <c r="T2970">
        <v>3</v>
      </c>
      <c r="U2970" s="2">
        <v>41699</v>
      </c>
    </row>
    <row r="2971" spans="1:21" x14ac:dyDescent="0.25">
      <c r="A2971" s="1" t="s">
        <v>832</v>
      </c>
      <c r="B2971" s="2">
        <v>41709</v>
      </c>
      <c r="C2971" t="s">
        <v>11025</v>
      </c>
      <c r="D2971" s="1" t="s">
        <v>29</v>
      </c>
      <c r="E2971" s="1" t="s">
        <v>11211</v>
      </c>
      <c r="F2971">
        <v>7</v>
      </c>
      <c r="G2971">
        <v>978.2</v>
      </c>
      <c r="H2971">
        <v>6847.4000000000015</v>
      </c>
      <c r="I2971">
        <v>430.40800000000002</v>
      </c>
      <c r="J2971" s="1" t="s">
        <v>354</v>
      </c>
      <c r="K2971" s="1" t="s">
        <v>355</v>
      </c>
      <c r="L2971" s="1" t="s">
        <v>24</v>
      </c>
      <c r="M2971">
        <v>35.842300000000002</v>
      </c>
      <c r="N2971">
        <v>-90.704279999999997</v>
      </c>
      <c r="O2971" s="1" t="s">
        <v>25</v>
      </c>
      <c r="P2971">
        <v>3012.8560000000002</v>
      </c>
      <c r="Q2971">
        <v>3834.5440000000003</v>
      </c>
      <c r="R2971">
        <v>56.000000000000007</v>
      </c>
      <c r="S2971" s="1" t="s">
        <v>2614</v>
      </c>
      <c r="T2971">
        <v>3</v>
      </c>
      <c r="U2971" s="2">
        <v>41699</v>
      </c>
    </row>
    <row r="2972" spans="1:21" x14ac:dyDescent="0.25">
      <c r="A2972" s="1" t="s">
        <v>2946</v>
      </c>
      <c r="B2972" s="2">
        <v>41709</v>
      </c>
      <c r="C2972" t="s">
        <v>11035</v>
      </c>
      <c r="D2972" s="1" t="s">
        <v>21</v>
      </c>
      <c r="E2972" s="1" t="s">
        <v>11221</v>
      </c>
      <c r="F2972">
        <v>5</v>
      </c>
      <c r="G2972">
        <v>1118.9000000000001</v>
      </c>
      <c r="H2972">
        <v>5594.5</v>
      </c>
      <c r="I2972">
        <v>794.41899999999998</v>
      </c>
      <c r="J2972" s="1" t="s">
        <v>74</v>
      </c>
      <c r="K2972" s="1" t="s">
        <v>75</v>
      </c>
      <c r="L2972" s="1" t="s">
        <v>32</v>
      </c>
      <c r="M2972">
        <v>39.758949999999999</v>
      </c>
      <c r="N2972">
        <v>-84.191609999999997</v>
      </c>
      <c r="O2972" s="1" t="s">
        <v>25</v>
      </c>
      <c r="P2972">
        <v>3972.0949999999998</v>
      </c>
      <c r="Q2972">
        <v>1622.4050000000002</v>
      </c>
      <c r="R2972">
        <v>29.000000000000004</v>
      </c>
      <c r="S2972" s="1" t="s">
        <v>2614</v>
      </c>
      <c r="T2972">
        <v>3</v>
      </c>
      <c r="U2972" s="2">
        <v>41699</v>
      </c>
    </row>
    <row r="2973" spans="1:21" x14ac:dyDescent="0.25">
      <c r="A2973" s="1" t="s">
        <v>2947</v>
      </c>
      <c r="B2973" s="2">
        <v>41710</v>
      </c>
      <c r="C2973" t="s">
        <v>11064</v>
      </c>
      <c r="D2973" s="1" t="s">
        <v>21</v>
      </c>
      <c r="E2973" s="1" t="s">
        <v>11218</v>
      </c>
      <c r="F2973">
        <v>9</v>
      </c>
      <c r="G2973">
        <v>1031.8</v>
      </c>
      <c r="H2973">
        <v>9286.1999999999989</v>
      </c>
      <c r="I2973">
        <v>412.72</v>
      </c>
      <c r="J2973" s="1" t="s">
        <v>30</v>
      </c>
      <c r="K2973" s="1" t="s">
        <v>31</v>
      </c>
      <c r="L2973" s="1" t="s">
        <v>32</v>
      </c>
      <c r="M2973">
        <v>39.871600000000001</v>
      </c>
      <c r="N2973">
        <v>-86.011560000000003</v>
      </c>
      <c r="O2973" s="1" t="s">
        <v>25</v>
      </c>
      <c r="P2973">
        <v>3714.4800000000005</v>
      </c>
      <c r="Q2973">
        <v>5571.7199999999984</v>
      </c>
      <c r="R2973">
        <v>59.999999999999986</v>
      </c>
      <c r="S2973" s="1" t="s">
        <v>2614</v>
      </c>
      <c r="T2973">
        <v>3</v>
      </c>
      <c r="U2973" s="2">
        <v>41699</v>
      </c>
    </row>
    <row r="2974" spans="1:21" x14ac:dyDescent="0.25">
      <c r="A2974" s="1" t="s">
        <v>2948</v>
      </c>
      <c r="B2974" s="2">
        <v>41710</v>
      </c>
      <c r="C2974" t="s">
        <v>11133</v>
      </c>
      <c r="D2974" s="1" t="s">
        <v>29</v>
      </c>
      <c r="E2974" s="1" t="s">
        <v>11209</v>
      </c>
      <c r="F2974">
        <v>10</v>
      </c>
      <c r="G2974">
        <v>1936.3</v>
      </c>
      <c r="H2974">
        <v>19363</v>
      </c>
      <c r="I2974">
        <v>929.42399999999998</v>
      </c>
      <c r="J2974" s="1" t="s">
        <v>322</v>
      </c>
      <c r="K2974" s="1" t="s">
        <v>323</v>
      </c>
      <c r="L2974" s="1" t="s">
        <v>24</v>
      </c>
      <c r="M2974">
        <v>36.728209999999997</v>
      </c>
      <c r="N2974">
        <v>-76.583560000000006</v>
      </c>
      <c r="O2974" s="1" t="s">
        <v>25</v>
      </c>
      <c r="P2974">
        <v>9294.24</v>
      </c>
      <c r="Q2974">
        <v>10068.76</v>
      </c>
      <c r="R2974">
        <v>52</v>
      </c>
      <c r="S2974" s="1" t="s">
        <v>2614</v>
      </c>
      <c r="T2974">
        <v>3</v>
      </c>
      <c r="U2974" s="2">
        <v>41699</v>
      </c>
    </row>
    <row r="2975" spans="1:21" x14ac:dyDescent="0.25">
      <c r="A2975" s="1" t="s">
        <v>632</v>
      </c>
      <c r="B2975" s="2">
        <v>41710</v>
      </c>
      <c r="C2975" t="s">
        <v>11149</v>
      </c>
      <c r="D2975" s="1" t="s">
        <v>21</v>
      </c>
      <c r="E2975" s="1" t="s">
        <v>11221</v>
      </c>
      <c r="F2975">
        <v>10</v>
      </c>
      <c r="G2975">
        <v>1038.5</v>
      </c>
      <c r="H2975">
        <v>10385</v>
      </c>
      <c r="I2975">
        <v>737.33499999999992</v>
      </c>
      <c r="J2975" s="1" t="s">
        <v>134</v>
      </c>
      <c r="K2975" s="1" t="s">
        <v>135</v>
      </c>
      <c r="L2975" s="1" t="s">
        <v>45</v>
      </c>
      <c r="M2975">
        <v>40.21705</v>
      </c>
      <c r="N2975">
        <v>-74.742940000000004</v>
      </c>
      <c r="O2975" s="1" t="s">
        <v>25</v>
      </c>
      <c r="P2975">
        <v>7373.3499999999995</v>
      </c>
      <c r="Q2975">
        <v>3011.6500000000005</v>
      </c>
      <c r="R2975">
        <v>29.000000000000004</v>
      </c>
      <c r="S2975" s="1" t="s">
        <v>2614</v>
      </c>
      <c r="T2975">
        <v>3</v>
      </c>
      <c r="U2975" s="2">
        <v>41699</v>
      </c>
    </row>
    <row r="2976" spans="1:21" x14ac:dyDescent="0.25">
      <c r="A2976" s="1" t="s">
        <v>2194</v>
      </c>
      <c r="B2976" s="2">
        <v>41710</v>
      </c>
      <c r="C2976" t="s">
        <v>11192</v>
      </c>
      <c r="D2976" s="1" t="s">
        <v>29</v>
      </c>
      <c r="E2976" s="1" t="s">
        <v>11219</v>
      </c>
      <c r="F2976">
        <v>6</v>
      </c>
      <c r="G2976">
        <v>1956.4</v>
      </c>
      <c r="H2976">
        <v>11738.400000000001</v>
      </c>
      <c r="I2976">
        <v>1447.7360000000001</v>
      </c>
      <c r="J2976" s="1" t="s">
        <v>192</v>
      </c>
      <c r="K2976" s="1" t="s">
        <v>193</v>
      </c>
      <c r="L2976" s="1" t="s">
        <v>37</v>
      </c>
      <c r="M2976">
        <v>38.833880000000001</v>
      </c>
      <c r="N2976">
        <v>-104.82136</v>
      </c>
      <c r="O2976" s="1" t="s">
        <v>25</v>
      </c>
      <c r="P2976">
        <v>8686.4160000000011</v>
      </c>
      <c r="Q2976">
        <v>3051.9840000000004</v>
      </c>
      <c r="R2976">
        <v>26</v>
      </c>
      <c r="S2976" s="1" t="s">
        <v>2614</v>
      </c>
      <c r="T2976">
        <v>3</v>
      </c>
      <c r="U2976" s="2">
        <v>41699</v>
      </c>
    </row>
    <row r="2977" spans="1:21" x14ac:dyDescent="0.25">
      <c r="A2977" s="1" t="s">
        <v>2949</v>
      </c>
      <c r="B2977" s="2">
        <v>41710</v>
      </c>
      <c r="C2977" t="s">
        <v>11148</v>
      </c>
      <c r="D2977" s="1" t="s">
        <v>40</v>
      </c>
      <c r="E2977" s="1" t="s">
        <v>11213</v>
      </c>
      <c r="F2977">
        <v>6</v>
      </c>
      <c r="G2977">
        <v>864.30000000000007</v>
      </c>
      <c r="H2977">
        <v>5185.8</v>
      </c>
      <c r="I2977">
        <v>726.01200000000006</v>
      </c>
      <c r="J2977" s="1" t="s">
        <v>80</v>
      </c>
      <c r="K2977" s="1" t="s">
        <v>81</v>
      </c>
      <c r="L2977" s="1" t="s">
        <v>45</v>
      </c>
      <c r="M2977">
        <v>43.100900000000003</v>
      </c>
      <c r="N2977">
        <v>-75.232659999999996</v>
      </c>
      <c r="O2977" s="1" t="s">
        <v>25</v>
      </c>
      <c r="P2977">
        <v>4356.0720000000001</v>
      </c>
      <c r="Q2977">
        <v>829.72800000000007</v>
      </c>
      <c r="R2977">
        <v>16</v>
      </c>
      <c r="S2977" s="1" t="s">
        <v>2614</v>
      </c>
      <c r="T2977">
        <v>3</v>
      </c>
      <c r="U2977" s="2">
        <v>41699</v>
      </c>
    </row>
    <row r="2978" spans="1:21" x14ac:dyDescent="0.25">
      <c r="A2978" s="1" t="s">
        <v>2950</v>
      </c>
      <c r="B2978" s="2">
        <v>41710</v>
      </c>
      <c r="C2978" t="s">
        <v>11166</v>
      </c>
      <c r="D2978" s="1" t="s">
        <v>29</v>
      </c>
      <c r="E2978" s="1" t="s">
        <v>11205</v>
      </c>
      <c r="F2978">
        <v>7</v>
      </c>
      <c r="G2978">
        <v>857.6</v>
      </c>
      <c r="H2978">
        <v>6003.2</v>
      </c>
      <c r="I2978">
        <v>445.95200000000006</v>
      </c>
      <c r="J2978" s="1" t="s">
        <v>111</v>
      </c>
      <c r="K2978" s="1" t="s">
        <v>112</v>
      </c>
      <c r="L2978" s="1" t="s">
        <v>24</v>
      </c>
      <c r="M2978">
        <v>29.99409</v>
      </c>
      <c r="N2978">
        <v>-90.241739999999993</v>
      </c>
      <c r="O2978" s="1" t="s">
        <v>25</v>
      </c>
      <c r="P2978">
        <v>3121.6640000000002</v>
      </c>
      <c r="Q2978">
        <v>2881.5359999999996</v>
      </c>
      <c r="R2978">
        <v>47.999999999999993</v>
      </c>
      <c r="S2978" s="1" t="s">
        <v>2614</v>
      </c>
      <c r="T2978">
        <v>3</v>
      </c>
      <c r="U2978" s="2">
        <v>41699</v>
      </c>
    </row>
    <row r="2979" spans="1:21" x14ac:dyDescent="0.25">
      <c r="A2979" s="1" t="s">
        <v>2951</v>
      </c>
      <c r="B2979" s="2">
        <v>41710</v>
      </c>
      <c r="C2979" t="s">
        <v>11056</v>
      </c>
      <c r="D2979" s="1" t="s">
        <v>29</v>
      </c>
      <c r="E2979" s="1" t="s">
        <v>11205</v>
      </c>
      <c r="F2979">
        <v>6</v>
      </c>
      <c r="G2979">
        <v>268</v>
      </c>
      <c r="H2979">
        <v>1608</v>
      </c>
      <c r="I2979">
        <v>152.76</v>
      </c>
      <c r="J2979" s="1" t="s">
        <v>354</v>
      </c>
      <c r="K2979" s="1" t="s">
        <v>355</v>
      </c>
      <c r="L2979" s="1" t="s">
        <v>24</v>
      </c>
      <c r="M2979">
        <v>36.33202</v>
      </c>
      <c r="N2979">
        <v>-94.118539999999996</v>
      </c>
      <c r="O2979" s="1" t="s">
        <v>25</v>
      </c>
      <c r="P2979">
        <v>916.56</v>
      </c>
      <c r="Q2979">
        <v>691.44</v>
      </c>
      <c r="R2979">
        <v>43.000000000000007</v>
      </c>
      <c r="S2979" s="1" t="s">
        <v>2614</v>
      </c>
      <c r="T2979">
        <v>3</v>
      </c>
      <c r="U2979" s="2">
        <v>41699</v>
      </c>
    </row>
    <row r="2980" spans="1:21" x14ac:dyDescent="0.25">
      <c r="A2980" s="1" t="s">
        <v>686</v>
      </c>
      <c r="B2980" s="2">
        <v>41710</v>
      </c>
      <c r="C2980" t="s">
        <v>11097</v>
      </c>
      <c r="D2980" s="1" t="s">
        <v>21</v>
      </c>
      <c r="E2980" s="1" t="s">
        <v>11210</v>
      </c>
      <c r="F2980">
        <v>7</v>
      </c>
      <c r="G2980">
        <v>3979.8</v>
      </c>
      <c r="H2980">
        <v>27858.600000000002</v>
      </c>
      <c r="I2980">
        <v>3144.0420000000004</v>
      </c>
      <c r="J2980" s="1" t="s">
        <v>30</v>
      </c>
      <c r="K2980" s="1" t="s">
        <v>31</v>
      </c>
      <c r="L2980" s="1" t="s">
        <v>32</v>
      </c>
      <c r="M2980">
        <v>39.965479999999999</v>
      </c>
      <c r="N2980">
        <v>-86.14837</v>
      </c>
      <c r="O2980" s="1" t="s">
        <v>25</v>
      </c>
      <c r="P2980">
        <v>22008.294000000002</v>
      </c>
      <c r="Q2980">
        <v>5850.3060000000005</v>
      </c>
      <c r="R2980">
        <v>21</v>
      </c>
      <c r="S2980" s="1" t="s">
        <v>2614</v>
      </c>
      <c r="T2980">
        <v>3</v>
      </c>
      <c r="U2980" s="2">
        <v>41699</v>
      </c>
    </row>
    <row r="2981" spans="1:21" x14ac:dyDescent="0.25">
      <c r="A2981" s="1" t="s">
        <v>1443</v>
      </c>
      <c r="B2981" s="2">
        <v>41710</v>
      </c>
      <c r="C2981" t="s">
        <v>11043</v>
      </c>
      <c r="D2981" s="1" t="s">
        <v>40</v>
      </c>
      <c r="E2981" s="1" t="s">
        <v>11211</v>
      </c>
      <c r="F2981">
        <v>8</v>
      </c>
      <c r="G2981">
        <v>174.20000000000002</v>
      </c>
      <c r="H2981">
        <v>1393.6000000000001</v>
      </c>
      <c r="I2981">
        <v>101.036</v>
      </c>
      <c r="J2981" s="1" t="s">
        <v>318</v>
      </c>
      <c r="K2981" s="1" t="s">
        <v>319</v>
      </c>
      <c r="L2981" s="1" t="s">
        <v>24</v>
      </c>
      <c r="M2981">
        <v>36.036529999999999</v>
      </c>
      <c r="N2981">
        <v>-95.781000000000006</v>
      </c>
      <c r="O2981" s="1" t="s">
        <v>25</v>
      </c>
      <c r="P2981">
        <v>808.28800000000001</v>
      </c>
      <c r="Q2981">
        <v>585.31200000000013</v>
      </c>
      <c r="R2981">
        <v>42.000000000000007</v>
      </c>
      <c r="S2981" s="1" t="s">
        <v>2614</v>
      </c>
      <c r="T2981">
        <v>3</v>
      </c>
      <c r="U2981" s="2">
        <v>41699</v>
      </c>
    </row>
    <row r="2982" spans="1:21" x14ac:dyDescent="0.25">
      <c r="A2982" s="1" t="s">
        <v>749</v>
      </c>
      <c r="B2982" s="2">
        <v>41710</v>
      </c>
      <c r="C2982" t="s">
        <v>11074</v>
      </c>
      <c r="D2982" s="1" t="s">
        <v>21</v>
      </c>
      <c r="E2982" s="1" t="s">
        <v>11219</v>
      </c>
      <c r="F2982">
        <v>12</v>
      </c>
      <c r="G2982">
        <v>2519.2000000000003</v>
      </c>
      <c r="H2982">
        <v>30230.400000000001</v>
      </c>
      <c r="I2982">
        <v>1713.0560000000003</v>
      </c>
      <c r="J2982" s="1" t="s">
        <v>551</v>
      </c>
      <c r="K2982" s="1" t="s">
        <v>552</v>
      </c>
      <c r="L2982" s="1" t="s">
        <v>37</v>
      </c>
      <c r="M2982">
        <v>43.54072</v>
      </c>
      <c r="N2982">
        <v>-116.56346000000001</v>
      </c>
      <c r="O2982" s="1" t="s">
        <v>25</v>
      </c>
      <c r="P2982">
        <v>20556.672000000002</v>
      </c>
      <c r="Q2982">
        <v>9673.7279999999992</v>
      </c>
      <c r="R2982">
        <v>31.999999999999996</v>
      </c>
      <c r="S2982" s="1" t="s">
        <v>2614</v>
      </c>
      <c r="T2982">
        <v>3</v>
      </c>
      <c r="U2982" s="2">
        <v>41699</v>
      </c>
    </row>
    <row r="2983" spans="1:21" x14ac:dyDescent="0.25">
      <c r="A2983" s="1" t="s">
        <v>2952</v>
      </c>
      <c r="B2983" s="2">
        <v>41710</v>
      </c>
      <c r="C2983" t="s">
        <v>11147</v>
      </c>
      <c r="D2983" s="1" t="s">
        <v>40</v>
      </c>
      <c r="E2983" s="1" t="s">
        <v>11203</v>
      </c>
      <c r="F2983">
        <v>12</v>
      </c>
      <c r="G2983">
        <v>3939.6</v>
      </c>
      <c r="H2983">
        <v>47275.199999999997</v>
      </c>
      <c r="I2983">
        <v>3072.8879999999999</v>
      </c>
      <c r="J2983" s="1" t="s">
        <v>58</v>
      </c>
      <c r="K2983" s="1" t="s">
        <v>59</v>
      </c>
      <c r="L2983" s="1" t="s">
        <v>37</v>
      </c>
      <c r="M2983">
        <v>41.222999999999999</v>
      </c>
      <c r="N2983">
        <v>-111.97383000000001</v>
      </c>
      <c r="O2983" s="1" t="s">
        <v>25</v>
      </c>
      <c r="P2983">
        <v>36874.656000000003</v>
      </c>
      <c r="Q2983">
        <v>10400.543999999994</v>
      </c>
      <c r="R2983">
        <v>21.999999999999989</v>
      </c>
      <c r="S2983" s="1" t="s">
        <v>2614</v>
      </c>
      <c r="T2983">
        <v>3</v>
      </c>
      <c r="U2983" s="2">
        <v>41699</v>
      </c>
    </row>
    <row r="2984" spans="1:21" x14ac:dyDescent="0.25">
      <c r="A2984" s="1" t="s">
        <v>2517</v>
      </c>
      <c r="B2984" s="2">
        <v>41710</v>
      </c>
      <c r="C2984" t="s">
        <v>11073</v>
      </c>
      <c r="D2984" s="1" t="s">
        <v>40</v>
      </c>
      <c r="E2984" s="1" t="s">
        <v>11207</v>
      </c>
      <c r="F2984">
        <v>12</v>
      </c>
      <c r="G2984">
        <v>2613</v>
      </c>
      <c r="H2984">
        <v>31356</v>
      </c>
      <c r="I2984">
        <v>1802.9699999999998</v>
      </c>
      <c r="J2984" s="1" t="s">
        <v>52</v>
      </c>
      <c r="K2984" s="1" t="s">
        <v>53</v>
      </c>
      <c r="L2984" s="1" t="s">
        <v>45</v>
      </c>
      <c r="M2984">
        <v>42.387599999999999</v>
      </c>
      <c r="N2984">
        <v>-71.099500000000006</v>
      </c>
      <c r="O2984" s="1" t="s">
        <v>25</v>
      </c>
      <c r="P2984">
        <v>21635.64</v>
      </c>
      <c r="Q2984">
        <v>9720.36</v>
      </c>
      <c r="R2984">
        <v>31</v>
      </c>
      <c r="S2984" s="1" t="s">
        <v>2614</v>
      </c>
      <c r="T2984">
        <v>3</v>
      </c>
      <c r="U2984" s="2">
        <v>41699</v>
      </c>
    </row>
    <row r="2985" spans="1:21" x14ac:dyDescent="0.25">
      <c r="A2985" s="1" t="s">
        <v>2953</v>
      </c>
      <c r="B2985" s="2">
        <v>41710</v>
      </c>
      <c r="C2985" t="s">
        <v>11099</v>
      </c>
      <c r="D2985" s="1" t="s">
        <v>29</v>
      </c>
      <c r="E2985" s="1" t="s">
        <v>11229</v>
      </c>
      <c r="F2985">
        <v>6</v>
      </c>
      <c r="G2985">
        <v>1762.1000000000001</v>
      </c>
      <c r="H2985">
        <v>10572.6</v>
      </c>
      <c r="I2985">
        <v>1427.3010000000002</v>
      </c>
      <c r="J2985" s="1" t="s">
        <v>101</v>
      </c>
      <c r="K2985" s="1" t="s">
        <v>102</v>
      </c>
      <c r="L2985" s="1" t="s">
        <v>24</v>
      </c>
      <c r="M2985">
        <v>25.468720000000001</v>
      </c>
      <c r="N2985">
        <v>-80.477559999999997</v>
      </c>
      <c r="O2985" s="1" t="s">
        <v>25</v>
      </c>
      <c r="P2985">
        <v>8563.8060000000005</v>
      </c>
      <c r="Q2985">
        <v>2008.7939999999999</v>
      </c>
      <c r="R2985">
        <v>18.999999999999996</v>
      </c>
      <c r="S2985" s="1" t="s">
        <v>2614</v>
      </c>
      <c r="T2985">
        <v>3</v>
      </c>
      <c r="U2985" s="2">
        <v>41699</v>
      </c>
    </row>
    <row r="2986" spans="1:21" x14ac:dyDescent="0.25">
      <c r="A2986" s="1" t="s">
        <v>2954</v>
      </c>
      <c r="B2986" s="2">
        <v>41710</v>
      </c>
      <c r="C2986" t="s">
        <v>11178</v>
      </c>
      <c r="D2986" s="1" t="s">
        <v>21</v>
      </c>
      <c r="E2986" s="1" t="s">
        <v>11223</v>
      </c>
      <c r="F2986">
        <v>6</v>
      </c>
      <c r="G2986">
        <v>2847.5</v>
      </c>
      <c r="H2986">
        <v>17085</v>
      </c>
      <c r="I2986">
        <v>2021.7249999999999</v>
      </c>
      <c r="J2986" s="1" t="s">
        <v>161</v>
      </c>
      <c r="K2986" s="1" t="s">
        <v>162</v>
      </c>
      <c r="L2986" s="1" t="s">
        <v>24</v>
      </c>
      <c r="M2986">
        <v>33.0379</v>
      </c>
      <c r="N2986">
        <v>-97.112870000000001</v>
      </c>
      <c r="O2986" s="1" t="s">
        <v>25</v>
      </c>
      <c r="P2986">
        <v>12130.349999999999</v>
      </c>
      <c r="Q2986">
        <v>4954.6500000000015</v>
      </c>
      <c r="R2986">
        <v>29.000000000000011</v>
      </c>
      <c r="S2986" s="1" t="s">
        <v>2614</v>
      </c>
      <c r="T2986">
        <v>3</v>
      </c>
      <c r="U2986" s="2">
        <v>41699</v>
      </c>
    </row>
    <row r="2987" spans="1:21" x14ac:dyDescent="0.25">
      <c r="A2987" s="1" t="s">
        <v>2955</v>
      </c>
      <c r="B2987" s="2">
        <v>41710</v>
      </c>
      <c r="C2987" t="s">
        <v>11071</v>
      </c>
      <c r="D2987" s="1" t="s">
        <v>40</v>
      </c>
      <c r="E2987" s="1" t="s">
        <v>11211</v>
      </c>
      <c r="F2987">
        <v>5</v>
      </c>
      <c r="G2987">
        <v>5708.4000000000015</v>
      </c>
      <c r="H2987">
        <v>28542.000000000004</v>
      </c>
      <c r="I2987">
        <v>2283.36</v>
      </c>
      <c r="J2987" s="1" t="s">
        <v>62</v>
      </c>
      <c r="K2987" s="1" t="s">
        <v>63</v>
      </c>
      <c r="L2987" s="1" t="s">
        <v>24</v>
      </c>
      <c r="M2987">
        <v>34.225729999999999</v>
      </c>
      <c r="N2987">
        <v>-77.944710000000001</v>
      </c>
      <c r="O2987" s="1" t="s">
        <v>25</v>
      </c>
      <c r="P2987">
        <v>11416.800000000001</v>
      </c>
      <c r="Q2987">
        <v>17125.200000000004</v>
      </c>
      <c r="R2987">
        <v>60.000000000000007</v>
      </c>
      <c r="S2987" s="1" t="s">
        <v>2614</v>
      </c>
      <c r="T2987">
        <v>3</v>
      </c>
      <c r="U2987" s="2">
        <v>41699</v>
      </c>
    </row>
    <row r="2988" spans="1:21" x14ac:dyDescent="0.25">
      <c r="A2988" s="1" t="s">
        <v>2956</v>
      </c>
      <c r="B2988" s="2">
        <v>41710</v>
      </c>
      <c r="C2988" t="s">
        <v>11153</v>
      </c>
      <c r="D2988" s="1" t="s">
        <v>29</v>
      </c>
      <c r="E2988" s="1" t="s">
        <v>11218</v>
      </c>
      <c r="F2988">
        <v>9</v>
      </c>
      <c r="G2988">
        <v>2539.3000000000002</v>
      </c>
      <c r="H2988">
        <v>22853.7</v>
      </c>
      <c r="I2988">
        <v>1472.7940000000001</v>
      </c>
      <c r="J2988" s="1" t="s">
        <v>161</v>
      </c>
      <c r="K2988" s="1" t="s">
        <v>162</v>
      </c>
      <c r="L2988" s="1" t="s">
        <v>24</v>
      </c>
      <c r="M2988">
        <v>30.172560000000001</v>
      </c>
      <c r="N2988">
        <v>-95.509810000000002</v>
      </c>
      <c r="O2988" s="1" t="s">
        <v>25</v>
      </c>
      <c r="P2988">
        <v>13255.146000000001</v>
      </c>
      <c r="Q2988">
        <v>9598.5540000000001</v>
      </c>
      <c r="R2988">
        <v>42</v>
      </c>
      <c r="S2988" s="1" t="s">
        <v>2614</v>
      </c>
      <c r="T2988">
        <v>3</v>
      </c>
      <c r="U2988" s="2">
        <v>41699</v>
      </c>
    </row>
    <row r="2989" spans="1:21" x14ac:dyDescent="0.25">
      <c r="A2989" s="1" t="s">
        <v>2181</v>
      </c>
      <c r="B2989" s="2">
        <v>41710</v>
      </c>
      <c r="C2989" t="s">
        <v>11199</v>
      </c>
      <c r="D2989" s="1" t="s">
        <v>40</v>
      </c>
      <c r="E2989" s="1" t="s">
        <v>11208</v>
      </c>
      <c r="F2989">
        <v>8</v>
      </c>
      <c r="G2989">
        <v>3986.5</v>
      </c>
      <c r="H2989">
        <v>31892</v>
      </c>
      <c r="I2989">
        <v>2152.71</v>
      </c>
      <c r="J2989" s="1" t="s">
        <v>80</v>
      </c>
      <c r="K2989" s="1" t="s">
        <v>81</v>
      </c>
      <c r="L2989" s="1" t="s">
        <v>45</v>
      </c>
      <c r="M2989">
        <v>40.633960000000002</v>
      </c>
      <c r="N2989">
        <v>-73.609099999999998</v>
      </c>
      <c r="O2989" s="1" t="s">
        <v>25</v>
      </c>
      <c r="P2989">
        <v>17221.68</v>
      </c>
      <c r="Q2989">
        <v>14670.32</v>
      </c>
      <c r="R2989">
        <v>46</v>
      </c>
      <c r="S2989" s="1" t="s">
        <v>2614</v>
      </c>
      <c r="T2989">
        <v>3</v>
      </c>
      <c r="U2989" s="2">
        <v>41699</v>
      </c>
    </row>
    <row r="2990" spans="1:21" x14ac:dyDescent="0.25">
      <c r="A2990" s="1" t="s">
        <v>2957</v>
      </c>
      <c r="B2990" s="2">
        <v>41710</v>
      </c>
      <c r="C2990" t="s">
        <v>11087</v>
      </c>
      <c r="D2990" s="1" t="s">
        <v>21</v>
      </c>
      <c r="E2990" s="1" t="s">
        <v>11203</v>
      </c>
      <c r="F2990">
        <v>12</v>
      </c>
      <c r="G2990">
        <v>2512.5</v>
      </c>
      <c r="H2990">
        <v>30150</v>
      </c>
      <c r="I2990">
        <v>1231.125</v>
      </c>
      <c r="J2990" s="1" t="s">
        <v>35</v>
      </c>
      <c r="K2990" s="1" t="s">
        <v>36</v>
      </c>
      <c r="L2990" s="1" t="s">
        <v>37</v>
      </c>
      <c r="M2990">
        <v>37.957700000000003</v>
      </c>
      <c r="N2990">
        <v>-121.29078</v>
      </c>
      <c r="O2990" s="1" t="s">
        <v>25</v>
      </c>
      <c r="P2990">
        <v>14773.5</v>
      </c>
      <c r="Q2990">
        <v>15376.5</v>
      </c>
      <c r="R2990">
        <v>51</v>
      </c>
      <c r="S2990" s="1" t="s">
        <v>2614</v>
      </c>
      <c r="T2990">
        <v>3</v>
      </c>
      <c r="U2990" s="2">
        <v>41699</v>
      </c>
    </row>
    <row r="2991" spans="1:21" x14ac:dyDescent="0.25">
      <c r="A2991" s="1" t="s">
        <v>2958</v>
      </c>
      <c r="B2991" s="2">
        <v>41710</v>
      </c>
      <c r="C2991" t="s">
        <v>11116</v>
      </c>
      <c r="D2991" s="1" t="s">
        <v>29</v>
      </c>
      <c r="E2991" s="1" t="s">
        <v>11211</v>
      </c>
      <c r="F2991">
        <v>10</v>
      </c>
      <c r="G2991">
        <v>2659.9</v>
      </c>
      <c r="H2991">
        <v>26599</v>
      </c>
      <c r="I2991">
        <v>2154.5190000000002</v>
      </c>
      <c r="J2991" s="1" t="s">
        <v>354</v>
      </c>
      <c r="K2991" s="1" t="s">
        <v>355</v>
      </c>
      <c r="L2991" s="1" t="s">
        <v>24</v>
      </c>
      <c r="M2991">
        <v>35.842300000000002</v>
      </c>
      <c r="N2991">
        <v>-90.704279999999997</v>
      </c>
      <c r="O2991" s="1" t="s">
        <v>25</v>
      </c>
      <c r="P2991">
        <v>21545.190000000002</v>
      </c>
      <c r="Q2991">
        <v>5053.8099999999977</v>
      </c>
      <c r="R2991">
        <v>18.999999999999993</v>
      </c>
      <c r="S2991" s="1" t="s">
        <v>2614</v>
      </c>
      <c r="T2991">
        <v>3</v>
      </c>
      <c r="U2991" s="2">
        <v>41699</v>
      </c>
    </row>
    <row r="2992" spans="1:21" x14ac:dyDescent="0.25">
      <c r="A2992" s="1" t="s">
        <v>2959</v>
      </c>
      <c r="B2992" s="2">
        <v>41710</v>
      </c>
      <c r="C2992" t="s">
        <v>11092</v>
      </c>
      <c r="D2992" s="1" t="s">
        <v>21</v>
      </c>
      <c r="E2992" s="1" t="s">
        <v>11201</v>
      </c>
      <c r="F2992">
        <v>10</v>
      </c>
      <c r="G2992">
        <v>884.4</v>
      </c>
      <c r="H2992">
        <v>8844</v>
      </c>
      <c r="I2992">
        <v>610.23599999999999</v>
      </c>
      <c r="J2992" s="1" t="s">
        <v>43</v>
      </c>
      <c r="K2992" s="1" t="s">
        <v>44</v>
      </c>
      <c r="L2992" s="1" t="s">
        <v>45</v>
      </c>
      <c r="M2992">
        <v>41.079859999999996</v>
      </c>
      <c r="N2992">
        <v>-73.546030000000002</v>
      </c>
      <c r="O2992" s="1" t="s">
        <v>25</v>
      </c>
      <c r="P2992">
        <v>6102.36</v>
      </c>
      <c r="Q2992">
        <v>2741.6400000000003</v>
      </c>
      <c r="R2992">
        <v>31.000000000000007</v>
      </c>
      <c r="S2992" s="1" t="s">
        <v>2614</v>
      </c>
      <c r="T2992">
        <v>3</v>
      </c>
      <c r="U2992" s="2">
        <v>41699</v>
      </c>
    </row>
    <row r="2993" spans="1:21" x14ac:dyDescent="0.25">
      <c r="A2993" s="1" t="s">
        <v>2960</v>
      </c>
      <c r="B2993" s="2">
        <v>41710</v>
      </c>
      <c r="C2993" t="s">
        <v>11048</v>
      </c>
      <c r="D2993" s="1" t="s">
        <v>40</v>
      </c>
      <c r="E2993" s="1" t="s">
        <v>11208</v>
      </c>
      <c r="F2993">
        <v>12</v>
      </c>
      <c r="G2993">
        <v>5480.6</v>
      </c>
      <c r="H2993">
        <v>65767.200000000012</v>
      </c>
      <c r="I2993">
        <v>3014.3300000000004</v>
      </c>
      <c r="J2993" s="1" t="s">
        <v>487</v>
      </c>
      <c r="K2993" s="1" t="s">
        <v>488</v>
      </c>
      <c r="L2993" s="1" t="s">
        <v>24</v>
      </c>
      <c r="M2993">
        <v>32.917819999999999</v>
      </c>
      <c r="N2993">
        <v>-80.065029999999993</v>
      </c>
      <c r="O2993" s="1" t="s">
        <v>25</v>
      </c>
      <c r="P2993">
        <v>36171.960000000006</v>
      </c>
      <c r="Q2993">
        <v>29595.240000000005</v>
      </c>
      <c r="R2993">
        <v>45</v>
      </c>
      <c r="S2993" s="1" t="s">
        <v>2614</v>
      </c>
      <c r="T2993">
        <v>3</v>
      </c>
      <c r="U2993" s="2">
        <v>41699</v>
      </c>
    </row>
    <row r="2994" spans="1:21" x14ac:dyDescent="0.25">
      <c r="A2994" s="1" t="s">
        <v>2961</v>
      </c>
      <c r="B2994" s="2">
        <v>41710</v>
      </c>
      <c r="C2994" t="s">
        <v>11181</v>
      </c>
      <c r="D2994" s="1" t="s">
        <v>21</v>
      </c>
      <c r="E2994" s="1" t="s">
        <v>11209</v>
      </c>
      <c r="F2994">
        <v>7</v>
      </c>
      <c r="G2994">
        <v>3939.6</v>
      </c>
      <c r="H2994">
        <v>27577.200000000001</v>
      </c>
      <c r="I2994">
        <v>2481.9479999999999</v>
      </c>
      <c r="J2994" s="1" t="s">
        <v>80</v>
      </c>
      <c r="K2994" s="1" t="s">
        <v>81</v>
      </c>
      <c r="L2994" s="1" t="s">
        <v>45</v>
      </c>
      <c r="M2994">
        <v>43.048119999999997</v>
      </c>
      <c r="N2994">
        <v>-76.147419999999997</v>
      </c>
      <c r="O2994" s="1" t="s">
        <v>25</v>
      </c>
      <c r="P2994">
        <v>17373.635999999999</v>
      </c>
      <c r="Q2994">
        <v>10203.564000000002</v>
      </c>
      <c r="R2994">
        <v>37.000000000000007</v>
      </c>
      <c r="S2994" s="1" t="s">
        <v>2614</v>
      </c>
      <c r="T2994">
        <v>3</v>
      </c>
      <c r="U2994" s="2">
        <v>41699</v>
      </c>
    </row>
    <row r="2995" spans="1:21" x14ac:dyDescent="0.25">
      <c r="A2995" s="1" t="s">
        <v>2962</v>
      </c>
      <c r="B2995" s="2">
        <v>41710</v>
      </c>
      <c r="C2995" t="s">
        <v>11142</v>
      </c>
      <c r="D2995" s="1" t="s">
        <v>29</v>
      </c>
      <c r="E2995" s="1" t="s">
        <v>11228</v>
      </c>
      <c r="F2995">
        <v>6</v>
      </c>
      <c r="G2995">
        <v>187.6</v>
      </c>
      <c r="H2995">
        <v>1125.5999999999999</v>
      </c>
      <c r="I2995">
        <v>76.915999999999997</v>
      </c>
      <c r="J2995" s="1" t="s">
        <v>226</v>
      </c>
      <c r="K2995" s="1" t="s">
        <v>227</v>
      </c>
      <c r="L2995" s="1" t="s">
        <v>37</v>
      </c>
      <c r="M2995">
        <v>46.239579999999997</v>
      </c>
      <c r="N2995">
        <v>-119.10057</v>
      </c>
      <c r="O2995" s="1" t="s">
        <v>25</v>
      </c>
      <c r="P2995">
        <v>461.49599999999998</v>
      </c>
      <c r="Q2995">
        <v>664.10399999999993</v>
      </c>
      <c r="R2995">
        <v>59</v>
      </c>
      <c r="S2995" s="1" t="s">
        <v>2614</v>
      </c>
      <c r="T2995">
        <v>3</v>
      </c>
      <c r="U2995" s="2">
        <v>41699</v>
      </c>
    </row>
    <row r="2996" spans="1:21" x14ac:dyDescent="0.25">
      <c r="A2996" s="1" t="s">
        <v>2963</v>
      </c>
      <c r="B2996" s="2">
        <v>41710</v>
      </c>
      <c r="C2996" t="s">
        <v>11138</v>
      </c>
      <c r="D2996" s="1" t="s">
        <v>21</v>
      </c>
      <c r="E2996" s="1" t="s">
        <v>11209</v>
      </c>
      <c r="F2996">
        <v>8</v>
      </c>
      <c r="G2996">
        <v>3886</v>
      </c>
      <c r="H2996">
        <v>31088</v>
      </c>
      <c r="I2996">
        <v>2215.02</v>
      </c>
      <c r="J2996" s="1" t="s">
        <v>48</v>
      </c>
      <c r="K2996" s="1" t="s">
        <v>49</v>
      </c>
      <c r="L2996" s="1" t="s">
        <v>32</v>
      </c>
      <c r="M2996">
        <v>44.64969</v>
      </c>
      <c r="N2996">
        <v>-93.242720000000006</v>
      </c>
      <c r="O2996" s="1" t="s">
        <v>25</v>
      </c>
      <c r="P2996">
        <v>17720.16</v>
      </c>
      <c r="Q2996">
        <v>13367.84</v>
      </c>
      <c r="R2996">
        <v>43</v>
      </c>
      <c r="S2996" s="1" t="s">
        <v>2614</v>
      </c>
      <c r="T2996">
        <v>3</v>
      </c>
      <c r="U2996" s="2">
        <v>41699</v>
      </c>
    </row>
    <row r="2997" spans="1:21" x14ac:dyDescent="0.25">
      <c r="A2997" s="1" t="s">
        <v>2964</v>
      </c>
      <c r="B2997" s="2">
        <v>41710</v>
      </c>
      <c r="C2997" t="s">
        <v>11042</v>
      </c>
      <c r="D2997" s="1" t="s">
        <v>29</v>
      </c>
      <c r="E2997" s="1" t="s">
        <v>11227</v>
      </c>
      <c r="F2997">
        <v>10</v>
      </c>
      <c r="G2997">
        <v>1045.2</v>
      </c>
      <c r="H2997">
        <v>10452</v>
      </c>
      <c r="I2997">
        <v>637.572</v>
      </c>
      <c r="J2997" s="1" t="s">
        <v>101</v>
      </c>
      <c r="K2997" s="1" t="s">
        <v>102</v>
      </c>
      <c r="L2997" s="1" t="s">
        <v>24</v>
      </c>
      <c r="M2997">
        <v>25.774270000000001</v>
      </c>
      <c r="N2997">
        <v>-80.193659999999994</v>
      </c>
      <c r="O2997" s="1" t="s">
        <v>25</v>
      </c>
      <c r="P2997">
        <v>6375.72</v>
      </c>
      <c r="Q2997">
        <v>4076.2799999999997</v>
      </c>
      <c r="R2997">
        <v>38.999999999999993</v>
      </c>
      <c r="S2997" s="1" t="s">
        <v>2614</v>
      </c>
      <c r="T2997">
        <v>3</v>
      </c>
      <c r="U2997" s="2">
        <v>41699</v>
      </c>
    </row>
    <row r="2998" spans="1:21" x14ac:dyDescent="0.25">
      <c r="A2998" s="1" t="s">
        <v>2965</v>
      </c>
      <c r="B2998" s="2">
        <v>41710</v>
      </c>
      <c r="C2998" t="s">
        <v>11169</v>
      </c>
      <c r="D2998" s="1" t="s">
        <v>21</v>
      </c>
      <c r="E2998" s="1" t="s">
        <v>11216</v>
      </c>
      <c r="F2998">
        <v>6</v>
      </c>
      <c r="G2998">
        <v>5179.1000000000004</v>
      </c>
      <c r="H2998">
        <v>31074.600000000002</v>
      </c>
      <c r="I2998">
        <v>4246.8620000000001</v>
      </c>
      <c r="J2998" s="1" t="s">
        <v>243</v>
      </c>
      <c r="K2998" s="1" t="s">
        <v>244</v>
      </c>
      <c r="L2998" s="1" t="s">
        <v>32</v>
      </c>
      <c r="M2998">
        <v>42.584739999999996</v>
      </c>
      <c r="N2998">
        <v>-87.821190000000001</v>
      </c>
      <c r="O2998" s="1" t="s">
        <v>25</v>
      </c>
      <c r="P2998">
        <v>25481.171999999999</v>
      </c>
      <c r="Q2998">
        <v>5593.4280000000035</v>
      </c>
      <c r="R2998">
        <v>18.000000000000011</v>
      </c>
      <c r="S2998" s="1" t="s">
        <v>2614</v>
      </c>
      <c r="T2998">
        <v>3</v>
      </c>
      <c r="U2998" s="2">
        <v>41699</v>
      </c>
    </row>
    <row r="2999" spans="1:21" x14ac:dyDescent="0.25">
      <c r="A2999" s="1" t="s">
        <v>2966</v>
      </c>
      <c r="B2999" s="2">
        <v>41710</v>
      </c>
      <c r="C2999" t="s">
        <v>11168</v>
      </c>
      <c r="D2999" s="1" t="s">
        <v>40</v>
      </c>
      <c r="E2999" s="1" t="s">
        <v>11211</v>
      </c>
      <c r="F2999">
        <v>8</v>
      </c>
      <c r="G2999">
        <v>1916.2</v>
      </c>
      <c r="H2999">
        <v>15329.6</v>
      </c>
      <c r="I2999">
        <v>1379.664</v>
      </c>
      <c r="J2999" s="1" t="s">
        <v>176</v>
      </c>
      <c r="K2999" s="1" t="s">
        <v>177</v>
      </c>
      <c r="L2999" s="1" t="s">
        <v>32</v>
      </c>
      <c r="M2999">
        <v>47.925260000000002</v>
      </c>
      <c r="N2999">
        <v>-97.032849999999996</v>
      </c>
      <c r="O2999" s="1" t="s">
        <v>25</v>
      </c>
      <c r="P2999">
        <v>11037.312</v>
      </c>
      <c r="Q2999">
        <v>4292.2880000000005</v>
      </c>
      <c r="R2999">
        <v>28.000000000000004</v>
      </c>
      <c r="S2999" s="1" t="s">
        <v>2614</v>
      </c>
      <c r="T2999">
        <v>3</v>
      </c>
      <c r="U2999" s="2">
        <v>41699</v>
      </c>
    </row>
    <row r="3000" spans="1:21" x14ac:dyDescent="0.25">
      <c r="A3000" s="1" t="s">
        <v>2967</v>
      </c>
      <c r="B3000" s="2">
        <v>41710</v>
      </c>
      <c r="C3000" t="s">
        <v>11154</v>
      </c>
      <c r="D3000" s="1" t="s">
        <v>21</v>
      </c>
      <c r="E3000" s="1" t="s">
        <v>11210</v>
      </c>
      <c r="F3000">
        <v>12</v>
      </c>
      <c r="G3000">
        <v>3664.9</v>
      </c>
      <c r="H3000">
        <v>43978.8</v>
      </c>
      <c r="I3000">
        <v>2198.94</v>
      </c>
      <c r="J3000" s="1" t="s">
        <v>134</v>
      </c>
      <c r="K3000" s="1" t="s">
        <v>135</v>
      </c>
      <c r="L3000" s="1" t="s">
        <v>45</v>
      </c>
      <c r="M3000">
        <v>40.061770000000003</v>
      </c>
      <c r="N3000">
        <v>-74.109560000000002</v>
      </c>
      <c r="O3000" s="1" t="s">
        <v>25</v>
      </c>
      <c r="P3000">
        <v>26387.279999999999</v>
      </c>
      <c r="Q3000">
        <v>17591.520000000004</v>
      </c>
      <c r="R3000">
        <v>40.000000000000007</v>
      </c>
      <c r="S3000" s="1" t="s">
        <v>2614</v>
      </c>
      <c r="T3000">
        <v>3</v>
      </c>
      <c r="U3000" s="2">
        <v>41699</v>
      </c>
    </row>
    <row r="3001" spans="1:21" x14ac:dyDescent="0.25">
      <c r="A3001" s="1" t="s">
        <v>2968</v>
      </c>
      <c r="B3001" s="2">
        <v>41710</v>
      </c>
      <c r="C3001" t="s">
        <v>11145</v>
      </c>
      <c r="D3001" s="1" t="s">
        <v>29</v>
      </c>
      <c r="E3001" s="1" t="s">
        <v>11218</v>
      </c>
      <c r="F3001">
        <v>9</v>
      </c>
      <c r="G3001">
        <v>891.1</v>
      </c>
      <c r="H3001">
        <v>8019.9000000000015</v>
      </c>
      <c r="I3001">
        <v>436.63900000000001</v>
      </c>
      <c r="J3001" s="1" t="s">
        <v>161</v>
      </c>
      <c r="K3001" s="1" t="s">
        <v>162</v>
      </c>
      <c r="L3001" s="1" t="s">
        <v>24</v>
      </c>
      <c r="M3001">
        <v>31.883780000000002</v>
      </c>
      <c r="N3001">
        <v>-102.34106</v>
      </c>
      <c r="O3001" s="1" t="s">
        <v>25</v>
      </c>
      <c r="P3001">
        <v>3929.7510000000002</v>
      </c>
      <c r="Q3001">
        <v>4090.1490000000003</v>
      </c>
      <c r="R3001">
        <v>51</v>
      </c>
      <c r="S3001" s="1" t="s">
        <v>2614</v>
      </c>
      <c r="T3001">
        <v>3</v>
      </c>
      <c r="U3001" s="2">
        <v>41699</v>
      </c>
    </row>
    <row r="3002" spans="1:21" x14ac:dyDescent="0.25">
      <c r="A3002" s="1" t="s">
        <v>2969</v>
      </c>
      <c r="B3002" s="2">
        <v>41710</v>
      </c>
      <c r="C3002" t="s">
        <v>11128</v>
      </c>
      <c r="D3002" s="1" t="s">
        <v>29</v>
      </c>
      <c r="E3002" s="1" t="s">
        <v>11203</v>
      </c>
      <c r="F3002">
        <v>5</v>
      </c>
      <c r="G3002">
        <v>2458.9</v>
      </c>
      <c r="H3002">
        <v>12294.5</v>
      </c>
      <c r="I3002">
        <v>2090.0650000000001</v>
      </c>
      <c r="J3002" s="1" t="s">
        <v>35</v>
      </c>
      <c r="K3002" s="1" t="s">
        <v>36</v>
      </c>
      <c r="L3002" s="1" t="s">
        <v>37</v>
      </c>
      <c r="M3002">
        <v>38.752119999999998</v>
      </c>
      <c r="N3002">
        <v>-121.28801</v>
      </c>
      <c r="O3002" s="1" t="s">
        <v>25</v>
      </c>
      <c r="P3002">
        <v>10450.325000000001</v>
      </c>
      <c r="Q3002">
        <v>1844.1749999999993</v>
      </c>
      <c r="R3002">
        <v>14.999999999999995</v>
      </c>
      <c r="S3002" s="1" t="s">
        <v>2614</v>
      </c>
      <c r="T3002">
        <v>3</v>
      </c>
      <c r="U3002" s="2">
        <v>41699</v>
      </c>
    </row>
    <row r="3003" spans="1:21" x14ac:dyDescent="0.25">
      <c r="A3003" s="1" t="s">
        <v>2970</v>
      </c>
      <c r="B3003" s="2">
        <v>41710</v>
      </c>
      <c r="C3003" t="s">
        <v>11195</v>
      </c>
      <c r="D3003" s="1" t="s">
        <v>29</v>
      </c>
      <c r="E3003" s="1" t="s">
        <v>11207</v>
      </c>
      <c r="F3003">
        <v>11</v>
      </c>
      <c r="G3003">
        <v>1098.8</v>
      </c>
      <c r="H3003">
        <v>12086.8</v>
      </c>
      <c r="I3003">
        <v>571.37599999999998</v>
      </c>
      <c r="J3003" s="1" t="s">
        <v>30</v>
      </c>
      <c r="K3003" s="1" t="s">
        <v>31</v>
      </c>
      <c r="L3003" s="1" t="s">
        <v>32</v>
      </c>
      <c r="M3003">
        <v>39.871600000000001</v>
      </c>
      <c r="N3003">
        <v>-86.011560000000003</v>
      </c>
      <c r="O3003" s="1" t="s">
        <v>25</v>
      </c>
      <c r="P3003">
        <v>6285.1359999999995</v>
      </c>
      <c r="Q3003">
        <v>5801.6639999999998</v>
      </c>
      <c r="R3003">
        <v>48</v>
      </c>
      <c r="S3003" s="1" t="s">
        <v>2614</v>
      </c>
      <c r="T3003">
        <v>3</v>
      </c>
      <c r="U3003" s="2">
        <v>41699</v>
      </c>
    </row>
    <row r="3004" spans="1:21" x14ac:dyDescent="0.25">
      <c r="A3004" s="1" t="s">
        <v>2971</v>
      </c>
      <c r="B3004" s="2">
        <v>41710</v>
      </c>
      <c r="C3004" t="s">
        <v>11112</v>
      </c>
      <c r="D3004" s="1" t="s">
        <v>21</v>
      </c>
      <c r="E3004" s="1" t="s">
        <v>11201</v>
      </c>
      <c r="F3004">
        <v>6</v>
      </c>
      <c r="G3004">
        <v>1125.6000000000001</v>
      </c>
      <c r="H3004">
        <v>6753.6</v>
      </c>
      <c r="I3004">
        <v>596.5680000000001</v>
      </c>
      <c r="J3004" s="1" t="s">
        <v>22</v>
      </c>
      <c r="K3004" s="1" t="s">
        <v>23</v>
      </c>
      <c r="L3004" s="1" t="s">
        <v>24</v>
      </c>
      <c r="M3004">
        <v>34.028930000000003</v>
      </c>
      <c r="N3004">
        <v>-84.198580000000007</v>
      </c>
      <c r="O3004" s="1" t="s">
        <v>25</v>
      </c>
      <c r="P3004">
        <v>3579.4080000000004</v>
      </c>
      <c r="Q3004">
        <v>3174.192</v>
      </c>
      <c r="R3004">
        <v>47</v>
      </c>
      <c r="S3004" s="1" t="s">
        <v>2614</v>
      </c>
      <c r="T3004">
        <v>3</v>
      </c>
      <c r="U3004" s="2">
        <v>41699</v>
      </c>
    </row>
    <row r="3005" spans="1:21" x14ac:dyDescent="0.25">
      <c r="A3005" s="1" t="s">
        <v>2972</v>
      </c>
      <c r="B3005" s="2">
        <v>41710</v>
      </c>
      <c r="C3005" t="s">
        <v>11134</v>
      </c>
      <c r="D3005" s="1" t="s">
        <v>21</v>
      </c>
      <c r="E3005" s="1" t="s">
        <v>11210</v>
      </c>
      <c r="F3005">
        <v>9</v>
      </c>
      <c r="G3005">
        <v>857.6</v>
      </c>
      <c r="H3005">
        <v>7718.4000000000015</v>
      </c>
      <c r="I3005">
        <v>728.96</v>
      </c>
      <c r="J3005" s="1" t="s">
        <v>62</v>
      </c>
      <c r="K3005" s="1" t="s">
        <v>63</v>
      </c>
      <c r="L3005" s="1" t="s">
        <v>24</v>
      </c>
      <c r="M3005">
        <v>34.225729999999999</v>
      </c>
      <c r="N3005">
        <v>-77.944710000000001</v>
      </c>
      <c r="O3005" s="1" t="s">
        <v>25</v>
      </c>
      <c r="P3005">
        <v>6560.64</v>
      </c>
      <c r="Q3005">
        <v>1157.7600000000002</v>
      </c>
      <c r="R3005">
        <v>15.000000000000002</v>
      </c>
      <c r="S3005" s="1" t="s">
        <v>2614</v>
      </c>
      <c r="T3005">
        <v>3</v>
      </c>
      <c r="U3005" s="2">
        <v>41699</v>
      </c>
    </row>
    <row r="3006" spans="1:21" x14ac:dyDescent="0.25">
      <c r="A3006" s="1" t="s">
        <v>423</v>
      </c>
      <c r="B3006" s="2">
        <v>41710</v>
      </c>
      <c r="C3006" t="s">
        <v>11098</v>
      </c>
      <c r="D3006" s="1" t="s">
        <v>21</v>
      </c>
      <c r="E3006" s="1" t="s">
        <v>11219</v>
      </c>
      <c r="F3006">
        <v>5</v>
      </c>
      <c r="G3006">
        <v>221.1</v>
      </c>
      <c r="H3006">
        <v>1105.5</v>
      </c>
      <c r="I3006">
        <v>101.706</v>
      </c>
      <c r="J3006" s="1" t="s">
        <v>80</v>
      </c>
      <c r="K3006" s="1" t="s">
        <v>81</v>
      </c>
      <c r="L3006" s="1" t="s">
        <v>45</v>
      </c>
      <c r="M3006">
        <v>42.910020000000003</v>
      </c>
      <c r="N3006">
        <v>-78.741820000000004</v>
      </c>
      <c r="O3006" s="1" t="s">
        <v>25</v>
      </c>
      <c r="P3006">
        <v>508.53000000000003</v>
      </c>
      <c r="Q3006">
        <v>596.97</v>
      </c>
      <c r="R3006">
        <v>54</v>
      </c>
      <c r="S3006" s="1" t="s">
        <v>2614</v>
      </c>
      <c r="T3006">
        <v>3</v>
      </c>
      <c r="U3006" s="2">
        <v>41699</v>
      </c>
    </row>
    <row r="3007" spans="1:21" x14ac:dyDescent="0.25">
      <c r="A3007" s="1" t="s">
        <v>1751</v>
      </c>
      <c r="B3007" s="2">
        <v>41710</v>
      </c>
      <c r="C3007" t="s">
        <v>11142</v>
      </c>
      <c r="D3007" s="1" t="s">
        <v>40</v>
      </c>
      <c r="E3007" s="1" t="s">
        <v>11230</v>
      </c>
      <c r="F3007">
        <v>9</v>
      </c>
      <c r="G3007">
        <v>1018.4</v>
      </c>
      <c r="H3007">
        <v>9165.6</v>
      </c>
      <c r="I3007">
        <v>407.36</v>
      </c>
      <c r="J3007" s="1" t="s">
        <v>68</v>
      </c>
      <c r="K3007" s="1" t="s">
        <v>69</v>
      </c>
      <c r="L3007" s="1" t="s">
        <v>32</v>
      </c>
      <c r="M3007">
        <v>42.109870000000001</v>
      </c>
      <c r="N3007">
        <v>-87.944580000000002</v>
      </c>
      <c r="O3007" s="1" t="s">
        <v>25</v>
      </c>
      <c r="P3007">
        <v>3666.2400000000002</v>
      </c>
      <c r="Q3007">
        <v>5499.3600000000006</v>
      </c>
      <c r="R3007">
        <v>60.000000000000007</v>
      </c>
      <c r="S3007" s="1" t="s">
        <v>2614</v>
      </c>
      <c r="T3007">
        <v>3</v>
      </c>
      <c r="U3007" s="2">
        <v>41699</v>
      </c>
    </row>
    <row r="3008" spans="1:21" x14ac:dyDescent="0.25">
      <c r="A3008" s="1" t="s">
        <v>1754</v>
      </c>
      <c r="B3008" s="2">
        <v>41710</v>
      </c>
      <c r="C3008" t="s">
        <v>11133</v>
      </c>
      <c r="D3008" s="1" t="s">
        <v>29</v>
      </c>
      <c r="E3008" s="1" t="s">
        <v>11205</v>
      </c>
      <c r="F3008">
        <v>5</v>
      </c>
      <c r="G3008">
        <v>1072</v>
      </c>
      <c r="H3008">
        <v>5360</v>
      </c>
      <c r="I3008">
        <v>761.12</v>
      </c>
      <c r="J3008" s="1" t="s">
        <v>796</v>
      </c>
      <c r="K3008" s="1" t="s">
        <v>797</v>
      </c>
      <c r="L3008" s="1" t="s">
        <v>24</v>
      </c>
      <c r="M3008">
        <v>30.367419999999999</v>
      </c>
      <c r="N3008">
        <v>-89.092820000000003</v>
      </c>
      <c r="O3008" s="1" t="s">
        <v>25</v>
      </c>
      <c r="P3008">
        <v>3805.6</v>
      </c>
      <c r="Q3008">
        <v>1554.4</v>
      </c>
      <c r="R3008">
        <v>29.000000000000004</v>
      </c>
      <c r="S3008" s="1" t="s">
        <v>2614</v>
      </c>
      <c r="T3008">
        <v>3</v>
      </c>
      <c r="U3008" s="2">
        <v>41699</v>
      </c>
    </row>
    <row r="3009" spans="1:21" x14ac:dyDescent="0.25">
      <c r="A3009" s="1" t="s">
        <v>2973</v>
      </c>
      <c r="B3009" s="2">
        <v>41710</v>
      </c>
      <c r="C3009" t="s">
        <v>11181</v>
      </c>
      <c r="D3009" s="1" t="s">
        <v>29</v>
      </c>
      <c r="E3009" s="1" t="s">
        <v>11213</v>
      </c>
      <c r="F3009">
        <v>10</v>
      </c>
      <c r="G3009">
        <v>958.1</v>
      </c>
      <c r="H3009">
        <v>9581</v>
      </c>
      <c r="I3009">
        <v>488.63100000000003</v>
      </c>
      <c r="J3009" s="1" t="s">
        <v>68</v>
      </c>
      <c r="K3009" s="1" t="s">
        <v>69</v>
      </c>
      <c r="L3009" s="1" t="s">
        <v>32</v>
      </c>
      <c r="M3009">
        <v>42.258839999999999</v>
      </c>
      <c r="N3009">
        <v>-89.064549999999997</v>
      </c>
      <c r="O3009" s="1" t="s">
        <v>25</v>
      </c>
      <c r="P3009">
        <v>4886.3100000000004</v>
      </c>
      <c r="Q3009">
        <v>4694.6899999999996</v>
      </c>
      <c r="R3009">
        <v>48.999999999999993</v>
      </c>
      <c r="S3009" s="1" t="s">
        <v>2614</v>
      </c>
      <c r="T3009">
        <v>3</v>
      </c>
      <c r="U3009" s="2">
        <v>41699</v>
      </c>
    </row>
    <row r="3010" spans="1:21" x14ac:dyDescent="0.25">
      <c r="A3010" s="1" t="s">
        <v>2974</v>
      </c>
      <c r="B3010" s="2">
        <v>41710</v>
      </c>
      <c r="C3010" t="s">
        <v>11068</v>
      </c>
      <c r="D3010" s="1" t="s">
        <v>21</v>
      </c>
      <c r="E3010" s="1" t="s">
        <v>11219</v>
      </c>
      <c r="F3010">
        <v>6</v>
      </c>
      <c r="G3010">
        <v>1943</v>
      </c>
      <c r="H3010">
        <v>11658</v>
      </c>
      <c r="I3010">
        <v>1515.54</v>
      </c>
      <c r="J3010" s="1" t="s">
        <v>134</v>
      </c>
      <c r="K3010" s="1" t="s">
        <v>135</v>
      </c>
      <c r="L3010" s="1" t="s">
        <v>45</v>
      </c>
      <c r="M3010">
        <v>40.486220000000003</v>
      </c>
      <c r="N3010">
        <v>-74.451819999999998</v>
      </c>
      <c r="O3010" s="1" t="s">
        <v>25</v>
      </c>
      <c r="P3010">
        <v>9093.24</v>
      </c>
      <c r="Q3010">
        <v>2564.7600000000002</v>
      </c>
      <c r="R3010">
        <v>22.000000000000004</v>
      </c>
      <c r="S3010" s="1" t="s">
        <v>2614</v>
      </c>
      <c r="T3010">
        <v>3</v>
      </c>
      <c r="U3010" s="2">
        <v>41699</v>
      </c>
    </row>
    <row r="3011" spans="1:21" x14ac:dyDescent="0.25">
      <c r="A3011" s="1" t="s">
        <v>2975</v>
      </c>
      <c r="B3011" s="2">
        <v>41710</v>
      </c>
      <c r="C3011" t="s">
        <v>11101</v>
      </c>
      <c r="D3011" s="1" t="s">
        <v>21</v>
      </c>
      <c r="E3011" s="1" t="s">
        <v>11202</v>
      </c>
      <c r="F3011">
        <v>7</v>
      </c>
      <c r="G3011">
        <v>2626.4</v>
      </c>
      <c r="H3011">
        <v>18384.8</v>
      </c>
      <c r="I3011">
        <v>1339.4640000000002</v>
      </c>
      <c r="J3011" s="1" t="s">
        <v>161</v>
      </c>
      <c r="K3011" s="1" t="s">
        <v>162</v>
      </c>
      <c r="L3011" s="1" t="s">
        <v>24</v>
      </c>
      <c r="M3011">
        <v>26.203410000000002</v>
      </c>
      <c r="N3011">
        <v>-98.230009999999993</v>
      </c>
      <c r="O3011" s="1" t="s">
        <v>25</v>
      </c>
      <c r="P3011">
        <v>9376.2480000000014</v>
      </c>
      <c r="Q3011">
        <v>9008.5519999999979</v>
      </c>
      <c r="R3011">
        <v>48.999999999999986</v>
      </c>
      <c r="S3011" s="1" t="s">
        <v>2614</v>
      </c>
      <c r="T3011">
        <v>3</v>
      </c>
      <c r="U3011" s="2">
        <v>41699</v>
      </c>
    </row>
    <row r="3012" spans="1:21" x14ac:dyDescent="0.25">
      <c r="A3012" s="1" t="s">
        <v>2976</v>
      </c>
      <c r="B3012" s="2">
        <v>41710</v>
      </c>
      <c r="C3012" t="s">
        <v>11064</v>
      </c>
      <c r="D3012" s="1" t="s">
        <v>40</v>
      </c>
      <c r="E3012" s="1" t="s">
        <v>11217</v>
      </c>
      <c r="F3012">
        <v>12</v>
      </c>
      <c r="G3012">
        <v>837.5</v>
      </c>
      <c r="H3012">
        <v>10050</v>
      </c>
      <c r="I3012">
        <v>711.875</v>
      </c>
      <c r="J3012" s="1" t="s">
        <v>62</v>
      </c>
      <c r="K3012" s="1" t="s">
        <v>63</v>
      </c>
      <c r="L3012" s="1" t="s">
        <v>24</v>
      </c>
      <c r="M3012">
        <v>36.09986</v>
      </c>
      <c r="N3012">
        <v>-80.244219999999999</v>
      </c>
      <c r="O3012" s="1" t="s">
        <v>25</v>
      </c>
      <c r="P3012">
        <v>8542.5</v>
      </c>
      <c r="Q3012">
        <v>1507.5</v>
      </c>
      <c r="R3012">
        <v>15</v>
      </c>
      <c r="S3012" s="1" t="s">
        <v>2614</v>
      </c>
      <c r="T3012">
        <v>3</v>
      </c>
      <c r="U3012" s="2">
        <v>41699</v>
      </c>
    </row>
    <row r="3013" spans="1:21" x14ac:dyDescent="0.25">
      <c r="A3013" s="1" t="s">
        <v>2977</v>
      </c>
      <c r="B3013" s="2">
        <v>41710</v>
      </c>
      <c r="C3013" t="s">
        <v>11153</v>
      </c>
      <c r="D3013" s="1" t="s">
        <v>21</v>
      </c>
      <c r="E3013" s="1" t="s">
        <v>11201</v>
      </c>
      <c r="F3013">
        <v>7</v>
      </c>
      <c r="G3013">
        <v>2525.9</v>
      </c>
      <c r="H3013">
        <v>17681.3</v>
      </c>
      <c r="I3013">
        <v>1338.7270000000001</v>
      </c>
      <c r="J3013" s="1" t="s">
        <v>134</v>
      </c>
      <c r="K3013" s="1" t="s">
        <v>135</v>
      </c>
      <c r="L3013" s="1" t="s">
        <v>45</v>
      </c>
      <c r="M3013">
        <v>39.792189999999998</v>
      </c>
      <c r="N3013">
        <v>-75.036060000000006</v>
      </c>
      <c r="O3013" s="1" t="s">
        <v>25</v>
      </c>
      <c r="P3013">
        <v>9371.0889999999999</v>
      </c>
      <c r="Q3013">
        <v>8310.2109999999993</v>
      </c>
      <c r="R3013">
        <v>47</v>
      </c>
      <c r="S3013" s="1" t="s">
        <v>2614</v>
      </c>
      <c r="T3013">
        <v>3</v>
      </c>
      <c r="U3013" s="2">
        <v>41699</v>
      </c>
    </row>
    <row r="3014" spans="1:21" x14ac:dyDescent="0.25">
      <c r="A3014" s="1" t="s">
        <v>2978</v>
      </c>
      <c r="B3014" s="2">
        <v>41710</v>
      </c>
      <c r="C3014" t="s">
        <v>11067</v>
      </c>
      <c r="D3014" s="1" t="s">
        <v>21</v>
      </c>
      <c r="E3014" s="1" t="s">
        <v>11203</v>
      </c>
      <c r="F3014">
        <v>8</v>
      </c>
      <c r="G3014">
        <v>2358.4</v>
      </c>
      <c r="H3014">
        <v>18867.2</v>
      </c>
      <c r="I3014">
        <v>1108.4480000000001</v>
      </c>
      <c r="J3014" s="1" t="s">
        <v>101</v>
      </c>
      <c r="K3014" s="1" t="s">
        <v>102</v>
      </c>
      <c r="L3014" s="1" t="s">
        <v>24</v>
      </c>
      <c r="M3014">
        <v>28.07807</v>
      </c>
      <c r="N3014">
        <v>-82.763710000000003</v>
      </c>
      <c r="O3014" s="1" t="s">
        <v>25</v>
      </c>
      <c r="P3014">
        <v>8867.5840000000007</v>
      </c>
      <c r="Q3014">
        <v>9999.616</v>
      </c>
      <c r="R3014">
        <v>53</v>
      </c>
      <c r="S3014" s="1" t="s">
        <v>2614</v>
      </c>
      <c r="T3014">
        <v>3</v>
      </c>
      <c r="U3014" s="2">
        <v>41699</v>
      </c>
    </row>
    <row r="3015" spans="1:21" x14ac:dyDescent="0.25">
      <c r="A3015" s="1" t="s">
        <v>2979</v>
      </c>
      <c r="B3015" s="2">
        <v>41711</v>
      </c>
      <c r="C3015" t="s">
        <v>11147</v>
      </c>
      <c r="D3015" s="1" t="s">
        <v>21</v>
      </c>
      <c r="E3015" s="1" t="s">
        <v>11223</v>
      </c>
      <c r="F3015">
        <v>6</v>
      </c>
      <c r="G3015">
        <v>2412</v>
      </c>
      <c r="H3015">
        <v>14472</v>
      </c>
      <c r="I3015">
        <v>2001.9599999999998</v>
      </c>
      <c r="J3015" s="1" t="s">
        <v>810</v>
      </c>
      <c r="K3015" s="1" t="s">
        <v>811</v>
      </c>
      <c r="L3015" s="1" t="s">
        <v>24</v>
      </c>
      <c r="M3015">
        <v>38.9041</v>
      </c>
      <c r="N3015">
        <v>-77.017229999999998</v>
      </c>
      <c r="O3015" s="1" t="s">
        <v>25</v>
      </c>
      <c r="P3015">
        <v>12011.759999999998</v>
      </c>
      <c r="Q3015">
        <v>2460.2400000000016</v>
      </c>
      <c r="R3015">
        <v>17.000000000000011</v>
      </c>
      <c r="S3015" s="1" t="s">
        <v>2614</v>
      </c>
      <c r="T3015">
        <v>3</v>
      </c>
      <c r="U3015" s="2">
        <v>41699</v>
      </c>
    </row>
    <row r="3016" spans="1:21" x14ac:dyDescent="0.25">
      <c r="A3016" s="1" t="s">
        <v>2980</v>
      </c>
      <c r="B3016" s="2">
        <v>41711</v>
      </c>
      <c r="C3016" t="s">
        <v>11031</v>
      </c>
      <c r="D3016" s="1" t="s">
        <v>21</v>
      </c>
      <c r="E3016" s="1" t="s">
        <v>11203</v>
      </c>
      <c r="F3016">
        <v>9</v>
      </c>
      <c r="G3016">
        <v>958.1</v>
      </c>
      <c r="H3016">
        <v>8622.9</v>
      </c>
      <c r="I3016">
        <v>699.41300000000001</v>
      </c>
      <c r="J3016" s="1" t="s">
        <v>91</v>
      </c>
      <c r="K3016" s="1" t="s">
        <v>92</v>
      </c>
      <c r="L3016" s="1" t="s">
        <v>37</v>
      </c>
      <c r="M3016">
        <v>33.422269999999997</v>
      </c>
      <c r="N3016">
        <v>-111.82264000000001</v>
      </c>
      <c r="O3016" s="1" t="s">
        <v>25</v>
      </c>
      <c r="P3016">
        <v>6294.7170000000006</v>
      </c>
      <c r="Q3016">
        <v>2328.1829999999991</v>
      </c>
      <c r="R3016">
        <v>26.999999999999989</v>
      </c>
      <c r="S3016" s="1" t="s">
        <v>2614</v>
      </c>
      <c r="T3016">
        <v>3</v>
      </c>
      <c r="U3016" s="2">
        <v>41699</v>
      </c>
    </row>
    <row r="3017" spans="1:21" x14ac:dyDescent="0.25">
      <c r="A3017" s="1" t="s">
        <v>2981</v>
      </c>
      <c r="B3017" s="2">
        <v>41711</v>
      </c>
      <c r="C3017" t="s">
        <v>11168</v>
      </c>
      <c r="D3017" s="1" t="s">
        <v>21</v>
      </c>
      <c r="E3017" s="1" t="s">
        <v>11209</v>
      </c>
      <c r="F3017">
        <v>8</v>
      </c>
      <c r="G3017">
        <v>2485.7000000000003</v>
      </c>
      <c r="H3017">
        <v>19885.600000000002</v>
      </c>
      <c r="I3017">
        <v>2063.1310000000003</v>
      </c>
      <c r="J3017" s="1" t="s">
        <v>68</v>
      </c>
      <c r="K3017" s="1" t="s">
        <v>69</v>
      </c>
      <c r="L3017" s="1" t="s">
        <v>32</v>
      </c>
      <c r="M3017">
        <v>40.484200000000001</v>
      </c>
      <c r="N3017">
        <v>-88.993690000000001</v>
      </c>
      <c r="O3017" s="1" t="s">
        <v>25</v>
      </c>
      <c r="P3017">
        <v>16505.048000000003</v>
      </c>
      <c r="Q3017">
        <v>3380.5519999999997</v>
      </c>
      <c r="R3017">
        <v>16.999999999999996</v>
      </c>
      <c r="S3017" s="1" t="s">
        <v>2614</v>
      </c>
      <c r="T3017">
        <v>3</v>
      </c>
      <c r="U3017" s="2">
        <v>41699</v>
      </c>
    </row>
    <row r="3018" spans="1:21" x14ac:dyDescent="0.25">
      <c r="A3018" s="1" t="s">
        <v>2982</v>
      </c>
      <c r="B3018" s="2">
        <v>41711</v>
      </c>
      <c r="C3018" t="s">
        <v>11156</v>
      </c>
      <c r="D3018" s="1" t="s">
        <v>21</v>
      </c>
      <c r="E3018" s="1" t="s">
        <v>11211</v>
      </c>
      <c r="F3018">
        <v>11</v>
      </c>
      <c r="G3018">
        <v>6505.7</v>
      </c>
      <c r="H3018">
        <v>71562.7</v>
      </c>
      <c r="I3018">
        <v>3578.1350000000002</v>
      </c>
      <c r="J3018" s="1" t="s">
        <v>35</v>
      </c>
      <c r="K3018" s="1" t="s">
        <v>36</v>
      </c>
      <c r="L3018" s="1" t="s">
        <v>37</v>
      </c>
      <c r="M3018">
        <v>37.681870000000004</v>
      </c>
      <c r="N3018">
        <v>-121.76801</v>
      </c>
      <c r="O3018" s="1" t="s">
        <v>25</v>
      </c>
      <c r="P3018">
        <v>39359.485000000001</v>
      </c>
      <c r="Q3018">
        <v>32203.214999999997</v>
      </c>
      <c r="R3018">
        <v>44.999999999999993</v>
      </c>
      <c r="S3018" s="1" t="s">
        <v>2614</v>
      </c>
      <c r="T3018">
        <v>3</v>
      </c>
      <c r="U3018" s="2">
        <v>41699</v>
      </c>
    </row>
    <row r="3019" spans="1:21" x14ac:dyDescent="0.25">
      <c r="A3019" s="1" t="s">
        <v>1192</v>
      </c>
      <c r="B3019" s="2">
        <v>41711</v>
      </c>
      <c r="C3019" t="s">
        <v>11191</v>
      </c>
      <c r="D3019" s="1" t="s">
        <v>40</v>
      </c>
      <c r="E3019" s="1" t="s">
        <v>11219</v>
      </c>
      <c r="F3019">
        <v>10</v>
      </c>
      <c r="G3019">
        <v>1098.8</v>
      </c>
      <c r="H3019">
        <v>10988</v>
      </c>
      <c r="I3019">
        <v>637.30399999999997</v>
      </c>
      <c r="J3019" s="1" t="s">
        <v>68</v>
      </c>
      <c r="K3019" s="1" t="s">
        <v>69</v>
      </c>
      <c r="L3019" s="1" t="s">
        <v>32</v>
      </c>
      <c r="M3019">
        <v>39.846299999999999</v>
      </c>
      <c r="N3019">
        <v>-88.958219999999997</v>
      </c>
      <c r="O3019" s="1" t="s">
        <v>25</v>
      </c>
      <c r="P3019">
        <v>6373.04</v>
      </c>
      <c r="Q3019">
        <v>4614.96</v>
      </c>
      <c r="R3019">
        <v>42</v>
      </c>
      <c r="S3019" s="1" t="s">
        <v>2614</v>
      </c>
      <c r="T3019">
        <v>3</v>
      </c>
      <c r="U3019" s="2">
        <v>41699</v>
      </c>
    </row>
    <row r="3020" spans="1:21" x14ac:dyDescent="0.25">
      <c r="A3020" s="1" t="s">
        <v>2983</v>
      </c>
      <c r="B3020" s="2">
        <v>41711</v>
      </c>
      <c r="C3020" t="s">
        <v>11080</v>
      </c>
      <c r="D3020" s="1" t="s">
        <v>21</v>
      </c>
      <c r="E3020" s="1" t="s">
        <v>11204</v>
      </c>
      <c r="F3020">
        <v>10</v>
      </c>
      <c r="G3020">
        <v>710.2</v>
      </c>
      <c r="H3020">
        <v>7102</v>
      </c>
      <c r="I3020">
        <v>497.14</v>
      </c>
      <c r="J3020" s="1" t="s">
        <v>22</v>
      </c>
      <c r="K3020" s="1" t="s">
        <v>23</v>
      </c>
      <c r="L3020" s="1" t="s">
        <v>24</v>
      </c>
      <c r="M3020">
        <v>33.92427</v>
      </c>
      <c r="N3020">
        <v>-84.378540000000001</v>
      </c>
      <c r="O3020" s="1" t="s">
        <v>25</v>
      </c>
      <c r="P3020">
        <v>4971.3999999999996</v>
      </c>
      <c r="Q3020">
        <v>2130.6000000000004</v>
      </c>
      <c r="R3020">
        <v>30.000000000000004</v>
      </c>
      <c r="S3020" s="1" t="s">
        <v>2614</v>
      </c>
      <c r="T3020">
        <v>3</v>
      </c>
      <c r="U3020" s="2">
        <v>41699</v>
      </c>
    </row>
    <row r="3021" spans="1:21" x14ac:dyDescent="0.25">
      <c r="A3021" s="1" t="s">
        <v>2984</v>
      </c>
      <c r="B3021" s="2">
        <v>41711</v>
      </c>
      <c r="C3021" t="s">
        <v>11077</v>
      </c>
      <c r="D3021" s="1" t="s">
        <v>21</v>
      </c>
      <c r="E3021" s="1" t="s">
        <v>11229</v>
      </c>
      <c r="F3021">
        <v>9</v>
      </c>
      <c r="G3021">
        <v>716.9</v>
      </c>
      <c r="H3021">
        <v>6452.0999999999995</v>
      </c>
      <c r="I3021">
        <v>336.94299999999998</v>
      </c>
      <c r="J3021" s="1" t="s">
        <v>68</v>
      </c>
      <c r="K3021" s="1" t="s">
        <v>69</v>
      </c>
      <c r="L3021" s="1" t="s">
        <v>32</v>
      </c>
      <c r="M3021">
        <v>41.51529</v>
      </c>
      <c r="N3021">
        <v>-87.733379999999997</v>
      </c>
      <c r="O3021" s="1" t="s">
        <v>25</v>
      </c>
      <c r="P3021">
        <v>3032.4870000000001</v>
      </c>
      <c r="Q3021">
        <v>3419.6129999999994</v>
      </c>
      <c r="R3021">
        <v>52.999999999999993</v>
      </c>
      <c r="S3021" s="1" t="s">
        <v>2614</v>
      </c>
      <c r="T3021">
        <v>3</v>
      </c>
      <c r="U3021" s="2">
        <v>41699</v>
      </c>
    </row>
    <row r="3022" spans="1:21" x14ac:dyDescent="0.25">
      <c r="A3022" s="1" t="s">
        <v>2985</v>
      </c>
      <c r="B3022" s="2">
        <v>41711</v>
      </c>
      <c r="C3022" t="s">
        <v>11083</v>
      </c>
      <c r="D3022" s="1" t="s">
        <v>40</v>
      </c>
      <c r="E3022" s="1" t="s">
        <v>11211</v>
      </c>
      <c r="F3022">
        <v>8</v>
      </c>
      <c r="G3022">
        <v>931.30000000000007</v>
      </c>
      <c r="H3022">
        <v>7450.4000000000015</v>
      </c>
      <c r="I3022">
        <v>726.4140000000001</v>
      </c>
      <c r="J3022" s="1" t="s">
        <v>354</v>
      </c>
      <c r="K3022" s="1" t="s">
        <v>355</v>
      </c>
      <c r="L3022" s="1" t="s">
        <v>24</v>
      </c>
      <c r="M3022">
        <v>35.088700000000003</v>
      </c>
      <c r="N3022">
        <v>-92.442099999999996</v>
      </c>
      <c r="O3022" s="1" t="s">
        <v>25</v>
      </c>
      <c r="P3022">
        <v>5811.3120000000008</v>
      </c>
      <c r="Q3022">
        <v>1639.0879999999997</v>
      </c>
      <c r="R3022">
        <v>21.999999999999993</v>
      </c>
      <c r="S3022" s="1" t="s">
        <v>2614</v>
      </c>
      <c r="T3022">
        <v>3</v>
      </c>
      <c r="U3022" s="2">
        <v>41699</v>
      </c>
    </row>
    <row r="3023" spans="1:21" x14ac:dyDescent="0.25">
      <c r="A3023" s="1" t="s">
        <v>2986</v>
      </c>
      <c r="B3023" s="2">
        <v>41711</v>
      </c>
      <c r="C3023" t="s">
        <v>11088</v>
      </c>
      <c r="D3023" s="1" t="s">
        <v>29</v>
      </c>
      <c r="E3023" s="1" t="s">
        <v>11214</v>
      </c>
      <c r="F3023">
        <v>7</v>
      </c>
      <c r="G3023">
        <v>1728.6000000000001</v>
      </c>
      <c r="H3023">
        <v>12100.2</v>
      </c>
      <c r="I3023">
        <v>1071.732</v>
      </c>
      <c r="J3023" s="1" t="s">
        <v>318</v>
      </c>
      <c r="K3023" s="1" t="s">
        <v>319</v>
      </c>
      <c r="L3023" s="1" t="s">
        <v>24</v>
      </c>
      <c r="M3023">
        <v>35.467080000000003</v>
      </c>
      <c r="N3023">
        <v>-97.513660000000002</v>
      </c>
      <c r="O3023" s="1" t="s">
        <v>25</v>
      </c>
      <c r="P3023">
        <v>7502.1239999999998</v>
      </c>
      <c r="Q3023">
        <v>4598.0760000000009</v>
      </c>
      <c r="R3023">
        <v>38.000000000000007</v>
      </c>
      <c r="S3023" s="1" t="s">
        <v>2614</v>
      </c>
      <c r="T3023">
        <v>3</v>
      </c>
      <c r="U3023" s="2">
        <v>41699</v>
      </c>
    </row>
    <row r="3024" spans="1:21" x14ac:dyDescent="0.25">
      <c r="A3024" s="1" t="s">
        <v>2987</v>
      </c>
      <c r="B3024" s="2">
        <v>41711</v>
      </c>
      <c r="C3024" t="s">
        <v>11129</v>
      </c>
      <c r="D3024" s="1" t="s">
        <v>21</v>
      </c>
      <c r="E3024" s="1" t="s">
        <v>11209</v>
      </c>
      <c r="F3024">
        <v>12</v>
      </c>
      <c r="G3024">
        <v>1728.6000000000001</v>
      </c>
      <c r="H3024">
        <v>20743.2</v>
      </c>
      <c r="I3024">
        <v>1019.874</v>
      </c>
      <c r="J3024" s="1" t="s">
        <v>35</v>
      </c>
      <c r="K3024" s="1" t="s">
        <v>36</v>
      </c>
      <c r="L3024" s="1" t="s">
        <v>37</v>
      </c>
      <c r="M3024">
        <v>33.493639999999999</v>
      </c>
      <c r="N3024">
        <v>-117.14836</v>
      </c>
      <c r="O3024" s="1" t="s">
        <v>25</v>
      </c>
      <c r="P3024">
        <v>12238.488000000001</v>
      </c>
      <c r="Q3024">
        <v>8504.7119999999995</v>
      </c>
      <c r="R3024">
        <v>41</v>
      </c>
      <c r="S3024" s="1" t="s">
        <v>2614</v>
      </c>
      <c r="T3024">
        <v>3</v>
      </c>
      <c r="U3024" s="2">
        <v>41699</v>
      </c>
    </row>
    <row r="3025" spans="1:21" x14ac:dyDescent="0.25">
      <c r="A3025" s="1" t="s">
        <v>2988</v>
      </c>
      <c r="B3025" s="2">
        <v>41711</v>
      </c>
      <c r="C3025" t="s">
        <v>11157</v>
      </c>
      <c r="D3025" s="1" t="s">
        <v>21</v>
      </c>
      <c r="E3025" s="1" t="s">
        <v>11206</v>
      </c>
      <c r="F3025">
        <v>6</v>
      </c>
      <c r="G3025">
        <v>1145.7</v>
      </c>
      <c r="H3025">
        <v>6874.2000000000007</v>
      </c>
      <c r="I3025">
        <v>538.47900000000004</v>
      </c>
      <c r="J3025" s="1" t="s">
        <v>35</v>
      </c>
      <c r="K3025" s="1" t="s">
        <v>36</v>
      </c>
      <c r="L3025" s="1" t="s">
        <v>37</v>
      </c>
      <c r="M3025">
        <v>33.660299999999999</v>
      </c>
      <c r="N3025">
        <v>-117.99923</v>
      </c>
      <c r="O3025" s="1" t="s">
        <v>25</v>
      </c>
      <c r="P3025">
        <v>3230.8740000000003</v>
      </c>
      <c r="Q3025">
        <v>3643.3260000000005</v>
      </c>
      <c r="R3025">
        <v>53</v>
      </c>
      <c r="S3025" s="1" t="s">
        <v>2614</v>
      </c>
      <c r="T3025">
        <v>3</v>
      </c>
      <c r="U3025" s="2">
        <v>41699</v>
      </c>
    </row>
    <row r="3026" spans="1:21" x14ac:dyDescent="0.25">
      <c r="A3026" s="1" t="s">
        <v>2989</v>
      </c>
      <c r="B3026" s="2">
        <v>41711</v>
      </c>
      <c r="C3026" t="s">
        <v>11096</v>
      </c>
      <c r="D3026" s="1" t="s">
        <v>21</v>
      </c>
      <c r="E3026" s="1" t="s">
        <v>11207</v>
      </c>
      <c r="F3026">
        <v>6</v>
      </c>
      <c r="G3026">
        <v>2666.6</v>
      </c>
      <c r="H3026">
        <v>15999.599999999999</v>
      </c>
      <c r="I3026">
        <v>1253.3019999999999</v>
      </c>
      <c r="J3026" s="1" t="s">
        <v>278</v>
      </c>
      <c r="K3026" s="1" t="s">
        <v>279</v>
      </c>
      <c r="L3026" s="1" t="s">
        <v>37</v>
      </c>
      <c r="M3026">
        <v>44.92371</v>
      </c>
      <c r="N3026">
        <v>-123.02319</v>
      </c>
      <c r="O3026" s="1" t="s">
        <v>25</v>
      </c>
      <c r="P3026">
        <v>7519.8119999999999</v>
      </c>
      <c r="Q3026">
        <v>8479.7879999999986</v>
      </c>
      <c r="R3026">
        <v>52.999999999999993</v>
      </c>
      <c r="S3026" s="1" t="s">
        <v>2614</v>
      </c>
      <c r="T3026">
        <v>3</v>
      </c>
      <c r="U3026" s="2">
        <v>41699</v>
      </c>
    </row>
    <row r="3027" spans="1:21" x14ac:dyDescent="0.25">
      <c r="A3027" s="1" t="s">
        <v>2990</v>
      </c>
      <c r="B3027" s="2">
        <v>41711</v>
      </c>
      <c r="C3027" t="s">
        <v>11097</v>
      </c>
      <c r="D3027" s="1" t="s">
        <v>21</v>
      </c>
      <c r="E3027" s="1" t="s">
        <v>11207</v>
      </c>
      <c r="F3027">
        <v>10</v>
      </c>
      <c r="G3027">
        <v>3825.7000000000003</v>
      </c>
      <c r="H3027">
        <v>38257</v>
      </c>
      <c r="I3027">
        <v>1912.8500000000001</v>
      </c>
      <c r="J3027" s="1" t="s">
        <v>101</v>
      </c>
      <c r="K3027" s="1" t="s">
        <v>102</v>
      </c>
      <c r="L3027" s="1" t="s">
        <v>24</v>
      </c>
      <c r="M3027">
        <v>26.237860000000001</v>
      </c>
      <c r="N3027">
        <v>-80.124769999999998</v>
      </c>
      <c r="O3027" s="1" t="s">
        <v>25</v>
      </c>
      <c r="P3027">
        <v>19128.5</v>
      </c>
      <c r="Q3027">
        <v>19128.5</v>
      </c>
      <c r="R3027">
        <v>50</v>
      </c>
      <c r="S3027" s="1" t="s">
        <v>2614</v>
      </c>
      <c r="T3027">
        <v>3</v>
      </c>
      <c r="U3027" s="2">
        <v>41699</v>
      </c>
    </row>
    <row r="3028" spans="1:21" x14ac:dyDescent="0.25">
      <c r="A3028" s="1" t="s">
        <v>2991</v>
      </c>
      <c r="B3028" s="2">
        <v>41711</v>
      </c>
      <c r="C3028" t="s">
        <v>11177</v>
      </c>
      <c r="D3028" s="1" t="s">
        <v>21</v>
      </c>
      <c r="E3028" s="1" t="s">
        <v>11222</v>
      </c>
      <c r="F3028">
        <v>12</v>
      </c>
      <c r="G3028">
        <v>683.4</v>
      </c>
      <c r="H3028">
        <v>8200.7999999999993</v>
      </c>
      <c r="I3028">
        <v>492.04799999999994</v>
      </c>
      <c r="J3028" s="1" t="s">
        <v>354</v>
      </c>
      <c r="K3028" s="1" t="s">
        <v>355</v>
      </c>
      <c r="L3028" s="1" t="s">
        <v>24</v>
      </c>
      <c r="M3028">
        <v>35.842300000000002</v>
      </c>
      <c r="N3028">
        <v>-90.704279999999997</v>
      </c>
      <c r="O3028" s="1" t="s">
        <v>25</v>
      </c>
      <c r="P3028">
        <v>5904.5759999999991</v>
      </c>
      <c r="Q3028">
        <v>2296.2240000000002</v>
      </c>
      <c r="R3028">
        <v>28.000000000000004</v>
      </c>
      <c r="S3028" s="1" t="s">
        <v>2614</v>
      </c>
      <c r="T3028">
        <v>3</v>
      </c>
      <c r="U3028" s="2">
        <v>41699</v>
      </c>
    </row>
    <row r="3029" spans="1:21" x14ac:dyDescent="0.25">
      <c r="A3029" s="1" t="s">
        <v>2992</v>
      </c>
      <c r="B3029" s="2">
        <v>41711</v>
      </c>
      <c r="C3029" t="s">
        <v>11052</v>
      </c>
      <c r="D3029" s="1" t="s">
        <v>21</v>
      </c>
      <c r="E3029" s="1" t="s">
        <v>11207</v>
      </c>
      <c r="F3029">
        <v>5</v>
      </c>
      <c r="G3029">
        <v>5621.3</v>
      </c>
      <c r="H3029">
        <v>28106.5</v>
      </c>
      <c r="I3029">
        <v>3260.3539999999998</v>
      </c>
      <c r="J3029" s="1" t="s">
        <v>80</v>
      </c>
      <c r="K3029" s="1" t="s">
        <v>81</v>
      </c>
      <c r="L3029" s="1" t="s">
        <v>45</v>
      </c>
      <c r="M3029">
        <v>42.903390000000002</v>
      </c>
      <c r="N3029">
        <v>-78.754750000000001</v>
      </c>
      <c r="O3029" s="1" t="s">
        <v>25</v>
      </c>
      <c r="P3029">
        <v>16301.769999999999</v>
      </c>
      <c r="Q3029">
        <v>11804.730000000001</v>
      </c>
      <c r="R3029">
        <v>42.000000000000007</v>
      </c>
      <c r="S3029" s="1" t="s">
        <v>2614</v>
      </c>
      <c r="T3029">
        <v>3</v>
      </c>
      <c r="U3029" s="2">
        <v>41699</v>
      </c>
    </row>
    <row r="3030" spans="1:21" x14ac:dyDescent="0.25">
      <c r="A3030" s="1" t="s">
        <v>1046</v>
      </c>
      <c r="B3030" s="2">
        <v>41711</v>
      </c>
      <c r="C3030" t="s">
        <v>11102</v>
      </c>
      <c r="D3030" s="1" t="s">
        <v>21</v>
      </c>
      <c r="E3030" s="1" t="s">
        <v>11202</v>
      </c>
      <c r="F3030">
        <v>9</v>
      </c>
      <c r="G3030">
        <v>1092.1000000000001</v>
      </c>
      <c r="H3030">
        <v>9828.9000000000015</v>
      </c>
      <c r="I3030">
        <v>917.36400000000003</v>
      </c>
      <c r="J3030" s="1" t="s">
        <v>322</v>
      </c>
      <c r="K3030" s="1" t="s">
        <v>323</v>
      </c>
      <c r="L3030" s="1" t="s">
        <v>24</v>
      </c>
      <c r="M3030">
        <v>38.637059999999998</v>
      </c>
      <c r="N3030">
        <v>-77.311089999999993</v>
      </c>
      <c r="O3030" s="1" t="s">
        <v>25</v>
      </c>
      <c r="P3030">
        <v>8256.2759999999998</v>
      </c>
      <c r="Q3030">
        <v>1572.6240000000016</v>
      </c>
      <c r="R3030">
        <v>16.000000000000014</v>
      </c>
      <c r="S3030" s="1" t="s">
        <v>2614</v>
      </c>
      <c r="T3030">
        <v>3</v>
      </c>
      <c r="U3030" s="2">
        <v>41699</v>
      </c>
    </row>
    <row r="3031" spans="1:21" x14ac:dyDescent="0.25">
      <c r="A3031" s="1" t="s">
        <v>2993</v>
      </c>
      <c r="B3031" s="2">
        <v>41711</v>
      </c>
      <c r="C3031" t="s">
        <v>11159</v>
      </c>
      <c r="D3031" s="1" t="s">
        <v>21</v>
      </c>
      <c r="E3031" s="1" t="s">
        <v>11203</v>
      </c>
      <c r="F3031">
        <v>6</v>
      </c>
      <c r="G3031">
        <v>6532.5</v>
      </c>
      <c r="H3031">
        <v>39195</v>
      </c>
      <c r="I3031">
        <v>5487.3</v>
      </c>
      <c r="J3031" s="1" t="s">
        <v>35</v>
      </c>
      <c r="K3031" s="1" t="s">
        <v>36</v>
      </c>
      <c r="L3031" s="1" t="s">
        <v>37</v>
      </c>
      <c r="M3031">
        <v>36.747729999999997</v>
      </c>
      <c r="N3031">
        <v>-119.77237</v>
      </c>
      <c r="O3031" s="1" t="s">
        <v>25</v>
      </c>
      <c r="P3031">
        <v>32923.800000000003</v>
      </c>
      <c r="Q3031">
        <v>6271.1999999999971</v>
      </c>
      <c r="R3031">
        <v>15.999999999999993</v>
      </c>
      <c r="S3031" s="1" t="s">
        <v>2614</v>
      </c>
      <c r="T3031">
        <v>3</v>
      </c>
      <c r="U3031" s="2">
        <v>41699</v>
      </c>
    </row>
    <row r="3032" spans="1:21" x14ac:dyDescent="0.25">
      <c r="A3032" s="1" t="s">
        <v>2994</v>
      </c>
      <c r="B3032" s="2">
        <v>41711</v>
      </c>
      <c r="C3032" t="s">
        <v>11030</v>
      </c>
      <c r="D3032" s="1" t="s">
        <v>29</v>
      </c>
      <c r="E3032" s="1" t="s">
        <v>11222</v>
      </c>
      <c r="F3032">
        <v>9</v>
      </c>
      <c r="G3032">
        <v>5628</v>
      </c>
      <c r="H3032">
        <v>50652</v>
      </c>
      <c r="I3032">
        <v>4333.5600000000004</v>
      </c>
      <c r="J3032" s="1" t="s">
        <v>52</v>
      </c>
      <c r="K3032" s="1" t="s">
        <v>53</v>
      </c>
      <c r="L3032" s="1" t="s">
        <v>45</v>
      </c>
      <c r="M3032">
        <v>42.52787</v>
      </c>
      <c r="N3032">
        <v>-70.928659999999994</v>
      </c>
      <c r="O3032" s="1" t="s">
        <v>25</v>
      </c>
      <c r="P3032">
        <v>39002.04</v>
      </c>
      <c r="Q3032">
        <v>11649.96</v>
      </c>
      <c r="R3032">
        <v>23</v>
      </c>
      <c r="S3032" s="1" t="s">
        <v>2614</v>
      </c>
      <c r="T3032">
        <v>3</v>
      </c>
      <c r="U3032" s="2">
        <v>41699</v>
      </c>
    </row>
    <row r="3033" spans="1:21" x14ac:dyDescent="0.25">
      <c r="A3033" s="1" t="s">
        <v>2995</v>
      </c>
      <c r="B3033" s="2">
        <v>41711</v>
      </c>
      <c r="C3033" t="s">
        <v>11059</v>
      </c>
      <c r="D3033" s="1" t="s">
        <v>29</v>
      </c>
      <c r="E3033" s="1" t="s">
        <v>11222</v>
      </c>
      <c r="F3033">
        <v>10</v>
      </c>
      <c r="G3033">
        <v>5071.9000000000015</v>
      </c>
      <c r="H3033">
        <v>50719.000000000007</v>
      </c>
      <c r="I3033">
        <v>3246.0160000000005</v>
      </c>
      <c r="J3033" s="1" t="s">
        <v>161</v>
      </c>
      <c r="K3033" s="1" t="s">
        <v>162</v>
      </c>
      <c r="L3033" s="1" t="s">
        <v>24</v>
      </c>
      <c r="M3033">
        <v>32.569189999999999</v>
      </c>
      <c r="N3033">
        <v>-97.120530000000002</v>
      </c>
      <c r="O3033" s="1" t="s">
        <v>25</v>
      </c>
      <c r="P3033">
        <v>32460.160000000003</v>
      </c>
      <c r="Q3033">
        <v>18258.840000000004</v>
      </c>
      <c r="R3033">
        <v>36.000000000000007</v>
      </c>
      <c r="S3033" s="1" t="s">
        <v>2614</v>
      </c>
      <c r="T3033">
        <v>3</v>
      </c>
      <c r="U3033" s="2">
        <v>41699</v>
      </c>
    </row>
    <row r="3034" spans="1:21" x14ac:dyDescent="0.25">
      <c r="A3034" s="1" t="s">
        <v>2996</v>
      </c>
      <c r="B3034" s="2">
        <v>41711</v>
      </c>
      <c r="C3034" t="s">
        <v>11094</v>
      </c>
      <c r="D3034" s="1" t="s">
        <v>29</v>
      </c>
      <c r="E3034" s="1" t="s">
        <v>11203</v>
      </c>
      <c r="F3034">
        <v>8</v>
      </c>
      <c r="G3034">
        <v>884.4</v>
      </c>
      <c r="H3034">
        <v>7075.2</v>
      </c>
      <c r="I3034">
        <v>548.32799999999997</v>
      </c>
      <c r="J3034" s="1" t="s">
        <v>101</v>
      </c>
      <c r="K3034" s="1" t="s">
        <v>102</v>
      </c>
      <c r="L3034" s="1" t="s">
        <v>24</v>
      </c>
      <c r="M3034">
        <v>28.476890000000001</v>
      </c>
      <c r="N3034">
        <v>-82.525459999999995</v>
      </c>
      <c r="O3034" s="1" t="s">
        <v>25</v>
      </c>
      <c r="P3034">
        <v>4386.6239999999998</v>
      </c>
      <c r="Q3034">
        <v>2688.576</v>
      </c>
      <c r="R3034">
        <v>38</v>
      </c>
      <c r="S3034" s="1" t="s">
        <v>2614</v>
      </c>
      <c r="T3034">
        <v>3</v>
      </c>
      <c r="U3034" s="2">
        <v>41699</v>
      </c>
    </row>
    <row r="3035" spans="1:21" x14ac:dyDescent="0.25">
      <c r="A3035" s="1" t="s">
        <v>2473</v>
      </c>
      <c r="B3035" s="2">
        <v>41711</v>
      </c>
      <c r="C3035" t="s">
        <v>11169</v>
      </c>
      <c r="D3035" s="1" t="s">
        <v>21</v>
      </c>
      <c r="E3035" s="1" t="s">
        <v>11212</v>
      </c>
      <c r="F3035">
        <v>9</v>
      </c>
      <c r="G3035">
        <v>917.9</v>
      </c>
      <c r="H3035">
        <v>8261.1</v>
      </c>
      <c r="I3035">
        <v>468.12900000000002</v>
      </c>
      <c r="J3035" s="1" t="s">
        <v>52</v>
      </c>
      <c r="K3035" s="1" t="s">
        <v>53</v>
      </c>
      <c r="L3035" s="1" t="s">
        <v>45</v>
      </c>
      <c r="M3035">
        <v>42.387599999999999</v>
      </c>
      <c r="N3035">
        <v>-71.099500000000006</v>
      </c>
      <c r="O3035" s="1" t="s">
        <v>25</v>
      </c>
      <c r="P3035">
        <v>4213.1610000000001</v>
      </c>
      <c r="Q3035">
        <v>4047.9390000000003</v>
      </c>
      <c r="R3035">
        <v>49</v>
      </c>
      <c r="S3035" s="1" t="s">
        <v>2614</v>
      </c>
      <c r="T3035">
        <v>3</v>
      </c>
      <c r="U3035" s="2">
        <v>41699</v>
      </c>
    </row>
    <row r="3036" spans="1:21" x14ac:dyDescent="0.25">
      <c r="A3036" s="1" t="s">
        <v>2997</v>
      </c>
      <c r="B3036" s="2">
        <v>41711</v>
      </c>
      <c r="C3036" t="s">
        <v>11115</v>
      </c>
      <c r="D3036" s="1" t="s">
        <v>29</v>
      </c>
      <c r="E3036" s="1" t="s">
        <v>11212</v>
      </c>
      <c r="F3036">
        <v>5</v>
      </c>
      <c r="G3036">
        <v>1092.1000000000001</v>
      </c>
      <c r="H3036">
        <v>5460.5000000000009</v>
      </c>
      <c r="I3036">
        <v>775.39100000000008</v>
      </c>
      <c r="J3036" s="1" t="s">
        <v>68</v>
      </c>
      <c r="K3036" s="1" t="s">
        <v>69</v>
      </c>
      <c r="L3036" s="1" t="s">
        <v>32</v>
      </c>
      <c r="M3036">
        <v>42.24868</v>
      </c>
      <c r="N3036">
        <v>-89.074520000000007</v>
      </c>
      <c r="O3036" s="1" t="s">
        <v>25</v>
      </c>
      <c r="P3036">
        <v>3876.9550000000004</v>
      </c>
      <c r="Q3036">
        <v>1583.5450000000005</v>
      </c>
      <c r="R3036">
        <v>29.000000000000004</v>
      </c>
      <c r="S3036" s="1" t="s">
        <v>2614</v>
      </c>
      <c r="T3036">
        <v>3</v>
      </c>
      <c r="U3036" s="2">
        <v>41699</v>
      </c>
    </row>
    <row r="3037" spans="1:21" x14ac:dyDescent="0.25">
      <c r="A3037" s="1" t="s">
        <v>666</v>
      </c>
      <c r="B3037" s="2">
        <v>41711</v>
      </c>
      <c r="C3037" t="s">
        <v>11052</v>
      </c>
      <c r="D3037" s="1" t="s">
        <v>21</v>
      </c>
      <c r="E3037" s="1" t="s">
        <v>11207</v>
      </c>
      <c r="F3037">
        <v>5</v>
      </c>
      <c r="G3037">
        <v>5621.3</v>
      </c>
      <c r="H3037">
        <v>28106.5</v>
      </c>
      <c r="I3037">
        <v>3260.3539999999998</v>
      </c>
      <c r="J3037" s="1" t="s">
        <v>111</v>
      </c>
      <c r="K3037" s="1" t="s">
        <v>112</v>
      </c>
      <c r="L3037" s="1" t="s">
        <v>24</v>
      </c>
      <c r="M3037">
        <v>32.466880000000003</v>
      </c>
      <c r="N3037">
        <v>-93.792190000000005</v>
      </c>
      <c r="O3037" s="1" t="s">
        <v>25</v>
      </c>
      <c r="P3037">
        <v>16301.769999999999</v>
      </c>
      <c r="Q3037">
        <v>11804.730000000001</v>
      </c>
      <c r="R3037">
        <v>42.000000000000007</v>
      </c>
      <c r="S3037" s="1" t="s">
        <v>2614</v>
      </c>
      <c r="T3037">
        <v>3</v>
      </c>
      <c r="U3037" s="2">
        <v>41699</v>
      </c>
    </row>
    <row r="3038" spans="1:21" x14ac:dyDescent="0.25">
      <c r="A3038" s="1" t="s">
        <v>2998</v>
      </c>
      <c r="B3038" s="2">
        <v>41711</v>
      </c>
      <c r="C3038" t="s">
        <v>11188</v>
      </c>
      <c r="D3038" s="1" t="s">
        <v>21</v>
      </c>
      <c r="E3038" s="1" t="s">
        <v>11209</v>
      </c>
      <c r="F3038">
        <v>12</v>
      </c>
      <c r="G3038">
        <v>1721.9</v>
      </c>
      <c r="H3038">
        <v>20662.800000000003</v>
      </c>
      <c r="I3038">
        <v>843.73099999999999</v>
      </c>
      <c r="J3038" s="1" t="s">
        <v>134</v>
      </c>
      <c r="K3038" s="1" t="s">
        <v>135</v>
      </c>
      <c r="L3038" s="1" t="s">
        <v>45</v>
      </c>
      <c r="M3038">
        <v>39.92595</v>
      </c>
      <c r="N3038">
        <v>-75.119619999999998</v>
      </c>
      <c r="O3038" s="1" t="s">
        <v>25</v>
      </c>
      <c r="P3038">
        <v>10124.772000000001</v>
      </c>
      <c r="Q3038">
        <v>10538.028000000002</v>
      </c>
      <c r="R3038">
        <v>51</v>
      </c>
      <c r="S3038" s="1" t="s">
        <v>2614</v>
      </c>
      <c r="T3038">
        <v>3</v>
      </c>
      <c r="U3038" s="2">
        <v>41699</v>
      </c>
    </row>
    <row r="3039" spans="1:21" x14ac:dyDescent="0.25">
      <c r="A3039" s="1" t="s">
        <v>2079</v>
      </c>
      <c r="B3039" s="2">
        <v>41711</v>
      </c>
      <c r="C3039" t="s">
        <v>11198</v>
      </c>
      <c r="D3039" s="1" t="s">
        <v>21</v>
      </c>
      <c r="E3039" s="1" t="s">
        <v>11226</v>
      </c>
      <c r="F3039">
        <v>6</v>
      </c>
      <c r="G3039">
        <v>1896.1000000000001</v>
      </c>
      <c r="H3039">
        <v>11376.6</v>
      </c>
      <c r="I3039">
        <v>891.16700000000003</v>
      </c>
      <c r="J3039" s="1" t="s">
        <v>243</v>
      </c>
      <c r="K3039" s="1" t="s">
        <v>244</v>
      </c>
      <c r="L3039" s="1" t="s">
        <v>32</v>
      </c>
      <c r="M3039">
        <v>43.011679999999998</v>
      </c>
      <c r="N3039">
        <v>-88.231480000000005</v>
      </c>
      <c r="O3039" s="1" t="s">
        <v>25</v>
      </c>
      <c r="P3039">
        <v>5347.0020000000004</v>
      </c>
      <c r="Q3039">
        <v>6029.598</v>
      </c>
      <c r="R3039">
        <v>53</v>
      </c>
      <c r="S3039" s="1" t="s">
        <v>2614</v>
      </c>
      <c r="T3039">
        <v>3</v>
      </c>
      <c r="U3039" s="2">
        <v>41699</v>
      </c>
    </row>
    <row r="3040" spans="1:21" x14ac:dyDescent="0.25">
      <c r="A3040" s="1" t="s">
        <v>2999</v>
      </c>
      <c r="B3040" s="2">
        <v>41711</v>
      </c>
      <c r="C3040" t="s">
        <v>11187</v>
      </c>
      <c r="D3040" s="1" t="s">
        <v>29</v>
      </c>
      <c r="E3040" s="1" t="s">
        <v>11222</v>
      </c>
      <c r="F3040">
        <v>10</v>
      </c>
      <c r="G3040">
        <v>670</v>
      </c>
      <c r="H3040">
        <v>6700</v>
      </c>
      <c r="I3040">
        <v>321.59999999999997</v>
      </c>
      <c r="J3040" s="1" t="s">
        <v>107</v>
      </c>
      <c r="K3040" s="1" t="s">
        <v>108</v>
      </c>
      <c r="L3040" s="1" t="s">
        <v>24</v>
      </c>
      <c r="M3040">
        <v>33.20984</v>
      </c>
      <c r="N3040">
        <v>-87.56917</v>
      </c>
      <c r="O3040" s="1" t="s">
        <v>25</v>
      </c>
      <c r="P3040">
        <v>3215.9999999999995</v>
      </c>
      <c r="Q3040">
        <v>3484.0000000000005</v>
      </c>
      <c r="R3040">
        <v>52</v>
      </c>
      <c r="S3040" s="1" t="s">
        <v>2614</v>
      </c>
      <c r="T3040">
        <v>3</v>
      </c>
      <c r="U3040" s="2">
        <v>41699</v>
      </c>
    </row>
    <row r="3041" spans="1:21" x14ac:dyDescent="0.25">
      <c r="A3041" s="1" t="s">
        <v>631</v>
      </c>
      <c r="B3041" s="2">
        <v>41711</v>
      </c>
      <c r="C3041" t="s">
        <v>11160</v>
      </c>
      <c r="D3041" s="1" t="s">
        <v>40</v>
      </c>
      <c r="E3041" s="1" t="s">
        <v>11228</v>
      </c>
      <c r="F3041">
        <v>9</v>
      </c>
      <c r="G3041">
        <v>3886</v>
      </c>
      <c r="H3041">
        <v>34974</v>
      </c>
      <c r="I3041">
        <v>2020.72</v>
      </c>
      <c r="J3041" s="1" t="s">
        <v>52</v>
      </c>
      <c r="K3041" s="1" t="s">
        <v>53</v>
      </c>
      <c r="L3041" s="1" t="s">
        <v>45</v>
      </c>
      <c r="M3041">
        <v>42.4251</v>
      </c>
      <c r="N3041">
        <v>-71.066159999999996</v>
      </c>
      <c r="O3041" s="1" t="s">
        <v>25</v>
      </c>
      <c r="P3041">
        <v>18186.48</v>
      </c>
      <c r="Q3041">
        <v>16787.52</v>
      </c>
      <c r="R3041">
        <v>48.000000000000007</v>
      </c>
      <c r="S3041" s="1" t="s">
        <v>2614</v>
      </c>
      <c r="T3041">
        <v>3</v>
      </c>
      <c r="U3041" s="2">
        <v>41699</v>
      </c>
    </row>
    <row r="3042" spans="1:21" x14ac:dyDescent="0.25">
      <c r="A3042" s="1" t="s">
        <v>3000</v>
      </c>
      <c r="B3042" s="2">
        <v>41711</v>
      </c>
      <c r="C3042" t="s">
        <v>11033</v>
      </c>
      <c r="D3042" s="1" t="s">
        <v>40</v>
      </c>
      <c r="E3042" s="1" t="s">
        <v>11216</v>
      </c>
      <c r="F3042">
        <v>11</v>
      </c>
      <c r="G3042">
        <v>1112.2</v>
      </c>
      <c r="H3042">
        <v>12234.2</v>
      </c>
      <c r="I3042">
        <v>811.90600000000006</v>
      </c>
      <c r="J3042" s="1" t="s">
        <v>449</v>
      </c>
      <c r="K3042" s="1" t="s">
        <v>450</v>
      </c>
      <c r="L3042" s="1" t="s">
        <v>24</v>
      </c>
      <c r="M3042">
        <v>36.169130000000003</v>
      </c>
      <c r="N3042">
        <v>-86.784790000000001</v>
      </c>
      <c r="O3042" s="1" t="s">
        <v>25</v>
      </c>
      <c r="P3042">
        <v>8930.9660000000003</v>
      </c>
      <c r="Q3042">
        <v>3303.2340000000004</v>
      </c>
      <c r="R3042">
        <v>27</v>
      </c>
      <c r="S3042" s="1" t="s">
        <v>2614</v>
      </c>
      <c r="T3042">
        <v>3</v>
      </c>
      <c r="U3042" s="2">
        <v>41699</v>
      </c>
    </row>
    <row r="3043" spans="1:21" x14ac:dyDescent="0.25">
      <c r="A3043" s="1" t="s">
        <v>2969</v>
      </c>
      <c r="B3043" s="2">
        <v>41711</v>
      </c>
      <c r="C3043" t="s">
        <v>11128</v>
      </c>
      <c r="D3043" s="1" t="s">
        <v>29</v>
      </c>
      <c r="E3043" s="1" t="s">
        <v>11203</v>
      </c>
      <c r="F3043">
        <v>5</v>
      </c>
      <c r="G3043">
        <v>2458.9</v>
      </c>
      <c r="H3043">
        <v>12294.5</v>
      </c>
      <c r="I3043">
        <v>2090.0650000000001</v>
      </c>
      <c r="J3043" s="1" t="s">
        <v>35</v>
      </c>
      <c r="K3043" s="1" t="s">
        <v>36</v>
      </c>
      <c r="L3043" s="1" t="s">
        <v>37</v>
      </c>
      <c r="M3043">
        <v>33.779739999999997</v>
      </c>
      <c r="N3043">
        <v>-116.46529</v>
      </c>
      <c r="O3043" s="1" t="s">
        <v>25</v>
      </c>
      <c r="P3043">
        <v>10450.325000000001</v>
      </c>
      <c r="Q3043">
        <v>1844.1749999999993</v>
      </c>
      <c r="R3043">
        <v>14.999999999999995</v>
      </c>
      <c r="S3043" s="1" t="s">
        <v>2614</v>
      </c>
      <c r="T3043">
        <v>3</v>
      </c>
      <c r="U3043" s="2">
        <v>41699</v>
      </c>
    </row>
    <row r="3044" spans="1:21" x14ac:dyDescent="0.25">
      <c r="A3044" s="1" t="s">
        <v>3001</v>
      </c>
      <c r="B3044" s="2">
        <v>41711</v>
      </c>
      <c r="C3044" t="s">
        <v>11076</v>
      </c>
      <c r="D3044" s="1" t="s">
        <v>21</v>
      </c>
      <c r="E3044" s="1" t="s">
        <v>11202</v>
      </c>
      <c r="F3044">
        <v>8</v>
      </c>
      <c r="G3044">
        <v>1340</v>
      </c>
      <c r="H3044">
        <v>10720</v>
      </c>
      <c r="I3044">
        <v>737.00000000000011</v>
      </c>
      <c r="J3044" s="1" t="s">
        <v>101</v>
      </c>
      <c r="K3044" s="1" t="s">
        <v>102</v>
      </c>
      <c r="L3044" s="1" t="s">
        <v>24</v>
      </c>
      <c r="M3044">
        <v>26.461459999999999</v>
      </c>
      <c r="N3044">
        <v>-80.072819999999993</v>
      </c>
      <c r="O3044" s="1" t="s">
        <v>25</v>
      </c>
      <c r="P3044">
        <v>5896.0000000000009</v>
      </c>
      <c r="Q3044">
        <v>4823.9999999999991</v>
      </c>
      <c r="R3044">
        <v>44.999999999999993</v>
      </c>
      <c r="S3044" s="1" t="s">
        <v>2614</v>
      </c>
      <c r="T3044">
        <v>3</v>
      </c>
      <c r="U3044" s="2">
        <v>41699</v>
      </c>
    </row>
    <row r="3045" spans="1:21" x14ac:dyDescent="0.25">
      <c r="A3045" s="1" t="s">
        <v>2120</v>
      </c>
      <c r="B3045" s="2">
        <v>41711</v>
      </c>
      <c r="C3045" t="s">
        <v>11113</v>
      </c>
      <c r="D3045" s="1" t="s">
        <v>29</v>
      </c>
      <c r="E3045" s="1" t="s">
        <v>11207</v>
      </c>
      <c r="F3045">
        <v>8</v>
      </c>
      <c r="G3045">
        <v>1869.3</v>
      </c>
      <c r="H3045">
        <v>14954.4</v>
      </c>
      <c r="I3045">
        <v>1383.2819999999999</v>
      </c>
      <c r="J3045" s="1" t="s">
        <v>111</v>
      </c>
      <c r="K3045" s="1" t="s">
        <v>112</v>
      </c>
      <c r="L3045" s="1" t="s">
        <v>24</v>
      </c>
      <c r="M3045">
        <v>29.99409</v>
      </c>
      <c r="N3045">
        <v>-90.241739999999993</v>
      </c>
      <c r="O3045" s="1" t="s">
        <v>25</v>
      </c>
      <c r="P3045">
        <v>11066.255999999999</v>
      </c>
      <c r="Q3045">
        <v>3888.1440000000002</v>
      </c>
      <c r="R3045">
        <v>26</v>
      </c>
      <c r="S3045" s="1" t="s">
        <v>2614</v>
      </c>
      <c r="T3045">
        <v>3</v>
      </c>
      <c r="U3045" s="2">
        <v>41699</v>
      </c>
    </row>
    <row r="3046" spans="1:21" x14ac:dyDescent="0.25">
      <c r="A3046" s="1" t="s">
        <v>3002</v>
      </c>
      <c r="B3046" s="2">
        <v>41711</v>
      </c>
      <c r="C3046" t="s">
        <v>11167</v>
      </c>
      <c r="D3046" s="1" t="s">
        <v>21</v>
      </c>
      <c r="E3046" s="1" t="s">
        <v>11203</v>
      </c>
      <c r="F3046">
        <v>8</v>
      </c>
      <c r="G3046">
        <v>3899.4</v>
      </c>
      <c r="H3046">
        <v>31195.200000000001</v>
      </c>
      <c r="I3046">
        <v>2573.6040000000003</v>
      </c>
      <c r="J3046" s="1" t="s">
        <v>62</v>
      </c>
      <c r="K3046" s="1" t="s">
        <v>63</v>
      </c>
      <c r="L3046" s="1" t="s">
        <v>24</v>
      </c>
      <c r="M3046">
        <v>35.600949999999997</v>
      </c>
      <c r="N3046">
        <v>-82.554019999999994</v>
      </c>
      <c r="O3046" s="1" t="s">
        <v>25</v>
      </c>
      <c r="P3046">
        <v>20588.832000000002</v>
      </c>
      <c r="Q3046">
        <v>10606.367999999999</v>
      </c>
      <c r="R3046">
        <v>34</v>
      </c>
      <c r="S3046" s="1" t="s">
        <v>2614</v>
      </c>
      <c r="T3046">
        <v>3</v>
      </c>
      <c r="U3046" s="2">
        <v>41699</v>
      </c>
    </row>
    <row r="3047" spans="1:21" x14ac:dyDescent="0.25">
      <c r="A3047" s="1" t="s">
        <v>3003</v>
      </c>
      <c r="B3047" s="2">
        <v>41711</v>
      </c>
      <c r="C3047" t="s">
        <v>11028</v>
      </c>
      <c r="D3047" s="1" t="s">
        <v>21</v>
      </c>
      <c r="E3047" s="1" t="s">
        <v>11216</v>
      </c>
      <c r="F3047">
        <v>9</v>
      </c>
      <c r="G3047">
        <v>6472.2</v>
      </c>
      <c r="H3047">
        <v>58249.799999999996</v>
      </c>
      <c r="I3047">
        <v>5371.9259999999995</v>
      </c>
      <c r="J3047" s="1" t="s">
        <v>134</v>
      </c>
      <c r="K3047" s="1" t="s">
        <v>135</v>
      </c>
      <c r="L3047" s="1" t="s">
        <v>45</v>
      </c>
      <c r="M3047">
        <v>40.21705</v>
      </c>
      <c r="N3047">
        <v>-74.742940000000004</v>
      </c>
      <c r="O3047" s="1" t="s">
        <v>25</v>
      </c>
      <c r="P3047">
        <v>48347.333999999995</v>
      </c>
      <c r="Q3047">
        <v>9902.4660000000003</v>
      </c>
      <c r="R3047">
        <v>17</v>
      </c>
      <c r="S3047" s="1" t="s">
        <v>2614</v>
      </c>
      <c r="T3047">
        <v>3</v>
      </c>
      <c r="U3047" s="2">
        <v>41699</v>
      </c>
    </row>
    <row r="3048" spans="1:21" x14ac:dyDescent="0.25">
      <c r="A3048" s="1" t="s">
        <v>3004</v>
      </c>
      <c r="B3048" s="2">
        <v>41711</v>
      </c>
      <c r="C3048" t="s">
        <v>11189</v>
      </c>
      <c r="D3048" s="1" t="s">
        <v>29</v>
      </c>
      <c r="E3048" s="1" t="s">
        <v>11219</v>
      </c>
      <c r="F3048">
        <v>7</v>
      </c>
      <c r="G3048">
        <v>207.70000000000002</v>
      </c>
      <c r="H3048">
        <v>1453.9</v>
      </c>
      <c r="I3048">
        <v>137.08200000000002</v>
      </c>
      <c r="J3048" s="1" t="s">
        <v>30</v>
      </c>
      <c r="K3048" s="1" t="s">
        <v>31</v>
      </c>
      <c r="L3048" s="1" t="s">
        <v>32</v>
      </c>
      <c r="M3048">
        <v>40.19153</v>
      </c>
      <c r="N3048">
        <v>-85.386009999999999</v>
      </c>
      <c r="O3048" s="1" t="s">
        <v>25</v>
      </c>
      <c r="P3048">
        <v>959.57400000000018</v>
      </c>
      <c r="Q3048">
        <v>494.32599999999991</v>
      </c>
      <c r="R3048">
        <v>33.999999999999993</v>
      </c>
      <c r="S3048" s="1" t="s">
        <v>2614</v>
      </c>
      <c r="T3048">
        <v>3</v>
      </c>
      <c r="U3048" s="2">
        <v>41699</v>
      </c>
    </row>
    <row r="3049" spans="1:21" x14ac:dyDescent="0.25">
      <c r="A3049" s="1" t="s">
        <v>1589</v>
      </c>
      <c r="B3049" s="2">
        <v>41711</v>
      </c>
      <c r="C3049" t="s">
        <v>11046</v>
      </c>
      <c r="D3049" s="1" t="s">
        <v>21</v>
      </c>
      <c r="E3049" s="1" t="s">
        <v>11222</v>
      </c>
      <c r="F3049">
        <v>11</v>
      </c>
      <c r="G3049">
        <v>1192.6000000000001</v>
      </c>
      <c r="H3049">
        <v>13118.600000000002</v>
      </c>
      <c r="I3049">
        <v>632.07800000000009</v>
      </c>
      <c r="J3049" s="1" t="s">
        <v>74</v>
      </c>
      <c r="K3049" s="1" t="s">
        <v>75</v>
      </c>
      <c r="L3049" s="1" t="s">
        <v>32</v>
      </c>
      <c r="M3049">
        <v>40.868600000000001</v>
      </c>
      <c r="N3049">
        <v>-81.368920000000003</v>
      </c>
      <c r="O3049" s="1" t="s">
        <v>25</v>
      </c>
      <c r="P3049">
        <v>6952.8580000000011</v>
      </c>
      <c r="Q3049">
        <v>6165.7420000000011</v>
      </c>
      <c r="R3049">
        <v>47</v>
      </c>
      <c r="S3049" s="1" t="s">
        <v>2614</v>
      </c>
      <c r="T3049">
        <v>3</v>
      </c>
      <c r="U3049" s="2">
        <v>41699</v>
      </c>
    </row>
    <row r="3050" spans="1:21" x14ac:dyDescent="0.25">
      <c r="A3050" s="1" t="s">
        <v>3005</v>
      </c>
      <c r="B3050" s="2">
        <v>41712</v>
      </c>
      <c r="C3050" t="s">
        <v>11087</v>
      </c>
      <c r="D3050" s="1" t="s">
        <v>29</v>
      </c>
      <c r="E3050" s="1" t="s">
        <v>11208</v>
      </c>
      <c r="F3050">
        <v>6</v>
      </c>
      <c r="G3050">
        <v>1058.6000000000001</v>
      </c>
      <c r="H3050">
        <v>6351.6</v>
      </c>
      <c r="I3050">
        <v>719.84800000000018</v>
      </c>
      <c r="J3050" s="1" t="s">
        <v>134</v>
      </c>
      <c r="K3050" s="1" t="s">
        <v>135</v>
      </c>
      <c r="L3050" s="1" t="s">
        <v>45</v>
      </c>
      <c r="M3050">
        <v>40.077060000000003</v>
      </c>
      <c r="N3050">
        <v>-74.200370000000007</v>
      </c>
      <c r="O3050" s="1" t="s">
        <v>25</v>
      </c>
      <c r="P3050">
        <v>4319.0880000000016</v>
      </c>
      <c r="Q3050">
        <v>2032.5119999999988</v>
      </c>
      <c r="R3050">
        <v>31.999999999999979</v>
      </c>
      <c r="S3050" s="1" t="s">
        <v>2614</v>
      </c>
      <c r="T3050">
        <v>3</v>
      </c>
      <c r="U3050" s="2">
        <v>41699</v>
      </c>
    </row>
    <row r="3051" spans="1:21" x14ac:dyDescent="0.25">
      <c r="A3051" s="1" t="s">
        <v>3006</v>
      </c>
      <c r="B3051" s="2">
        <v>41712</v>
      </c>
      <c r="C3051" t="s">
        <v>11080</v>
      </c>
      <c r="D3051" s="1" t="s">
        <v>21</v>
      </c>
      <c r="E3051" s="1" t="s">
        <v>11217</v>
      </c>
      <c r="F3051">
        <v>8</v>
      </c>
      <c r="G3051">
        <v>1782.2</v>
      </c>
      <c r="H3051">
        <v>14257.6</v>
      </c>
      <c r="I3051">
        <v>1354.472</v>
      </c>
      <c r="J3051" s="1" t="s">
        <v>22</v>
      </c>
      <c r="K3051" s="1" t="s">
        <v>23</v>
      </c>
      <c r="L3051" s="1" t="s">
        <v>24</v>
      </c>
      <c r="M3051">
        <v>33.883989999999997</v>
      </c>
      <c r="N3051">
        <v>-84.514380000000003</v>
      </c>
      <c r="O3051" s="1" t="s">
        <v>25</v>
      </c>
      <c r="P3051">
        <v>10835.776</v>
      </c>
      <c r="Q3051">
        <v>3421.8240000000005</v>
      </c>
      <c r="R3051">
        <v>24.000000000000004</v>
      </c>
      <c r="S3051" s="1" t="s">
        <v>2614</v>
      </c>
      <c r="T3051">
        <v>3</v>
      </c>
      <c r="U3051" s="2">
        <v>41699</v>
      </c>
    </row>
    <row r="3052" spans="1:21" x14ac:dyDescent="0.25">
      <c r="A3052" s="1" t="s">
        <v>3007</v>
      </c>
      <c r="B3052" s="2">
        <v>41712</v>
      </c>
      <c r="C3052" t="s">
        <v>11059</v>
      </c>
      <c r="D3052" s="1" t="s">
        <v>29</v>
      </c>
      <c r="E3052" s="1" t="s">
        <v>11221</v>
      </c>
      <c r="F3052">
        <v>8</v>
      </c>
      <c r="G3052">
        <v>174.20000000000002</v>
      </c>
      <c r="H3052">
        <v>1393.6000000000001</v>
      </c>
      <c r="I3052">
        <v>142.84399999999999</v>
      </c>
      <c r="J3052" s="1" t="s">
        <v>68</v>
      </c>
      <c r="K3052" s="1" t="s">
        <v>69</v>
      </c>
      <c r="L3052" s="1" t="s">
        <v>32</v>
      </c>
      <c r="M3052">
        <v>41.601559999999999</v>
      </c>
      <c r="N3052">
        <v>-87.735029999999995</v>
      </c>
      <c r="O3052" s="1" t="s">
        <v>25</v>
      </c>
      <c r="P3052">
        <v>1142.752</v>
      </c>
      <c r="Q3052">
        <v>250.84800000000018</v>
      </c>
      <c r="R3052">
        <v>18.000000000000011</v>
      </c>
      <c r="S3052" s="1" t="s">
        <v>2614</v>
      </c>
      <c r="T3052">
        <v>3</v>
      </c>
      <c r="U3052" s="2">
        <v>41699</v>
      </c>
    </row>
    <row r="3053" spans="1:21" x14ac:dyDescent="0.25">
      <c r="A3053" s="1" t="s">
        <v>3008</v>
      </c>
      <c r="B3053" s="2">
        <v>41712</v>
      </c>
      <c r="C3053" t="s">
        <v>11163</v>
      </c>
      <c r="D3053" s="1" t="s">
        <v>29</v>
      </c>
      <c r="E3053" s="1" t="s">
        <v>11216</v>
      </c>
      <c r="F3053">
        <v>7</v>
      </c>
      <c r="G3053">
        <v>180.9</v>
      </c>
      <c r="H3053">
        <v>1266.3</v>
      </c>
      <c r="I3053">
        <v>86.831999999999994</v>
      </c>
      <c r="J3053" s="1" t="s">
        <v>48</v>
      </c>
      <c r="K3053" s="1" t="s">
        <v>49</v>
      </c>
      <c r="L3053" s="1" t="s">
        <v>32</v>
      </c>
      <c r="M3053">
        <v>44.767740000000003</v>
      </c>
      <c r="N3053">
        <v>-93.277720000000002</v>
      </c>
      <c r="O3053" s="1" t="s">
        <v>25</v>
      </c>
      <c r="P3053">
        <v>607.82399999999996</v>
      </c>
      <c r="Q3053">
        <v>658.476</v>
      </c>
      <c r="R3053">
        <v>52</v>
      </c>
      <c r="S3053" s="1" t="s">
        <v>2614</v>
      </c>
      <c r="T3053">
        <v>3</v>
      </c>
      <c r="U3053" s="2">
        <v>41699</v>
      </c>
    </row>
    <row r="3054" spans="1:21" x14ac:dyDescent="0.25">
      <c r="A3054" s="1" t="s">
        <v>3009</v>
      </c>
      <c r="B3054" s="2">
        <v>41712</v>
      </c>
      <c r="C3054" t="s">
        <v>11162</v>
      </c>
      <c r="D3054" s="1" t="s">
        <v>29</v>
      </c>
      <c r="E3054" s="1" t="s">
        <v>11210</v>
      </c>
      <c r="F3054">
        <v>8</v>
      </c>
      <c r="G3054">
        <v>978.2</v>
      </c>
      <c r="H3054">
        <v>7825.6</v>
      </c>
      <c r="I3054">
        <v>616.26600000000008</v>
      </c>
      <c r="J3054" s="1" t="s">
        <v>134</v>
      </c>
      <c r="K3054" s="1" t="s">
        <v>135</v>
      </c>
      <c r="L3054" s="1" t="s">
        <v>45</v>
      </c>
      <c r="M3054">
        <v>40.858429999999998</v>
      </c>
      <c r="N3054">
        <v>-74.163759999999996</v>
      </c>
      <c r="O3054" s="1" t="s">
        <v>25</v>
      </c>
      <c r="P3054">
        <v>4930.1280000000006</v>
      </c>
      <c r="Q3054">
        <v>2895.4719999999998</v>
      </c>
      <c r="R3054">
        <v>36.999999999999993</v>
      </c>
      <c r="S3054" s="1" t="s">
        <v>2614</v>
      </c>
      <c r="T3054">
        <v>3</v>
      </c>
      <c r="U3054" s="2">
        <v>41699</v>
      </c>
    </row>
    <row r="3055" spans="1:21" x14ac:dyDescent="0.25">
      <c r="A3055" s="1" t="s">
        <v>3010</v>
      </c>
      <c r="B3055" s="2">
        <v>41712</v>
      </c>
      <c r="C3055" t="s">
        <v>11067</v>
      </c>
      <c r="D3055" s="1" t="s">
        <v>40</v>
      </c>
      <c r="E3055" s="1" t="s">
        <v>11222</v>
      </c>
      <c r="F3055">
        <v>12</v>
      </c>
      <c r="G3055">
        <v>857.6</v>
      </c>
      <c r="H3055">
        <v>10291.200000000001</v>
      </c>
      <c r="I3055">
        <v>488.83199999999999</v>
      </c>
      <c r="J3055" s="1" t="s">
        <v>43</v>
      </c>
      <c r="K3055" s="1" t="s">
        <v>44</v>
      </c>
      <c r="L3055" s="1" t="s">
        <v>45</v>
      </c>
      <c r="M3055">
        <v>41.225090000000002</v>
      </c>
      <c r="N3055">
        <v>-73.061109999999999</v>
      </c>
      <c r="O3055" s="1" t="s">
        <v>25</v>
      </c>
      <c r="P3055">
        <v>5865.9840000000004</v>
      </c>
      <c r="Q3055">
        <v>4425.2160000000003</v>
      </c>
      <c r="R3055">
        <v>43</v>
      </c>
      <c r="S3055" s="1" t="s">
        <v>2614</v>
      </c>
      <c r="T3055">
        <v>3</v>
      </c>
      <c r="U3055" s="2">
        <v>41699</v>
      </c>
    </row>
    <row r="3056" spans="1:21" x14ac:dyDescent="0.25">
      <c r="A3056" s="1" t="s">
        <v>3011</v>
      </c>
      <c r="B3056" s="2">
        <v>41712</v>
      </c>
      <c r="C3056" t="s">
        <v>11160</v>
      </c>
      <c r="D3056" s="1" t="s">
        <v>40</v>
      </c>
      <c r="E3056" s="1" t="s">
        <v>11219</v>
      </c>
      <c r="F3056">
        <v>7</v>
      </c>
      <c r="G3056">
        <v>1072</v>
      </c>
      <c r="H3056">
        <v>7504</v>
      </c>
      <c r="I3056">
        <v>707.52</v>
      </c>
      <c r="J3056" s="1" t="s">
        <v>68</v>
      </c>
      <c r="K3056" s="1" t="s">
        <v>69</v>
      </c>
      <c r="L3056" s="1" t="s">
        <v>32</v>
      </c>
      <c r="M3056">
        <v>41.83755</v>
      </c>
      <c r="N3056">
        <v>-87.681839999999994</v>
      </c>
      <c r="O3056" s="1" t="s">
        <v>25</v>
      </c>
      <c r="P3056">
        <v>4952.6399999999994</v>
      </c>
      <c r="Q3056">
        <v>2551.3600000000006</v>
      </c>
      <c r="R3056">
        <v>34.000000000000007</v>
      </c>
      <c r="S3056" s="1" t="s">
        <v>2614</v>
      </c>
      <c r="T3056">
        <v>3</v>
      </c>
      <c r="U3056" s="2">
        <v>41699</v>
      </c>
    </row>
    <row r="3057" spans="1:21" x14ac:dyDescent="0.25">
      <c r="A3057" s="1" t="s">
        <v>3012</v>
      </c>
      <c r="B3057" s="2">
        <v>41712</v>
      </c>
      <c r="C3057" t="s">
        <v>11060</v>
      </c>
      <c r="D3057" s="1" t="s">
        <v>29</v>
      </c>
      <c r="E3057" s="1" t="s">
        <v>11210</v>
      </c>
      <c r="F3057">
        <v>8</v>
      </c>
      <c r="G3057">
        <v>3718.5</v>
      </c>
      <c r="H3057">
        <v>29748</v>
      </c>
      <c r="I3057">
        <v>1970.8050000000001</v>
      </c>
      <c r="J3057" s="1" t="s">
        <v>318</v>
      </c>
      <c r="K3057" s="1" t="s">
        <v>319</v>
      </c>
      <c r="L3057" s="1" t="s">
        <v>24</v>
      </c>
      <c r="M3057">
        <v>35.652830000000002</v>
      </c>
      <c r="N3057">
        <v>-97.478099999999998</v>
      </c>
      <c r="O3057" s="1" t="s">
        <v>25</v>
      </c>
      <c r="P3057">
        <v>15766.44</v>
      </c>
      <c r="Q3057">
        <v>13981.56</v>
      </c>
      <c r="R3057">
        <v>47</v>
      </c>
      <c r="S3057" s="1" t="s">
        <v>2614</v>
      </c>
      <c r="T3057">
        <v>3</v>
      </c>
      <c r="U3057" s="2">
        <v>41699</v>
      </c>
    </row>
    <row r="3058" spans="1:21" x14ac:dyDescent="0.25">
      <c r="A3058" s="1" t="s">
        <v>3013</v>
      </c>
      <c r="B3058" s="2">
        <v>41712</v>
      </c>
      <c r="C3058" t="s">
        <v>11054</v>
      </c>
      <c r="D3058" s="1" t="s">
        <v>21</v>
      </c>
      <c r="E3058" s="1" t="s">
        <v>11221</v>
      </c>
      <c r="F3058">
        <v>12</v>
      </c>
      <c r="G3058">
        <v>6452.1</v>
      </c>
      <c r="H3058">
        <v>77425.200000000012</v>
      </c>
      <c r="I3058">
        <v>2903.4450000000002</v>
      </c>
      <c r="J3058" s="1" t="s">
        <v>278</v>
      </c>
      <c r="K3058" s="1" t="s">
        <v>279</v>
      </c>
      <c r="L3058" s="1" t="s">
        <v>37</v>
      </c>
      <c r="M3058">
        <v>44.052070000000001</v>
      </c>
      <c r="N3058">
        <v>-123.08674999999999</v>
      </c>
      <c r="O3058" s="1" t="s">
        <v>25</v>
      </c>
      <c r="P3058">
        <v>34841.340000000004</v>
      </c>
      <c r="Q3058">
        <v>42583.860000000008</v>
      </c>
      <c r="R3058">
        <v>55.000000000000007</v>
      </c>
      <c r="S3058" s="1" t="s">
        <v>2614</v>
      </c>
      <c r="T3058">
        <v>3</v>
      </c>
      <c r="U3058" s="2">
        <v>41699</v>
      </c>
    </row>
    <row r="3059" spans="1:21" x14ac:dyDescent="0.25">
      <c r="A3059" s="1" t="s">
        <v>3014</v>
      </c>
      <c r="B3059" s="2">
        <v>41712</v>
      </c>
      <c r="C3059" t="s">
        <v>11163</v>
      </c>
      <c r="D3059" s="1" t="s">
        <v>21</v>
      </c>
      <c r="E3059" s="1" t="s">
        <v>11205</v>
      </c>
      <c r="F3059">
        <v>5</v>
      </c>
      <c r="G3059">
        <v>2566.1</v>
      </c>
      <c r="H3059">
        <v>12830.5</v>
      </c>
      <c r="I3059">
        <v>1950.2359999999999</v>
      </c>
      <c r="J3059" s="1" t="s">
        <v>35</v>
      </c>
      <c r="K3059" s="1" t="s">
        <v>36</v>
      </c>
      <c r="L3059" s="1" t="s">
        <v>37</v>
      </c>
      <c r="M3059">
        <v>33.961680000000001</v>
      </c>
      <c r="N3059">
        <v>-118.35312999999999</v>
      </c>
      <c r="O3059" s="1" t="s">
        <v>25</v>
      </c>
      <c r="P3059">
        <v>9751.18</v>
      </c>
      <c r="Q3059">
        <v>3079.3199999999997</v>
      </c>
      <c r="R3059">
        <v>24</v>
      </c>
      <c r="S3059" s="1" t="s">
        <v>2614</v>
      </c>
      <c r="T3059">
        <v>3</v>
      </c>
      <c r="U3059" s="2">
        <v>41699</v>
      </c>
    </row>
    <row r="3060" spans="1:21" x14ac:dyDescent="0.25">
      <c r="A3060" s="1" t="s">
        <v>1854</v>
      </c>
      <c r="B3060" s="2">
        <v>41712</v>
      </c>
      <c r="C3060" t="s">
        <v>11070</v>
      </c>
      <c r="D3060" s="1" t="s">
        <v>40</v>
      </c>
      <c r="E3060" s="1" t="s">
        <v>11217</v>
      </c>
      <c r="F3060">
        <v>10</v>
      </c>
      <c r="G3060">
        <v>3510.8</v>
      </c>
      <c r="H3060">
        <v>35108</v>
      </c>
      <c r="I3060">
        <v>1930.9400000000003</v>
      </c>
      <c r="J3060" s="1" t="s">
        <v>68</v>
      </c>
      <c r="K3060" s="1" t="s">
        <v>69</v>
      </c>
      <c r="L3060" s="1" t="s">
        <v>32</v>
      </c>
      <c r="M3060">
        <v>42.033360000000002</v>
      </c>
      <c r="N3060">
        <v>-87.883399999999995</v>
      </c>
      <c r="O3060" s="1" t="s">
        <v>25</v>
      </c>
      <c r="P3060">
        <v>19309.400000000001</v>
      </c>
      <c r="Q3060">
        <v>15798.599999999999</v>
      </c>
      <c r="R3060">
        <v>44.999999999999993</v>
      </c>
      <c r="S3060" s="1" t="s">
        <v>2614</v>
      </c>
      <c r="T3060">
        <v>3</v>
      </c>
      <c r="U3060" s="2">
        <v>41699</v>
      </c>
    </row>
    <row r="3061" spans="1:21" x14ac:dyDescent="0.25">
      <c r="A3061" s="1" t="s">
        <v>2628</v>
      </c>
      <c r="B3061" s="2">
        <v>41712</v>
      </c>
      <c r="C3061" t="s">
        <v>11030</v>
      </c>
      <c r="D3061" s="1" t="s">
        <v>40</v>
      </c>
      <c r="E3061" s="1" t="s">
        <v>11204</v>
      </c>
      <c r="F3061">
        <v>10</v>
      </c>
      <c r="G3061">
        <v>891.1</v>
      </c>
      <c r="H3061">
        <v>8911</v>
      </c>
      <c r="I3061">
        <v>561.39300000000003</v>
      </c>
      <c r="J3061" s="1" t="s">
        <v>68</v>
      </c>
      <c r="K3061" s="1" t="s">
        <v>69</v>
      </c>
      <c r="L3061" s="1" t="s">
        <v>32</v>
      </c>
      <c r="M3061">
        <v>41.948</v>
      </c>
      <c r="N3061">
        <v>-87.980609999999999</v>
      </c>
      <c r="O3061" s="1" t="s">
        <v>25</v>
      </c>
      <c r="P3061">
        <v>5613.93</v>
      </c>
      <c r="Q3061">
        <v>3297.0699999999997</v>
      </c>
      <c r="R3061">
        <v>36.999999999999993</v>
      </c>
      <c r="S3061" s="1" t="s">
        <v>2614</v>
      </c>
      <c r="T3061">
        <v>3</v>
      </c>
      <c r="U3061" s="2">
        <v>41699</v>
      </c>
    </row>
    <row r="3062" spans="1:21" x14ac:dyDescent="0.25">
      <c r="A3062" s="1" t="s">
        <v>3015</v>
      </c>
      <c r="B3062" s="2">
        <v>41712</v>
      </c>
      <c r="C3062" t="s">
        <v>11048</v>
      </c>
      <c r="D3062" s="1" t="s">
        <v>29</v>
      </c>
      <c r="E3062" s="1" t="s">
        <v>11228</v>
      </c>
      <c r="F3062">
        <v>6</v>
      </c>
      <c r="G3062">
        <v>167.5</v>
      </c>
      <c r="H3062">
        <v>1005</v>
      </c>
      <c r="I3062">
        <v>120.6</v>
      </c>
      <c r="J3062" s="1" t="s">
        <v>30</v>
      </c>
      <c r="K3062" s="1" t="s">
        <v>31</v>
      </c>
      <c r="L3062" s="1" t="s">
        <v>32</v>
      </c>
      <c r="M3062">
        <v>37.968209999999999</v>
      </c>
      <c r="N3062">
        <v>-87.496740000000003</v>
      </c>
      <c r="O3062" s="1" t="s">
        <v>25</v>
      </c>
      <c r="P3062">
        <v>723.59999999999991</v>
      </c>
      <c r="Q3062">
        <v>281.40000000000009</v>
      </c>
      <c r="R3062">
        <v>28.000000000000007</v>
      </c>
      <c r="S3062" s="1" t="s">
        <v>2614</v>
      </c>
      <c r="T3062">
        <v>3</v>
      </c>
      <c r="U3062" s="2">
        <v>41699</v>
      </c>
    </row>
    <row r="3063" spans="1:21" x14ac:dyDescent="0.25">
      <c r="A3063" s="1" t="s">
        <v>3016</v>
      </c>
      <c r="B3063" s="2">
        <v>41712</v>
      </c>
      <c r="C3063" t="s">
        <v>11086</v>
      </c>
      <c r="D3063" s="1" t="s">
        <v>21</v>
      </c>
      <c r="E3063" s="1" t="s">
        <v>11222</v>
      </c>
      <c r="F3063">
        <v>9</v>
      </c>
      <c r="G3063">
        <v>1011.7</v>
      </c>
      <c r="H3063">
        <v>9105.3000000000011</v>
      </c>
      <c r="I3063">
        <v>414.79699999999997</v>
      </c>
      <c r="J3063" s="1" t="s">
        <v>243</v>
      </c>
      <c r="K3063" s="1" t="s">
        <v>244</v>
      </c>
      <c r="L3063" s="1" t="s">
        <v>32</v>
      </c>
      <c r="M3063">
        <v>42.682789999999997</v>
      </c>
      <c r="N3063">
        <v>-89.018720000000002</v>
      </c>
      <c r="O3063" s="1" t="s">
        <v>25</v>
      </c>
      <c r="P3063">
        <v>3733.1729999999998</v>
      </c>
      <c r="Q3063">
        <v>5372.1270000000013</v>
      </c>
      <c r="R3063">
        <v>59.000000000000007</v>
      </c>
      <c r="S3063" s="1" t="s">
        <v>2614</v>
      </c>
      <c r="T3063">
        <v>3</v>
      </c>
      <c r="U3063" s="2">
        <v>41699</v>
      </c>
    </row>
    <row r="3064" spans="1:21" x14ac:dyDescent="0.25">
      <c r="A3064" s="1" t="s">
        <v>3017</v>
      </c>
      <c r="B3064" s="2">
        <v>41712</v>
      </c>
      <c r="C3064" t="s">
        <v>11035</v>
      </c>
      <c r="D3064" s="1" t="s">
        <v>21</v>
      </c>
      <c r="E3064" s="1" t="s">
        <v>11208</v>
      </c>
      <c r="F3064">
        <v>9</v>
      </c>
      <c r="G3064">
        <v>817.4</v>
      </c>
      <c r="H3064">
        <v>7356.5999999999995</v>
      </c>
      <c r="I3064">
        <v>678.44199999999989</v>
      </c>
      <c r="J3064" s="1" t="s">
        <v>43</v>
      </c>
      <c r="K3064" s="1" t="s">
        <v>44</v>
      </c>
      <c r="L3064" s="1" t="s">
        <v>45</v>
      </c>
      <c r="M3064">
        <v>41.187390000000001</v>
      </c>
      <c r="N3064">
        <v>-73.195760000000007</v>
      </c>
      <c r="O3064" s="1" t="s">
        <v>25</v>
      </c>
      <c r="P3064">
        <v>6105.9779999999992</v>
      </c>
      <c r="Q3064">
        <v>1250.6220000000003</v>
      </c>
      <c r="R3064">
        <v>17.000000000000004</v>
      </c>
      <c r="S3064" s="1" t="s">
        <v>2614</v>
      </c>
      <c r="T3064">
        <v>3</v>
      </c>
      <c r="U3064" s="2">
        <v>41699</v>
      </c>
    </row>
    <row r="3065" spans="1:21" x14ac:dyDescent="0.25">
      <c r="A3065" s="1" t="s">
        <v>3018</v>
      </c>
      <c r="B3065" s="2">
        <v>41712</v>
      </c>
      <c r="C3065" t="s">
        <v>11037</v>
      </c>
      <c r="D3065" s="1" t="s">
        <v>21</v>
      </c>
      <c r="E3065" s="1" t="s">
        <v>11219</v>
      </c>
      <c r="F3065">
        <v>6</v>
      </c>
      <c r="G3065">
        <v>1782.2</v>
      </c>
      <c r="H3065">
        <v>10693.2</v>
      </c>
      <c r="I3065">
        <v>1051.498</v>
      </c>
      <c r="J3065" s="1" t="s">
        <v>134</v>
      </c>
      <c r="K3065" s="1" t="s">
        <v>135</v>
      </c>
      <c r="L3065" s="1" t="s">
        <v>45</v>
      </c>
      <c r="M3065">
        <v>40.545639999999999</v>
      </c>
      <c r="N3065">
        <v>-74.460819999999998</v>
      </c>
      <c r="O3065" s="1" t="s">
        <v>25</v>
      </c>
      <c r="P3065">
        <v>6308.9880000000003</v>
      </c>
      <c r="Q3065">
        <v>4384.2120000000004</v>
      </c>
      <c r="R3065">
        <v>41</v>
      </c>
      <c r="S3065" s="1" t="s">
        <v>2614</v>
      </c>
      <c r="T3065">
        <v>3</v>
      </c>
      <c r="U3065" s="2">
        <v>41699</v>
      </c>
    </row>
    <row r="3066" spans="1:21" x14ac:dyDescent="0.25">
      <c r="A3066" s="1" t="s">
        <v>3019</v>
      </c>
      <c r="B3066" s="2">
        <v>41712</v>
      </c>
      <c r="C3066" t="s">
        <v>11188</v>
      </c>
      <c r="D3066" s="1" t="s">
        <v>29</v>
      </c>
      <c r="E3066" s="1" t="s">
        <v>11206</v>
      </c>
      <c r="F3066">
        <v>5</v>
      </c>
      <c r="G3066">
        <v>187.6</v>
      </c>
      <c r="H3066">
        <v>938</v>
      </c>
      <c r="I3066">
        <v>125.69200000000001</v>
      </c>
      <c r="J3066" s="1" t="s">
        <v>101</v>
      </c>
      <c r="K3066" s="1" t="s">
        <v>102</v>
      </c>
      <c r="L3066" s="1" t="s">
        <v>24</v>
      </c>
      <c r="M3066">
        <v>25.679269999999999</v>
      </c>
      <c r="N3066">
        <v>-80.317269999999994</v>
      </c>
      <c r="O3066" s="1" t="s">
        <v>25</v>
      </c>
      <c r="P3066">
        <v>628.46</v>
      </c>
      <c r="Q3066">
        <v>309.53999999999996</v>
      </c>
      <c r="R3066">
        <v>32.999999999999993</v>
      </c>
      <c r="S3066" s="1" t="s">
        <v>2614</v>
      </c>
      <c r="T3066">
        <v>3</v>
      </c>
      <c r="U3066" s="2">
        <v>41699</v>
      </c>
    </row>
    <row r="3067" spans="1:21" x14ac:dyDescent="0.25">
      <c r="A3067" s="1" t="s">
        <v>3020</v>
      </c>
      <c r="B3067" s="2">
        <v>41712</v>
      </c>
      <c r="C3067" t="s">
        <v>11145</v>
      </c>
      <c r="D3067" s="1" t="s">
        <v>21</v>
      </c>
      <c r="E3067" s="1" t="s">
        <v>11203</v>
      </c>
      <c r="F3067">
        <v>11</v>
      </c>
      <c r="G3067">
        <v>1849.2</v>
      </c>
      <c r="H3067">
        <v>20341.2</v>
      </c>
      <c r="I3067">
        <v>906.10800000000006</v>
      </c>
      <c r="J3067" s="1" t="s">
        <v>30</v>
      </c>
      <c r="K3067" s="1" t="s">
        <v>31</v>
      </c>
      <c r="L3067" s="1" t="s">
        <v>32</v>
      </c>
      <c r="M3067">
        <v>37.974760000000003</v>
      </c>
      <c r="N3067">
        <v>-87.555850000000007</v>
      </c>
      <c r="O3067" s="1" t="s">
        <v>25</v>
      </c>
      <c r="P3067">
        <v>9967.1880000000001</v>
      </c>
      <c r="Q3067">
        <v>10374.012000000001</v>
      </c>
      <c r="R3067">
        <v>51</v>
      </c>
      <c r="S3067" s="1" t="s">
        <v>2614</v>
      </c>
      <c r="T3067">
        <v>3</v>
      </c>
      <c r="U3067" s="2">
        <v>41699</v>
      </c>
    </row>
    <row r="3068" spans="1:21" x14ac:dyDescent="0.25">
      <c r="A3068" s="1" t="s">
        <v>3021</v>
      </c>
      <c r="B3068" s="2">
        <v>41712</v>
      </c>
      <c r="C3068" t="s">
        <v>11151</v>
      </c>
      <c r="D3068" s="1" t="s">
        <v>29</v>
      </c>
      <c r="E3068" s="1" t="s">
        <v>11218</v>
      </c>
      <c r="F3068">
        <v>7</v>
      </c>
      <c r="G3068">
        <v>1688.4</v>
      </c>
      <c r="H3068">
        <v>11818.800000000001</v>
      </c>
      <c r="I3068">
        <v>844.2</v>
      </c>
      <c r="J3068" s="1" t="s">
        <v>35</v>
      </c>
      <c r="K3068" s="1" t="s">
        <v>36</v>
      </c>
      <c r="L3068" s="1" t="s">
        <v>37</v>
      </c>
      <c r="M3068">
        <v>39.140450000000001</v>
      </c>
      <c r="N3068">
        <v>-121.61691</v>
      </c>
      <c r="O3068" s="1" t="s">
        <v>25</v>
      </c>
      <c r="P3068">
        <v>5909.4000000000015</v>
      </c>
      <c r="Q3068">
        <v>5909.4000000000015</v>
      </c>
      <c r="R3068">
        <v>50</v>
      </c>
      <c r="S3068" s="1" t="s">
        <v>2614</v>
      </c>
      <c r="T3068">
        <v>3</v>
      </c>
      <c r="U3068" s="2">
        <v>41699</v>
      </c>
    </row>
    <row r="3069" spans="1:21" x14ac:dyDescent="0.25">
      <c r="A3069" s="1" t="s">
        <v>3022</v>
      </c>
      <c r="B3069" s="2">
        <v>41712</v>
      </c>
      <c r="C3069" t="s">
        <v>11178</v>
      </c>
      <c r="D3069" s="1" t="s">
        <v>29</v>
      </c>
      <c r="E3069" s="1" t="s">
        <v>11203</v>
      </c>
      <c r="F3069">
        <v>11</v>
      </c>
      <c r="G3069">
        <v>1159.1000000000001</v>
      </c>
      <c r="H3069">
        <v>12750.100000000002</v>
      </c>
      <c r="I3069">
        <v>904.09800000000018</v>
      </c>
      <c r="J3069" s="1" t="s">
        <v>220</v>
      </c>
      <c r="K3069" s="1" t="s">
        <v>221</v>
      </c>
      <c r="L3069" s="1" t="s">
        <v>32</v>
      </c>
      <c r="M3069">
        <v>38.951709999999999</v>
      </c>
      <c r="N3069">
        <v>-92.334069999999997</v>
      </c>
      <c r="O3069" s="1" t="s">
        <v>25</v>
      </c>
      <c r="P3069">
        <v>9945.0780000000013</v>
      </c>
      <c r="Q3069">
        <v>2805.0220000000008</v>
      </c>
      <c r="R3069">
        <v>22.000000000000004</v>
      </c>
      <c r="S3069" s="1" t="s">
        <v>2614</v>
      </c>
      <c r="T3069">
        <v>3</v>
      </c>
      <c r="U3069" s="2">
        <v>41699</v>
      </c>
    </row>
    <row r="3070" spans="1:21" x14ac:dyDescent="0.25">
      <c r="A3070" s="1" t="s">
        <v>3023</v>
      </c>
      <c r="B3070" s="2">
        <v>41712</v>
      </c>
      <c r="C3070" t="s">
        <v>11152</v>
      </c>
      <c r="D3070" s="1" t="s">
        <v>21</v>
      </c>
      <c r="E3070" s="1" t="s">
        <v>11217</v>
      </c>
      <c r="F3070">
        <v>9</v>
      </c>
      <c r="G3070">
        <v>1038.5</v>
      </c>
      <c r="H3070">
        <v>9346.5</v>
      </c>
      <c r="I3070">
        <v>612.71499999999992</v>
      </c>
      <c r="J3070" s="1" t="s">
        <v>35</v>
      </c>
      <c r="K3070" s="1" t="s">
        <v>36</v>
      </c>
      <c r="L3070" s="1" t="s">
        <v>37</v>
      </c>
      <c r="M3070">
        <v>38.440469999999998</v>
      </c>
      <c r="N3070">
        <v>-122.71442999999999</v>
      </c>
      <c r="O3070" s="1" t="s">
        <v>25</v>
      </c>
      <c r="P3070">
        <v>5514.4349999999995</v>
      </c>
      <c r="Q3070">
        <v>3832.0650000000005</v>
      </c>
      <c r="R3070">
        <v>41</v>
      </c>
      <c r="S3070" s="1" t="s">
        <v>2614</v>
      </c>
      <c r="T3070">
        <v>3</v>
      </c>
      <c r="U3070" s="2">
        <v>41699</v>
      </c>
    </row>
    <row r="3071" spans="1:21" x14ac:dyDescent="0.25">
      <c r="A3071" s="1" t="s">
        <v>3024</v>
      </c>
      <c r="B3071" s="2">
        <v>41712</v>
      </c>
      <c r="C3071" t="s">
        <v>11083</v>
      </c>
      <c r="D3071" s="1" t="s">
        <v>40</v>
      </c>
      <c r="E3071" s="1" t="s">
        <v>11208</v>
      </c>
      <c r="F3071">
        <v>6</v>
      </c>
      <c r="G3071">
        <v>1996.6000000000001</v>
      </c>
      <c r="H3071">
        <v>11979.6</v>
      </c>
      <c r="I3071">
        <v>1197.96</v>
      </c>
      <c r="J3071" s="1" t="s">
        <v>35</v>
      </c>
      <c r="K3071" s="1" t="s">
        <v>36</v>
      </c>
      <c r="L3071" s="1" t="s">
        <v>37</v>
      </c>
      <c r="M3071">
        <v>38.544910000000002</v>
      </c>
      <c r="N3071">
        <v>-121.74052</v>
      </c>
      <c r="O3071" s="1" t="s">
        <v>25</v>
      </c>
      <c r="P3071">
        <v>7187.76</v>
      </c>
      <c r="Q3071">
        <v>4791.84</v>
      </c>
      <c r="R3071">
        <v>40</v>
      </c>
      <c r="S3071" s="1" t="s">
        <v>2614</v>
      </c>
      <c r="T3071">
        <v>3</v>
      </c>
      <c r="U3071" s="2">
        <v>41699</v>
      </c>
    </row>
    <row r="3072" spans="1:21" x14ac:dyDescent="0.25">
      <c r="A3072" s="1" t="s">
        <v>3025</v>
      </c>
      <c r="B3072" s="2">
        <v>41712</v>
      </c>
      <c r="C3072" t="s">
        <v>11115</v>
      </c>
      <c r="D3072" s="1" t="s">
        <v>21</v>
      </c>
      <c r="E3072" s="1" t="s">
        <v>11207</v>
      </c>
      <c r="F3072">
        <v>8</v>
      </c>
      <c r="G3072">
        <v>2485.7000000000003</v>
      </c>
      <c r="H3072">
        <v>19885.600000000002</v>
      </c>
      <c r="I3072">
        <v>1168.279</v>
      </c>
      <c r="J3072" s="1" t="s">
        <v>226</v>
      </c>
      <c r="K3072" s="1" t="s">
        <v>227</v>
      </c>
      <c r="L3072" s="1" t="s">
        <v>37</v>
      </c>
      <c r="M3072">
        <v>47.171759999999999</v>
      </c>
      <c r="N3072">
        <v>-122.51846</v>
      </c>
      <c r="O3072" s="1" t="s">
        <v>25</v>
      </c>
      <c r="P3072">
        <v>9346.232</v>
      </c>
      <c r="Q3072">
        <v>10539.368000000002</v>
      </c>
      <c r="R3072">
        <v>53</v>
      </c>
      <c r="S3072" s="1" t="s">
        <v>2614</v>
      </c>
      <c r="T3072">
        <v>3</v>
      </c>
      <c r="U3072" s="2">
        <v>41699</v>
      </c>
    </row>
    <row r="3073" spans="1:21" x14ac:dyDescent="0.25">
      <c r="A3073" s="1" t="s">
        <v>3026</v>
      </c>
      <c r="B3073" s="2">
        <v>41712</v>
      </c>
      <c r="C3073" t="s">
        <v>11081</v>
      </c>
      <c r="D3073" s="1" t="s">
        <v>29</v>
      </c>
      <c r="E3073" s="1" t="s">
        <v>11221</v>
      </c>
      <c r="F3073">
        <v>11</v>
      </c>
      <c r="G3073">
        <v>1045.2</v>
      </c>
      <c r="H3073">
        <v>11497.2</v>
      </c>
      <c r="I3073">
        <v>804.80400000000009</v>
      </c>
      <c r="J3073" s="1" t="s">
        <v>35</v>
      </c>
      <c r="K3073" s="1" t="s">
        <v>36</v>
      </c>
      <c r="L3073" s="1" t="s">
        <v>37</v>
      </c>
      <c r="M3073">
        <v>33.747520000000002</v>
      </c>
      <c r="N3073">
        <v>-116.97197</v>
      </c>
      <c r="O3073" s="1" t="s">
        <v>25</v>
      </c>
      <c r="P3073">
        <v>8852.844000000001</v>
      </c>
      <c r="Q3073">
        <v>2644.3559999999998</v>
      </c>
      <c r="R3073">
        <v>22.999999999999996</v>
      </c>
      <c r="S3073" s="1" t="s">
        <v>2614</v>
      </c>
      <c r="T3073">
        <v>3</v>
      </c>
      <c r="U3073" s="2">
        <v>41699</v>
      </c>
    </row>
    <row r="3074" spans="1:21" x14ac:dyDescent="0.25">
      <c r="A3074" s="1" t="s">
        <v>3027</v>
      </c>
      <c r="B3074" s="2">
        <v>41712</v>
      </c>
      <c r="C3074" t="s">
        <v>11196</v>
      </c>
      <c r="D3074" s="1" t="s">
        <v>40</v>
      </c>
      <c r="E3074" s="1" t="s">
        <v>11216</v>
      </c>
      <c r="F3074">
        <v>8</v>
      </c>
      <c r="G3074">
        <v>1025.1000000000001</v>
      </c>
      <c r="H3074">
        <v>8200.8000000000011</v>
      </c>
      <c r="I3074">
        <v>656.06400000000008</v>
      </c>
      <c r="J3074" s="1" t="s">
        <v>161</v>
      </c>
      <c r="K3074" s="1" t="s">
        <v>162</v>
      </c>
      <c r="L3074" s="1" t="s">
        <v>24</v>
      </c>
      <c r="M3074">
        <v>31.46377</v>
      </c>
      <c r="N3074">
        <v>-100.43704</v>
      </c>
      <c r="O3074" s="1" t="s">
        <v>25</v>
      </c>
      <c r="P3074">
        <v>5248.5120000000006</v>
      </c>
      <c r="Q3074">
        <v>2952.2880000000005</v>
      </c>
      <c r="R3074">
        <v>36</v>
      </c>
      <c r="S3074" s="1" t="s">
        <v>2614</v>
      </c>
      <c r="T3074">
        <v>3</v>
      </c>
      <c r="U3074" s="2">
        <v>41699</v>
      </c>
    </row>
    <row r="3075" spans="1:21" x14ac:dyDescent="0.25">
      <c r="A3075" s="1" t="s">
        <v>3028</v>
      </c>
      <c r="B3075" s="2">
        <v>41712</v>
      </c>
      <c r="C3075" t="s">
        <v>11082</v>
      </c>
      <c r="D3075" s="1" t="s">
        <v>29</v>
      </c>
      <c r="E3075" s="1" t="s">
        <v>11225</v>
      </c>
      <c r="F3075">
        <v>9</v>
      </c>
      <c r="G3075">
        <v>5306.4000000000015</v>
      </c>
      <c r="H3075">
        <v>47757.600000000006</v>
      </c>
      <c r="I3075">
        <v>3130.7760000000003</v>
      </c>
      <c r="J3075" s="1" t="s">
        <v>80</v>
      </c>
      <c r="K3075" s="1" t="s">
        <v>81</v>
      </c>
      <c r="L3075" s="1" t="s">
        <v>45</v>
      </c>
      <c r="M3075">
        <v>43.048119999999997</v>
      </c>
      <c r="N3075">
        <v>-76.147419999999997</v>
      </c>
      <c r="O3075" s="1" t="s">
        <v>25</v>
      </c>
      <c r="P3075">
        <v>28176.984000000004</v>
      </c>
      <c r="Q3075">
        <v>19580.616000000002</v>
      </c>
      <c r="R3075">
        <v>41</v>
      </c>
      <c r="S3075" s="1" t="s">
        <v>2614</v>
      </c>
      <c r="T3075">
        <v>3</v>
      </c>
      <c r="U3075" s="2">
        <v>41699</v>
      </c>
    </row>
    <row r="3076" spans="1:21" x14ac:dyDescent="0.25">
      <c r="A3076" s="1" t="s">
        <v>3029</v>
      </c>
      <c r="B3076" s="2">
        <v>41712</v>
      </c>
      <c r="C3076" t="s">
        <v>11171</v>
      </c>
      <c r="D3076" s="1" t="s">
        <v>29</v>
      </c>
      <c r="E3076" s="1" t="s">
        <v>11219</v>
      </c>
      <c r="F3076">
        <v>7</v>
      </c>
      <c r="G3076">
        <v>1775.5</v>
      </c>
      <c r="H3076">
        <v>12428.5</v>
      </c>
      <c r="I3076">
        <v>1473.665</v>
      </c>
      <c r="J3076" s="1" t="s">
        <v>30</v>
      </c>
      <c r="K3076" s="1" t="s">
        <v>31</v>
      </c>
      <c r="L3076" s="1" t="s">
        <v>32</v>
      </c>
      <c r="M3076">
        <v>39.676740000000002</v>
      </c>
      <c r="N3076">
        <v>-86.15616</v>
      </c>
      <c r="O3076" s="1" t="s">
        <v>25</v>
      </c>
      <c r="P3076">
        <v>10315.654999999999</v>
      </c>
      <c r="Q3076">
        <v>2112.8450000000012</v>
      </c>
      <c r="R3076">
        <v>17.000000000000011</v>
      </c>
      <c r="S3076" s="1" t="s">
        <v>2614</v>
      </c>
      <c r="T3076">
        <v>3</v>
      </c>
      <c r="U3076" s="2">
        <v>41699</v>
      </c>
    </row>
    <row r="3077" spans="1:21" x14ac:dyDescent="0.25">
      <c r="A3077" s="1" t="s">
        <v>3030</v>
      </c>
      <c r="B3077" s="2">
        <v>41712</v>
      </c>
      <c r="C3077" t="s">
        <v>11067</v>
      </c>
      <c r="D3077" s="1" t="s">
        <v>21</v>
      </c>
      <c r="E3077" s="1" t="s">
        <v>11207</v>
      </c>
      <c r="F3077">
        <v>12</v>
      </c>
      <c r="G3077">
        <v>1058.6000000000001</v>
      </c>
      <c r="H3077">
        <v>12703.2</v>
      </c>
      <c r="I3077">
        <v>846.88000000000011</v>
      </c>
      <c r="J3077" s="1" t="s">
        <v>161</v>
      </c>
      <c r="K3077" s="1" t="s">
        <v>162</v>
      </c>
      <c r="L3077" s="1" t="s">
        <v>24</v>
      </c>
      <c r="M3077">
        <v>29.998830000000002</v>
      </c>
      <c r="N3077">
        <v>-95.176599999999993</v>
      </c>
      <c r="O3077" s="1" t="s">
        <v>25</v>
      </c>
      <c r="P3077">
        <v>10162.560000000001</v>
      </c>
      <c r="Q3077">
        <v>2540.6399999999994</v>
      </c>
      <c r="R3077">
        <v>19.999999999999996</v>
      </c>
      <c r="S3077" s="1" t="s">
        <v>2614</v>
      </c>
      <c r="T3077">
        <v>3</v>
      </c>
      <c r="U3077" s="2">
        <v>41699</v>
      </c>
    </row>
    <row r="3078" spans="1:21" x14ac:dyDescent="0.25">
      <c r="A3078" s="1" t="s">
        <v>3031</v>
      </c>
      <c r="B3078" s="2">
        <v>41712</v>
      </c>
      <c r="C3078" t="s">
        <v>11056</v>
      </c>
      <c r="D3078" s="1" t="s">
        <v>21</v>
      </c>
      <c r="E3078" s="1" t="s">
        <v>11227</v>
      </c>
      <c r="F3078">
        <v>9</v>
      </c>
      <c r="G3078">
        <v>207.70000000000002</v>
      </c>
      <c r="H3078">
        <v>1869.3000000000002</v>
      </c>
      <c r="I3078">
        <v>95.542000000000016</v>
      </c>
      <c r="J3078" s="1" t="s">
        <v>80</v>
      </c>
      <c r="K3078" s="1" t="s">
        <v>81</v>
      </c>
      <c r="L3078" s="1" t="s">
        <v>45</v>
      </c>
      <c r="M3078">
        <v>42.126620000000003</v>
      </c>
      <c r="N3078">
        <v>-76.033240000000006</v>
      </c>
      <c r="O3078" s="1" t="s">
        <v>25</v>
      </c>
      <c r="P3078">
        <v>859.87800000000016</v>
      </c>
      <c r="Q3078">
        <v>1009.422</v>
      </c>
      <c r="R3078">
        <v>53.999999999999993</v>
      </c>
      <c r="S3078" s="1" t="s">
        <v>2614</v>
      </c>
      <c r="T3078">
        <v>3</v>
      </c>
      <c r="U3078" s="2">
        <v>41699</v>
      </c>
    </row>
    <row r="3079" spans="1:21" x14ac:dyDescent="0.25">
      <c r="A3079" s="1" t="s">
        <v>3032</v>
      </c>
      <c r="B3079" s="2">
        <v>41712</v>
      </c>
      <c r="C3079" t="s">
        <v>11133</v>
      </c>
      <c r="D3079" s="1" t="s">
        <v>21</v>
      </c>
      <c r="E3079" s="1" t="s">
        <v>11210</v>
      </c>
      <c r="F3079">
        <v>7</v>
      </c>
      <c r="G3079">
        <v>737</v>
      </c>
      <c r="H3079">
        <v>5159</v>
      </c>
      <c r="I3079">
        <v>353.76</v>
      </c>
      <c r="J3079" s="1" t="s">
        <v>354</v>
      </c>
      <c r="K3079" s="1" t="s">
        <v>355</v>
      </c>
      <c r="L3079" s="1" t="s">
        <v>24</v>
      </c>
      <c r="M3079">
        <v>36.190069999999999</v>
      </c>
      <c r="N3079">
        <v>-94.15943</v>
      </c>
      <c r="O3079" s="1" t="s">
        <v>25</v>
      </c>
      <c r="P3079">
        <v>2476.3199999999997</v>
      </c>
      <c r="Q3079">
        <v>2682.6800000000003</v>
      </c>
      <c r="R3079">
        <v>52</v>
      </c>
      <c r="S3079" s="1" t="s">
        <v>2614</v>
      </c>
      <c r="T3079">
        <v>3</v>
      </c>
      <c r="U3079" s="2">
        <v>41699</v>
      </c>
    </row>
    <row r="3080" spans="1:21" x14ac:dyDescent="0.25">
      <c r="A3080" s="1" t="s">
        <v>1120</v>
      </c>
      <c r="B3080" s="2">
        <v>41712</v>
      </c>
      <c r="C3080" t="s">
        <v>11108</v>
      </c>
      <c r="D3080" s="1" t="s">
        <v>29</v>
      </c>
      <c r="E3080" s="1" t="s">
        <v>11208</v>
      </c>
      <c r="F3080">
        <v>10</v>
      </c>
      <c r="G3080">
        <v>1085.4000000000001</v>
      </c>
      <c r="H3080">
        <v>10854</v>
      </c>
      <c r="I3080">
        <v>759.78</v>
      </c>
      <c r="J3080" s="1" t="s">
        <v>52</v>
      </c>
      <c r="K3080" s="1" t="s">
        <v>53</v>
      </c>
      <c r="L3080" s="1" t="s">
        <v>45</v>
      </c>
      <c r="M3080">
        <v>42.262590000000003</v>
      </c>
      <c r="N3080">
        <v>-71.802289999999999</v>
      </c>
      <c r="O3080" s="1" t="s">
        <v>25</v>
      </c>
      <c r="P3080">
        <v>7597.7999999999993</v>
      </c>
      <c r="Q3080">
        <v>3256.2000000000007</v>
      </c>
      <c r="R3080">
        <v>30.000000000000004</v>
      </c>
      <c r="S3080" s="1" t="s">
        <v>2614</v>
      </c>
      <c r="T3080">
        <v>3</v>
      </c>
      <c r="U3080" s="2">
        <v>41699</v>
      </c>
    </row>
    <row r="3081" spans="1:21" x14ac:dyDescent="0.25">
      <c r="A3081" s="1" t="s">
        <v>478</v>
      </c>
      <c r="B3081" s="2">
        <v>41713</v>
      </c>
      <c r="C3081" t="s">
        <v>11156</v>
      </c>
      <c r="D3081" s="1" t="s">
        <v>21</v>
      </c>
      <c r="E3081" s="1" t="s">
        <v>11208</v>
      </c>
      <c r="F3081">
        <v>11</v>
      </c>
      <c r="G3081">
        <v>6391.8</v>
      </c>
      <c r="H3081">
        <v>70309.8</v>
      </c>
      <c r="I3081">
        <v>4793.8500000000004</v>
      </c>
      <c r="J3081" s="1" t="s">
        <v>529</v>
      </c>
      <c r="K3081" s="1" t="s">
        <v>530</v>
      </c>
      <c r="L3081" s="1" t="s">
        <v>32</v>
      </c>
      <c r="M3081">
        <v>39.188310000000001</v>
      </c>
      <c r="N3081">
        <v>-96.605860000000007</v>
      </c>
      <c r="O3081" s="1" t="s">
        <v>25</v>
      </c>
      <c r="P3081">
        <v>52732.350000000006</v>
      </c>
      <c r="Q3081">
        <v>17577.449999999997</v>
      </c>
      <c r="R3081">
        <v>24.999999999999993</v>
      </c>
      <c r="S3081" s="1" t="s">
        <v>2614</v>
      </c>
      <c r="T3081">
        <v>3</v>
      </c>
      <c r="U3081" s="2">
        <v>41699</v>
      </c>
    </row>
    <row r="3082" spans="1:21" x14ac:dyDescent="0.25">
      <c r="A3082" s="1" t="s">
        <v>2993</v>
      </c>
      <c r="B3082" s="2">
        <v>41713</v>
      </c>
      <c r="C3082" t="s">
        <v>11159</v>
      </c>
      <c r="D3082" s="1" t="s">
        <v>21</v>
      </c>
      <c r="E3082" s="1" t="s">
        <v>11203</v>
      </c>
      <c r="F3082">
        <v>6</v>
      </c>
      <c r="G3082">
        <v>6532.5</v>
      </c>
      <c r="H3082">
        <v>39195</v>
      </c>
      <c r="I3082">
        <v>5487.3</v>
      </c>
      <c r="J3082" s="1" t="s">
        <v>140</v>
      </c>
      <c r="K3082" s="1" t="s">
        <v>141</v>
      </c>
      <c r="L3082" s="1" t="s">
        <v>24</v>
      </c>
      <c r="M3082">
        <v>36.990319999999997</v>
      </c>
      <c r="N3082">
        <v>-86.443600000000004</v>
      </c>
      <c r="O3082" s="1" t="s">
        <v>25</v>
      </c>
      <c r="P3082">
        <v>32923.800000000003</v>
      </c>
      <c r="Q3082">
        <v>6271.1999999999971</v>
      </c>
      <c r="R3082">
        <v>15.999999999999993</v>
      </c>
      <c r="S3082" s="1" t="s">
        <v>2614</v>
      </c>
      <c r="T3082">
        <v>3</v>
      </c>
      <c r="U3082" s="2">
        <v>41699</v>
      </c>
    </row>
    <row r="3083" spans="1:21" x14ac:dyDescent="0.25">
      <c r="A3083" s="1" t="s">
        <v>3022</v>
      </c>
      <c r="B3083" s="2">
        <v>41713</v>
      </c>
      <c r="C3083" t="s">
        <v>11178</v>
      </c>
      <c r="D3083" s="1" t="s">
        <v>29</v>
      </c>
      <c r="E3083" s="1" t="s">
        <v>11203</v>
      </c>
      <c r="F3083">
        <v>11</v>
      </c>
      <c r="G3083">
        <v>1159.1000000000001</v>
      </c>
      <c r="H3083">
        <v>12750.100000000002</v>
      </c>
      <c r="I3083">
        <v>904.09800000000018</v>
      </c>
      <c r="J3083" s="1" t="s">
        <v>87</v>
      </c>
      <c r="K3083" s="1" t="s">
        <v>88</v>
      </c>
      <c r="L3083" s="1" t="s">
        <v>45</v>
      </c>
      <c r="M3083">
        <v>40.608429999999998</v>
      </c>
      <c r="N3083">
        <v>-75.490179999999995</v>
      </c>
      <c r="O3083" s="1" t="s">
        <v>25</v>
      </c>
      <c r="P3083">
        <v>9945.0780000000013</v>
      </c>
      <c r="Q3083">
        <v>2805.0220000000008</v>
      </c>
      <c r="R3083">
        <v>22.000000000000004</v>
      </c>
      <c r="S3083" s="1" t="s">
        <v>2614</v>
      </c>
      <c r="T3083">
        <v>3</v>
      </c>
      <c r="U3083" s="2">
        <v>41699</v>
      </c>
    </row>
    <row r="3084" spans="1:21" x14ac:dyDescent="0.25">
      <c r="A3084" s="1" t="s">
        <v>352</v>
      </c>
      <c r="B3084" s="2">
        <v>41713</v>
      </c>
      <c r="C3084" t="s">
        <v>11199</v>
      </c>
      <c r="D3084" s="1" t="s">
        <v>21</v>
      </c>
      <c r="E3084" s="1" t="s">
        <v>11216</v>
      </c>
      <c r="F3084">
        <v>9</v>
      </c>
      <c r="G3084">
        <v>3035.1</v>
      </c>
      <c r="H3084">
        <v>27315.899999999998</v>
      </c>
      <c r="I3084">
        <v>1335.444</v>
      </c>
      <c r="J3084" s="1" t="s">
        <v>35</v>
      </c>
      <c r="K3084" s="1" t="s">
        <v>36</v>
      </c>
      <c r="L3084" s="1" t="s">
        <v>37</v>
      </c>
      <c r="M3084">
        <v>36.974119999999999</v>
      </c>
      <c r="N3084">
        <v>-122.0308</v>
      </c>
      <c r="O3084" s="1" t="s">
        <v>25</v>
      </c>
      <c r="P3084">
        <v>12018.995999999999</v>
      </c>
      <c r="Q3084">
        <v>15296.903999999999</v>
      </c>
      <c r="R3084">
        <v>55.999999999999993</v>
      </c>
      <c r="S3084" s="1" t="s">
        <v>2614</v>
      </c>
      <c r="T3084">
        <v>3</v>
      </c>
      <c r="U3084" s="2">
        <v>41699</v>
      </c>
    </row>
    <row r="3085" spans="1:21" x14ac:dyDescent="0.25">
      <c r="A3085" s="1" t="s">
        <v>3033</v>
      </c>
      <c r="B3085" s="2">
        <v>41713</v>
      </c>
      <c r="C3085" t="s">
        <v>11155</v>
      </c>
      <c r="D3085" s="1" t="s">
        <v>40</v>
      </c>
      <c r="E3085" s="1" t="s">
        <v>11209</v>
      </c>
      <c r="F3085">
        <v>12</v>
      </c>
      <c r="G3085">
        <v>1983.2</v>
      </c>
      <c r="H3085">
        <v>23798.400000000001</v>
      </c>
      <c r="I3085">
        <v>1566.7280000000001</v>
      </c>
      <c r="J3085" s="1" t="s">
        <v>74</v>
      </c>
      <c r="K3085" s="1" t="s">
        <v>75</v>
      </c>
      <c r="L3085" s="1" t="s">
        <v>32</v>
      </c>
      <c r="M3085">
        <v>39.727649999999997</v>
      </c>
      <c r="N3085">
        <v>-84.03425</v>
      </c>
      <c r="O3085" s="1" t="s">
        <v>25</v>
      </c>
      <c r="P3085">
        <v>18800.736000000001</v>
      </c>
      <c r="Q3085">
        <v>4997.6640000000007</v>
      </c>
      <c r="R3085">
        <v>21.000000000000004</v>
      </c>
      <c r="S3085" s="1" t="s">
        <v>2614</v>
      </c>
      <c r="T3085">
        <v>3</v>
      </c>
      <c r="U3085" s="2">
        <v>41699</v>
      </c>
    </row>
    <row r="3086" spans="1:21" x14ac:dyDescent="0.25">
      <c r="A3086" s="1" t="s">
        <v>3034</v>
      </c>
      <c r="B3086" s="2">
        <v>41713</v>
      </c>
      <c r="C3086" t="s">
        <v>11087</v>
      </c>
      <c r="D3086" s="1" t="s">
        <v>21</v>
      </c>
      <c r="E3086" s="1" t="s">
        <v>11211</v>
      </c>
      <c r="F3086">
        <v>7</v>
      </c>
      <c r="G3086">
        <v>1058.6000000000001</v>
      </c>
      <c r="H3086">
        <v>7410.2000000000007</v>
      </c>
      <c r="I3086">
        <v>455.19800000000004</v>
      </c>
      <c r="J3086" s="1" t="s">
        <v>48</v>
      </c>
      <c r="K3086" s="1" t="s">
        <v>49</v>
      </c>
      <c r="L3086" s="1" t="s">
        <v>32</v>
      </c>
      <c r="M3086">
        <v>45.01052</v>
      </c>
      <c r="N3086">
        <v>-93.455510000000004</v>
      </c>
      <c r="O3086" s="1" t="s">
        <v>25</v>
      </c>
      <c r="P3086">
        <v>3186.3860000000004</v>
      </c>
      <c r="Q3086">
        <v>4223.8140000000003</v>
      </c>
      <c r="R3086">
        <v>56.999999999999993</v>
      </c>
      <c r="S3086" s="1" t="s">
        <v>2614</v>
      </c>
      <c r="T3086">
        <v>3</v>
      </c>
      <c r="U3086" s="2">
        <v>41699</v>
      </c>
    </row>
    <row r="3087" spans="1:21" x14ac:dyDescent="0.25">
      <c r="A3087" s="1" t="s">
        <v>3035</v>
      </c>
      <c r="B3087" s="2">
        <v>41713</v>
      </c>
      <c r="C3087" t="s">
        <v>11189</v>
      </c>
      <c r="D3087" s="1" t="s">
        <v>29</v>
      </c>
      <c r="E3087" s="1" t="s">
        <v>11208</v>
      </c>
      <c r="F3087">
        <v>6</v>
      </c>
      <c r="G3087">
        <v>254.6</v>
      </c>
      <c r="H3087">
        <v>1527.6</v>
      </c>
      <c r="I3087">
        <v>127.3</v>
      </c>
      <c r="J3087" s="1" t="s">
        <v>35</v>
      </c>
      <c r="K3087" s="1" t="s">
        <v>36</v>
      </c>
      <c r="L3087" s="1" t="s">
        <v>37</v>
      </c>
      <c r="M3087">
        <v>33.872239999999998</v>
      </c>
      <c r="N3087">
        <v>-117.87034</v>
      </c>
      <c r="O3087" s="1" t="s">
        <v>25</v>
      </c>
      <c r="P3087">
        <v>763.8</v>
      </c>
      <c r="Q3087">
        <v>763.8</v>
      </c>
      <c r="R3087">
        <v>50</v>
      </c>
      <c r="S3087" s="1" t="s">
        <v>2614</v>
      </c>
      <c r="T3087">
        <v>3</v>
      </c>
      <c r="U3087" s="2">
        <v>41699</v>
      </c>
    </row>
    <row r="3088" spans="1:21" x14ac:dyDescent="0.25">
      <c r="A3088" s="1" t="s">
        <v>2947</v>
      </c>
      <c r="B3088" s="2">
        <v>41713</v>
      </c>
      <c r="C3088" t="s">
        <v>11064</v>
      </c>
      <c r="D3088" s="1" t="s">
        <v>21</v>
      </c>
      <c r="E3088" s="1" t="s">
        <v>11218</v>
      </c>
      <c r="F3088">
        <v>9</v>
      </c>
      <c r="G3088">
        <v>1031.8</v>
      </c>
      <c r="H3088">
        <v>9286.1999999999989</v>
      </c>
      <c r="I3088">
        <v>412.72</v>
      </c>
      <c r="J3088" s="1" t="s">
        <v>111</v>
      </c>
      <c r="K3088" s="1" t="s">
        <v>112</v>
      </c>
      <c r="L3088" s="1" t="s">
        <v>24</v>
      </c>
      <c r="M3088">
        <v>30.226590000000002</v>
      </c>
      <c r="N3088">
        <v>-93.217380000000006</v>
      </c>
      <c r="O3088" s="1" t="s">
        <v>25</v>
      </c>
      <c r="P3088">
        <v>3714.4800000000005</v>
      </c>
      <c r="Q3088">
        <v>5571.7199999999984</v>
      </c>
      <c r="R3088">
        <v>59.999999999999986</v>
      </c>
      <c r="S3088" s="1" t="s">
        <v>2614</v>
      </c>
      <c r="T3088">
        <v>3</v>
      </c>
      <c r="U3088" s="2">
        <v>41699</v>
      </c>
    </row>
    <row r="3089" spans="1:21" x14ac:dyDescent="0.25">
      <c r="A3089" s="1" t="s">
        <v>3036</v>
      </c>
      <c r="B3089" s="2">
        <v>41713</v>
      </c>
      <c r="C3089" t="s">
        <v>11093</v>
      </c>
      <c r="D3089" s="1" t="s">
        <v>21</v>
      </c>
      <c r="E3089" s="1" t="s">
        <v>11203</v>
      </c>
      <c r="F3089">
        <v>12</v>
      </c>
      <c r="G3089">
        <v>958.1</v>
      </c>
      <c r="H3089">
        <v>11497.2</v>
      </c>
      <c r="I3089">
        <v>804.80399999999997</v>
      </c>
      <c r="J3089" s="1" t="s">
        <v>226</v>
      </c>
      <c r="K3089" s="1" t="s">
        <v>227</v>
      </c>
      <c r="L3089" s="1" t="s">
        <v>37</v>
      </c>
      <c r="M3089">
        <v>47.610379999999999</v>
      </c>
      <c r="N3089">
        <v>-122.20068000000001</v>
      </c>
      <c r="O3089" s="1" t="s">
        <v>25</v>
      </c>
      <c r="P3089">
        <v>9657.6479999999992</v>
      </c>
      <c r="Q3089">
        <v>1839.5520000000015</v>
      </c>
      <c r="R3089">
        <v>16.000000000000011</v>
      </c>
      <c r="S3089" s="1" t="s">
        <v>2614</v>
      </c>
      <c r="T3089">
        <v>3</v>
      </c>
      <c r="U3089" s="2">
        <v>41699</v>
      </c>
    </row>
    <row r="3090" spans="1:21" x14ac:dyDescent="0.25">
      <c r="A3090" s="1" t="s">
        <v>2354</v>
      </c>
      <c r="B3090" s="2">
        <v>41713</v>
      </c>
      <c r="C3090" t="s">
        <v>11112</v>
      </c>
      <c r="D3090" s="1" t="s">
        <v>21</v>
      </c>
      <c r="E3090" s="1" t="s">
        <v>11208</v>
      </c>
      <c r="F3090">
        <v>9</v>
      </c>
      <c r="G3090">
        <v>3819</v>
      </c>
      <c r="H3090">
        <v>34371</v>
      </c>
      <c r="I3090">
        <v>2329.59</v>
      </c>
      <c r="J3090" s="1" t="s">
        <v>62</v>
      </c>
      <c r="K3090" s="1" t="s">
        <v>63</v>
      </c>
      <c r="L3090" s="1" t="s">
        <v>24</v>
      </c>
      <c r="M3090">
        <v>35.052660000000003</v>
      </c>
      <c r="N3090">
        <v>-78.878360000000001</v>
      </c>
      <c r="O3090" s="1" t="s">
        <v>25</v>
      </c>
      <c r="P3090">
        <v>20966.310000000001</v>
      </c>
      <c r="Q3090">
        <v>13404.689999999999</v>
      </c>
      <c r="R3090">
        <v>38.999999999999993</v>
      </c>
      <c r="S3090" s="1" t="s">
        <v>2614</v>
      </c>
      <c r="T3090">
        <v>3</v>
      </c>
      <c r="U3090" s="2">
        <v>41699</v>
      </c>
    </row>
    <row r="3091" spans="1:21" x14ac:dyDescent="0.25">
      <c r="A3091" s="1" t="s">
        <v>3037</v>
      </c>
      <c r="B3091" s="2">
        <v>41713</v>
      </c>
      <c r="C3091" t="s">
        <v>11167</v>
      </c>
      <c r="D3091" s="1" t="s">
        <v>21</v>
      </c>
      <c r="E3091" s="1" t="s">
        <v>11209</v>
      </c>
      <c r="F3091">
        <v>11</v>
      </c>
      <c r="G3091">
        <v>1118.9000000000001</v>
      </c>
      <c r="H3091">
        <v>12307.900000000001</v>
      </c>
      <c r="I3091">
        <v>514.69400000000007</v>
      </c>
      <c r="J3091" s="1" t="s">
        <v>518</v>
      </c>
      <c r="K3091" s="1" t="s">
        <v>519</v>
      </c>
      <c r="L3091" s="1" t="s">
        <v>24</v>
      </c>
      <c r="M3091">
        <v>39.162610000000001</v>
      </c>
      <c r="N3091">
        <v>-76.624690000000001</v>
      </c>
      <c r="O3091" s="1" t="s">
        <v>25</v>
      </c>
      <c r="P3091">
        <v>5661.6340000000009</v>
      </c>
      <c r="Q3091">
        <v>6646.2660000000005</v>
      </c>
      <c r="R3091">
        <v>53.999999999999993</v>
      </c>
      <c r="S3091" s="1" t="s">
        <v>2614</v>
      </c>
      <c r="T3091">
        <v>3</v>
      </c>
      <c r="U3091" s="2">
        <v>41699</v>
      </c>
    </row>
    <row r="3092" spans="1:21" x14ac:dyDescent="0.25">
      <c r="A3092" s="1" t="s">
        <v>3038</v>
      </c>
      <c r="B3092" s="2">
        <v>41713</v>
      </c>
      <c r="C3092" t="s">
        <v>11035</v>
      </c>
      <c r="D3092" s="1" t="s">
        <v>29</v>
      </c>
      <c r="E3092" s="1" t="s">
        <v>11209</v>
      </c>
      <c r="F3092">
        <v>10</v>
      </c>
      <c r="G3092">
        <v>2646.5</v>
      </c>
      <c r="H3092">
        <v>26465</v>
      </c>
      <c r="I3092">
        <v>1879.0149999999999</v>
      </c>
      <c r="J3092" s="1" t="s">
        <v>226</v>
      </c>
      <c r="K3092" s="1" t="s">
        <v>227</v>
      </c>
      <c r="L3092" s="1" t="s">
        <v>37</v>
      </c>
      <c r="M3092">
        <v>47.673990000000003</v>
      </c>
      <c r="N3092">
        <v>-122.12151</v>
      </c>
      <c r="O3092" s="1" t="s">
        <v>25</v>
      </c>
      <c r="P3092">
        <v>18790.149999999998</v>
      </c>
      <c r="Q3092">
        <v>7674.8500000000022</v>
      </c>
      <c r="R3092">
        <v>29.000000000000011</v>
      </c>
      <c r="S3092" s="1" t="s">
        <v>2614</v>
      </c>
      <c r="T3092">
        <v>3</v>
      </c>
      <c r="U3092" s="2">
        <v>41699</v>
      </c>
    </row>
    <row r="3093" spans="1:21" x14ac:dyDescent="0.25">
      <c r="A3093" s="1" t="s">
        <v>3039</v>
      </c>
      <c r="B3093" s="2">
        <v>41713</v>
      </c>
      <c r="C3093" t="s">
        <v>11150</v>
      </c>
      <c r="D3093" s="1" t="s">
        <v>21</v>
      </c>
      <c r="E3093" s="1" t="s">
        <v>11203</v>
      </c>
      <c r="F3093">
        <v>5</v>
      </c>
      <c r="G3093">
        <v>1902.8</v>
      </c>
      <c r="H3093">
        <v>9514</v>
      </c>
      <c r="I3093">
        <v>761.12</v>
      </c>
      <c r="J3093" s="1" t="s">
        <v>74</v>
      </c>
      <c r="K3093" s="1" t="s">
        <v>75</v>
      </c>
      <c r="L3093" s="1" t="s">
        <v>32</v>
      </c>
      <c r="M3093">
        <v>39.758949999999999</v>
      </c>
      <c r="N3093">
        <v>-84.191609999999997</v>
      </c>
      <c r="O3093" s="1" t="s">
        <v>25</v>
      </c>
      <c r="P3093">
        <v>3805.6</v>
      </c>
      <c r="Q3093">
        <v>5708.4</v>
      </c>
      <c r="R3093">
        <v>60</v>
      </c>
      <c r="S3093" s="1" t="s">
        <v>2614</v>
      </c>
      <c r="T3093">
        <v>3</v>
      </c>
      <c r="U3093" s="2">
        <v>41699</v>
      </c>
    </row>
    <row r="3094" spans="1:21" x14ac:dyDescent="0.25">
      <c r="A3094" s="1" t="s">
        <v>3040</v>
      </c>
      <c r="B3094" s="2">
        <v>41713</v>
      </c>
      <c r="C3094" t="s">
        <v>11051</v>
      </c>
      <c r="D3094" s="1" t="s">
        <v>29</v>
      </c>
      <c r="E3094" s="1" t="s">
        <v>11202</v>
      </c>
      <c r="F3094">
        <v>11</v>
      </c>
      <c r="G3094">
        <v>938</v>
      </c>
      <c r="H3094">
        <v>10318</v>
      </c>
      <c r="I3094">
        <v>637.84</v>
      </c>
      <c r="J3094" s="1" t="s">
        <v>35</v>
      </c>
      <c r="K3094" s="1" t="s">
        <v>36</v>
      </c>
      <c r="L3094" s="1" t="s">
        <v>37</v>
      </c>
      <c r="M3094">
        <v>33.565040000000003</v>
      </c>
      <c r="N3094">
        <v>-117.72712</v>
      </c>
      <c r="O3094" s="1" t="s">
        <v>25</v>
      </c>
      <c r="P3094">
        <v>7016.2400000000007</v>
      </c>
      <c r="Q3094">
        <v>3301.7599999999993</v>
      </c>
      <c r="R3094">
        <v>31.999999999999996</v>
      </c>
      <c r="S3094" s="1" t="s">
        <v>2614</v>
      </c>
      <c r="T3094">
        <v>3</v>
      </c>
      <c r="U3094" s="2">
        <v>41699</v>
      </c>
    </row>
    <row r="3095" spans="1:21" x14ac:dyDescent="0.25">
      <c r="A3095" s="1" t="s">
        <v>3041</v>
      </c>
      <c r="B3095" s="2">
        <v>41713</v>
      </c>
      <c r="C3095" t="s">
        <v>11047</v>
      </c>
      <c r="D3095" s="1" t="s">
        <v>21</v>
      </c>
      <c r="E3095" s="1" t="s">
        <v>11219</v>
      </c>
      <c r="F3095">
        <v>7</v>
      </c>
      <c r="G3095">
        <v>844.2</v>
      </c>
      <c r="H3095">
        <v>5909.4000000000015</v>
      </c>
      <c r="I3095">
        <v>379.89000000000004</v>
      </c>
      <c r="J3095" s="1" t="s">
        <v>35</v>
      </c>
      <c r="K3095" s="1" t="s">
        <v>36</v>
      </c>
      <c r="L3095" s="1" t="s">
        <v>37</v>
      </c>
      <c r="M3095">
        <v>34.579430000000002</v>
      </c>
      <c r="N3095">
        <v>-118.11646</v>
      </c>
      <c r="O3095" s="1" t="s">
        <v>25</v>
      </c>
      <c r="P3095">
        <v>2659.2300000000005</v>
      </c>
      <c r="Q3095">
        <v>3250.17</v>
      </c>
      <c r="R3095">
        <v>54.999999999999993</v>
      </c>
      <c r="S3095" s="1" t="s">
        <v>2614</v>
      </c>
      <c r="T3095">
        <v>3</v>
      </c>
      <c r="U3095" s="2">
        <v>41699</v>
      </c>
    </row>
    <row r="3096" spans="1:21" x14ac:dyDescent="0.25">
      <c r="A3096" s="1" t="s">
        <v>3042</v>
      </c>
      <c r="B3096" s="2">
        <v>41713</v>
      </c>
      <c r="C3096" t="s">
        <v>11092</v>
      </c>
      <c r="D3096" s="1" t="s">
        <v>29</v>
      </c>
      <c r="E3096" s="1" t="s">
        <v>11208</v>
      </c>
      <c r="F3096">
        <v>7</v>
      </c>
      <c r="G3096">
        <v>864.30000000000007</v>
      </c>
      <c r="H3096">
        <v>6050.1</v>
      </c>
      <c r="I3096">
        <v>639.58199999999999</v>
      </c>
      <c r="J3096" s="1" t="s">
        <v>68</v>
      </c>
      <c r="K3096" s="1" t="s">
        <v>69</v>
      </c>
      <c r="L3096" s="1" t="s">
        <v>32</v>
      </c>
      <c r="M3096">
        <v>40.47578</v>
      </c>
      <c r="N3096">
        <v>-88.969909999999999</v>
      </c>
      <c r="O3096" s="1" t="s">
        <v>25</v>
      </c>
      <c r="P3096">
        <v>4477.0739999999996</v>
      </c>
      <c r="Q3096">
        <v>1573.0260000000007</v>
      </c>
      <c r="R3096">
        <v>26.000000000000011</v>
      </c>
      <c r="S3096" s="1" t="s">
        <v>2614</v>
      </c>
      <c r="T3096">
        <v>3</v>
      </c>
      <c r="U3096" s="2">
        <v>41699</v>
      </c>
    </row>
    <row r="3097" spans="1:21" x14ac:dyDescent="0.25">
      <c r="A3097" s="1" t="s">
        <v>3043</v>
      </c>
      <c r="B3097" s="2">
        <v>41713</v>
      </c>
      <c r="C3097" t="s">
        <v>11054</v>
      </c>
      <c r="D3097" s="1" t="s">
        <v>29</v>
      </c>
      <c r="E3097" s="1" t="s">
        <v>11226</v>
      </c>
      <c r="F3097">
        <v>8</v>
      </c>
      <c r="G3097">
        <v>5989.8</v>
      </c>
      <c r="H3097">
        <v>47918.400000000001</v>
      </c>
      <c r="I3097">
        <v>4731.942</v>
      </c>
      <c r="J3097" s="1" t="s">
        <v>22</v>
      </c>
      <c r="K3097" s="1" t="s">
        <v>23</v>
      </c>
      <c r="L3097" s="1" t="s">
        <v>24</v>
      </c>
      <c r="M3097">
        <v>32.083539999999999</v>
      </c>
      <c r="N3097">
        <v>-81.099829999999997</v>
      </c>
      <c r="O3097" s="1" t="s">
        <v>25</v>
      </c>
      <c r="P3097">
        <v>37855.536</v>
      </c>
      <c r="Q3097">
        <v>10062.864000000001</v>
      </c>
      <c r="R3097">
        <v>21.000000000000004</v>
      </c>
      <c r="S3097" s="1" t="s">
        <v>2614</v>
      </c>
      <c r="T3097">
        <v>3</v>
      </c>
      <c r="U3097" s="2">
        <v>41699</v>
      </c>
    </row>
    <row r="3098" spans="1:21" x14ac:dyDescent="0.25">
      <c r="A3098" s="1" t="s">
        <v>3044</v>
      </c>
      <c r="B3098" s="2">
        <v>41713</v>
      </c>
      <c r="C3098" t="s">
        <v>11126</v>
      </c>
      <c r="D3098" s="1" t="s">
        <v>29</v>
      </c>
      <c r="E3098" s="1" t="s">
        <v>11208</v>
      </c>
      <c r="F3098">
        <v>8</v>
      </c>
      <c r="G3098">
        <v>2358.4</v>
      </c>
      <c r="H3098">
        <v>18867.2</v>
      </c>
      <c r="I3098">
        <v>1132.0319999999999</v>
      </c>
      <c r="J3098" s="1" t="s">
        <v>226</v>
      </c>
      <c r="K3098" s="1" t="s">
        <v>227</v>
      </c>
      <c r="L3098" s="1" t="s">
        <v>37</v>
      </c>
      <c r="M3098">
        <v>47.641770000000001</v>
      </c>
      <c r="N3098">
        <v>-122.0804</v>
      </c>
      <c r="O3098" s="1" t="s">
        <v>25</v>
      </c>
      <c r="P3098">
        <v>9056.2559999999994</v>
      </c>
      <c r="Q3098">
        <v>9810.9440000000013</v>
      </c>
      <c r="R3098">
        <v>52</v>
      </c>
      <c r="S3098" s="1" t="s">
        <v>2614</v>
      </c>
      <c r="T3098">
        <v>3</v>
      </c>
      <c r="U3098" s="2">
        <v>41699</v>
      </c>
    </row>
    <row r="3099" spans="1:21" x14ac:dyDescent="0.25">
      <c r="A3099" s="1" t="s">
        <v>3045</v>
      </c>
      <c r="B3099" s="2">
        <v>41713</v>
      </c>
      <c r="C3099" t="s">
        <v>11081</v>
      </c>
      <c r="D3099" s="1" t="s">
        <v>29</v>
      </c>
      <c r="E3099" s="1" t="s">
        <v>11218</v>
      </c>
      <c r="F3099">
        <v>12</v>
      </c>
      <c r="G3099">
        <v>964.80000000000007</v>
      </c>
      <c r="H3099">
        <v>11577.6</v>
      </c>
      <c r="I3099">
        <v>530.6400000000001</v>
      </c>
      <c r="J3099" s="1" t="s">
        <v>52</v>
      </c>
      <c r="K3099" s="1" t="s">
        <v>53</v>
      </c>
      <c r="L3099" s="1" t="s">
        <v>45</v>
      </c>
      <c r="M3099">
        <v>42.148699999999998</v>
      </c>
      <c r="N3099">
        <v>-72.607870000000005</v>
      </c>
      <c r="O3099" s="1" t="s">
        <v>25</v>
      </c>
      <c r="P3099">
        <v>6367.6800000000012</v>
      </c>
      <c r="Q3099">
        <v>5209.9199999999992</v>
      </c>
      <c r="R3099">
        <v>44.999999999999993</v>
      </c>
      <c r="S3099" s="1" t="s">
        <v>2614</v>
      </c>
      <c r="T3099">
        <v>3</v>
      </c>
      <c r="U3099" s="2">
        <v>41699</v>
      </c>
    </row>
    <row r="3100" spans="1:21" x14ac:dyDescent="0.25">
      <c r="A3100" s="1" t="s">
        <v>3046</v>
      </c>
      <c r="B3100" s="2">
        <v>41713</v>
      </c>
      <c r="C3100" t="s">
        <v>11069</v>
      </c>
      <c r="D3100" s="1" t="s">
        <v>40</v>
      </c>
      <c r="E3100" s="1" t="s">
        <v>11208</v>
      </c>
      <c r="F3100">
        <v>7</v>
      </c>
      <c r="G3100">
        <v>1085.4000000000001</v>
      </c>
      <c r="H3100">
        <v>7597.8000000000011</v>
      </c>
      <c r="I3100">
        <v>792.3420000000001</v>
      </c>
      <c r="J3100" s="1" t="s">
        <v>278</v>
      </c>
      <c r="K3100" s="1" t="s">
        <v>279</v>
      </c>
      <c r="L3100" s="1" t="s">
        <v>37</v>
      </c>
      <c r="M3100">
        <v>45.431229999999999</v>
      </c>
      <c r="N3100">
        <v>-122.77149</v>
      </c>
      <c r="O3100" s="1" t="s">
        <v>25</v>
      </c>
      <c r="P3100">
        <v>5546.3940000000002</v>
      </c>
      <c r="Q3100">
        <v>2051.4060000000009</v>
      </c>
      <c r="R3100">
        <v>27.000000000000007</v>
      </c>
      <c r="S3100" s="1" t="s">
        <v>2614</v>
      </c>
      <c r="T3100">
        <v>3</v>
      </c>
      <c r="U3100" s="2">
        <v>41699</v>
      </c>
    </row>
    <row r="3101" spans="1:21" x14ac:dyDescent="0.25">
      <c r="A3101" s="1" t="s">
        <v>3047</v>
      </c>
      <c r="B3101" s="2">
        <v>41713</v>
      </c>
      <c r="C3101" t="s">
        <v>11187</v>
      </c>
      <c r="D3101" s="1" t="s">
        <v>29</v>
      </c>
      <c r="E3101" s="1" t="s">
        <v>11209</v>
      </c>
      <c r="F3101">
        <v>11</v>
      </c>
      <c r="G3101">
        <v>261.3</v>
      </c>
      <c r="H3101">
        <v>2874.3</v>
      </c>
      <c r="I3101">
        <v>133.26300000000001</v>
      </c>
      <c r="J3101" s="1" t="s">
        <v>30</v>
      </c>
      <c r="K3101" s="1" t="s">
        <v>31</v>
      </c>
      <c r="L3101" s="1" t="s">
        <v>32</v>
      </c>
      <c r="M3101">
        <v>41.583370000000002</v>
      </c>
      <c r="N3101">
        <v>-87.500039999999998</v>
      </c>
      <c r="O3101" s="1" t="s">
        <v>25</v>
      </c>
      <c r="P3101">
        <v>1465.893</v>
      </c>
      <c r="Q3101">
        <v>1408.4070000000002</v>
      </c>
      <c r="R3101">
        <v>49.000000000000007</v>
      </c>
      <c r="S3101" s="1" t="s">
        <v>2614</v>
      </c>
      <c r="T3101">
        <v>3</v>
      </c>
      <c r="U3101" s="2">
        <v>41699</v>
      </c>
    </row>
    <row r="3102" spans="1:21" x14ac:dyDescent="0.25">
      <c r="A3102" s="1" t="s">
        <v>3048</v>
      </c>
      <c r="B3102" s="2">
        <v>41713</v>
      </c>
      <c r="C3102" t="s">
        <v>11182</v>
      </c>
      <c r="D3102" s="1" t="s">
        <v>40</v>
      </c>
      <c r="E3102" s="1" t="s">
        <v>11216</v>
      </c>
      <c r="F3102">
        <v>6</v>
      </c>
      <c r="G3102">
        <v>924.6</v>
      </c>
      <c r="H3102">
        <v>5547.6</v>
      </c>
      <c r="I3102">
        <v>545.51400000000001</v>
      </c>
      <c r="J3102" s="1" t="s">
        <v>176</v>
      </c>
      <c r="K3102" s="1" t="s">
        <v>177</v>
      </c>
      <c r="L3102" s="1" t="s">
        <v>32</v>
      </c>
      <c r="M3102">
        <v>47.925260000000002</v>
      </c>
      <c r="N3102">
        <v>-97.032849999999996</v>
      </c>
      <c r="O3102" s="1" t="s">
        <v>25</v>
      </c>
      <c r="P3102">
        <v>3273.0839999999998</v>
      </c>
      <c r="Q3102">
        <v>2274.5160000000005</v>
      </c>
      <c r="R3102">
        <v>41.000000000000007</v>
      </c>
      <c r="S3102" s="1" t="s">
        <v>2614</v>
      </c>
      <c r="T3102">
        <v>3</v>
      </c>
      <c r="U3102" s="2">
        <v>41699</v>
      </c>
    </row>
    <row r="3103" spans="1:21" x14ac:dyDescent="0.25">
      <c r="A3103" s="1" t="s">
        <v>903</v>
      </c>
      <c r="B3103" s="2">
        <v>41713</v>
      </c>
      <c r="C3103" t="s">
        <v>11082</v>
      </c>
      <c r="D3103" s="1" t="s">
        <v>21</v>
      </c>
      <c r="E3103" s="1" t="s">
        <v>11208</v>
      </c>
      <c r="F3103">
        <v>12</v>
      </c>
      <c r="G3103">
        <v>2673.3</v>
      </c>
      <c r="H3103">
        <v>32079.600000000002</v>
      </c>
      <c r="I3103">
        <v>1229.7180000000001</v>
      </c>
      <c r="J3103" s="1" t="s">
        <v>30</v>
      </c>
      <c r="K3103" s="1" t="s">
        <v>31</v>
      </c>
      <c r="L3103" s="1" t="s">
        <v>32</v>
      </c>
      <c r="M3103">
        <v>39.965479999999999</v>
      </c>
      <c r="N3103">
        <v>-86.14837</v>
      </c>
      <c r="O3103" s="1" t="s">
        <v>25</v>
      </c>
      <c r="P3103">
        <v>14756.616000000002</v>
      </c>
      <c r="Q3103">
        <v>17322.984</v>
      </c>
      <c r="R3103">
        <v>53.999999999999993</v>
      </c>
      <c r="S3103" s="1" t="s">
        <v>2614</v>
      </c>
      <c r="T3103">
        <v>3</v>
      </c>
      <c r="U3103" s="2">
        <v>41699</v>
      </c>
    </row>
    <row r="3104" spans="1:21" x14ac:dyDescent="0.25">
      <c r="A3104" s="1" t="s">
        <v>1030</v>
      </c>
      <c r="B3104" s="2">
        <v>41713</v>
      </c>
      <c r="C3104" t="s">
        <v>11035</v>
      </c>
      <c r="D3104" s="1" t="s">
        <v>29</v>
      </c>
      <c r="E3104" s="1" t="s">
        <v>11217</v>
      </c>
      <c r="F3104">
        <v>5</v>
      </c>
      <c r="G3104">
        <v>3202.6</v>
      </c>
      <c r="H3104">
        <v>16013</v>
      </c>
      <c r="I3104">
        <v>1921.56</v>
      </c>
      <c r="J3104" s="1" t="s">
        <v>35</v>
      </c>
      <c r="K3104" s="1" t="s">
        <v>36</v>
      </c>
      <c r="L3104" s="1" t="s">
        <v>37</v>
      </c>
      <c r="M3104">
        <v>34.420830000000002</v>
      </c>
      <c r="N3104">
        <v>-119.69819</v>
      </c>
      <c r="O3104" s="1" t="s">
        <v>25</v>
      </c>
      <c r="P3104">
        <v>9607.7999999999993</v>
      </c>
      <c r="Q3104">
        <v>6405.2000000000007</v>
      </c>
      <c r="R3104">
        <v>40</v>
      </c>
      <c r="S3104" s="1" t="s">
        <v>2614</v>
      </c>
      <c r="T3104">
        <v>3</v>
      </c>
      <c r="U3104" s="2">
        <v>41699</v>
      </c>
    </row>
    <row r="3105" spans="1:21" x14ac:dyDescent="0.25">
      <c r="A3105" s="1" t="s">
        <v>3049</v>
      </c>
      <c r="B3105" s="2">
        <v>41713</v>
      </c>
      <c r="C3105" t="s">
        <v>11027</v>
      </c>
      <c r="D3105" s="1" t="s">
        <v>21</v>
      </c>
      <c r="E3105" s="1" t="s">
        <v>11208</v>
      </c>
      <c r="F3105">
        <v>10</v>
      </c>
      <c r="G3105">
        <v>2244.5</v>
      </c>
      <c r="H3105">
        <v>22445</v>
      </c>
      <c r="I3105">
        <v>1346.7</v>
      </c>
      <c r="J3105" s="1" t="s">
        <v>35</v>
      </c>
      <c r="K3105" s="1" t="s">
        <v>36</v>
      </c>
      <c r="L3105" s="1" t="s">
        <v>37</v>
      </c>
      <c r="M3105">
        <v>37.386049999999997</v>
      </c>
      <c r="N3105">
        <v>-122.08385</v>
      </c>
      <c r="O3105" s="1" t="s">
        <v>25</v>
      </c>
      <c r="P3105">
        <v>13467</v>
      </c>
      <c r="Q3105">
        <v>8978</v>
      </c>
      <c r="R3105">
        <v>40</v>
      </c>
      <c r="S3105" s="1" t="s">
        <v>2614</v>
      </c>
      <c r="T3105">
        <v>3</v>
      </c>
      <c r="U3105" s="2">
        <v>41699</v>
      </c>
    </row>
    <row r="3106" spans="1:21" x14ac:dyDescent="0.25">
      <c r="A3106" s="1" t="s">
        <v>3050</v>
      </c>
      <c r="B3106" s="2">
        <v>41713</v>
      </c>
      <c r="C3106" t="s">
        <v>11110</v>
      </c>
      <c r="D3106" s="1" t="s">
        <v>21</v>
      </c>
      <c r="E3106" s="1" t="s">
        <v>11211</v>
      </c>
      <c r="F3106">
        <v>7</v>
      </c>
      <c r="G3106">
        <v>1815.7</v>
      </c>
      <c r="H3106">
        <v>12709.9</v>
      </c>
      <c r="I3106">
        <v>1325.461</v>
      </c>
      <c r="J3106" s="1" t="s">
        <v>74</v>
      </c>
      <c r="K3106" s="1" t="s">
        <v>75</v>
      </c>
      <c r="L3106" s="1" t="s">
        <v>32</v>
      </c>
      <c r="M3106">
        <v>39.161999999999999</v>
      </c>
      <c r="N3106">
        <v>-84.456890000000001</v>
      </c>
      <c r="O3106" s="1" t="s">
        <v>25</v>
      </c>
      <c r="P3106">
        <v>9278.2270000000008</v>
      </c>
      <c r="Q3106">
        <v>3431.6729999999989</v>
      </c>
      <c r="R3106">
        <v>26.999999999999989</v>
      </c>
      <c r="S3106" s="1" t="s">
        <v>2614</v>
      </c>
      <c r="T3106">
        <v>3</v>
      </c>
      <c r="U3106" s="2">
        <v>41699</v>
      </c>
    </row>
    <row r="3107" spans="1:21" x14ac:dyDescent="0.25">
      <c r="A3107" s="1" t="s">
        <v>3051</v>
      </c>
      <c r="B3107" s="2">
        <v>41713</v>
      </c>
      <c r="C3107" t="s">
        <v>11186</v>
      </c>
      <c r="D3107" s="1" t="s">
        <v>21</v>
      </c>
      <c r="E3107" s="1" t="s">
        <v>11208</v>
      </c>
      <c r="F3107">
        <v>9</v>
      </c>
      <c r="G3107">
        <v>1956.4</v>
      </c>
      <c r="H3107">
        <v>17607.600000000002</v>
      </c>
      <c r="I3107">
        <v>1604.248</v>
      </c>
      <c r="J3107" s="1" t="s">
        <v>101</v>
      </c>
      <c r="K3107" s="1" t="s">
        <v>102</v>
      </c>
      <c r="L3107" s="1" t="s">
        <v>24</v>
      </c>
      <c r="M3107">
        <v>25.790649999999999</v>
      </c>
      <c r="N3107">
        <v>-80.130049999999997</v>
      </c>
      <c r="O3107" s="1" t="s">
        <v>25</v>
      </c>
      <c r="P3107">
        <v>14438.232</v>
      </c>
      <c r="Q3107">
        <v>3169.3680000000022</v>
      </c>
      <c r="R3107">
        <v>18.000000000000011</v>
      </c>
      <c r="S3107" s="1" t="s">
        <v>2614</v>
      </c>
      <c r="T3107">
        <v>3</v>
      </c>
      <c r="U3107" s="2">
        <v>41699</v>
      </c>
    </row>
    <row r="3108" spans="1:21" x14ac:dyDescent="0.25">
      <c r="A3108" s="1" t="s">
        <v>3052</v>
      </c>
      <c r="B3108" s="2">
        <v>41713</v>
      </c>
      <c r="C3108" t="s">
        <v>11051</v>
      </c>
      <c r="D3108" s="1" t="s">
        <v>21</v>
      </c>
      <c r="E3108" s="1" t="s">
        <v>11208</v>
      </c>
      <c r="F3108">
        <v>9</v>
      </c>
      <c r="G3108">
        <v>227.8</v>
      </c>
      <c r="H3108">
        <v>2050.2000000000003</v>
      </c>
      <c r="I3108">
        <v>102.51</v>
      </c>
      <c r="J3108" s="1" t="s">
        <v>68</v>
      </c>
      <c r="K3108" s="1" t="s">
        <v>69</v>
      </c>
      <c r="L3108" s="1" t="s">
        <v>32</v>
      </c>
      <c r="M3108">
        <v>41.941510000000001</v>
      </c>
      <c r="N3108">
        <v>-88.320999999999998</v>
      </c>
      <c r="O3108" s="1" t="s">
        <v>25</v>
      </c>
      <c r="P3108">
        <v>922.59</v>
      </c>
      <c r="Q3108">
        <v>1127.6100000000001</v>
      </c>
      <c r="R3108">
        <v>55.000000000000007</v>
      </c>
      <c r="S3108" s="1" t="s">
        <v>2614</v>
      </c>
      <c r="T3108">
        <v>3</v>
      </c>
      <c r="U3108" s="2">
        <v>41699</v>
      </c>
    </row>
    <row r="3109" spans="1:21" x14ac:dyDescent="0.25">
      <c r="A3109" s="1" t="s">
        <v>391</v>
      </c>
      <c r="B3109" s="2">
        <v>41713</v>
      </c>
      <c r="C3109" t="s">
        <v>11136</v>
      </c>
      <c r="D3109" s="1" t="s">
        <v>21</v>
      </c>
      <c r="E3109" s="1" t="s">
        <v>11212</v>
      </c>
      <c r="F3109">
        <v>9</v>
      </c>
      <c r="G3109">
        <v>1125.6000000000001</v>
      </c>
      <c r="H3109">
        <v>10130.400000000001</v>
      </c>
      <c r="I3109">
        <v>810.43200000000002</v>
      </c>
      <c r="J3109" s="1" t="s">
        <v>35</v>
      </c>
      <c r="K3109" s="1" t="s">
        <v>36</v>
      </c>
      <c r="L3109" s="1" t="s">
        <v>37</v>
      </c>
      <c r="M3109">
        <v>34.536110000000001</v>
      </c>
      <c r="N3109">
        <v>-117.29116</v>
      </c>
      <c r="O3109" s="1" t="s">
        <v>25</v>
      </c>
      <c r="P3109">
        <v>7293.8879999999999</v>
      </c>
      <c r="Q3109">
        <v>2836.5120000000015</v>
      </c>
      <c r="R3109">
        <v>28.000000000000014</v>
      </c>
      <c r="S3109" s="1" t="s">
        <v>2614</v>
      </c>
      <c r="T3109">
        <v>3</v>
      </c>
      <c r="U3109" s="2">
        <v>41699</v>
      </c>
    </row>
    <row r="3110" spans="1:21" x14ac:dyDescent="0.25">
      <c r="A3110" s="1" t="s">
        <v>3053</v>
      </c>
      <c r="B3110" s="2">
        <v>41713</v>
      </c>
      <c r="C3110" t="s">
        <v>11110</v>
      </c>
      <c r="D3110" s="1" t="s">
        <v>21</v>
      </c>
      <c r="E3110" s="1" t="s">
        <v>11222</v>
      </c>
      <c r="F3110">
        <v>9</v>
      </c>
      <c r="G3110">
        <v>6070.2</v>
      </c>
      <c r="H3110">
        <v>54631.799999999996</v>
      </c>
      <c r="I3110">
        <v>4249.1399999999994</v>
      </c>
      <c r="J3110" s="1" t="s">
        <v>35</v>
      </c>
      <c r="K3110" s="1" t="s">
        <v>36</v>
      </c>
      <c r="L3110" s="1" t="s">
        <v>37</v>
      </c>
      <c r="M3110">
        <v>33.773910000000001</v>
      </c>
      <c r="N3110">
        <v>-117.94145</v>
      </c>
      <c r="O3110" s="1" t="s">
        <v>25</v>
      </c>
      <c r="P3110">
        <v>38242.259999999995</v>
      </c>
      <c r="Q3110">
        <v>16389.54</v>
      </c>
      <c r="R3110">
        <v>30.000000000000004</v>
      </c>
      <c r="S3110" s="1" t="s">
        <v>2614</v>
      </c>
      <c r="T3110">
        <v>3</v>
      </c>
      <c r="U3110" s="2">
        <v>41699</v>
      </c>
    </row>
    <row r="3111" spans="1:21" x14ac:dyDescent="0.25">
      <c r="A3111" s="1" t="s">
        <v>3054</v>
      </c>
      <c r="B3111" s="2">
        <v>41713</v>
      </c>
      <c r="C3111" t="s">
        <v>11057</v>
      </c>
      <c r="D3111" s="1" t="s">
        <v>40</v>
      </c>
      <c r="E3111" s="1" t="s">
        <v>11212</v>
      </c>
      <c r="F3111">
        <v>12</v>
      </c>
      <c r="G3111">
        <v>3912.8</v>
      </c>
      <c r="H3111">
        <v>46953.600000000006</v>
      </c>
      <c r="I3111">
        <v>1995.528</v>
      </c>
      <c r="J3111" s="1" t="s">
        <v>226</v>
      </c>
      <c r="K3111" s="1" t="s">
        <v>227</v>
      </c>
      <c r="L3111" s="1" t="s">
        <v>37</v>
      </c>
      <c r="M3111">
        <v>46.239579999999997</v>
      </c>
      <c r="N3111">
        <v>-119.10057</v>
      </c>
      <c r="O3111" s="1" t="s">
        <v>25</v>
      </c>
      <c r="P3111">
        <v>23946.335999999999</v>
      </c>
      <c r="Q3111">
        <v>23007.264000000006</v>
      </c>
      <c r="R3111">
        <v>49.000000000000007</v>
      </c>
      <c r="S3111" s="1" t="s">
        <v>2614</v>
      </c>
      <c r="T3111">
        <v>3</v>
      </c>
      <c r="U3111" s="2">
        <v>41699</v>
      </c>
    </row>
    <row r="3112" spans="1:21" x14ac:dyDescent="0.25">
      <c r="A3112" s="1" t="s">
        <v>3055</v>
      </c>
      <c r="B3112" s="2">
        <v>41713</v>
      </c>
      <c r="C3112" t="s">
        <v>11142</v>
      </c>
      <c r="D3112" s="1" t="s">
        <v>21</v>
      </c>
      <c r="E3112" s="1" t="s">
        <v>11208</v>
      </c>
      <c r="F3112">
        <v>7</v>
      </c>
      <c r="G3112">
        <v>2747</v>
      </c>
      <c r="H3112">
        <v>19229</v>
      </c>
      <c r="I3112">
        <v>1098.8</v>
      </c>
      <c r="J3112" s="1" t="s">
        <v>322</v>
      </c>
      <c r="K3112" s="1" t="s">
        <v>323</v>
      </c>
      <c r="L3112" s="1" t="s">
        <v>24</v>
      </c>
      <c r="M3112">
        <v>38.449570000000001</v>
      </c>
      <c r="N3112">
        <v>-78.868920000000003</v>
      </c>
      <c r="O3112" s="1" t="s">
        <v>25</v>
      </c>
      <c r="P3112">
        <v>7691.5999999999995</v>
      </c>
      <c r="Q3112">
        <v>11537.400000000001</v>
      </c>
      <c r="R3112">
        <v>60.000000000000007</v>
      </c>
      <c r="S3112" s="1" t="s">
        <v>2614</v>
      </c>
      <c r="T3112">
        <v>3</v>
      </c>
      <c r="U3112" s="2">
        <v>41699</v>
      </c>
    </row>
    <row r="3113" spans="1:21" x14ac:dyDescent="0.25">
      <c r="A3113" s="1" t="s">
        <v>1208</v>
      </c>
      <c r="B3113" s="2">
        <v>41713</v>
      </c>
      <c r="C3113" t="s">
        <v>11191</v>
      </c>
      <c r="D3113" s="1" t="s">
        <v>21</v>
      </c>
      <c r="E3113" s="1" t="s">
        <v>11201</v>
      </c>
      <c r="F3113">
        <v>8</v>
      </c>
      <c r="G3113">
        <v>857.6</v>
      </c>
      <c r="H3113">
        <v>6860.8</v>
      </c>
      <c r="I3113">
        <v>360.19200000000001</v>
      </c>
      <c r="J3113" s="1" t="s">
        <v>48</v>
      </c>
      <c r="K3113" s="1" t="s">
        <v>49</v>
      </c>
      <c r="L3113" s="1" t="s">
        <v>32</v>
      </c>
      <c r="M3113">
        <v>44.731909999999999</v>
      </c>
      <c r="N3113">
        <v>-93.21772</v>
      </c>
      <c r="O3113" s="1" t="s">
        <v>25</v>
      </c>
      <c r="P3113">
        <v>2881.5360000000001</v>
      </c>
      <c r="Q3113">
        <v>3979.2640000000001</v>
      </c>
      <c r="R3113">
        <v>57.999999999999993</v>
      </c>
      <c r="S3113" s="1" t="s">
        <v>2614</v>
      </c>
      <c r="T3113">
        <v>3</v>
      </c>
      <c r="U3113" s="2">
        <v>41699</v>
      </c>
    </row>
    <row r="3114" spans="1:21" x14ac:dyDescent="0.25">
      <c r="A3114" s="1" t="s">
        <v>3056</v>
      </c>
      <c r="B3114" s="2">
        <v>41713</v>
      </c>
      <c r="C3114" t="s">
        <v>11192</v>
      </c>
      <c r="D3114" s="1" t="s">
        <v>21</v>
      </c>
      <c r="E3114" s="1" t="s">
        <v>11218</v>
      </c>
      <c r="F3114">
        <v>6</v>
      </c>
      <c r="G3114">
        <v>3926.2000000000003</v>
      </c>
      <c r="H3114">
        <v>23557.200000000001</v>
      </c>
      <c r="I3114">
        <v>2316.4580000000001</v>
      </c>
      <c r="J3114" s="1" t="s">
        <v>30</v>
      </c>
      <c r="K3114" s="1" t="s">
        <v>31</v>
      </c>
      <c r="L3114" s="1" t="s">
        <v>32</v>
      </c>
      <c r="M3114">
        <v>39.77514</v>
      </c>
      <c r="N3114">
        <v>-86.017179999999996</v>
      </c>
      <c r="O3114" s="1" t="s">
        <v>25</v>
      </c>
      <c r="P3114">
        <v>13898.748</v>
      </c>
      <c r="Q3114">
        <v>9658.4520000000011</v>
      </c>
      <c r="R3114">
        <v>41</v>
      </c>
      <c r="S3114" s="1" t="s">
        <v>2614</v>
      </c>
      <c r="T3114">
        <v>3</v>
      </c>
      <c r="U3114" s="2">
        <v>41699</v>
      </c>
    </row>
    <row r="3115" spans="1:21" x14ac:dyDescent="0.25">
      <c r="A3115" s="1" t="s">
        <v>3057</v>
      </c>
      <c r="B3115" s="2">
        <v>41713</v>
      </c>
      <c r="C3115" t="s">
        <v>11071</v>
      </c>
      <c r="D3115" s="1" t="s">
        <v>29</v>
      </c>
      <c r="E3115" s="1" t="s">
        <v>11212</v>
      </c>
      <c r="F3115">
        <v>6</v>
      </c>
      <c r="G3115">
        <v>3705.1</v>
      </c>
      <c r="H3115">
        <v>22230.6</v>
      </c>
      <c r="I3115">
        <v>2482.4169999999999</v>
      </c>
      <c r="J3115" s="1" t="s">
        <v>35</v>
      </c>
      <c r="K3115" s="1" t="s">
        <v>36</v>
      </c>
      <c r="L3115" s="1" t="s">
        <v>37</v>
      </c>
      <c r="M3115">
        <v>34.012230000000002</v>
      </c>
      <c r="N3115">
        <v>-117.68894</v>
      </c>
      <c r="O3115" s="1" t="s">
        <v>25</v>
      </c>
      <c r="P3115">
        <v>14894.502</v>
      </c>
      <c r="Q3115">
        <v>7336.0979999999981</v>
      </c>
      <c r="R3115">
        <v>32.999999999999993</v>
      </c>
      <c r="S3115" s="1" t="s">
        <v>2614</v>
      </c>
      <c r="T3115">
        <v>3</v>
      </c>
      <c r="U3115" s="2">
        <v>41699</v>
      </c>
    </row>
    <row r="3116" spans="1:21" x14ac:dyDescent="0.25">
      <c r="A3116" s="1" t="s">
        <v>3058</v>
      </c>
      <c r="B3116" s="2">
        <v>41714</v>
      </c>
      <c r="C3116" t="s">
        <v>11189</v>
      </c>
      <c r="D3116" s="1" t="s">
        <v>21</v>
      </c>
      <c r="E3116" s="1" t="s">
        <v>11208</v>
      </c>
      <c r="F3116">
        <v>10</v>
      </c>
      <c r="G3116">
        <v>1072</v>
      </c>
      <c r="H3116">
        <v>10720</v>
      </c>
      <c r="I3116">
        <v>761.12</v>
      </c>
      <c r="J3116" s="1" t="s">
        <v>161</v>
      </c>
      <c r="K3116" s="1" t="s">
        <v>162</v>
      </c>
      <c r="L3116" s="1" t="s">
        <v>24</v>
      </c>
      <c r="M3116">
        <v>32.909829999999999</v>
      </c>
      <c r="N3116">
        <v>-96.630330000000001</v>
      </c>
      <c r="O3116" s="1" t="s">
        <v>25</v>
      </c>
      <c r="P3116">
        <v>7611.2</v>
      </c>
      <c r="Q3116">
        <v>3108.8</v>
      </c>
      <c r="R3116">
        <v>29.000000000000004</v>
      </c>
      <c r="S3116" s="1" t="s">
        <v>2614</v>
      </c>
      <c r="T3116">
        <v>3</v>
      </c>
      <c r="U3116" s="2">
        <v>41699</v>
      </c>
    </row>
    <row r="3117" spans="1:21" x14ac:dyDescent="0.25">
      <c r="A3117" s="1" t="s">
        <v>3059</v>
      </c>
      <c r="B3117" s="2">
        <v>41714</v>
      </c>
      <c r="C3117" t="s">
        <v>11115</v>
      </c>
      <c r="D3117" s="1" t="s">
        <v>29</v>
      </c>
      <c r="E3117" s="1" t="s">
        <v>11213</v>
      </c>
      <c r="F3117">
        <v>8</v>
      </c>
      <c r="G3117">
        <v>1802.3</v>
      </c>
      <c r="H3117">
        <v>14418.4</v>
      </c>
      <c r="I3117">
        <v>1117.4259999999999</v>
      </c>
      <c r="J3117" s="1" t="s">
        <v>68</v>
      </c>
      <c r="K3117" s="1" t="s">
        <v>69</v>
      </c>
      <c r="L3117" s="1" t="s">
        <v>32</v>
      </c>
      <c r="M3117">
        <v>42.197789999999998</v>
      </c>
      <c r="N3117">
        <v>-87.945530000000005</v>
      </c>
      <c r="O3117" s="1" t="s">
        <v>25</v>
      </c>
      <c r="P3117">
        <v>8939.4079999999994</v>
      </c>
      <c r="Q3117">
        <v>5478.9920000000002</v>
      </c>
      <c r="R3117">
        <v>38</v>
      </c>
      <c r="S3117" s="1" t="s">
        <v>2614</v>
      </c>
      <c r="T3117">
        <v>3</v>
      </c>
      <c r="U3117" s="2">
        <v>41699</v>
      </c>
    </row>
    <row r="3118" spans="1:21" x14ac:dyDescent="0.25">
      <c r="A3118" s="1" t="s">
        <v>3060</v>
      </c>
      <c r="B3118" s="2">
        <v>41714</v>
      </c>
      <c r="C3118" t="s">
        <v>11026</v>
      </c>
      <c r="D3118" s="1" t="s">
        <v>21</v>
      </c>
      <c r="E3118" s="1" t="s">
        <v>11220</v>
      </c>
      <c r="F3118">
        <v>8</v>
      </c>
      <c r="G3118">
        <v>268</v>
      </c>
      <c r="H3118">
        <v>2144</v>
      </c>
      <c r="I3118">
        <v>142.04000000000002</v>
      </c>
      <c r="J3118" s="1" t="s">
        <v>43</v>
      </c>
      <c r="K3118" s="1" t="s">
        <v>44</v>
      </c>
      <c r="L3118" s="1" t="s">
        <v>45</v>
      </c>
      <c r="M3118">
        <v>41.782319999999999</v>
      </c>
      <c r="N3118">
        <v>-72.612030000000004</v>
      </c>
      <c r="O3118" s="1" t="s">
        <v>25</v>
      </c>
      <c r="P3118">
        <v>1136.3200000000002</v>
      </c>
      <c r="Q3118">
        <v>1007.6799999999998</v>
      </c>
      <c r="R3118">
        <v>46.999999999999993</v>
      </c>
      <c r="S3118" s="1" t="s">
        <v>2614</v>
      </c>
      <c r="T3118">
        <v>3</v>
      </c>
      <c r="U3118" s="2">
        <v>41699</v>
      </c>
    </row>
    <row r="3119" spans="1:21" x14ac:dyDescent="0.25">
      <c r="A3119" s="1" t="s">
        <v>3061</v>
      </c>
      <c r="B3119" s="2">
        <v>41714</v>
      </c>
      <c r="C3119" t="s">
        <v>11041</v>
      </c>
      <c r="D3119" s="1" t="s">
        <v>21</v>
      </c>
      <c r="E3119" s="1" t="s">
        <v>11222</v>
      </c>
      <c r="F3119">
        <v>10</v>
      </c>
      <c r="G3119">
        <v>1058.6000000000001</v>
      </c>
      <c r="H3119">
        <v>10586.000000000002</v>
      </c>
      <c r="I3119">
        <v>539.88600000000008</v>
      </c>
      <c r="J3119" s="1" t="s">
        <v>43</v>
      </c>
      <c r="K3119" s="1" t="s">
        <v>44</v>
      </c>
      <c r="L3119" s="1" t="s">
        <v>45</v>
      </c>
      <c r="M3119">
        <v>41.184539999999998</v>
      </c>
      <c r="N3119">
        <v>-73.133170000000007</v>
      </c>
      <c r="O3119" s="1" t="s">
        <v>25</v>
      </c>
      <c r="P3119">
        <v>5398.8600000000006</v>
      </c>
      <c r="Q3119">
        <v>5187.1400000000012</v>
      </c>
      <c r="R3119">
        <v>49.000000000000007</v>
      </c>
      <c r="S3119" s="1" t="s">
        <v>2614</v>
      </c>
      <c r="T3119">
        <v>3</v>
      </c>
      <c r="U3119" s="2">
        <v>41699</v>
      </c>
    </row>
    <row r="3120" spans="1:21" x14ac:dyDescent="0.25">
      <c r="A3120" s="1" t="s">
        <v>3062</v>
      </c>
      <c r="B3120" s="2">
        <v>41714</v>
      </c>
      <c r="C3120" t="s">
        <v>11063</v>
      </c>
      <c r="D3120" s="1" t="s">
        <v>29</v>
      </c>
      <c r="E3120" s="1" t="s">
        <v>11216</v>
      </c>
      <c r="F3120">
        <v>11</v>
      </c>
      <c r="G3120">
        <v>917.9</v>
      </c>
      <c r="H3120">
        <v>10096.9</v>
      </c>
      <c r="I3120">
        <v>706.78300000000002</v>
      </c>
      <c r="J3120" s="1" t="s">
        <v>43</v>
      </c>
      <c r="K3120" s="1" t="s">
        <v>44</v>
      </c>
      <c r="L3120" s="1" t="s">
        <v>45</v>
      </c>
      <c r="M3120">
        <v>41.045369999999998</v>
      </c>
      <c r="N3120">
        <v>-73.634020000000007</v>
      </c>
      <c r="O3120" s="1" t="s">
        <v>25</v>
      </c>
      <c r="P3120">
        <v>7774.6130000000003</v>
      </c>
      <c r="Q3120">
        <v>2322.2869999999994</v>
      </c>
      <c r="R3120">
        <v>22.999999999999996</v>
      </c>
      <c r="S3120" s="1" t="s">
        <v>2614</v>
      </c>
      <c r="T3120">
        <v>3</v>
      </c>
      <c r="U3120" s="2">
        <v>41699</v>
      </c>
    </row>
    <row r="3121" spans="1:21" x14ac:dyDescent="0.25">
      <c r="A3121" s="1" t="s">
        <v>3063</v>
      </c>
      <c r="B3121" s="2">
        <v>41714</v>
      </c>
      <c r="C3121" t="s">
        <v>11047</v>
      </c>
      <c r="D3121" s="1" t="s">
        <v>21</v>
      </c>
      <c r="E3121" s="1" t="s">
        <v>11209</v>
      </c>
      <c r="F3121">
        <v>8</v>
      </c>
      <c r="G3121">
        <v>2546</v>
      </c>
      <c r="H3121">
        <v>20368</v>
      </c>
      <c r="I3121">
        <v>2062.2600000000002</v>
      </c>
      <c r="J3121" s="1" t="s">
        <v>48</v>
      </c>
      <c r="K3121" s="1" t="s">
        <v>49</v>
      </c>
      <c r="L3121" s="1" t="s">
        <v>32</v>
      </c>
      <c r="M3121">
        <v>44.767740000000003</v>
      </c>
      <c r="N3121">
        <v>-93.277720000000002</v>
      </c>
      <c r="O3121" s="1" t="s">
        <v>25</v>
      </c>
      <c r="P3121">
        <v>16498.080000000002</v>
      </c>
      <c r="Q3121">
        <v>3869.9199999999983</v>
      </c>
      <c r="R3121">
        <v>18.999999999999993</v>
      </c>
      <c r="S3121" s="1" t="s">
        <v>2614</v>
      </c>
      <c r="T3121">
        <v>3</v>
      </c>
      <c r="U3121" s="2">
        <v>41699</v>
      </c>
    </row>
    <row r="3122" spans="1:21" x14ac:dyDescent="0.25">
      <c r="A3122" s="1" t="s">
        <v>2169</v>
      </c>
      <c r="B3122" s="2">
        <v>41714</v>
      </c>
      <c r="C3122" t="s">
        <v>11054</v>
      </c>
      <c r="D3122" s="1" t="s">
        <v>29</v>
      </c>
      <c r="E3122" s="1" t="s">
        <v>11215</v>
      </c>
      <c r="F3122">
        <v>6</v>
      </c>
      <c r="G3122">
        <v>6505.7</v>
      </c>
      <c r="H3122">
        <v>39034.199999999997</v>
      </c>
      <c r="I3122">
        <v>5399.7309999999998</v>
      </c>
      <c r="J3122" s="1" t="s">
        <v>43</v>
      </c>
      <c r="K3122" s="1" t="s">
        <v>44</v>
      </c>
      <c r="L3122" s="1" t="s">
        <v>45</v>
      </c>
      <c r="M3122">
        <v>41.117600000000003</v>
      </c>
      <c r="N3122">
        <v>-73.407899999999998</v>
      </c>
      <c r="O3122" s="1" t="s">
        <v>25</v>
      </c>
      <c r="P3122">
        <v>32398.385999999999</v>
      </c>
      <c r="Q3122">
        <v>6635.8139999999985</v>
      </c>
      <c r="R3122">
        <v>17</v>
      </c>
      <c r="S3122" s="1" t="s">
        <v>2614</v>
      </c>
      <c r="T3122">
        <v>3</v>
      </c>
      <c r="U3122" s="2">
        <v>41699</v>
      </c>
    </row>
    <row r="3123" spans="1:21" x14ac:dyDescent="0.25">
      <c r="A3123" s="1" t="s">
        <v>2999</v>
      </c>
      <c r="B3123" s="2">
        <v>41714</v>
      </c>
      <c r="C3123" t="s">
        <v>11187</v>
      </c>
      <c r="D3123" s="1" t="s">
        <v>29</v>
      </c>
      <c r="E3123" s="1" t="s">
        <v>11222</v>
      </c>
      <c r="F3123">
        <v>10</v>
      </c>
      <c r="G3123">
        <v>670</v>
      </c>
      <c r="H3123">
        <v>6700</v>
      </c>
      <c r="I3123">
        <v>321.59999999999997</v>
      </c>
      <c r="J3123" s="1" t="s">
        <v>91</v>
      </c>
      <c r="K3123" s="1" t="s">
        <v>92</v>
      </c>
      <c r="L3123" s="1" t="s">
        <v>37</v>
      </c>
      <c r="M3123">
        <v>32.297849999999997</v>
      </c>
      <c r="N3123">
        <v>-110.9187</v>
      </c>
      <c r="O3123" s="1" t="s">
        <v>25</v>
      </c>
      <c r="P3123">
        <v>3215.9999999999995</v>
      </c>
      <c r="Q3123">
        <v>3484.0000000000005</v>
      </c>
      <c r="R3123">
        <v>52</v>
      </c>
      <c r="S3123" s="1" t="s">
        <v>2614</v>
      </c>
      <c r="T3123">
        <v>3</v>
      </c>
      <c r="U3123" s="2">
        <v>41699</v>
      </c>
    </row>
    <row r="3124" spans="1:21" x14ac:dyDescent="0.25">
      <c r="A3124" s="1" t="s">
        <v>3064</v>
      </c>
      <c r="B3124" s="2">
        <v>41714</v>
      </c>
      <c r="C3124" t="s">
        <v>11165</v>
      </c>
      <c r="D3124" s="1" t="s">
        <v>29</v>
      </c>
      <c r="E3124" s="1" t="s">
        <v>11219</v>
      </c>
      <c r="F3124">
        <v>5</v>
      </c>
      <c r="G3124">
        <v>958.1</v>
      </c>
      <c r="H3124">
        <v>4790.5</v>
      </c>
      <c r="I3124">
        <v>603.60300000000007</v>
      </c>
      <c r="J3124" s="1" t="s">
        <v>449</v>
      </c>
      <c r="K3124" s="1" t="s">
        <v>450</v>
      </c>
      <c r="L3124" s="1" t="s">
        <v>24</v>
      </c>
      <c r="M3124">
        <v>36.169130000000003</v>
      </c>
      <c r="N3124">
        <v>-86.784790000000001</v>
      </c>
      <c r="O3124" s="1" t="s">
        <v>25</v>
      </c>
      <c r="P3124">
        <v>3018.0150000000003</v>
      </c>
      <c r="Q3124">
        <v>1772.4849999999997</v>
      </c>
      <c r="R3124">
        <v>36.999999999999993</v>
      </c>
      <c r="S3124" s="1" t="s">
        <v>2614</v>
      </c>
      <c r="T3124">
        <v>3</v>
      </c>
      <c r="U3124" s="2">
        <v>41699</v>
      </c>
    </row>
    <row r="3125" spans="1:21" x14ac:dyDescent="0.25">
      <c r="A3125" s="1" t="s">
        <v>3065</v>
      </c>
      <c r="B3125" s="2">
        <v>41714</v>
      </c>
      <c r="C3125" t="s">
        <v>11045</v>
      </c>
      <c r="D3125" s="1" t="s">
        <v>40</v>
      </c>
      <c r="E3125" s="1" t="s">
        <v>11203</v>
      </c>
      <c r="F3125">
        <v>12</v>
      </c>
      <c r="G3125">
        <v>1949.7</v>
      </c>
      <c r="H3125">
        <v>23396.400000000001</v>
      </c>
      <c r="I3125">
        <v>896.86200000000008</v>
      </c>
      <c r="J3125" s="1" t="s">
        <v>68</v>
      </c>
      <c r="K3125" s="1" t="s">
        <v>69</v>
      </c>
      <c r="L3125" s="1" t="s">
        <v>32</v>
      </c>
      <c r="M3125">
        <v>42.37285</v>
      </c>
      <c r="N3125">
        <v>-87.946529999999996</v>
      </c>
      <c r="O3125" s="1" t="s">
        <v>25</v>
      </c>
      <c r="P3125">
        <v>10762.344000000001</v>
      </c>
      <c r="Q3125">
        <v>12634.056</v>
      </c>
      <c r="R3125">
        <v>54</v>
      </c>
      <c r="S3125" s="1" t="s">
        <v>2614</v>
      </c>
      <c r="T3125">
        <v>3</v>
      </c>
      <c r="U3125" s="2">
        <v>41699</v>
      </c>
    </row>
    <row r="3126" spans="1:21" x14ac:dyDescent="0.25">
      <c r="A3126" s="1" t="s">
        <v>3066</v>
      </c>
      <c r="B3126" s="2">
        <v>41714</v>
      </c>
      <c r="C3126" t="s">
        <v>11091</v>
      </c>
      <c r="D3126" s="1" t="s">
        <v>21</v>
      </c>
      <c r="E3126" s="1" t="s">
        <v>11209</v>
      </c>
      <c r="F3126">
        <v>8</v>
      </c>
      <c r="G3126">
        <v>214.4</v>
      </c>
      <c r="H3126">
        <v>1715.2</v>
      </c>
      <c r="I3126">
        <v>107.2</v>
      </c>
      <c r="J3126" s="1" t="s">
        <v>243</v>
      </c>
      <c r="K3126" s="1" t="s">
        <v>244</v>
      </c>
      <c r="L3126" s="1" t="s">
        <v>32</v>
      </c>
      <c r="M3126">
        <v>44.819659999999999</v>
      </c>
      <c r="N3126">
        <v>-91.494879999999995</v>
      </c>
      <c r="O3126" s="1" t="s">
        <v>25</v>
      </c>
      <c r="P3126">
        <v>857.6</v>
      </c>
      <c r="Q3126">
        <v>857.6</v>
      </c>
      <c r="R3126">
        <v>50</v>
      </c>
      <c r="S3126" s="1" t="s">
        <v>2614</v>
      </c>
      <c r="T3126">
        <v>3</v>
      </c>
      <c r="U3126" s="2">
        <v>41699</v>
      </c>
    </row>
    <row r="3127" spans="1:21" x14ac:dyDescent="0.25">
      <c r="A3127" s="1" t="s">
        <v>3067</v>
      </c>
      <c r="B3127" s="2">
        <v>41714</v>
      </c>
      <c r="C3127" t="s">
        <v>11047</v>
      </c>
      <c r="D3127" s="1" t="s">
        <v>29</v>
      </c>
      <c r="E3127" s="1" t="s">
        <v>11208</v>
      </c>
      <c r="F3127">
        <v>6</v>
      </c>
      <c r="G3127">
        <v>944.7</v>
      </c>
      <c r="H3127">
        <v>5668.2000000000007</v>
      </c>
      <c r="I3127">
        <v>699.07799999999997</v>
      </c>
      <c r="J3127" s="1" t="s">
        <v>101</v>
      </c>
      <c r="K3127" s="1" t="s">
        <v>102</v>
      </c>
      <c r="L3127" s="1" t="s">
        <v>24</v>
      </c>
      <c r="M3127">
        <v>25.758710000000001</v>
      </c>
      <c r="N3127">
        <v>-80.398390000000006</v>
      </c>
      <c r="O3127" s="1" t="s">
        <v>25</v>
      </c>
      <c r="P3127">
        <v>4194.4679999999998</v>
      </c>
      <c r="Q3127">
        <v>1473.7320000000009</v>
      </c>
      <c r="R3127">
        <v>26.000000000000011</v>
      </c>
      <c r="S3127" s="1" t="s">
        <v>2614</v>
      </c>
      <c r="T3127">
        <v>3</v>
      </c>
      <c r="U3127" s="2">
        <v>41699</v>
      </c>
    </row>
    <row r="3128" spans="1:21" x14ac:dyDescent="0.25">
      <c r="A3128" s="1" t="s">
        <v>3068</v>
      </c>
      <c r="B3128" s="2">
        <v>41714</v>
      </c>
      <c r="C3128" t="s">
        <v>11176</v>
      </c>
      <c r="D3128" s="1" t="s">
        <v>29</v>
      </c>
      <c r="E3128" s="1" t="s">
        <v>11203</v>
      </c>
      <c r="F3128">
        <v>6</v>
      </c>
      <c r="G3128">
        <v>1996.6000000000001</v>
      </c>
      <c r="H3128">
        <v>11979.6</v>
      </c>
      <c r="I3128">
        <v>938.40200000000004</v>
      </c>
      <c r="J3128" s="1" t="s">
        <v>426</v>
      </c>
      <c r="K3128" s="1" t="s">
        <v>427</v>
      </c>
      <c r="L3128" s="1" t="s">
        <v>32</v>
      </c>
      <c r="M3128">
        <v>40.92501</v>
      </c>
      <c r="N3128">
        <v>-98.342010000000002</v>
      </c>
      <c r="O3128" s="1" t="s">
        <v>25</v>
      </c>
      <c r="P3128">
        <v>5630.4120000000003</v>
      </c>
      <c r="Q3128">
        <v>6349.1880000000001</v>
      </c>
      <c r="R3128">
        <v>53</v>
      </c>
      <c r="S3128" s="1" t="s">
        <v>2614</v>
      </c>
      <c r="T3128">
        <v>3</v>
      </c>
      <c r="U3128" s="2">
        <v>41699</v>
      </c>
    </row>
    <row r="3129" spans="1:21" x14ac:dyDescent="0.25">
      <c r="A3129" s="1" t="s">
        <v>3069</v>
      </c>
      <c r="B3129" s="2">
        <v>41714</v>
      </c>
      <c r="C3129" t="s">
        <v>11170</v>
      </c>
      <c r="D3129" s="1" t="s">
        <v>21</v>
      </c>
      <c r="E3129" s="1" t="s">
        <v>11213</v>
      </c>
      <c r="F3129">
        <v>5</v>
      </c>
      <c r="G3129">
        <v>1889.4</v>
      </c>
      <c r="H3129">
        <v>9447</v>
      </c>
      <c r="I3129">
        <v>1095.8520000000001</v>
      </c>
      <c r="J3129" s="1" t="s">
        <v>161</v>
      </c>
      <c r="K3129" s="1" t="s">
        <v>162</v>
      </c>
      <c r="L3129" s="1" t="s">
        <v>24</v>
      </c>
      <c r="M3129">
        <v>32.024639999999998</v>
      </c>
      <c r="N3129">
        <v>-102.11347000000001</v>
      </c>
      <c r="O3129" s="1" t="s">
        <v>25</v>
      </c>
      <c r="P3129">
        <v>5479.26</v>
      </c>
      <c r="Q3129">
        <v>3967.74</v>
      </c>
      <c r="R3129">
        <v>42</v>
      </c>
      <c r="S3129" s="1" t="s">
        <v>2614</v>
      </c>
      <c r="T3129">
        <v>3</v>
      </c>
      <c r="U3129" s="2">
        <v>41699</v>
      </c>
    </row>
    <row r="3130" spans="1:21" x14ac:dyDescent="0.25">
      <c r="A3130" s="1" t="s">
        <v>1009</v>
      </c>
      <c r="B3130" s="2">
        <v>41714</v>
      </c>
      <c r="C3130" t="s">
        <v>11198</v>
      </c>
      <c r="D3130" s="1" t="s">
        <v>29</v>
      </c>
      <c r="E3130" s="1" t="s">
        <v>11208</v>
      </c>
      <c r="F3130">
        <v>12</v>
      </c>
      <c r="G3130">
        <v>3993.2000000000003</v>
      </c>
      <c r="H3130">
        <v>47918.400000000001</v>
      </c>
      <c r="I3130">
        <v>3034.8320000000003</v>
      </c>
      <c r="J3130" s="1" t="s">
        <v>43</v>
      </c>
      <c r="K3130" s="1" t="s">
        <v>44</v>
      </c>
      <c r="L3130" s="1" t="s">
        <v>45</v>
      </c>
      <c r="M3130">
        <v>41.775239999999997</v>
      </c>
      <c r="N3130">
        <v>-72.524429999999995</v>
      </c>
      <c r="O3130" s="1" t="s">
        <v>25</v>
      </c>
      <c r="P3130">
        <v>36417.984000000004</v>
      </c>
      <c r="Q3130">
        <v>11500.415999999997</v>
      </c>
      <c r="R3130">
        <v>23.999999999999993</v>
      </c>
      <c r="S3130" s="1" t="s">
        <v>2614</v>
      </c>
      <c r="T3130">
        <v>3</v>
      </c>
      <c r="U3130" s="2">
        <v>41699</v>
      </c>
    </row>
    <row r="3131" spans="1:21" x14ac:dyDescent="0.25">
      <c r="A3131" s="1" t="s">
        <v>3070</v>
      </c>
      <c r="B3131" s="2">
        <v>41714</v>
      </c>
      <c r="C3131" t="s">
        <v>11095</v>
      </c>
      <c r="D3131" s="1" t="s">
        <v>40</v>
      </c>
      <c r="E3131" s="1" t="s">
        <v>11207</v>
      </c>
      <c r="F3131">
        <v>12</v>
      </c>
      <c r="G3131">
        <v>221.1</v>
      </c>
      <c r="H3131">
        <v>2653.2</v>
      </c>
      <c r="I3131">
        <v>172.458</v>
      </c>
      <c r="J3131" s="1" t="s">
        <v>91</v>
      </c>
      <c r="K3131" s="1" t="s">
        <v>92</v>
      </c>
      <c r="L3131" s="1" t="s">
        <v>37</v>
      </c>
      <c r="M3131">
        <v>34.483899999999998</v>
      </c>
      <c r="N3131">
        <v>-114.32245</v>
      </c>
      <c r="O3131" s="1" t="s">
        <v>25</v>
      </c>
      <c r="P3131">
        <v>2069.4960000000001</v>
      </c>
      <c r="Q3131">
        <v>583.70399999999972</v>
      </c>
      <c r="R3131">
        <v>21.999999999999993</v>
      </c>
      <c r="S3131" s="1" t="s">
        <v>2614</v>
      </c>
      <c r="T3131">
        <v>3</v>
      </c>
      <c r="U3131" s="2">
        <v>41699</v>
      </c>
    </row>
    <row r="3132" spans="1:21" x14ac:dyDescent="0.25">
      <c r="A3132" s="1" t="s">
        <v>3071</v>
      </c>
      <c r="B3132" s="2">
        <v>41714</v>
      </c>
      <c r="C3132" t="s">
        <v>11109</v>
      </c>
      <c r="D3132" s="1" t="s">
        <v>21</v>
      </c>
      <c r="E3132" s="1" t="s">
        <v>11203</v>
      </c>
      <c r="F3132">
        <v>8</v>
      </c>
      <c r="G3132">
        <v>931.30000000000007</v>
      </c>
      <c r="H3132">
        <v>7450.4000000000015</v>
      </c>
      <c r="I3132">
        <v>409.77200000000005</v>
      </c>
      <c r="J3132" s="1" t="s">
        <v>68</v>
      </c>
      <c r="K3132" s="1" t="s">
        <v>69</v>
      </c>
      <c r="L3132" s="1" t="s">
        <v>32</v>
      </c>
      <c r="M3132">
        <v>41.845590000000001</v>
      </c>
      <c r="N3132">
        <v>-87.75394</v>
      </c>
      <c r="O3132" s="1" t="s">
        <v>25</v>
      </c>
      <c r="P3132">
        <v>3278.1760000000004</v>
      </c>
      <c r="Q3132">
        <v>4172.2240000000002</v>
      </c>
      <c r="R3132">
        <v>55.999999999999993</v>
      </c>
      <c r="S3132" s="1" t="s">
        <v>2614</v>
      </c>
      <c r="T3132">
        <v>3</v>
      </c>
      <c r="U3132" s="2">
        <v>41699</v>
      </c>
    </row>
    <row r="3133" spans="1:21" x14ac:dyDescent="0.25">
      <c r="A3133" s="1" t="s">
        <v>1956</v>
      </c>
      <c r="B3133" s="2">
        <v>41714</v>
      </c>
      <c r="C3133" t="s">
        <v>11129</v>
      </c>
      <c r="D3133" s="1" t="s">
        <v>40</v>
      </c>
      <c r="E3133" s="1" t="s">
        <v>11216</v>
      </c>
      <c r="F3133">
        <v>5</v>
      </c>
      <c r="G3133">
        <v>837.5</v>
      </c>
      <c r="H3133">
        <v>4187.5</v>
      </c>
      <c r="I3133">
        <v>502.5</v>
      </c>
      <c r="J3133" s="1" t="s">
        <v>220</v>
      </c>
      <c r="K3133" s="1" t="s">
        <v>221</v>
      </c>
      <c r="L3133" s="1" t="s">
        <v>32</v>
      </c>
      <c r="M3133">
        <v>38.78922</v>
      </c>
      <c r="N3133">
        <v>-90.322609999999997</v>
      </c>
      <c r="O3133" s="1" t="s">
        <v>25</v>
      </c>
      <c r="P3133">
        <v>2512.5</v>
      </c>
      <c r="Q3133">
        <v>1675</v>
      </c>
      <c r="R3133">
        <v>40</v>
      </c>
      <c r="S3133" s="1" t="s">
        <v>2614</v>
      </c>
      <c r="T3133">
        <v>3</v>
      </c>
      <c r="U3133" s="2">
        <v>41699</v>
      </c>
    </row>
    <row r="3134" spans="1:21" x14ac:dyDescent="0.25">
      <c r="A3134" s="1" t="s">
        <v>3072</v>
      </c>
      <c r="B3134" s="2">
        <v>41714</v>
      </c>
      <c r="C3134" t="s">
        <v>11029</v>
      </c>
      <c r="D3134" s="1" t="s">
        <v>29</v>
      </c>
      <c r="E3134" s="1" t="s">
        <v>11211</v>
      </c>
      <c r="F3134">
        <v>10</v>
      </c>
      <c r="G3134">
        <v>3329.9</v>
      </c>
      <c r="H3134">
        <v>33299</v>
      </c>
      <c r="I3134">
        <v>2497.4250000000002</v>
      </c>
      <c r="J3134" s="1" t="s">
        <v>111</v>
      </c>
      <c r="K3134" s="1" t="s">
        <v>112</v>
      </c>
      <c r="L3134" s="1" t="s">
        <v>24</v>
      </c>
      <c r="M3134">
        <v>30.22409</v>
      </c>
      <c r="N3134">
        <v>-92.019840000000002</v>
      </c>
      <c r="O3134" s="1" t="s">
        <v>25</v>
      </c>
      <c r="P3134">
        <v>24974.25</v>
      </c>
      <c r="Q3134">
        <v>8324.75</v>
      </c>
      <c r="R3134">
        <v>25</v>
      </c>
      <c r="S3134" s="1" t="s">
        <v>2614</v>
      </c>
      <c r="T3134">
        <v>3</v>
      </c>
      <c r="U3134" s="2">
        <v>41699</v>
      </c>
    </row>
    <row r="3135" spans="1:21" x14ac:dyDescent="0.25">
      <c r="A3135" s="1" t="s">
        <v>3073</v>
      </c>
      <c r="B3135" s="2">
        <v>41714</v>
      </c>
      <c r="C3135" t="s">
        <v>11114</v>
      </c>
      <c r="D3135" s="1" t="s">
        <v>29</v>
      </c>
      <c r="E3135" s="1" t="s">
        <v>11204</v>
      </c>
      <c r="F3135">
        <v>8</v>
      </c>
      <c r="G3135">
        <v>2653.2000000000003</v>
      </c>
      <c r="H3135">
        <v>21225.600000000002</v>
      </c>
      <c r="I3135">
        <v>1857.24</v>
      </c>
      <c r="J3135" s="1" t="s">
        <v>101</v>
      </c>
      <c r="K3135" s="1" t="s">
        <v>102</v>
      </c>
      <c r="L3135" s="1" t="s">
        <v>24</v>
      </c>
      <c r="M3135">
        <v>29.13832</v>
      </c>
      <c r="N3135">
        <v>-80.995609999999999</v>
      </c>
      <c r="O3135" s="1" t="s">
        <v>25</v>
      </c>
      <c r="P3135">
        <v>14857.92</v>
      </c>
      <c r="Q3135">
        <v>6367.6800000000021</v>
      </c>
      <c r="R3135">
        <v>30.000000000000004</v>
      </c>
      <c r="S3135" s="1" t="s">
        <v>2614</v>
      </c>
      <c r="T3135">
        <v>3</v>
      </c>
      <c r="U3135" s="2">
        <v>41699</v>
      </c>
    </row>
    <row r="3136" spans="1:21" x14ac:dyDescent="0.25">
      <c r="A3136" s="1" t="s">
        <v>3074</v>
      </c>
      <c r="B3136" s="2">
        <v>41714</v>
      </c>
      <c r="C3136" t="s">
        <v>11106</v>
      </c>
      <c r="D3136" s="1" t="s">
        <v>21</v>
      </c>
      <c r="E3136" s="1" t="s">
        <v>11218</v>
      </c>
      <c r="F3136">
        <v>7</v>
      </c>
      <c r="G3136">
        <v>2512.5</v>
      </c>
      <c r="H3136">
        <v>17587.5</v>
      </c>
      <c r="I3136">
        <v>1457.25</v>
      </c>
      <c r="J3136" s="1" t="s">
        <v>101</v>
      </c>
      <c r="K3136" s="1" t="s">
        <v>102</v>
      </c>
      <c r="L3136" s="1" t="s">
        <v>24</v>
      </c>
      <c r="M3136">
        <v>25.790649999999999</v>
      </c>
      <c r="N3136">
        <v>-80.130049999999997</v>
      </c>
      <c r="O3136" s="1" t="s">
        <v>25</v>
      </c>
      <c r="P3136">
        <v>10200.75</v>
      </c>
      <c r="Q3136">
        <v>7386.75</v>
      </c>
      <c r="R3136">
        <v>42</v>
      </c>
      <c r="S3136" s="1" t="s">
        <v>2614</v>
      </c>
      <c r="T3136">
        <v>3</v>
      </c>
      <c r="U3136" s="2">
        <v>41699</v>
      </c>
    </row>
    <row r="3137" spans="1:21" x14ac:dyDescent="0.25">
      <c r="A3137" s="1" t="s">
        <v>2652</v>
      </c>
      <c r="B3137" s="2">
        <v>41714</v>
      </c>
      <c r="C3137" t="s">
        <v>11143</v>
      </c>
      <c r="D3137" s="1" t="s">
        <v>21</v>
      </c>
      <c r="E3137" s="1" t="s">
        <v>11221</v>
      </c>
      <c r="F3137">
        <v>9</v>
      </c>
      <c r="G3137">
        <v>1286.4000000000001</v>
      </c>
      <c r="H3137">
        <v>11577.6</v>
      </c>
      <c r="I3137">
        <v>771.84</v>
      </c>
      <c r="J3137" s="1" t="s">
        <v>426</v>
      </c>
      <c r="K3137" s="1" t="s">
        <v>427</v>
      </c>
      <c r="L3137" s="1" t="s">
        <v>32</v>
      </c>
      <c r="M3137">
        <v>40.799999999999997</v>
      </c>
      <c r="N3137">
        <v>-96.666960000000003</v>
      </c>
      <c r="O3137" s="1" t="s">
        <v>25</v>
      </c>
      <c r="P3137">
        <v>6946.56</v>
      </c>
      <c r="Q3137">
        <v>4631.04</v>
      </c>
      <c r="R3137">
        <v>40</v>
      </c>
      <c r="S3137" s="1" t="s">
        <v>2614</v>
      </c>
      <c r="T3137">
        <v>3</v>
      </c>
      <c r="U3137" s="2">
        <v>41699</v>
      </c>
    </row>
    <row r="3138" spans="1:21" x14ac:dyDescent="0.25">
      <c r="A3138" s="1" t="s">
        <v>3075</v>
      </c>
      <c r="B3138" s="2">
        <v>41714</v>
      </c>
      <c r="C3138" t="s">
        <v>11044</v>
      </c>
      <c r="D3138" s="1" t="s">
        <v>21</v>
      </c>
      <c r="E3138" s="1" t="s">
        <v>11204</v>
      </c>
      <c r="F3138">
        <v>12</v>
      </c>
      <c r="G3138">
        <v>1782.2</v>
      </c>
      <c r="H3138">
        <v>21386.400000000001</v>
      </c>
      <c r="I3138">
        <v>1372.2940000000001</v>
      </c>
      <c r="J3138" s="1" t="s">
        <v>22</v>
      </c>
      <c r="K3138" s="1" t="s">
        <v>23</v>
      </c>
      <c r="L3138" s="1" t="s">
        <v>24</v>
      </c>
      <c r="M3138">
        <v>34.075380000000003</v>
      </c>
      <c r="N3138">
        <v>-84.294089999999997</v>
      </c>
      <c r="O3138" s="1" t="s">
        <v>25</v>
      </c>
      <c r="P3138">
        <v>16467.528000000002</v>
      </c>
      <c r="Q3138">
        <v>4918.8719999999994</v>
      </c>
      <c r="R3138">
        <v>22.999999999999996</v>
      </c>
      <c r="S3138" s="1" t="s">
        <v>2614</v>
      </c>
      <c r="T3138">
        <v>3</v>
      </c>
      <c r="U3138" s="2">
        <v>41699</v>
      </c>
    </row>
    <row r="3139" spans="1:21" x14ac:dyDescent="0.25">
      <c r="A3139" s="1" t="s">
        <v>3076</v>
      </c>
      <c r="B3139" s="2">
        <v>41714</v>
      </c>
      <c r="C3139" t="s">
        <v>11133</v>
      </c>
      <c r="D3139" s="1" t="s">
        <v>40</v>
      </c>
      <c r="E3139" s="1" t="s">
        <v>11216</v>
      </c>
      <c r="F3139">
        <v>12</v>
      </c>
      <c r="G3139">
        <v>5922.8</v>
      </c>
      <c r="H3139">
        <v>71073.600000000006</v>
      </c>
      <c r="I3139">
        <v>4205.1880000000001</v>
      </c>
      <c r="J3139" s="1" t="s">
        <v>226</v>
      </c>
      <c r="K3139" s="1" t="s">
        <v>227</v>
      </c>
      <c r="L3139" s="1" t="s">
        <v>37</v>
      </c>
      <c r="M3139">
        <v>47.141210000000001</v>
      </c>
      <c r="N3139">
        <v>-122.27012000000001</v>
      </c>
      <c r="O3139" s="1" t="s">
        <v>25</v>
      </c>
      <c r="P3139">
        <v>50462.256000000001</v>
      </c>
      <c r="Q3139">
        <v>20611.344000000005</v>
      </c>
      <c r="R3139">
        <v>29.000000000000004</v>
      </c>
      <c r="S3139" s="1" t="s">
        <v>2614</v>
      </c>
      <c r="T3139">
        <v>3</v>
      </c>
      <c r="U3139" s="2">
        <v>41699</v>
      </c>
    </row>
    <row r="3140" spans="1:21" x14ac:dyDescent="0.25">
      <c r="A3140" s="1" t="s">
        <v>3077</v>
      </c>
      <c r="B3140" s="2">
        <v>41714</v>
      </c>
      <c r="C3140" t="s">
        <v>11177</v>
      </c>
      <c r="D3140" s="1" t="s">
        <v>21</v>
      </c>
      <c r="E3140" s="1" t="s">
        <v>11222</v>
      </c>
      <c r="F3140">
        <v>9</v>
      </c>
      <c r="G3140">
        <v>1139</v>
      </c>
      <c r="H3140">
        <v>10251</v>
      </c>
      <c r="I3140">
        <v>933.9799999999999</v>
      </c>
      <c r="J3140" s="1" t="s">
        <v>101</v>
      </c>
      <c r="K3140" s="1" t="s">
        <v>102</v>
      </c>
      <c r="L3140" s="1" t="s">
        <v>24</v>
      </c>
      <c r="M3140">
        <v>25.790649999999999</v>
      </c>
      <c r="N3140">
        <v>-80.130049999999997</v>
      </c>
      <c r="O3140" s="1" t="s">
        <v>25</v>
      </c>
      <c r="P3140">
        <v>8405.82</v>
      </c>
      <c r="Q3140">
        <v>1845.1800000000003</v>
      </c>
      <c r="R3140">
        <v>18.000000000000004</v>
      </c>
      <c r="S3140" s="1" t="s">
        <v>2614</v>
      </c>
      <c r="T3140">
        <v>3</v>
      </c>
      <c r="U3140" s="2">
        <v>41699</v>
      </c>
    </row>
    <row r="3141" spans="1:21" x14ac:dyDescent="0.25">
      <c r="A3141" s="1" t="s">
        <v>3078</v>
      </c>
      <c r="B3141" s="2">
        <v>41714</v>
      </c>
      <c r="C3141" t="s">
        <v>11110</v>
      </c>
      <c r="D3141" s="1" t="s">
        <v>21</v>
      </c>
      <c r="E3141" s="1" t="s">
        <v>11208</v>
      </c>
      <c r="F3141">
        <v>6</v>
      </c>
      <c r="G3141">
        <v>2592.9</v>
      </c>
      <c r="H3141">
        <v>15557.400000000001</v>
      </c>
      <c r="I3141">
        <v>2048.3910000000001</v>
      </c>
      <c r="J3141" s="1" t="s">
        <v>35</v>
      </c>
      <c r="K3141" s="1" t="s">
        <v>36</v>
      </c>
      <c r="L3141" s="1" t="s">
        <v>37</v>
      </c>
      <c r="M3141">
        <v>33.720579999999998</v>
      </c>
      <c r="N3141">
        <v>-116.21556</v>
      </c>
      <c r="O3141" s="1" t="s">
        <v>25</v>
      </c>
      <c r="P3141">
        <v>12290.346000000001</v>
      </c>
      <c r="Q3141">
        <v>3267.0540000000001</v>
      </c>
      <c r="R3141">
        <v>21</v>
      </c>
      <c r="S3141" s="1" t="s">
        <v>2614</v>
      </c>
      <c r="T3141">
        <v>3</v>
      </c>
      <c r="U3141" s="2">
        <v>41699</v>
      </c>
    </row>
    <row r="3142" spans="1:21" x14ac:dyDescent="0.25">
      <c r="A3142" s="1" t="s">
        <v>2024</v>
      </c>
      <c r="B3142" s="2">
        <v>41714</v>
      </c>
      <c r="C3142" t="s">
        <v>11196</v>
      </c>
      <c r="D3142" s="1" t="s">
        <v>21</v>
      </c>
      <c r="E3142" s="1" t="s">
        <v>11207</v>
      </c>
      <c r="F3142">
        <v>5</v>
      </c>
      <c r="G3142">
        <v>911.2</v>
      </c>
      <c r="H3142">
        <v>4556</v>
      </c>
      <c r="I3142">
        <v>455.6</v>
      </c>
      <c r="J3142" s="1" t="s">
        <v>91</v>
      </c>
      <c r="K3142" s="1" t="s">
        <v>92</v>
      </c>
      <c r="L3142" s="1" t="s">
        <v>37</v>
      </c>
      <c r="M3142">
        <v>32.8795</v>
      </c>
      <c r="N3142">
        <v>-111.75735</v>
      </c>
      <c r="O3142" s="1" t="s">
        <v>25</v>
      </c>
      <c r="P3142">
        <v>2278</v>
      </c>
      <c r="Q3142">
        <v>2278</v>
      </c>
      <c r="R3142">
        <v>50</v>
      </c>
      <c r="S3142" s="1" t="s">
        <v>2614</v>
      </c>
      <c r="T3142">
        <v>3</v>
      </c>
      <c r="U3142" s="2">
        <v>41699</v>
      </c>
    </row>
    <row r="3143" spans="1:21" x14ac:dyDescent="0.25">
      <c r="A3143" s="1" t="s">
        <v>713</v>
      </c>
      <c r="B3143" s="2">
        <v>41714</v>
      </c>
      <c r="C3143" t="s">
        <v>11178</v>
      </c>
      <c r="D3143" s="1" t="s">
        <v>21</v>
      </c>
      <c r="E3143" s="1" t="s">
        <v>11210</v>
      </c>
      <c r="F3143">
        <v>7</v>
      </c>
      <c r="G3143">
        <v>3021.7000000000003</v>
      </c>
      <c r="H3143">
        <v>21151.9</v>
      </c>
      <c r="I3143">
        <v>1843.2370000000001</v>
      </c>
      <c r="J3143" s="1" t="s">
        <v>22</v>
      </c>
      <c r="K3143" s="1" t="s">
        <v>23</v>
      </c>
      <c r="L3143" s="1" t="s">
        <v>24</v>
      </c>
      <c r="M3143">
        <v>32.808840000000004</v>
      </c>
      <c r="N3143">
        <v>-83.694190000000006</v>
      </c>
      <c r="O3143" s="1" t="s">
        <v>25</v>
      </c>
      <c r="P3143">
        <v>12902.659</v>
      </c>
      <c r="Q3143">
        <v>8249.2410000000018</v>
      </c>
      <c r="R3143">
        <v>39.000000000000007</v>
      </c>
      <c r="S3143" s="1" t="s">
        <v>2614</v>
      </c>
      <c r="T3143">
        <v>3</v>
      </c>
      <c r="U3143" s="2">
        <v>41699</v>
      </c>
    </row>
    <row r="3144" spans="1:21" x14ac:dyDescent="0.25">
      <c r="A3144" s="1" t="s">
        <v>3079</v>
      </c>
      <c r="B3144" s="2">
        <v>41714</v>
      </c>
      <c r="C3144" t="s">
        <v>11031</v>
      </c>
      <c r="D3144" s="1" t="s">
        <v>40</v>
      </c>
      <c r="E3144" s="1" t="s">
        <v>11210</v>
      </c>
      <c r="F3144">
        <v>11</v>
      </c>
      <c r="G3144">
        <v>2211</v>
      </c>
      <c r="H3144">
        <v>24321</v>
      </c>
      <c r="I3144">
        <v>1216.0500000000002</v>
      </c>
      <c r="J3144" s="1" t="s">
        <v>101</v>
      </c>
      <c r="K3144" s="1" t="s">
        <v>102</v>
      </c>
      <c r="L3144" s="1" t="s">
        <v>24</v>
      </c>
      <c r="M3144">
        <v>27.498930000000001</v>
      </c>
      <c r="N3144">
        <v>-82.574820000000003</v>
      </c>
      <c r="O3144" s="1" t="s">
        <v>25</v>
      </c>
      <c r="P3144">
        <v>13376.550000000003</v>
      </c>
      <c r="Q3144">
        <v>10944.449999999997</v>
      </c>
      <c r="R3144">
        <v>44.999999999999993</v>
      </c>
      <c r="S3144" s="1" t="s">
        <v>2614</v>
      </c>
      <c r="T3144">
        <v>3</v>
      </c>
      <c r="U3144" s="2">
        <v>41699</v>
      </c>
    </row>
    <row r="3145" spans="1:21" x14ac:dyDescent="0.25">
      <c r="A3145" s="1" t="s">
        <v>432</v>
      </c>
      <c r="B3145" s="2">
        <v>41714</v>
      </c>
      <c r="C3145" t="s">
        <v>11086</v>
      </c>
      <c r="D3145" s="1" t="s">
        <v>21</v>
      </c>
      <c r="E3145" s="1" t="s">
        <v>11227</v>
      </c>
      <c r="F3145">
        <v>7</v>
      </c>
      <c r="G3145">
        <v>1775.5</v>
      </c>
      <c r="H3145">
        <v>12428.5</v>
      </c>
      <c r="I3145">
        <v>727.95499999999993</v>
      </c>
      <c r="J3145" s="1" t="s">
        <v>35</v>
      </c>
      <c r="K3145" s="1" t="s">
        <v>36</v>
      </c>
      <c r="L3145" s="1" t="s">
        <v>37</v>
      </c>
      <c r="M3145">
        <v>33.660299999999999</v>
      </c>
      <c r="N3145">
        <v>-117.99923</v>
      </c>
      <c r="O3145" s="1" t="s">
        <v>25</v>
      </c>
      <c r="P3145">
        <v>5095.6849999999995</v>
      </c>
      <c r="Q3145">
        <v>7332.8150000000005</v>
      </c>
      <c r="R3145">
        <v>59.000000000000007</v>
      </c>
      <c r="S3145" s="1" t="s">
        <v>2614</v>
      </c>
      <c r="T3145">
        <v>3</v>
      </c>
      <c r="U3145" s="2">
        <v>41699</v>
      </c>
    </row>
    <row r="3146" spans="1:21" x14ac:dyDescent="0.25">
      <c r="A3146" s="1" t="s">
        <v>3080</v>
      </c>
      <c r="B3146" s="2">
        <v>41714</v>
      </c>
      <c r="C3146" t="s">
        <v>11025</v>
      </c>
      <c r="D3146" s="1" t="s">
        <v>40</v>
      </c>
      <c r="E3146" s="1" t="s">
        <v>11212</v>
      </c>
      <c r="F3146">
        <v>12</v>
      </c>
      <c r="G3146">
        <v>2412</v>
      </c>
      <c r="H3146">
        <v>28944</v>
      </c>
      <c r="I3146">
        <v>1616.0400000000002</v>
      </c>
      <c r="J3146" s="1" t="s">
        <v>52</v>
      </c>
      <c r="K3146" s="1" t="s">
        <v>53</v>
      </c>
      <c r="L3146" s="1" t="s">
        <v>45</v>
      </c>
      <c r="M3146">
        <v>42.376489999999997</v>
      </c>
      <c r="N3146">
        <v>-71.235609999999994</v>
      </c>
      <c r="O3146" s="1" t="s">
        <v>25</v>
      </c>
      <c r="P3146">
        <v>19392.480000000003</v>
      </c>
      <c r="Q3146">
        <v>9551.5199999999968</v>
      </c>
      <c r="R3146">
        <v>32.999999999999993</v>
      </c>
      <c r="S3146" s="1" t="s">
        <v>2614</v>
      </c>
      <c r="T3146">
        <v>3</v>
      </c>
      <c r="U3146" s="2">
        <v>41699</v>
      </c>
    </row>
    <row r="3147" spans="1:21" x14ac:dyDescent="0.25">
      <c r="A3147" s="1" t="s">
        <v>3081</v>
      </c>
      <c r="B3147" s="2">
        <v>41714</v>
      </c>
      <c r="C3147" t="s">
        <v>11116</v>
      </c>
      <c r="D3147" s="1" t="s">
        <v>21</v>
      </c>
      <c r="E3147" s="1" t="s">
        <v>11212</v>
      </c>
      <c r="F3147">
        <v>11</v>
      </c>
      <c r="G3147">
        <v>924.6</v>
      </c>
      <c r="H3147">
        <v>10170.6</v>
      </c>
      <c r="I3147">
        <v>656.46600000000001</v>
      </c>
      <c r="J3147" s="1" t="s">
        <v>22</v>
      </c>
      <c r="K3147" s="1" t="s">
        <v>23</v>
      </c>
      <c r="L3147" s="1" t="s">
        <v>24</v>
      </c>
      <c r="M3147">
        <v>33.858440000000002</v>
      </c>
      <c r="N3147">
        <v>-84.340199999999996</v>
      </c>
      <c r="O3147" s="1" t="s">
        <v>25</v>
      </c>
      <c r="P3147">
        <v>7221.1260000000002</v>
      </c>
      <c r="Q3147">
        <v>2949.4740000000002</v>
      </c>
      <c r="R3147">
        <v>28.999999999999996</v>
      </c>
      <c r="S3147" s="1" t="s">
        <v>2614</v>
      </c>
      <c r="T3147">
        <v>3</v>
      </c>
      <c r="U3147" s="2">
        <v>41699</v>
      </c>
    </row>
    <row r="3148" spans="1:21" x14ac:dyDescent="0.25">
      <c r="A3148" s="1" t="s">
        <v>3082</v>
      </c>
      <c r="B3148" s="2">
        <v>41714</v>
      </c>
      <c r="C3148" t="s">
        <v>11165</v>
      </c>
      <c r="D3148" s="1" t="s">
        <v>21</v>
      </c>
      <c r="E3148" s="1" t="s">
        <v>11207</v>
      </c>
      <c r="F3148">
        <v>8</v>
      </c>
      <c r="G3148">
        <v>6237.7</v>
      </c>
      <c r="H3148">
        <v>49901.599999999999</v>
      </c>
      <c r="I3148">
        <v>4803.0289999999995</v>
      </c>
      <c r="J3148" s="1" t="s">
        <v>796</v>
      </c>
      <c r="K3148" s="1" t="s">
        <v>797</v>
      </c>
      <c r="L3148" s="1" t="s">
        <v>24</v>
      </c>
      <c r="M3148">
        <v>30.367419999999999</v>
      </c>
      <c r="N3148">
        <v>-89.092820000000003</v>
      </c>
      <c r="O3148" s="1" t="s">
        <v>25</v>
      </c>
      <c r="P3148">
        <v>38424.231999999996</v>
      </c>
      <c r="Q3148">
        <v>11477.368000000002</v>
      </c>
      <c r="R3148">
        <v>23.000000000000004</v>
      </c>
      <c r="S3148" s="1" t="s">
        <v>2614</v>
      </c>
      <c r="T3148">
        <v>3</v>
      </c>
      <c r="U3148" s="2">
        <v>41699</v>
      </c>
    </row>
    <row r="3149" spans="1:21" x14ac:dyDescent="0.25">
      <c r="A3149" s="1" t="s">
        <v>3083</v>
      </c>
      <c r="B3149" s="2">
        <v>41714</v>
      </c>
      <c r="C3149" t="s">
        <v>11199</v>
      </c>
      <c r="D3149" s="1" t="s">
        <v>21</v>
      </c>
      <c r="E3149" s="1" t="s">
        <v>11209</v>
      </c>
      <c r="F3149">
        <v>7</v>
      </c>
      <c r="G3149">
        <v>1996.6000000000001</v>
      </c>
      <c r="H3149">
        <v>13976.2</v>
      </c>
      <c r="I3149">
        <v>1557.3480000000002</v>
      </c>
      <c r="J3149" s="1" t="s">
        <v>35</v>
      </c>
      <c r="K3149" s="1" t="s">
        <v>36</v>
      </c>
      <c r="L3149" s="1" t="s">
        <v>37</v>
      </c>
      <c r="M3149">
        <v>37.739649999999997</v>
      </c>
      <c r="N3149">
        <v>-121.42522</v>
      </c>
      <c r="O3149" s="1" t="s">
        <v>25</v>
      </c>
      <c r="P3149">
        <v>10901.436000000002</v>
      </c>
      <c r="Q3149">
        <v>3074.7639999999992</v>
      </c>
      <c r="R3149">
        <v>21.999999999999993</v>
      </c>
      <c r="S3149" s="1" t="s">
        <v>2614</v>
      </c>
      <c r="T3149">
        <v>3</v>
      </c>
      <c r="U3149" s="2">
        <v>41699</v>
      </c>
    </row>
    <row r="3150" spans="1:21" x14ac:dyDescent="0.25">
      <c r="A3150" s="1" t="s">
        <v>3084</v>
      </c>
      <c r="B3150" s="2">
        <v>41715</v>
      </c>
      <c r="C3150" t="s">
        <v>11059</v>
      </c>
      <c r="D3150" s="1" t="s">
        <v>21</v>
      </c>
      <c r="E3150" s="1" t="s">
        <v>11209</v>
      </c>
      <c r="F3150">
        <v>9</v>
      </c>
      <c r="G3150">
        <v>3577.8</v>
      </c>
      <c r="H3150">
        <v>32200.2</v>
      </c>
      <c r="I3150">
        <v>1431.1200000000001</v>
      </c>
      <c r="J3150" s="1" t="s">
        <v>322</v>
      </c>
      <c r="K3150" s="1" t="s">
        <v>323</v>
      </c>
      <c r="L3150" s="1" t="s">
        <v>24</v>
      </c>
      <c r="M3150">
        <v>36.846809999999998</v>
      </c>
      <c r="N3150">
        <v>-76.285219999999995</v>
      </c>
      <c r="O3150" s="1" t="s">
        <v>25</v>
      </c>
      <c r="P3150">
        <v>12880.080000000002</v>
      </c>
      <c r="Q3150">
        <v>19320.12</v>
      </c>
      <c r="R3150">
        <v>60</v>
      </c>
      <c r="S3150" s="1" t="s">
        <v>2614</v>
      </c>
      <c r="T3150">
        <v>3</v>
      </c>
      <c r="U3150" s="2">
        <v>41699</v>
      </c>
    </row>
    <row r="3151" spans="1:21" x14ac:dyDescent="0.25">
      <c r="A3151" s="1" t="s">
        <v>3085</v>
      </c>
      <c r="B3151" s="2">
        <v>41715</v>
      </c>
      <c r="C3151" t="s">
        <v>11090</v>
      </c>
      <c r="D3151" s="1" t="s">
        <v>29</v>
      </c>
      <c r="E3151" s="1" t="s">
        <v>11219</v>
      </c>
      <c r="F3151">
        <v>5</v>
      </c>
      <c r="G3151">
        <v>2579.5</v>
      </c>
      <c r="H3151">
        <v>12897.5</v>
      </c>
      <c r="I3151">
        <v>1625.085</v>
      </c>
      <c r="J3151" s="1" t="s">
        <v>68</v>
      </c>
      <c r="K3151" s="1" t="s">
        <v>69</v>
      </c>
      <c r="L3151" s="1" t="s">
        <v>32</v>
      </c>
      <c r="M3151">
        <v>42.088360000000002</v>
      </c>
      <c r="N3151">
        <v>-87.980630000000005</v>
      </c>
      <c r="O3151" s="1" t="s">
        <v>25</v>
      </c>
      <c r="P3151">
        <v>8125.4250000000002</v>
      </c>
      <c r="Q3151">
        <v>4772.0749999999998</v>
      </c>
      <c r="R3151">
        <v>37</v>
      </c>
      <c r="S3151" s="1" t="s">
        <v>2614</v>
      </c>
      <c r="T3151">
        <v>3</v>
      </c>
      <c r="U3151" s="2">
        <v>41699</v>
      </c>
    </row>
    <row r="3152" spans="1:21" x14ac:dyDescent="0.25">
      <c r="A3152" s="1" t="s">
        <v>3086</v>
      </c>
      <c r="B3152" s="2">
        <v>41715</v>
      </c>
      <c r="C3152" t="s">
        <v>11182</v>
      </c>
      <c r="D3152" s="1" t="s">
        <v>21</v>
      </c>
      <c r="E3152" s="1" t="s">
        <v>11218</v>
      </c>
      <c r="F3152">
        <v>7</v>
      </c>
      <c r="G3152">
        <v>944.7</v>
      </c>
      <c r="H3152">
        <v>6612.9000000000015</v>
      </c>
      <c r="I3152">
        <v>547.92600000000004</v>
      </c>
      <c r="J3152" s="1" t="s">
        <v>35</v>
      </c>
      <c r="K3152" s="1" t="s">
        <v>36</v>
      </c>
      <c r="L3152" s="1" t="s">
        <v>37</v>
      </c>
      <c r="M3152">
        <v>34.09751</v>
      </c>
      <c r="N3152">
        <v>-117.64839000000001</v>
      </c>
      <c r="O3152" s="1" t="s">
        <v>25</v>
      </c>
      <c r="P3152">
        <v>3835.4820000000004</v>
      </c>
      <c r="Q3152">
        <v>2777.4180000000001</v>
      </c>
      <c r="R3152">
        <v>42</v>
      </c>
      <c r="S3152" s="1" t="s">
        <v>2614</v>
      </c>
      <c r="T3152">
        <v>3</v>
      </c>
      <c r="U3152" s="2">
        <v>41699</v>
      </c>
    </row>
    <row r="3153" spans="1:21" x14ac:dyDescent="0.25">
      <c r="A3153" s="1" t="s">
        <v>3087</v>
      </c>
      <c r="B3153" s="2">
        <v>41715</v>
      </c>
      <c r="C3153" t="s">
        <v>11109</v>
      </c>
      <c r="D3153" s="1" t="s">
        <v>21</v>
      </c>
      <c r="E3153" s="1" t="s">
        <v>11209</v>
      </c>
      <c r="F3153">
        <v>12</v>
      </c>
      <c r="G3153">
        <v>3825.7000000000003</v>
      </c>
      <c r="H3153">
        <v>45908.4</v>
      </c>
      <c r="I3153">
        <v>2907.5320000000002</v>
      </c>
      <c r="J3153" s="1" t="s">
        <v>318</v>
      </c>
      <c r="K3153" s="1" t="s">
        <v>319</v>
      </c>
      <c r="L3153" s="1" t="s">
        <v>24</v>
      </c>
      <c r="M3153">
        <v>35.467080000000003</v>
      </c>
      <c r="N3153">
        <v>-97.513660000000002</v>
      </c>
      <c r="O3153" s="1" t="s">
        <v>25</v>
      </c>
      <c r="P3153">
        <v>34890.384000000005</v>
      </c>
      <c r="Q3153">
        <v>11018.015999999996</v>
      </c>
      <c r="R3153">
        <v>23.999999999999989</v>
      </c>
      <c r="S3153" s="1" t="s">
        <v>2614</v>
      </c>
      <c r="T3153">
        <v>3</v>
      </c>
      <c r="U3153" s="2">
        <v>41699</v>
      </c>
    </row>
    <row r="3154" spans="1:21" x14ac:dyDescent="0.25">
      <c r="A3154" s="1" t="s">
        <v>779</v>
      </c>
      <c r="B3154" s="2">
        <v>41715</v>
      </c>
      <c r="C3154" t="s">
        <v>11041</v>
      </c>
      <c r="D3154" s="1" t="s">
        <v>29</v>
      </c>
      <c r="E3154" s="1" t="s">
        <v>11207</v>
      </c>
      <c r="F3154">
        <v>10</v>
      </c>
      <c r="G3154">
        <v>5299.7</v>
      </c>
      <c r="H3154">
        <v>52997</v>
      </c>
      <c r="I3154">
        <v>3444.8049999999998</v>
      </c>
      <c r="J3154" s="1" t="s">
        <v>111</v>
      </c>
      <c r="K3154" s="1" t="s">
        <v>112</v>
      </c>
      <c r="L3154" s="1" t="s">
        <v>24</v>
      </c>
      <c r="M3154">
        <v>30.22409</v>
      </c>
      <c r="N3154">
        <v>-92.019840000000002</v>
      </c>
      <c r="O3154" s="1" t="s">
        <v>25</v>
      </c>
      <c r="P3154">
        <v>34448.049999999996</v>
      </c>
      <c r="Q3154">
        <v>18548.950000000004</v>
      </c>
      <c r="R3154">
        <v>35.000000000000007</v>
      </c>
      <c r="S3154" s="1" t="s">
        <v>2614</v>
      </c>
      <c r="T3154">
        <v>3</v>
      </c>
      <c r="U3154" s="2">
        <v>41699</v>
      </c>
    </row>
    <row r="3155" spans="1:21" x14ac:dyDescent="0.25">
      <c r="A3155" s="1" t="s">
        <v>3088</v>
      </c>
      <c r="B3155" s="2">
        <v>41715</v>
      </c>
      <c r="C3155" t="s">
        <v>11153</v>
      </c>
      <c r="D3155" s="1" t="s">
        <v>29</v>
      </c>
      <c r="E3155" s="1" t="s">
        <v>11202</v>
      </c>
      <c r="F3155">
        <v>6</v>
      </c>
      <c r="G3155">
        <v>1085.4000000000001</v>
      </c>
      <c r="H3155">
        <v>6512.4000000000015</v>
      </c>
      <c r="I3155">
        <v>445.01400000000001</v>
      </c>
      <c r="J3155" s="1" t="s">
        <v>584</v>
      </c>
      <c r="K3155" s="1" t="s">
        <v>585</v>
      </c>
      <c r="L3155" s="1" t="s">
        <v>37</v>
      </c>
      <c r="M3155">
        <v>36.02525</v>
      </c>
      <c r="N3155">
        <v>-115.24194</v>
      </c>
      <c r="O3155" s="1" t="s">
        <v>25</v>
      </c>
      <c r="P3155">
        <v>2670.0839999999998</v>
      </c>
      <c r="Q3155">
        <v>3842.3160000000007</v>
      </c>
      <c r="R3155">
        <v>59.000000000000007</v>
      </c>
      <c r="S3155" s="1" t="s">
        <v>2614</v>
      </c>
      <c r="T3155">
        <v>3</v>
      </c>
      <c r="U3155" s="2">
        <v>41699</v>
      </c>
    </row>
    <row r="3156" spans="1:21" x14ac:dyDescent="0.25">
      <c r="A3156" s="1" t="s">
        <v>3089</v>
      </c>
      <c r="B3156" s="2">
        <v>41715</v>
      </c>
      <c r="C3156" t="s">
        <v>11028</v>
      </c>
      <c r="D3156" s="1" t="s">
        <v>21</v>
      </c>
      <c r="E3156" s="1" t="s">
        <v>11224</v>
      </c>
      <c r="F3156">
        <v>7</v>
      </c>
      <c r="G3156">
        <v>3953</v>
      </c>
      <c r="H3156">
        <v>27671</v>
      </c>
      <c r="I3156">
        <v>1976.5</v>
      </c>
      <c r="J3156" s="1" t="s">
        <v>192</v>
      </c>
      <c r="K3156" s="1" t="s">
        <v>193</v>
      </c>
      <c r="L3156" s="1" t="s">
        <v>37</v>
      </c>
      <c r="M3156">
        <v>39.833730000000003</v>
      </c>
      <c r="N3156">
        <v>-105.15031</v>
      </c>
      <c r="O3156" s="1" t="s">
        <v>25</v>
      </c>
      <c r="P3156">
        <v>13835.5</v>
      </c>
      <c r="Q3156">
        <v>13835.5</v>
      </c>
      <c r="R3156">
        <v>50</v>
      </c>
      <c r="S3156" s="1" t="s">
        <v>2614</v>
      </c>
      <c r="T3156">
        <v>3</v>
      </c>
      <c r="U3156" s="2">
        <v>41699</v>
      </c>
    </row>
    <row r="3157" spans="1:21" x14ac:dyDescent="0.25">
      <c r="A3157" s="1" t="s">
        <v>3090</v>
      </c>
      <c r="B3157" s="2">
        <v>41715</v>
      </c>
      <c r="C3157" t="s">
        <v>11097</v>
      </c>
      <c r="D3157" s="1" t="s">
        <v>21</v>
      </c>
      <c r="E3157" s="1" t="s">
        <v>11219</v>
      </c>
      <c r="F3157">
        <v>12</v>
      </c>
      <c r="G3157">
        <v>2613</v>
      </c>
      <c r="H3157">
        <v>31356</v>
      </c>
      <c r="I3157">
        <v>1097.46</v>
      </c>
      <c r="J3157" s="1" t="s">
        <v>322</v>
      </c>
      <c r="K3157" s="1" t="s">
        <v>323</v>
      </c>
      <c r="L3157" s="1" t="s">
        <v>24</v>
      </c>
      <c r="M3157">
        <v>37.270969999999998</v>
      </c>
      <c r="N3157">
        <v>-79.941429999999997</v>
      </c>
      <c r="O3157" s="1" t="s">
        <v>25</v>
      </c>
      <c r="P3157">
        <v>13169.52</v>
      </c>
      <c r="Q3157">
        <v>18186.48</v>
      </c>
      <c r="R3157">
        <v>57.999999999999993</v>
      </c>
      <c r="S3157" s="1" t="s">
        <v>2614</v>
      </c>
      <c r="T3157">
        <v>3</v>
      </c>
      <c r="U3157" s="2">
        <v>41699</v>
      </c>
    </row>
    <row r="3158" spans="1:21" x14ac:dyDescent="0.25">
      <c r="A3158" s="1" t="s">
        <v>1732</v>
      </c>
      <c r="B3158" s="2">
        <v>41715</v>
      </c>
      <c r="C3158" t="s">
        <v>11179</v>
      </c>
      <c r="D3158" s="1" t="s">
        <v>29</v>
      </c>
      <c r="E3158" s="1" t="s">
        <v>11214</v>
      </c>
      <c r="F3158">
        <v>7</v>
      </c>
      <c r="G3158">
        <v>221.1</v>
      </c>
      <c r="H3158">
        <v>1547.7</v>
      </c>
      <c r="I3158">
        <v>106.128</v>
      </c>
      <c r="J3158" s="1" t="s">
        <v>80</v>
      </c>
      <c r="K3158" s="1" t="s">
        <v>81</v>
      </c>
      <c r="L3158" s="1" t="s">
        <v>45</v>
      </c>
      <c r="M3158">
        <v>41.134180000000001</v>
      </c>
      <c r="N3158">
        <v>-73.965729999999994</v>
      </c>
      <c r="O3158" s="1" t="s">
        <v>25</v>
      </c>
      <c r="P3158">
        <v>742.89599999999996</v>
      </c>
      <c r="Q3158">
        <v>804.80400000000009</v>
      </c>
      <c r="R3158">
        <v>52</v>
      </c>
      <c r="S3158" s="1" t="s">
        <v>2614</v>
      </c>
      <c r="T3158">
        <v>3</v>
      </c>
      <c r="U3158" s="2">
        <v>41699</v>
      </c>
    </row>
    <row r="3159" spans="1:21" x14ac:dyDescent="0.25">
      <c r="A3159" s="1" t="s">
        <v>3091</v>
      </c>
      <c r="B3159" s="2">
        <v>41715</v>
      </c>
      <c r="C3159" t="s">
        <v>11121</v>
      </c>
      <c r="D3159" s="1" t="s">
        <v>21</v>
      </c>
      <c r="E3159" s="1" t="s">
        <v>11227</v>
      </c>
      <c r="F3159">
        <v>11</v>
      </c>
      <c r="G3159">
        <v>5045.1000000000004</v>
      </c>
      <c r="H3159">
        <v>55496.100000000006</v>
      </c>
      <c r="I3159">
        <v>3279.3150000000005</v>
      </c>
      <c r="J3159" s="1" t="s">
        <v>35</v>
      </c>
      <c r="K3159" s="1" t="s">
        <v>36</v>
      </c>
      <c r="L3159" s="1" t="s">
        <v>37</v>
      </c>
      <c r="M3159">
        <v>33.728349999999999</v>
      </c>
      <c r="N3159">
        <v>-117.14642000000001</v>
      </c>
      <c r="O3159" s="1" t="s">
        <v>25</v>
      </c>
      <c r="P3159">
        <v>36072.465000000004</v>
      </c>
      <c r="Q3159">
        <v>19423.635000000002</v>
      </c>
      <c r="R3159">
        <v>35</v>
      </c>
      <c r="S3159" s="1" t="s">
        <v>2614</v>
      </c>
      <c r="T3159">
        <v>3</v>
      </c>
      <c r="U3159" s="2">
        <v>41699</v>
      </c>
    </row>
    <row r="3160" spans="1:21" x14ac:dyDescent="0.25">
      <c r="A3160" s="1" t="s">
        <v>3092</v>
      </c>
      <c r="B3160" s="2">
        <v>41715</v>
      </c>
      <c r="C3160" t="s">
        <v>11135</v>
      </c>
      <c r="D3160" s="1" t="s">
        <v>21</v>
      </c>
      <c r="E3160" s="1" t="s">
        <v>11208</v>
      </c>
      <c r="F3160">
        <v>5</v>
      </c>
      <c r="G3160">
        <v>1125.6000000000001</v>
      </c>
      <c r="H3160">
        <v>5628.0000000000009</v>
      </c>
      <c r="I3160">
        <v>776.66399999999999</v>
      </c>
      <c r="J3160" s="1" t="s">
        <v>584</v>
      </c>
      <c r="K3160" s="1" t="s">
        <v>585</v>
      </c>
      <c r="L3160" s="1" t="s">
        <v>37</v>
      </c>
      <c r="M3160">
        <v>36.211080000000003</v>
      </c>
      <c r="N3160">
        <v>-115.07306</v>
      </c>
      <c r="O3160" s="1" t="s">
        <v>25</v>
      </c>
      <c r="P3160">
        <v>3883.3199999999997</v>
      </c>
      <c r="Q3160">
        <v>1744.6800000000012</v>
      </c>
      <c r="R3160">
        <v>31.000000000000018</v>
      </c>
      <c r="S3160" s="1" t="s">
        <v>2614</v>
      </c>
      <c r="T3160">
        <v>3</v>
      </c>
      <c r="U3160" s="2">
        <v>41699</v>
      </c>
    </row>
    <row r="3161" spans="1:21" x14ac:dyDescent="0.25">
      <c r="A3161" s="1" t="s">
        <v>3093</v>
      </c>
      <c r="B3161" s="2">
        <v>41715</v>
      </c>
      <c r="C3161" t="s">
        <v>11068</v>
      </c>
      <c r="D3161" s="1" t="s">
        <v>21</v>
      </c>
      <c r="E3161" s="1" t="s">
        <v>11219</v>
      </c>
      <c r="F3161">
        <v>12</v>
      </c>
      <c r="G3161">
        <v>1829.1000000000001</v>
      </c>
      <c r="H3161">
        <v>21949.200000000001</v>
      </c>
      <c r="I3161">
        <v>1188.9150000000002</v>
      </c>
      <c r="J3161" s="1" t="s">
        <v>101</v>
      </c>
      <c r="K3161" s="1" t="s">
        <v>102</v>
      </c>
      <c r="L3161" s="1" t="s">
        <v>24</v>
      </c>
      <c r="M3161">
        <v>26.715340000000001</v>
      </c>
      <c r="N3161">
        <v>-80.053370000000001</v>
      </c>
      <c r="O3161" s="1" t="s">
        <v>25</v>
      </c>
      <c r="P3161">
        <v>14266.980000000003</v>
      </c>
      <c r="Q3161">
        <v>7682.2199999999975</v>
      </c>
      <c r="R3161">
        <v>34.999999999999986</v>
      </c>
      <c r="S3161" s="1" t="s">
        <v>2614</v>
      </c>
      <c r="T3161">
        <v>3</v>
      </c>
      <c r="U3161" s="2">
        <v>41699</v>
      </c>
    </row>
    <row r="3162" spans="1:21" x14ac:dyDescent="0.25">
      <c r="A3162" s="1" t="s">
        <v>3094</v>
      </c>
      <c r="B3162" s="2">
        <v>41715</v>
      </c>
      <c r="C3162" t="s">
        <v>11061</v>
      </c>
      <c r="D3162" s="1" t="s">
        <v>40</v>
      </c>
      <c r="E3162" s="1" t="s">
        <v>11208</v>
      </c>
      <c r="F3162">
        <v>6</v>
      </c>
      <c r="G3162">
        <v>3926.2000000000003</v>
      </c>
      <c r="H3162">
        <v>23557.200000000001</v>
      </c>
      <c r="I3162">
        <v>2080.8860000000004</v>
      </c>
      <c r="J3162" s="1" t="s">
        <v>35</v>
      </c>
      <c r="K3162" s="1" t="s">
        <v>36</v>
      </c>
      <c r="L3162" s="1" t="s">
        <v>37</v>
      </c>
      <c r="M3162">
        <v>34.216389999999997</v>
      </c>
      <c r="N3162">
        <v>-119.0376</v>
      </c>
      <c r="O3162" s="1" t="s">
        <v>25</v>
      </c>
      <c r="P3162">
        <v>12485.316000000003</v>
      </c>
      <c r="Q3162">
        <v>11071.883999999998</v>
      </c>
      <c r="R3162">
        <v>46.999999999999993</v>
      </c>
      <c r="S3162" s="1" t="s">
        <v>2614</v>
      </c>
      <c r="T3162">
        <v>3</v>
      </c>
      <c r="U3162" s="2">
        <v>41699</v>
      </c>
    </row>
    <row r="3163" spans="1:21" x14ac:dyDescent="0.25">
      <c r="A3163" s="1" t="s">
        <v>2789</v>
      </c>
      <c r="B3163" s="2">
        <v>41715</v>
      </c>
      <c r="C3163" t="s">
        <v>11032</v>
      </c>
      <c r="D3163" s="1" t="s">
        <v>29</v>
      </c>
      <c r="E3163" s="1" t="s">
        <v>11212</v>
      </c>
      <c r="F3163">
        <v>12</v>
      </c>
      <c r="G3163">
        <v>3919.5</v>
      </c>
      <c r="H3163">
        <v>47034</v>
      </c>
      <c r="I3163">
        <v>1567.8000000000002</v>
      </c>
      <c r="J3163" s="1" t="s">
        <v>35</v>
      </c>
      <c r="K3163" s="1" t="s">
        <v>36</v>
      </c>
      <c r="L3163" s="1" t="s">
        <v>37</v>
      </c>
      <c r="M3163">
        <v>36.33023</v>
      </c>
      <c r="N3163">
        <v>-119.29206000000001</v>
      </c>
      <c r="O3163" s="1" t="s">
        <v>25</v>
      </c>
      <c r="P3163">
        <v>18813.600000000002</v>
      </c>
      <c r="Q3163">
        <v>28220.399999999998</v>
      </c>
      <c r="R3163">
        <v>60</v>
      </c>
      <c r="S3163" s="1" t="s">
        <v>2614</v>
      </c>
      <c r="T3163">
        <v>3</v>
      </c>
      <c r="U3163" s="2">
        <v>41699</v>
      </c>
    </row>
    <row r="3164" spans="1:21" x14ac:dyDescent="0.25">
      <c r="A3164" s="1" t="s">
        <v>3095</v>
      </c>
      <c r="B3164" s="2">
        <v>41715</v>
      </c>
      <c r="C3164" t="s">
        <v>11034</v>
      </c>
      <c r="D3164" s="1" t="s">
        <v>40</v>
      </c>
      <c r="E3164" s="1" t="s">
        <v>11210</v>
      </c>
      <c r="F3164">
        <v>10</v>
      </c>
      <c r="G3164">
        <v>1152.4000000000001</v>
      </c>
      <c r="H3164">
        <v>11524</v>
      </c>
      <c r="I3164">
        <v>507.05600000000004</v>
      </c>
      <c r="J3164" s="1" t="s">
        <v>35</v>
      </c>
      <c r="K3164" s="1" t="s">
        <v>36</v>
      </c>
      <c r="L3164" s="1" t="s">
        <v>37</v>
      </c>
      <c r="M3164">
        <v>37.386049999999997</v>
      </c>
      <c r="N3164">
        <v>-122.08385</v>
      </c>
      <c r="O3164" s="1" t="s">
        <v>25</v>
      </c>
      <c r="P3164">
        <v>5070.5600000000004</v>
      </c>
      <c r="Q3164">
        <v>6453.44</v>
      </c>
      <c r="R3164">
        <v>55.999999999999993</v>
      </c>
      <c r="S3164" s="1" t="s">
        <v>2614</v>
      </c>
      <c r="T3164">
        <v>3</v>
      </c>
      <c r="U3164" s="2">
        <v>41699</v>
      </c>
    </row>
    <row r="3165" spans="1:21" x14ac:dyDescent="0.25">
      <c r="A3165" s="1" t="s">
        <v>3096</v>
      </c>
      <c r="B3165" s="2">
        <v>41715</v>
      </c>
      <c r="C3165" t="s">
        <v>11089</v>
      </c>
      <c r="D3165" s="1" t="s">
        <v>29</v>
      </c>
      <c r="E3165" s="1" t="s">
        <v>11202</v>
      </c>
      <c r="F3165">
        <v>11</v>
      </c>
      <c r="G3165">
        <v>4006.6</v>
      </c>
      <c r="H3165">
        <v>44072.6</v>
      </c>
      <c r="I3165">
        <v>2844.6859999999997</v>
      </c>
      <c r="J3165" s="1" t="s">
        <v>84</v>
      </c>
      <c r="K3165" s="1" t="s">
        <v>85</v>
      </c>
      <c r="L3165" s="1" t="s">
        <v>32</v>
      </c>
      <c r="M3165">
        <v>42.473370000000003</v>
      </c>
      <c r="N3165">
        <v>-83.221869999999996</v>
      </c>
      <c r="O3165" s="1" t="s">
        <v>25</v>
      </c>
      <c r="P3165">
        <v>31291.545999999995</v>
      </c>
      <c r="Q3165">
        <v>12781.054000000004</v>
      </c>
      <c r="R3165">
        <v>29.000000000000011</v>
      </c>
      <c r="S3165" s="1" t="s">
        <v>2614</v>
      </c>
      <c r="T3165">
        <v>3</v>
      </c>
      <c r="U3165" s="2">
        <v>41699</v>
      </c>
    </row>
    <row r="3166" spans="1:21" x14ac:dyDescent="0.25">
      <c r="A3166" s="1" t="s">
        <v>3097</v>
      </c>
      <c r="B3166" s="2">
        <v>41715</v>
      </c>
      <c r="C3166" t="s">
        <v>11153</v>
      </c>
      <c r="D3166" s="1" t="s">
        <v>21</v>
      </c>
      <c r="E3166" s="1" t="s">
        <v>11209</v>
      </c>
      <c r="F3166">
        <v>8</v>
      </c>
      <c r="G3166">
        <v>3765.4</v>
      </c>
      <c r="H3166">
        <v>30123.200000000001</v>
      </c>
      <c r="I3166">
        <v>2372.2020000000002</v>
      </c>
      <c r="J3166" s="1" t="s">
        <v>35</v>
      </c>
      <c r="K3166" s="1" t="s">
        <v>36</v>
      </c>
      <c r="L3166" s="1" t="s">
        <v>37</v>
      </c>
      <c r="M3166">
        <v>33.143369999999997</v>
      </c>
      <c r="N3166">
        <v>-117.16614</v>
      </c>
      <c r="O3166" s="1" t="s">
        <v>25</v>
      </c>
      <c r="P3166">
        <v>18977.616000000002</v>
      </c>
      <c r="Q3166">
        <v>11145.583999999999</v>
      </c>
      <c r="R3166">
        <v>36.999999999999993</v>
      </c>
      <c r="S3166" s="1" t="s">
        <v>2614</v>
      </c>
      <c r="T3166">
        <v>3</v>
      </c>
      <c r="U3166" s="2">
        <v>41699</v>
      </c>
    </row>
    <row r="3167" spans="1:21" x14ac:dyDescent="0.25">
      <c r="A3167" s="1" t="s">
        <v>3098</v>
      </c>
      <c r="B3167" s="2">
        <v>41715</v>
      </c>
      <c r="C3167" t="s">
        <v>11058</v>
      </c>
      <c r="D3167" s="1" t="s">
        <v>29</v>
      </c>
      <c r="E3167" s="1" t="s">
        <v>11216</v>
      </c>
      <c r="F3167">
        <v>8</v>
      </c>
      <c r="G3167">
        <v>6445.4000000000015</v>
      </c>
      <c r="H3167">
        <v>51563.200000000004</v>
      </c>
      <c r="I3167">
        <v>5414.1360000000004</v>
      </c>
      <c r="J3167" s="1" t="s">
        <v>68</v>
      </c>
      <c r="K3167" s="1" t="s">
        <v>69</v>
      </c>
      <c r="L3167" s="1" t="s">
        <v>32</v>
      </c>
      <c r="M3167">
        <v>42.039639999999999</v>
      </c>
      <c r="N3167">
        <v>-88.321709999999996</v>
      </c>
      <c r="O3167" s="1" t="s">
        <v>25</v>
      </c>
      <c r="P3167">
        <v>43313.088000000003</v>
      </c>
      <c r="Q3167">
        <v>8250.112000000001</v>
      </c>
      <c r="R3167">
        <v>16</v>
      </c>
      <c r="S3167" s="1" t="s">
        <v>2614</v>
      </c>
      <c r="T3167">
        <v>3</v>
      </c>
      <c r="U3167" s="2">
        <v>41699</v>
      </c>
    </row>
    <row r="3168" spans="1:21" x14ac:dyDescent="0.25">
      <c r="A3168" s="1" t="s">
        <v>3099</v>
      </c>
      <c r="B3168" s="2">
        <v>41715</v>
      </c>
      <c r="C3168" t="s">
        <v>11183</v>
      </c>
      <c r="D3168" s="1" t="s">
        <v>21</v>
      </c>
      <c r="E3168" s="1" t="s">
        <v>11214</v>
      </c>
      <c r="F3168">
        <v>8</v>
      </c>
      <c r="G3168">
        <v>991.6</v>
      </c>
      <c r="H3168">
        <v>7932.8</v>
      </c>
      <c r="I3168">
        <v>773.44800000000009</v>
      </c>
      <c r="J3168" s="1" t="s">
        <v>354</v>
      </c>
      <c r="K3168" s="1" t="s">
        <v>355</v>
      </c>
      <c r="L3168" s="1" t="s">
        <v>24</v>
      </c>
      <c r="M3168">
        <v>34.746479999999998</v>
      </c>
      <c r="N3168">
        <v>-92.289590000000004</v>
      </c>
      <c r="O3168" s="1" t="s">
        <v>25</v>
      </c>
      <c r="P3168">
        <v>6187.5840000000007</v>
      </c>
      <c r="Q3168">
        <v>1745.2159999999994</v>
      </c>
      <c r="R3168">
        <v>21.999999999999993</v>
      </c>
      <c r="S3168" s="1" t="s">
        <v>2614</v>
      </c>
      <c r="T3168">
        <v>3</v>
      </c>
      <c r="U3168" s="2">
        <v>41699</v>
      </c>
    </row>
    <row r="3169" spans="1:21" x14ac:dyDescent="0.25">
      <c r="A3169" s="1" t="s">
        <v>3100</v>
      </c>
      <c r="B3169" s="2">
        <v>41715</v>
      </c>
      <c r="C3169" t="s">
        <v>11044</v>
      </c>
      <c r="D3169" s="1" t="s">
        <v>21</v>
      </c>
      <c r="E3169" s="1" t="s">
        <v>11211</v>
      </c>
      <c r="F3169">
        <v>10</v>
      </c>
      <c r="G3169">
        <v>227.8</v>
      </c>
      <c r="H3169">
        <v>2278</v>
      </c>
      <c r="I3169">
        <v>134.40199999999999</v>
      </c>
      <c r="J3169" s="1" t="s">
        <v>80</v>
      </c>
      <c r="K3169" s="1" t="s">
        <v>81</v>
      </c>
      <c r="L3169" s="1" t="s">
        <v>45</v>
      </c>
      <c r="M3169">
        <v>43.154780000000002</v>
      </c>
      <c r="N3169">
        <v>-77.615560000000002</v>
      </c>
      <c r="O3169" s="1" t="s">
        <v>25</v>
      </c>
      <c r="P3169">
        <v>1344.02</v>
      </c>
      <c r="Q3169">
        <v>933.98</v>
      </c>
      <c r="R3169">
        <v>41</v>
      </c>
      <c r="S3169" s="1" t="s">
        <v>2614</v>
      </c>
      <c r="T3169">
        <v>3</v>
      </c>
      <c r="U3169" s="2">
        <v>41699</v>
      </c>
    </row>
    <row r="3170" spans="1:21" x14ac:dyDescent="0.25">
      <c r="A3170" s="1" t="s">
        <v>2286</v>
      </c>
      <c r="B3170" s="2">
        <v>41715</v>
      </c>
      <c r="C3170" t="s">
        <v>11167</v>
      </c>
      <c r="D3170" s="1" t="s">
        <v>21</v>
      </c>
      <c r="E3170" s="1" t="s">
        <v>11225</v>
      </c>
      <c r="F3170">
        <v>8</v>
      </c>
      <c r="G3170">
        <v>3819</v>
      </c>
      <c r="H3170">
        <v>30552</v>
      </c>
      <c r="I3170">
        <v>2902.44</v>
      </c>
      <c r="J3170" s="1" t="s">
        <v>52</v>
      </c>
      <c r="K3170" s="1" t="s">
        <v>53</v>
      </c>
      <c r="L3170" s="1" t="s">
        <v>45</v>
      </c>
      <c r="M3170">
        <v>42.148699999999998</v>
      </c>
      <c r="N3170">
        <v>-72.607870000000005</v>
      </c>
      <c r="O3170" s="1" t="s">
        <v>25</v>
      </c>
      <c r="P3170">
        <v>23219.52</v>
      </c>
      <c r="Q3170">
        <v>7332.48</v>
      </c>
      <c r="R3170">
        <v>24</v>
      </c>
      <c r="S3170" s="1" t="s">
        <v>2614</v>
      </c>
      <c r="T3170">
        <v>3</v>
      </c>
      <c r="U3170" s="2">
        <v>41699</v>
      </c>
    </row>
    <row r="3171" spans="1:21" x14ac:dyDescent="0.25">
      <c r="A3171" s="1" t="s">
        <v>3101</v>
      </c>
      <c r="B3171" s="2">
        <v>41715</v>
      </c>
      <c r="C3171" t="s">
        <v>11048</v>
      </c>
      <c r="D3171" s="1" t="s">
        <v>40</v>
      </c>
      <c r="E3171" s="1" t="s">
        <v>11218</v>
      </c>
      <c r="F3171">
        <v>11</v>
      </c>
      <c r="G3171">
        <v>1802.3</v>
      </c>
      <c r="H3171">
        <v>19825.3</v>
      </c>
      <c r="I3171">
        <v>756.96600000000001</v>
      </c>
      <c r="J3171" s="1" t="s">
        <v>35</v>
      </c>
      <c r="K3171" s="1" t="s">
        <v>36</v>
      </c>
      <c r="L3171" s="1" t="s">
        <v>37</v>
      </c>
      <c r="M3171">
        <v>33.835290000000001</v>
      </c>
      <c r="N3171">
        <v>-117.9145</v>
      </c>
      <c r="O3171" s="1" t="s">
        <v>25</v>
      </c>
      <c r="P3171">
        <v>8326.6260000000002</v>
      </c>
      <c r="Q3171">
        <v>11498.673999999999</v>
      </c>
      <c r="R3171">
        <v>57.999999999999993</v>
      </c>
      <c r="S3171" s="1" t="s">
        <v>2614</v>
      </c>
      <c r="T3171">
        <v>3</v>
      </c>
      <c r="U3171" s="2">
        <v>41699</v>
      </c>
    </row>
    <row r="3172" spans="1:21" x14ac:dyDescent="0.25">
      <c r="A3172" s="1" t="s">
        <v>3102</v>
      </c>
      <c r="B3172" s="2">
        <v>41715</v>
      </c>
      <c r="C3172" t="s">
        <v>11143</v>
      </c>
      <c r="D3172" s="1" t="s">
        <v>29</v>
      </c>
      <c r="E3172" s="1" t="s">
        <v>11212</v>
      </c>
      <c r="F3172">
        <v>5</v>
      </c>
      <c r="G3172">
        <v>1058.6000000000001</v>
      </c>
      <c r="H3172">
        <v>5293.0000000000009</v>
      </c>
      <c r="I3172">
        <v>455.19800000000004</v>
      </c>
      <c r="J3172" s="1" t="s">
        <v>192</v>
      </c>
      <c r="K3172" s="1" t="s">
        <v>193</v>
      </c>
      <c r="L3172" s="1" t="s">
        <v>37</v>
      </c>
      <c r="M3172">
        <v>39.372210000000003</v>
      </c>
      <c r="N3172">
        <v>-104.85608999999999</v>
      </c>
      <c r="O3172" s="1" t="s">
        <v>25</v>
      </c>
      <c r="P3172">
        <v>2275.9900000000002</v>
      </c>
      <c r="Q3172">
        <v>3017.0100000000007</v>
      </c>
      <c r="R3172">
        <v>57.000000000000007</v>
      </c>
      <c r="S3172" s="1" t="s">
        <v>2614</v>
      </c>
      <c r="T3172">
        <v>3</v>
      </c>
      <c r="U3172" s="2">
        <v>41699</v>
      </c>
    </row>
    <row r="3173" spans="1:21" x14ac:dyDescent="0.25">
      <c r="A3173" s="1" t="s">
        <v>3103</v>
      </c>
      <c r="B3173" s="2">
        <v>41715</v>
      </c>
      <c r="C3173" t="s">
        <v>11063</v>
      </c>
      <c r="D3173" s="1" t="s">
        <v>21</v>
      </c>
      <c r="E3173" s="1" t="s">
        <v>11208</v>
      </c>
      <c r="F3173">
        <v>7</v>
      </c>
      <c r="G3173">
        <v>1112.2</v>
      </c>
      <c r="H3173">
        <v>7785.4000000000015</v>
      </c>
      <c r="I3173">
        <v>489.36799999999999</v>
      </c>
      <c r="J3173" s="1" t="s">
        <v>35</v>
      </c>
      <c r="K3173" s="1" t="s">
        <v>36</v>
      </c>
      <c r="L3173" s="1" t="s">
        <v>37</v>
      </c>
      <c r="M3173">
        <v>33.036990000000003</v>
      </c>
      <c r="N3173">
        <v>-117.29198</v>
      </c>
      <c r="O3173" s="1" t="s">
        <v>25</v>
      </c>
      <c r="P3173">
        <v>3425.576</v>
      </c>
      <c r="Q3173">
        <v>4359.8240000000005</v>
      </c>
      <c r="R3173">
        <v>56.000000000000007</v>
      </c>
      <c r="S3173" s="1" t="s">
        <v>2614</v>
      </c>
      <c r="T3173">
        <v>3</v>
      </c>
      <c r="U3173" s="2">
        <v>41699</v>
      </c>
    </row>
    <row r="3174" spans="1:21" x14ac:dyDescent="0.25">
      <c r="A3174" s="1" t="s">
        <v>3066</v>
      </c>
      <c r="B3174" s="2">
        <v>41715</v>
      </c>
      <c r="C3174" t="s">
        <v>11091</v>
      </c>
      <c r="D3174" s="1" t="s">
        <v>21</v>
      </c>
      <c r="E3174" s="1" t="s">
        <v>11209</v>
      </c>
      <c r="F3174">
        <v>8</v>
      </c>
      <c r="G3174">
        <v>214.4</v>
      </c>
      <c r="H3174">
        <v>1715.2</v>
      </c>
      <c r="I3174">
        <v>107.2</v>
      </c>
      <c r="J3174" s="1" t="s">
        <v>322</v>
      </c>
      <c r="K3174" s="1" t="s">
        <v>323</v>
      </c>
      <c r="L3174" s="1" t="s">
        <v>24</v>
      </c>
      <c r="M3174">
        <v>37.270969999999998</v>
      </c>
      <c r="N3174">
        <v>-79.941429999999997</v>
      </c>
      <c r="O3174" s="1" t="s">
        <v>25</v>
      </c>
      <c r="P3174">
        <v>857.6</v>
      </c>
      <c r="Q3174">
        <v>857.6</v>
      </c>
      <c r="R3174">
        <v>50</v>
      </c>
      <c r="S3174" s="1" t="s">
        <v>2614</v>
      </c>
      <c r="T3174">
        <v>3</v>
      </c>
      <c r="U3174" s="2">
        <v>41699</v>
      </c>
    </row>
    <row r="3175" spans="1:21" x14ac:dyDescent="0.25">
      <c r="A3175" s="1" t="s">
        <v>1678</v>
      </c>
      <c r="B3175" s="2">
        <v>41715</v>
      </c>
      <c r="C3175" t="s">
        <v>11046</v>
      </c>
      <c r="D3175" s="1" t="s">
        <v>21</v>
      </c>
      <c r="E3175" s="1" t="s">
        <v>11208</v>
      </c>
      <c r="F3175">
        <v>8</v>
      </c>
      <c r="G3175">
        <v>1855.9</v>
      </c>
      <c r="H3175">
        <v>14847.2</v>
      </c>
      <c r="I3175">
        <v>1280.5709999999999</v>
      </c>
      <c r="J3175" s="1" t="s">
        <v>226</v>
      </c>
      <c r="K3175" s="1" t="s">
        <v>227</v>
      </c>
      <c r="L3175" s="1" t="s">
        <v>37</v>
      </c>
      <c r="M3175">
        <v>47.322319999999998</v>
      </c>
      <c r="N3175">
        <v>-122.31262</v>
      </c>
      <c r="O3175" s="1" t="s">
        <v>25</v>
      </c>
      <c r="P3175">
        <v>10244.567999999999</v>
      </c>
      <c r="Q3175">
        <v>4602.6320000000014</v>
      </c>
      <c r="R3175">
        <v>31.000000000000007</v>
      </c>
      <c r="S3175" s="1" t="s">
        <v>2614</v>
      </c>
      <c r="T3175">
        <v>3</v>
      </c>
      <c r="U3175" s="2">
        <v>41699</v>
      </c>
    </row>
    <row r="3176" spans="1:21" x14ac:dyDescent="0.25">
      <c r="A3176" s="1" t="s">
        <v>3104</v>
      </c>
      <c r="B3176" s="2">
        <v>41715</v>
      </c>
      <c r="C3176" t="s">
        <v>11079</v>
      </c>
      <c r="D3176" s="1" t="s">
        <v>40</v>
      </c>
      <c r="E3176" s="1" t="s">
        <v>11204</v>
      </c>
      <c r="F3176">
        <v>5</v>
      </c>
      <c r="G3176">
        <v>3088.7000000000003</v>
      </c>
      <c r="H3176">
        <v>15443.500000000002</v>
      </c>
      <c r="I3176">
        <v>2223.864</v>
      </c>
      <c r="J3176" s="1" t="s">
        <v>192</v>
      </c>
      <c r="K3176" s="1" t="s">
        <v>193</v>
      </c>
      <c r="L3176" s="1" t="s">
        <v>37</v>
      </c>
      <c r="M3176">
        <v>40.014989999999997</v>
      </c>
      <c r="N3176">
        <v>-105.27055</v>
      </c>
      <c r="O3176" s="1" t="s">
        <v>25</v>
      </c>
      <c r="P3176">
        <v>11119.32</v>
      </c>
      <c r="Q3176">
        <v>4324.1800000000021</v>
      </c>
      <c r="R3176">
        <v>28.000000000000007</v>
      </c>
      <c r="S3176" s="1" t="s">
        <v>2614</v>
      </c>
      <c r="T3176">
        <v>3</v>
      </c>
      <c r="U3176" s="2">
        <v>41699</v>
      </c>
    </row>
    <row r="3177" spans="1:21" x14ac:dyDescent="0.25">
      <c r="A3177" s="1" t="s">
        <v>338</v>
      </c>
      <c r="B3177" s="2">
        <v>41715</v>
      </c>
      <c r="C3177" t="s">
        <v>11025</v>
      </c>
      <c r="D3177" s="1" t="s">
        <v>29</v>
      </c>
      <c r="E3177" s="1" t="s">
        <v>11211</v>
      </c>
      <c r="F3177">
        <v>9</v>
      </c>
      <c r="G3177">
        <v>2720.2000000000003</v>
      </c>
      <c r="H3177">
        <v>24481.800000000003</v>
      </c>
      <c r="I3177">
        <v>1251.2920000000001</v>
      </c>
      <c r="J3177" s="1" t="s">
        <v>91</v>
      </c>
      <c r="K3177" s="1" t="s">
        <v>92</v>
      </c>
      <c r="L3177" s="1" t="s">
        <v>37</v>
      </c>
      <c r="M3177">
        <v>32.297849999999997</v>
      </c>
      <c r="N3177">
        <v>-110.9187</v>
      </c>
      <c r="O3177" s="1" t="s">
        <v>25</v>
      </c>
      <c r="P3177">
        <v>11261.628000000001</v>
      </c>
      <c r="Q3177">
        <v>13220.172000000002</v>
      </c>
      <c r="R3177">
        <v>54</v>
      </c>
      <c r="S3177" s="1" t="s">
        <v>2614</v>
      </c>
      <c r="T3177">
        <v>3</v>
      </c>
      <c r="U3177" s="2">
        <v>41699</v>
      </c>
    </row>
    <row r="3178" spans="1:21" x14ac:dyDescent="0.25">
      <c r="A3178" s="1" t="s">
        <v>3105</v>
      </c>
      <c r="B3178" s="2">
        <v>41715</v>
      </c>
      <c r="C3178" t="s">
        <v>11122</v>
      </c>
      <c r="D3178" s="1" t="s">
        <v>29</v>
      </c>
      <c r="E3178" s="1" t="s">
        <v>11217</v>
      </c>
      <c r="F3178">
        <v>6</v>
      </c>
      <c r="G3178">
        <v>991.6</v>
      </c>
      <c r="H3178">
        <v>5949.6</v>
      </c>
      <c r="I3178">
        <v>485.88400000000001</v>
      </c>
      <c r="J3178" s="1" t="s">
        <v>84</v>
      </c>
      <c r="K3178" s="1" t="s">
        <v>85</v>
      </c>
      <c r="L3178" s="1" t="s">
        <v>32</v>
      </c>
      <c r="M3178">
        <v>42.270870000000002</v>
      </c>
      <c r="N3178">
        <v>-83.726330000000004</v>
      </c>
      <c r="O3178" s="1" t="s">
        <v>25</v>
      </c>
      <c r="P3178">
        <v>2915.3040000000001</v>
      </c>
      <c r="Q3178">
        <v>3034.2960000000003</v>
      </c>
      <c r="R3178">
        <v>51</v>
      </c>
      <c r="S3178" s="1" t="s">
        <v>2614</v>
      </c>
      <c r="T3178">
        <v>3</v>
      </c>
      <c r="U3178" s="2">
        <v>41699</v>
      </c>
    </row>
    <row r="3179" spans="1:21" x14ac:dyDescent="0.25">
      <c r="A3179" s="1" t="s">
        <v>3106</v>
      </c>
      <c r="B3179" s="2">
        <v>41715</v>
      </c>
      <c r="C3179" t="s">
        <v>11093</v>
      </c>
      <c r="D3179" s="1" t="s">
        <v>21</v>
      </c>
      <c r="E3179" s="1" t="s">
        <v>11208</v>
      </c>
      <c r="F3179">
        <v>10</v>
      </c>
      <c r="G3179">
        <v>1112.2</v>
      </c>
      <c r="H3179">
        <v>11122</v>
      </c>
      <c r="I3179">
        <v>600.58800000000008</v>
      </c>
      <c r="J3179" s="1" t="s">
        <v>107</v>
      </c>
      <c r="K3179" s="1" t="s">
        <v>108</v>
      </c>
      <c r="L3179" s="1" t="s">
        <v>24</v>
      </c>
      <c r="M3179">
        <v>32.609859999999998</v>
      </c>
      <c r="N3179">
        <v>-85.480779999999996</v>
      </c>
      <c r="O3179" s="1" t="s">
        <v>25</v>
      </c>
      <c r="P3179">
        <v>6005.880000000001</v>
      </c>
      <c r="Q3179">
        <v>5116.119999999999</v>
      </c>
      <c r="R3179">
        <v>45.999999999999993</v>
      </c>
      <c r="S3179" s="1" t="s">
        <v>2614</v>
      </c>
      <c r="T3179">
        <v>3</v>
      </c>
      <c r="U3179" s="2">
        <v>41699</v>
      </c>
    </row>
    <row r="3180" spans="1:21" x14ac:dyDescent="0.25">
      <c r="A3180" s="1" t="s">
        <v>3107</v>
      </c>
      <c r="B3180" s="2">
        <v>41715</v>
      </c>
      <c r="C3180" t="s">
        <v>11137</v>
      </c>
      <c r="D3180" s="1" t="s">
        <v>29</v>
      </c>
      <c r="E3180" s="1" t="s">
        <v>11209</v>
      </c>
      <c r="F3180">
        <v>5</v>
      </c>
      <c r="G3180">
        <v>850.9</v>
      </c>
      <c r="H3180">
        <v>4254.5</v>
      </c>
      <c r="I3180">
        <v>519.04899999999998</v>
      </c>
      <c r="J3180" s="1" t="s">
        <v>48</v>
      </c>
      <c r="K3180" s="1" t="s">
        <v>49</v>
      </c>
      <c r="L3180" s="1" t="s">
        <v>32</v>
      </c>
      <c r="M3180">
        <v>44.021630000000002</v>
      </c>
      <c r="N3180">
        <v>-92.469899999999996</v>
      </c>
      <c r="O3180" s="1" t="s">
        <v>25</v>
      </c>
      <c r="P3180">
        <v>2595.2449999999999</v>
      </c>
      <c r="Q3180">
        <v>1659.2550000000001</v>
      </c>
      <c r="R3180">
        <v>39</v>
      </c>
      <c r="S3180" s="1" t="s">
        <v>2614</v>
      </c>
      <c r="T3180">
        <v>3</v>
      </c>
      <c r="U3180" s="2">
        <v>41699</v>
      </c>
    </row>
    <row r="3181" spans="1:21" x14ac:dyDescent="0.25">
      <c r="A3181" s="1" t="s">
        <v>3108</v>
      </c>
      <c r="B3181" s="2">
        <v>41715</v>
      </c>
      <c r="C3181" t="s">
        <v>11169</v>
      </c>
      <c r="D3181" s="1" t="s">
        <v>21</v>
      </c>
      <c r="E3181" s="1" t="s">
        <v>11223</v>
      </c>
      <c r="F3181">
        <v>12</v>
      </c>
      <c r="G3181">
        <v>1829.1000000000001</v>
      </c>
      <c r="H3181">
        <v>21949.200000000001</v>
      </c>
      <c r="I3181">
        <v>1280.3700000000001</v>
      </c>
      <c r="J3181" s="1" t="s">
        <v>140</v>
      </c>
      <c r="K3181" s="1" t="s">
        <v>141</v>
      </c>
      <c r="L3181" s="1" t="s">
        <v>24</v>
      </c>
      <c r="M3181">
        <v>37.77422</v>
      </c>
      <c r="N3181">
        <v>-87.113330000000005</v>
      </c>
      <c r="O3181" s="1" t="s">
        <v>25</v>
      </c>
      <c r="P3181">
        <v>15364.440000000002</v>
      </c>
      <c r="Q3181">
        <v>6584.7599999999984</v>
      </c>
      <c r="R3181">
        <v>29.999999999999993</v>
      </c>
      <c r="S3181" s="1" t="s">
        <v>2614</v>
      </c>
      <c r="T3181">
        <v>3</v>
      </c>
      <c r="U3181" s="2">
        <v>41699</v>
      </c>
    </row>
    <row r="3182" spans="1:21" x14ac:dyDescent="0.25">
      <c r="A3182" s="1" t="s">
        <v>3109</v>
      </c>
      <c r="B3182" s="2">
        <v>41715</v>
      </c>
      <c r="C3182" t="s">
        <v>11168</v>
      </c>
      <c r="D3182" s="1" t="s">
        <v>21</v>
      </c>
      <c r="E3182" s="1" t="s">
        <v>11221</v>
      </c>
      <c r="F3182">
        <v>8</v>
      </c>
      <c r="G3182">
        <v>1025.1000000000001</v>
      </c>
      <c r="H3182">
        <v>8200.8000000000011</v>
      </c>
      <c r="I3182">
        <v>861.08400000000006</v>
      </c>
      <c r="J3182" s="1" t="s">
        <v>35</v>
      </c>
      <c r="K3182" s="1" t="s">
        <v>36</v>
      </c>
      <c r="L3182" s="1" t="s">
        <v>37</v>
      </c>
      <c r="M3182">
        <v>34.579430000000002</v>
      </c>
      <c r="N3182">
        <v>-118.11646</v>
      </c>
      <c r="O3182" s="1" t="s">
        <v>25</v>
      </c>
      <c r="P3182">
        <v>6888.6720000000005</v>
      </c>
      <c r="Q3182">
        <v>1312.1280000000006</v>
      </c>
      <c r="R3182">
        <v>16.000000000000007</v>
      </c>
      <c r="S3182" s="1" t="s">
        <v>2614</v>
      </c>
      <c r="T3182">
        <v>3</v>
      </c>
      <c r="U3182" s="2">
        <v>41699</v>
      </c>
    </row>
    <row r="3183" spans="1:21" x14ac:dyDescent="0.25">
      <c r="A3183" s="1" t="s">
        <v>3110</v>
      </c>
      <c r="B3183" s="2">
        <v>41715</v>
      </c>
      <c r="C3183" t="s">
        <v>11030</v>
      </c>
      <c r="D3183" s="1" t="s">
        <v>21</v>
      </c>
      <c r="E3183" s="1" t="s">
        <v>11209</v>
      </c>
      <c r="F3183">
        <v>12</v>
      </c>
      <c r="G3183">
        <v>234.5</v>
      </c>
      <c r="H3183">
        <v>2814</v>
      </c>
      <c r="I3183">
        <v>96.144999999999996</v>
      </c>
      <c r="J3183" s="1" t="s">
        <v>101</v>
      </c>
      <c r="K3183" s="1" t="s">
        <v>102</v>
      </c>
      <c r="L3183" s="1" t="s">
        <v>24</v>
      </c>
      <c r="M3183">
        <v>26.31841</v>
      </c>
      <c r="N3183">
        <v>-80.099770000000007</v>
      </c>
      <c r="O3183" s="1" t="s">
        <v>25</v>
      </c>
      <c r="P3183">
        <v>1153.74</v>
      </c>
      <c r="Q3183">
        <v>1660.26</v>
      </c>
      <c r="R3183">
        <v>59</v>
      </c>
      <c r="S3183" s="1" t="s">
        <v>2614</v>
      </c>
      <c r="T3183">
        <v>3</v>
      </c>
      <c r="U3183" s="2">
        <v>41699</v>
      </c>
    </row>
    <row r="3184" spans="1:21" x14ac:dyDescent="0.25">
      <c r="A3184" s="1" t="s">
        <v>3111</v>
      </c>
      <c r="B3184" s="2">
        <v>41715</v>
      </c>
      <c r="C3184" t="s">
        <v>11047</v>
      </c>
      <c r="D3184" s="1" t="s">
        <v>21</v>
      </c>
      <c r="E3184" s="1" t="s">
        <v>11224</v>
      </c>
      <c r="F3184">
        <v>5</v>
      </c>
      <c r="G3184">
        <v>3932.9</v>
      </c>
      <c r="H3184">
        <v>19664.5</v>
      </c>
      <c r="I3184">
        <v>1769.8050000000001</v>
      </c>
      <c r="J3184" s="1" t="s">
        <v>35</v>
      </c>
      <c r="K3184" s="1" t="s">
        <v>36</v>
      </c>
      <c r="L3184" s="1" t="s">
        <v>37</v>
      </c>
      <c r="M3184">
        <v>32.64</v>
      </c>
      <c r="N3184">
        <v>-117.08417</v>
      </c>
      <c r="O3184" s="1" t="s">
        <v>25</v>
      </c>
      <c r="P3184">
        <v>8849.0249999999996</v>
      </c>
      <c r="Q3184">
        <v>10815.475</v>
      </c>
      <c r="R3184">
        <v>55.000000000000007</v>
      </c>
      <c r="S3184" s="1" t="s">
        <v>2614</v>
      </c>
      <c r="T3184">
        <v>3</v>
      </c>
      <c r="U3184" s="2">
        <v>41699</v>
      </c>
    </row>
    <row r="3185" spans="1:21" x14ac:dyDescent="0.25">
      <c r="A3185" s="1" t="s">
        <v>3112</v>
      </c>
      <c r="B3185" s="2">
        <v>41715</v>
      </c>
      <c r="C3185" t="s">
        <v>11165</v>
      </c>
      <c r="D3185" s="1" t="s">
        <v>29</v>
      </c>
      <c r="E3185" s="1" t="s">
        <v>11210</v>
      </c>
      <c r="F3185">
        <v>5</v>
      </c>
      <c r="G3185">
        <v>2418.7000000000003</v>
      </c>
      <c r="H3185">
        <v>12093.500000000002</v>
      </c>
      <c r="I3185">
        <v>1789.8380000000002</v>
      </c>
      <c r="J3185" s="1" t="s">
        <v>52</v>
      </c>
      <c r="K3185" s="1" t="s">
        <v>53</v>
      </c>
      <c r="L3185" s="1" t="s">
        <v>45</v>
      </c>
      <c r="M3185">
        <v>42.4251</v>
      </c>
      <c r="N3185">
        <v>-71.066159999999996</v>
      </c>
      <c r="O3185" s="1" t="s">
        <v>25</v>
      </c>
      <c r="P3185">
        <v>8949.19</v>
      </c>
      <c r="Q3185">
        <v>3144.3100000000013</v>
      </c>
      <c r="R3185">
        <v>26.000000000000007</v>
      </c>
      <c r="S3185" s="1" t="s">
        <v>2614</v>
      </c>
      <c r="T3185">
        <v>3</v>
      </c>
      <c r="U3185" s="2">
        <v>41699</v>
      </c>
    </row>
    <row r="3186" spans="1:21" x14ac:dyDescent="0.25">
      <c r="A3186" s="1" t="s">
        <v>2649</v>
      </c>
      <c r="B3186" s="2">
        <v>41715</v>
      </c>
      <c r="C3186" t="s">
        <v>11122</v>
      </c>
      <c r="D3186" s="1" t="s">
        <v>21</v>
      </c>
      <c r="E3186" s="1" t="s">
        <v>11215</v>
      </c>
      <c r="F3186">
        <v>6</v>
      </c>
      <c r="G3186">
        <v>167.5</v>
      </c>
      <c r="H3186">
        <v>1005</v>
      </c>
      <c r="I3186">
        <v>93.800000000000011</v>
      </c>
      <c r="J3186" s="1" t="s">
        <v>294</v>
      </c>
      <c r="K3186" s="1" t="s">
        <v>295</v>
      </c>
      <c r="L3186" s="1" t="s">
        <v>32</v>
      </c>
      <c r="M3186">
        <v>41.52364</v>
      </c>
      <c r="N3186">
        <v>-90.577640000000002</v>
      </c>
      <c r="O3186" s="1" t="s">
        <v>25</v>
      </c>
      <c r="P3186">
        <v>562.80000000000007</v>
      </c>
      <c r="Q3186">
        <v>442.19999999999993</v>
      </c>
      <c r="R3186">
        <v>43.999999999999993</v>
      </c>
      <c r="S3186" s="1" t="s">
        <v>2614</v>
      </c>
      <c r="T3186">
        <v>3</v>
      </c>
      <c r="U3186" s="2">
        <v>41699</v>
      </c>
    </row>
    <row r="3187" spans="1:21" x14ac:dyDescent="0.25">
      <c r="A3187" s="1" t="s">
        <v>3113</v>
      </c>
      <c r="B3187" s="2">
        <v>41715</v>
      </c>
      <c r="C3187" t="s">
        <v>11058</v>
      </c>
      <c r="D3187" s="1" t="s">
        <v>21</v>
      </c>
      <c r="E3187" s="1" t="s">
        <v>11227</v>
      </c>
      <c r="F3187">
        <v>11</v>
      </c>
      <c r="G3187">
        <v>1092.1000000000001</v>
      </c>
      <c r="H3187">
        <v>12013.100000000002</v>
      </c>
      <c r="I3187">
        <v>928.28500000000008</v>
      </c>
      <c r="J3187" s="1" t="s">
        <v>226</v>
      </c>
      <c r="K3187" s="1" t="s">
        <v>227</v>
      </c>
      <c r="L3187" s="1" t="s">
        <v>37</v>
      </c>
      <c r="M3187">
        <v>47.97898</v>
      </c>
      <c r="N3187">
        <v>-122.20208</v>
      </c>
      <c r="O3187" s="1" t="s">
        <v>25</v>
      </c>
      <c r="P3187">
        <v>10211.135</v>
      </c>
      <c r="Q3187">
        <v>1801.965000000002</v>
      </c>
      <c r="R3187">
        <v>15.000000000000014</v>
      </c>
      <c r="S3187" s="1" t="s">
        <v>2614</v>
      </c>
      <c r="T3187">
        <v>3</v>
      </c>
      <c r="U3187" s="2">
        <v>41699</v>
      </c>
    </row>
    <row r="3188" spans="1:21" x14ac:dyDescent="0.25">
      <c r="A3188" s="1" t="s">
        <v>556</v>
      </c>
      <c r="B3188" s="2">
        <v>41715</v>
      </c>
      <c r="C3188" t="s">
        <v>11049</v>
      </c>
      <c r="D3188" s="1" t="s">
        <v>21</v>
      </c>
      <c r="E3188" s="1" t="s">
        <v>11203</v>
      </c>
      <c r="F3188">
        <v>7</v>
      </c>
      <c r="G3188">
        <v>2532.6</v>
      </c>
      <c r="H3188">
        <v>17728.2</v>
      </c>
      <c r="I3188">
        <v>1874.124</v>
      </c>
      <c r="J3188" s="1" t="s">
        <v>35</v>
      </c>
      <c r="K3188" s="1" t="s">
        <v>36</v>
      </c>
      <c r="L3188" s="1" t="s">
        <v>37</v>
      </c>
      <c r="M3188">
        <v>34.033630000000002</v>
      </c>
      <c r="N3188">
        <v>-117.04309000000001</v>
      </c>
      <c r="O3188" s="1" t="s">
        <v>25</v>
      </c>
      <c r="P3188">
        <v>13118.868</v>
      </c>
      <c r="Q3188">
        <v>4609.3320000000003</v>
      </c>
      <c r="R3188">
        <v>26</v>
      </c>
      <c r="S3188" s="1" t="s">
        <v>2614</v>
      </c>
      <c r="T3188">
        <v>3</v>
      </c>
      <c r="U3188" s="2">
        <v>41699</v>
      </c>
    </row>
    <row r="3189" spans="1:21" x14ac:dyDescent="0.25">
      <c r="A3189" s="1" t="s">
        <v>3114</v>
      </c>
      <c r="B3189" s="2">
        <v>41715</v>
      </c>
      <c r="C3189" t="s">
        <v>11174</v>
      </c>
      <c r="D3189" s="1" t="s">
        <v>21</v>
      </c>
      <c r="E3189" s="1" t="s">
        <v>11212</v>
      </c>
      <c r="F3189">
        <v>8</v>
      </c>
      <c r="G3189">
        <v>1882.7</v>
      </c>
      <c r="H3189">
        <v>15061.6</v>
      </c>
      <c r="I3189">
        <v>1374.3710000000001</v>
      </c>
      <c r="J3189" s="1" t="s">
        <v>74</v>
      </c>
      <c r="K3189" s="1" t="s">
        <v>75</v>
      </c>
      <c r="L3189" s="1" t="s">
        <v>32</v>
      </c>
      <c r="M3189">
        <v>39.625959999999999</v>
      </c>
      <c r="N3189">
        <v>-84.161299999999997</v>
      </c>
      <c r="O3189" s="1" t="s">
        <v>25</v>
      </c>
      <c r="P3189">
        <v>10994.968000000001</v>
      </c>
      <c r="Q3189">
        <v>4066.6319999999996</v>
      </c>
      <c r="R3189">
        <v>26.999999999999996</v>
      </c>
      <c r="S3189" s="1" t="s">
        <v>2614</v>
      </c>
      <c r="T3189">
        <v>3</v>
      </c>
      <c r="U3189" s="2">
        <v>41699</v>
      </c>
    </row>
    <row r="3190" spans="1:21" x14ac:dyDescent="0.25">
      <c r="A3190" s="1" t="s">
        <v>693</v>
      </c>
      <c r="B3190" s="2">
        <v>41715</v>
      </c>
      <c r="C3190" t="s">
        <v>11099</v>
      </c>
      <c r="D3190" s="1" t="s">
        <v>29</v>
      </c>
      <c r="E3190" s="1" t="s">
        <v>11217</v>
      </c>
      <c r="F3190">
        <v>12</v>
      </c>
      <c r="G3190">
        <v>1795.6000000000001</v>
      </c>
      <c r="H3190">
        <v>21547.200000000001</v>
      </c>
      <c r="I3190">
        <v>897.80000000000007</v>
      </c>
      <c r="J3190" s="1" t="s">
        <v>134</v>
      </c>
      <c r="K3190" s="1" t="s">
        <v>135</v>
      </c>
      <c r="L3190" s="1" t="s">
        <v>45</v>
      </c>
      <c r="M3190">
        <v>40.77955</v>
      </c>
      <c r="N3190">
        <v>-74.023750000000007</v>
      </c>
      <c r="O3190" s="1" t="s">
        <v>25</v>
      </c>
      <c r="P3190">
        <v>10773.6</v>
      </c>
      <c r="Q3190">
        <v>10773.6</v>
      </c>
      <c r="R3190">
        <v>50</v>
      </c>
      <c r="S3190" s="1" t="s">
        <v>2614</v>
      </c>
      <c r="T3190">
        <v>3</v>
      </c>
      <c r="U3190" s="2">
        <v>41699</v>
      </c>
    </row>
    <row r="3191" spans="1:21" x14ac:dyDescent="0.25">
      <c r="A3191" s="1" t="s">
        <v>3115</v>
      </c>
      <c r="B3191" s="2">
        <v>41715</v>
      </c>
      <c r="C3191" t="s">
        <v>11099</v>
      </c>
      <c r="D3191" s="1" t="s">
        <v>21</v>
      </c>
      <c r="E3191" s="1" t="s">
        <v>11210</v>
      </c>
      <c r="F3191">
        <v>6</v>
      </c>
      <c r="G3191">
        <v>864.30000000000007</v>
      </c>
      <c r="H3191">
        <v>5185.8</v>
      </c>
      <c r="I3191">
        <v>656.86800000000005</v>
      </c>
      <c r="J3191" s="1" t="s">
        <v>1486</v>
      </c>
      <c r="K3191" s="1" t="s">
        <v>1487</v>
      </c>
      <c r="L3191" s="1" t="s">
        <v>37</v>
      </c>
      <c r="M3191">
        <v>42.866630000000001</v>
      </c>
      <c r="N3191">
        <v>-106.31308</v>
      </c>
      <c r="O3191" s="1" t="s">
        <v>25</v>
      </c>
      <c r="P3191">
        <v>3941.2080000000005</v>
      </c>
      <c r="Q3191">
        <v>1244.5919999999996</v>
      </c>
      <c r="R3191">
        <v>23.999999999999993</v>
      </c>
      <c r="S3191" s="1" t="s">
        <v>2614</v>
      </c>
      <c r="T3191">
        <v>3</v>
      </c>
      <c r="U3191" s="2">
        <v>41699</v>
      </c>
    </row>
    <row r="3192" spans="1:21" x14ac:dyDescent="0.25">
      <c r="A3192" s="1" t="s">
        <v>3116</v>
      </c>
      <c r="B3192" s="2">
        <v>41715</v>
      </c>
      <c r="C3192" t="s">
        <v>11033</v>
      </c>
      <c r="D3192" s="1" t="s">
        <v>21</v>
      </c>
      <c r="E3192" s="1" t="s">
        <v>11219</v>
      </c>
      <c r="F3192">
        <v>8</v>
      </c>
      <c r="G3192">
        <v>3999.9</v>
      </c>
      <c r="H3192">
        <v>31999.200000000001</v>
      </c>
      <c r="I3192">
        <v>2759.931</v>
      </c>
      <c r="J3192" s="1" t="s">
        <v>192</v>
      </c>
      <c r="K3192" s="1" t="s">
        <v>193</v>
      </c>
      <c r="L3192" s="1" t="s">
        <v>37</v>
      </c>
      <c r="M3192">
        <v>39.833730000000003</v>
      </c>
      <c r="N3192">
        <v>-105.15031</v>
      </c>
      <c r="O3192" s="1" t="s">
        <v>25</v>
      </c>
      <c r="P3192">
        <v>22079.448</v>
      </c>
      <c r="Q3192">
        <v>9919.7520000000004</v>
      </c>
      <c r="R3192">
        <v>31</v>
      </c>
      <c r="S3192" s="1" t="s">
        <v>2614</v>
      </c>
      <c r="T3192">
        <v>3</v>
      </c>
      <c r="U3192" s="2">
        <v>41699</v>
      </c>
    </row>
    <row r="3193" spans="1:21" x14ac:dyDescent="0.25">
      <c r="A3193" s="1" t="s">
        <v>606</v>
      </c>
      <c r="B3193" s="2">
        <v>41715</v>
      </c>
      <c r="C3193" t="s">
        <v>11122</v>
      </c>
      <c r="D3193" s="1" t="s">
        <v>29</v>
      </c>
      <c r="E3193" s="1" t="s">
        <v>11208</v>
      </c>
      <c r="F3193">
        <v>6</v>
      </c>
      <c r="G3193">
        <v>931.30000000000007</v>
      </c>
      <c r="H3193">
        <v>5587.8</v>
      </c>
      <c r="I3193">
        <v>791.60500000000002</v>
      </c>
      <c r="J3193" s="1" t="s">
        <v>80</v>
      </c>
      <c r="K3193" s="1" t="s">
        <v>81</v>
      </c>
      <c r="L3193" s="1" t="s">
        <v>45</v>
      </c>
      <c r="M3193">
        <v>43.178699999999999</v>
      </c>
      <c r="N3193">
        <v>-76.19211</v>
      </c>
      <c r="O3193" s="1" t="s">
        <v>25</v>
      </c>
      <c r="P3193">
        <v>4749.63</v>
      </c>
      <c r="Q3193">
        <v>838.17000000000007</v>
      </c>
      <c r="R3193">
        <v>15</v>
      </c>
      <c r="S3193" s="1" t="s">
        <v>2614</v>
      </c>
      <c r="T3193">
        <v>3</v>
      </c>
      <c r="U3193" s="2">
        <v>41699</v>
      </c>
    </row>
    <row r="3194" spans="1:21" x14ac:dyDescent="0.25">
      <c r="A3194" s="1" t="s">
        <v>3117</v>
      </c>
      <c r="B3194" s="2">
        <v>41715</v>
      </c>
      <c r="C3194" t="s">
        <v>11037</v>
      </c>
      <c r="D3194" s="1" t="s">
        <v>21</v>
      </c>
      <c r="E3194" s="1" t="s">
        <v>11202</v>
      </c>
      <c r="F3194">
        <v>11</v>
      </c>
      <c r="G3194">
        <v>4013.3</v>
      </c>
      <c r="H3194">
        <v>44146.3</v>
      </c>
      <c r="I3194">
        <v>2528.3789999999999</v>
      </c>
      <c r="J3194" s="1" t="s">
        <v>43</v>
      </c>
      <c r="K3194" s="1" t="s">
        <v>44</v>
      </c>
      <c r="L3194" s="1" t="s">
        <v>45</v>
      </c>
      <c r="M3194">
        <v>41.205689999999997</v>
      </c>
      <c r="N3194">
        <v>-73.127989999999997</v>
      </c>
      <c r="O3194" s="1" t="s">
        <v>25</v>
      </c>
      <c r="P3194">
        <v>27812.168999999998</v>
      </c>
      <c r="Q3194">
        <v>16334.131000000005</v>
      </c>
      <c r="R3194">
        <v>37.000000000000014</v>
      </c>
      <c r="S3194" s="1" t="s">
        <v>2614</v>
      </c>
      <c r="T3194">
        <v>3</v>
      </c>
      <c r="U3194" s="2">
        <v>41699</v>
      </c>
    </row>
    <row r="3195" spans="1:21" x14ac:dyDescent="0.25">
      <c r="A3195" s="1" t="s">
        <v>2741</v>
      </c>
      <c r="B3195" s="2">
        <v>41715</v>
      </c>
      <c r="C3195" t="s">
        <v>11192</v>
      </c>
      <c r="D3195" s="1" t="s">
        <v>21</v>
      </c>
      <c r="E3195" s="1" t="s">
        <v>11208</v>
      </c>
      <c r="F3195">
        <v>5</v>
      </c>
      <c r="G3195">
        <v>1125.6000000000001</v>
      </c>
      <c r="H3195">
        <v>5628.0000000000009</v>
      </c>
      <c r="I3195">
        <v>630.33600000000013</v>
      </c>
      <c r="J3195" s="1" t="s">
        <v>551</v>
      </c>
      <c r="K3195" s="1" t="s">
        <v>552</v>
      </c>
      <c r="L3195" s="1" t="s">
        <v>37</v>
      </c>
      <c r="M3195">
        <v>43.613500000000002</v>
      </c>
      <c r="N3195">
        <v>-116.20345</v>
      </c>
      <c r="O3195" s="1" t="s">
        <v>25</v>
      </c>
      <c r="P3195">
        <v>3151.6800000000007</v>
      </c>
      <c r="Q3195">
        <v>2476.3200000000002</v>
      </c>
      <c r="R3195">
        <v>43.999999999999993</v>
      </c>
      <c r="S3195" s="1" t="s">
        <v>2614</v>
      </c>
      <c r="T3195">
        <v>3</v>
      </c>
      <c r="U3195" s="2">
        <v>41699</v>
      </c>
    </row>
    <row r="3196" spans="1:21" x14ac:dyDescent="0.25">
      <c r="A3196" s="1" t="s">
        <v>3118</v>
      </c>
      <c r="B3196" s="2">
        <v>41715</v>
      </c>
      <c r="C3196" t="s">
        <v>11119</v>
      </c>
      <c r="D3196" s="1" t="s">
        <v>40</v>
      </c>
      <c r="E3196" s="1" t="s">
        <v>11212</v>
      </c>
      <c r="F3196">
        <v>8</v>
      </c>
      <c r="G3196">
        <v>3993.2000000000003</v>
      </c>
      <c r="H3196">
        <v>31945.600000000002</v>
      </c>
      <c r="I3196">
        <v>1597.2800000000002</v>
      </c>
      <c r="J3196" s="1" t="s">
        <v>35</v>
      </c>
      <c r="K3196" s="1" t="s">
        <v>36</v>
      </c>
      <c r="L3196" s="1" t="s">
        <v>37</v>
      </c>
      <c r="M3196">
        <v>38.58907</v>
      </c>
      <c r="N3196">
        <v>-121.30273</v>
      </c>
      <c r="O3196" s="1" t="s">
        <v>25</v>
      </c>
      <c r="P3196">
        <v>12778.240000000002</v>
      </c>
      <c r="Q3196">
        <v>19167.36</v>
      </c>
      <c r="R3196">
        <v>60</v>
      </c>
      <c r="S3196" s="1" t="s">
        <v>2614</v>
      </c>
      <c r="T3196">
        <v>3</v>
      </c>
      <c r="U3196" s="2">
        <v>41699</v>
      </c>
    </row>
    <row r="3197" spans="1:21" x14ac:dyDescent="0.25">
      <c r="A3197" s="1" t="s">
        <v>3119</v>
      </c>
      <c r="B3197" s="2">
        <v>41715</v>
      </c>
      <c r="C3197" t="s">
        <v>11187</v>
      </c>
      <c r="D3197" s="1" t="s">
        <v>40</v>
      </c>
      <c r="E3197" s="1" t="s">
        <v>11208</v>
      </c>
      <c r="F3197">
        <v>6</v>
      </c>
      <c r="G3197">
        <v>897.80000000000007</v>
      </c>
      <c r="H3197">
        <v>5386.8</v>
      </c>
      <c r="I3197">
        <v>430.94400000000002</v>
      </c>
      <c r="J3197" s="1" t="s">
        <v>161</v>
      </c>
      <c r="K3197" s="1" t="s">
        <v>162</v>
      </c>
      <c r="L3197" s="1" t="s">
        <v>24</v>
      </c>
      <c r="M3197">
        <v>30.172560000000001</v>
      </c>
      <c r="N3197">
        <v>-95.509810000000002</v>
      </c>
      <c r="O3197" s="1" t="s">
        <v>25</v>
      </c>
      <c r="P3197">
        <v>2585.6640000000002</v>
      </c>
      <c r="Q3197">
        <v>2801.136</v>
      </c>
      <c r="R3197">
        <v>52</v>
      </c>
      <c r="S3197" s="1" t="s">
        <v>2614</v>
      </c>
      <c r="T3197">
        <v>3</v>
      </c>
      <c r="U3197" s="2">
        <v>41699</v>
      </c>
    </row>
    <row r="3198" spans="1:21" x14ac:dyDescent="0.25">
      <c r="A3198" s="1" t="s">
        <v>3120</v>
      </c>
      <c r="B3198" s="2">
        <v>41715</v>
      </c>
      <c r="C3198" t="s">
        <v>11072</v>
      </c>
      <c r="D3198" s="1" t="s">
        <v>29</v>
      </c>
      <c r="E3198" s="1" t="s">
        <v>11208</v>
      </c>
      <c r="F3198">
        <v>8</v>
      </c>
      <c r="G3198">
        <v>167.5</v>
      </c>
      <c r="H3198">
        <v>1340</v>
      </c>
      <c r="I3198">
        <v>70.349999999999994</v>
      </c>
      <c r="J3198" s="1" t="s">
        <v>91</v>
      </c>
      <c r="K3198" s="1" t="s">
        <v>92</v>
      </c>
      <c r="L3198" s="1" t="s">
        <v>37</v>
      </c>
      <c r="M3198">
        <v>32.8795</v>
      </c>
      <c r="N3198">
        <v>-111.75735</v>
      </c>
      <c r="O3198" s="1" t="s">
        <v>25</v>
      </c>
      <c r="P3198">
        <v>562.79999999999995</v>
      </c>
      <c r="Q3198">
        <v>777.2</v>
      </c>
      <c r="R3198">
        <v>58.000000000000007</v>
      </c>
      <c r="S3198" s="1" t="s">
        <v>2614</v>
      </c>
      <c r="T3198">
        <v>3</v>
      </c>
      <c r="U3198" s="2">
        <v>41699</v>
      </c>
    </row>
    <row r="3199" spans="1:21" x14ac:dyDescent="0.25">
      <c r="A3199" s="1" t="s">
        <v>3121</v>
      </c>
      <c r="B3199" s="2">
        <v>41715</v>
      </c>
      <c r="C3199" t="s">
        <v>11072</v>
      </c>
      <c r="D3199" s="1" t="s">
        <v>29</v>
      </c>
      <c r="E3199" s="1" t="s">
        <v>11204</v>
      </c>
      <c r="F3199">
        <v>10</v>
      </c>
      <c r="G3199">
        <v>2231.1</v>
      </c>
      <c r="H3199">
        <v>22311</v>
      </c>
      <c r="I3199">
        <v>1383.2819999999999</v>
      </c>
      <c r="J3199" s="1" t="s">
        <v>30</v>
      </c>
      <c r="K3199" s="1" t="s">
        <v>31</v>
      </c>
      <c r="L3199" s="1" t="s">
        <v>32</v>
      </c>
      <c r="M3199">
        <v>40.053649999999998</v>
      </c>
      <c r="N3199">
        <v>-86.021730000000005</v>
      </c>
      <c r="O3199" s="1" t="s">
        <v>25</v>
      </c>
      <c r="P3199">
        <v>13832.82</v>
      </c>
      <c r="Q3199">
        <v>8478.18</v>
      </c>
      <c r="R3199">
        <v>38</v>
      </c>
      <c r="S3199" s="1" t="s">
        <v>2614</v>
      </c>
      <c r="T3199">
        <v>3</v>
      </c>
      <c r="U3199" s="2">
        <v>41699</v>
      </c>
    </row>
    <row r="3200" spans="1:21" x14ac:dyDescent="0.25">
      <c r="A3200" s="1" t="s">
        <v>1848</v>
      </c>
      <c r="B3200" s="2">
        <v>41716</v>
      </c>
      <c r="C3200" t="s">
        <v>11155</v>
      </c>
      <c r="D3200" s="1" t="s">
        <v>29</v>
      </c>
      <c r="E3200" s="1" t="s">
        <v>11215</v>
      </c>
      <c r="F3200">
        <v>7</v>
      </c>
      <c r="G3200">
        <v>3993.2000000000003</v>
      </c>
      <c r="H3200">
        <v>27952.400000000001</v>
      </c>
      <c r="I3200">
        <v>3234.4920000000006</v>
      </c>
      <c r="J3200" s="1" t="s">
        <v>58</v>
      </c>
      <c r="K3200" s="1" t="s">
        <v>59</v>
      </c>
      <c r="L3200" s="1" t="s">
        <v>37</v>
      </c>
      <c r="M3200">
        <v>40.760779999999997</v>
      </c>
      <c r="N3200">
        <v>-111.89105000000001</v>
      </c>
      <c r="O3200" s="1" t="s">
        <v>25</v>
      </c>
      <c r="P3200">
        <v>22641.444000000003</v>
      </c>
      <c r="Q3200">
        <v>5310.9559999999983</v>
      </c>
      <c r="R3200">
        <v>18.999999999999993</v>
      </c>
      <c r="S3200" s="1" t="s">
        <v>2614</v>
      </c>
      <c r="T3200">
        <v>3</v>
      </c>
      <c r="U3200" s="2">
        <v>41699</v>
      </c>
    </row>
    <row r="3201" spans="1:21" x14ac:dyDescent="0.25">
      <c r="A3201" s="1" t="s">
        <v>3122</v>
      </c>
      <c r="B3201" s="2">
        <v>41716</v>
      </c>
      <c r="C3201" t="s">
        <v>11118</v>
      </c>
      <c r="D3201" s="1" t="s">
        <v>21</v>
      </c>
      <c r="E3201" s="1" t="s">
        <v>11214</v>
      </c>
      <c r="F3201">
        <v>10</v>
      </c>
      <c r="G3201">
        <v>207.70000000000002</v>
      </c>
      <c r="H3201">
        <v>2077</v>
      </c>
      <c r="I3201">
        <v>135.00500000000002</v>
      </c>
      <c r="J3201" s="1" t="s">
        <v>68</v>
      </c>
      <c r="K3201" s="1" t="s">
        <v>69</v>
      </c>
      <c r="L3201" s="1" t="s">
        <v>32</v>
      </c>
      <c r="M3201">
        <v>41.596249999999998</v>
      </c>
      <c r="N3201">
        <v>-88.089150000000004</v>
      </c>
      <c r="O3201" s="1" t="s">
        <v>25</v>
      </c>
      <c r="P3201">
        <v>1350.0500000000002</v>
      </c>
      <c r="Q3201">
        <v>726.94999999999982</v>
      </c>
      <c r="R3201">
        <v>34.999999999999993</v>
      </c>
      <c r="S3201" s="1" t="s">
        <v>2614</v>
      </c>
      <c r="T3201">
        <v>3</v>
      </c>
      <c r="U3201" s="2">
        <v>41699</v>
      </c>
    </row>
    <row r="3202" spans="1:21" x14ac:dyDescent="0.25">
      <c r="A3202" s="1" t="s">
        <v>3123</v>
      </c>
      <c r="B3202" s="2">
        <v>41716</v>
      </c>
      <c r="C3202" t="s">
        <v>11149</v>
      </c>
      <c r="D3202" s="1" t="s">
        <v>21</v>
      </c>
      <c r="E3202" s="1" t="s">
        <v>11214</v>
      </c>
      <c r="F3202">
        <v>12</v>
      </c>
      <c r="G3202">
        <v>3953</v>
      </c>
      <c r="H3202">
        <v>47436</v>
      </c>
      <c r="I3202">
        <v>2964.75</v>
      </c>
      <c r="J3202" s="1" t="s">
        <v>43</v>
      </c>
      <c r="K3202" s="1" t="s">
        <v>44</v>
      </c>
      <c r="L3202" s="1" t="s">
        <v>45</v>
      </c>
      <c r="M3202">
        <v>41.225090000000002</v>
      </c>
      <c r="N3202">
        <v>-73.061109999999999</v>
      </c>
      <c r="O3202" s="1" t="s">
        <v>25</v>
      </c>
      <c r="P3202">
        <v>35577</v>
      </c>
      <c r="Q3202">
        <v>11859</v>
      </c>
      <c r="R3202">
        <v>25</v>
      </c>
      <c r="S3202" s="1" t="s">
        <v>2614</v>
      </c>
      <c r="T3202">
        <v>3</v>
      </c>
      <c r="U3202" s="2">
        <v>41699</v>
      </c>
    </row>
    <row r="3203" spans="1:21" x14ac:dyDescent="0.25">
      <c r="A3203" s="1" t="s">
        <v>3124</v>
      </c>
      <c r="B3203" s="2">
        <v>41716</v>
      </c>
      <c r="C3203" t="s">
        <v>11183</v>
      </c>
      <c r="D3203" s="1" t="s">
        <v>29</v>
      </c>
      <c r="E3203" s="1" t="s">
        <v>11218</v>
      </c>
      <c r="F3203">
        <v>8</v>
      </c>
      <c r="G3203">
        <v>227.8</v>
      </c>
      <c r="H3203">
        <v>1822.4</v>
      </c>
      <c r="I3203">
        <v>104.78800000000001</v>
      </c>
      <c r="J3203" s="1" t="s">
        <v>74</v>
      </c>
      <c r="K3203" s="1" t="s">
        <v>75</v>
      </c>
      <c r="L3203" s="1" t="s">
        <v>32</v>
      </c>
      <c r="M3203">
        <v>39.161999999999999</v>
      </c>
      <c r="N3203">
        <v>-84.456890000000001</v>
      </c>
      <c r="O3203" s="1" t="s">
        <v>25</v>
      </c>
      <c r="P3203">
        <v>838.30400000000009</v>
      </c>
      <c r="Q3203">
        <v>984.096</v>
      </c>
      <c r="R3203">
        <v>53.999999999999993</v>
      </c>
      <c r="S3203" s="1" t="s">
        <v>2614</v>
      </c>
      <c r="T3203">
        <v>3</v>
      </c>
      <c r="U3203" s="2">
        <v>41699</v>
      </c>
    </row>
    <row r="3204" spans="1:21" x14ac:dyDescent="0.25">
      <c r="A3204" s="1" t="s">
        <v>3067</v>
      </c>
      <c r="B3204" s="2">
        <v>41716</v>
      </c>
      <c r="C3204" t="s">
        <v>11047</v>
      </c>
      <c r="D3204" s="1" t="s">
        <v>29</v>
      </c>
      <c r="E3204" s="1" t="s">
        <v>11208</v>
      </c>
      <c r="F3204">
        <v>6</v>
      </c>
      <c r="G3204">
        <v>944.7</v>
      </c>
      <c r="H3204">
        <v>5668.2000000000007</v>
      </c>
      <c r="I3204">
        <v>699.07799999999997</v>
      </c>
      <c r="J3204" s="1" t="s">
        <v>22</v>
      </c>
      <c r="K3204" s="1" t="s">
        <v>23</v>
      </c>
      <c r="L3204" s="1" t="s">
        <v>24</v>
      </c>
      <c r="M3204">
        <v>34.075380000000003</v>
      </c>
      <c r="N3204">
        <v>-84.294089999999997</v>
      </c>
      <c r="O3204" s="1" t="s">
        <v>25</v>
      </c>
      <c r="P3204">
        <v>4194.4679999999998</v>
      </c>
      <c r="Q3204">
        <v>1473.7320000000009</v>
      </c>
      <c r="R3204">
        <v>26.000000000000011</v>
      </c>
      <c r="S3204" s="1" t="s">
        <v>2614</v>
      </c>
      <c r="T3204">
        <v>3</v>
      </c>
      <c r="U3204" s="2">
        <v>41699</v>
      </c>
    </row>
    <row r="3205" spans="1:21" x14ac:dyDescent="0.25">
      <c r="A3205" s="1" t="s">
        <v>3125</v>
      </c>
      <c r="B3205" s="2">
        <v>41716</v>
      </c>
      <c r="C3205" t="s">
        <v>11067</v>
      </c>
      <c r="D3205" s="1" t="s">
        <v>21</v>
      </c>
      <c r="E3205" s="1" t="s">
        <v>11223</v>
      </c>
      <c r="F3205">
        <v>7</v>
      </c>
      <c r="G3205">
        <v>3845.8</v>
      </c>
      <c r="H3205">
        <v>26920.600000000002</v>
      </c>
      <c r="I3205">
        <v>2768.9760000000001</v>
      </c>
      <c r="J3205" s="1" t="s">
        <v>62</v>
      </c>
      <c r="K3205" s="1" t="s">
        <v>63</v>
      </c>
      <c r="L3205" s="1" t="s">
        <v>24</v>
      </c>
      <c r="M3205">
        <v>34.754049999999999</v>
      </c>
      <c r="N3205">
        <v>-77.430239999999998</v>
      </c>
      <c r="O3205" s="1" t="s">
        <v>25</v>
      </c>
      <c r="P3205">
        <v>19382.832000000002</v>
      </c>
      <c r="Q3205">
        <v>7537.768</v>
      </c>
      <c r="R3205">
        <v>27.999999999999996</v>
      </c>
      <c r="S3205" s="1" t="s">
        <v>2614</v>
      </c>
      <c r="T3205">
        <v>3</v>
      </c>
      <c r="U3205" s="2">
        <v>41699</v>
      </c>
    </row>
    <row r="3206" spans="1:21" x14ac:dyDescent="0.25">
      <c r="A3206" s="1" t="s">
        <v>3126</v>
      </c>
      <c r="B3206" s="2">
        <v>41716</v>
      </c>
      <c r="C3206" t="s">
        <v>11151</v>
      </c>
      <c r="D3206" s="1" t="s">
        <v>40</v>
      </c>
      <c r="E3206" s="1" t="s">
        <v>11214</v>
      </c>
      <c r="F3206">
        <v>6</v>
      </c>
      <c r="G3206">
        <v>2378.5</v>
      </c>
      <c r="H3206">
        <v>14271</v>
      </c>
      <c r="I3206">
        <v>1522.24</v>
      </c>
      <c r="J3206" s="1" t="s">
        <v>101</v>
      </c>
      <c r="K3206" s="1" t="s">
        <v>102</v>
      </c>
      <c r="L3206" s="1" t="s">
        <v>24</v>
      </c>
      <c r="M3206">
        <v>26.244530000000001</v>
      </c>
      <c r="N3206">
        <v>-80.206440000000001</v>
      </c>
      <c r="O3206" s="1" t="s">
        <v>25</v>
      </c>
      <c r="P3206">
        <v>9133.44</v>
      </c>
      <c r="Q3206">
        <v>5137.5599999999995</v>
      </c>
      <c r="R3206">
        <v>36</v>
      </c>
      <c r="S3206" s="1" t="s">
        <v>2614</v>
      </c>
      <c r="T3206">
        <v>3</v>
      </c>
      <c r="U3206" s="2">
        <v>41699</v>
      </c>
    </row>
    <row r="3207" spans="1:21" x14ac:dyDescent="0.25">
      <c r="A3207" s="1" t="s">
        <v>3076</v>
      </c>
      <c r="B3207" s="2">
        <v>41716</v>
      </c>
      <c r="C3207" t="s">
        <v>11133</v>
      </c>
      <c r="D3207" s="1" t="s">
        <v>40</v>
      </c>
      <c r="E3207" s="1" t="s">
        <v>11216</v>
      </c>
      <c r="F3207">
        <v>12</v>
      </c>
      <c r="G3207">
        <v>5922.8</v>
      </c>
      <c r="H3207">
        <v>71073.600000000006</v>
      </c>
      <c r="I3207">
        <v>4205.1880000000001</v>
      </c>
      <c r="J3207" s="1" t="s">
        <v>52</v>
      </c>
      <c r="K3207" s="1" t="s">
        <v>53</v>
      </c>
      <c r="L3207" s="1" t="s">
        <v>45</v>
      </c>
      <c r="M3207">
        <v>41.900100000000002</v>
      </c>
      <c r="N3207">
        <v>-71.089770000000001</v>
      </c>
      <c r="O3207" s="1" t="s">
        <v>25</v>
      </c>
      <c r="P3207">
        <v>50462.256000000001</v>
      </c>
      <c r="Q3207">
        <v>20611.344000000005</v>
      </c>
      <c r="R3207">
        <v>29.000000000000004</v>
      </c>
      <c r="S3207" s="1" t="s">
        <v>2614</v>
      </c>
      <c r="T3207">
        <v>3</v>
      </c>
      <c r="U3207" s="2">
        <v>41699</v>
      </c>
    </row>
    <row r="3208" spans="1:21" x14ac:dyDescent="0.25">
      <c r="A3208" s="1" t="s">
        <v>3091</v>
      </c>
      <c r="B3208" s="2">
        <v>41716</v>
      </c>
      <c r="C3208" t="s">
        <v>11121</v>
      </c>
      <c r="D3208" s="1" t="s">
        <v>21</v>
      </c>
      <c r="E3208" s="1" t="s">
        <v>11227</v>
      </c>
      <c r="F3208">
        <v>11</v>
      </c>
      <c r="G3208">
        <v>5045.1000000000004</v>
      </c>
      <c r="H3208">
        <v>55496.100000000006</v>
      </c>
      <c r="I3208">
        <v>3279.3150000000005</v>
      </c>
      <c r="J3208" s="1" t="s">
        <v>68</v>
      </c>
      <c r="K3208" s="1" t="s">
        <v>69</v>
      </c>
      <c r="L3208" s="1" t="s">
        <v>32</v>
      </c>
      <c r="M3208">
        <v>41.766350000000003</v>
      </c>
      <c r="N3208">
        <v>-88.200900000000004</v>
      </c>
      <c r="O3208" s="1" t="s">
        <v>25</v>
      </c>
      <c r="P3208">
        <v>36072.465000000004</v>
      </c>
      <c r="Q3208">
        <v>19423.635000000002</v>
      </c>
      <c r="R3208">
        <v>35</v>
      </c>
      <c r="S3208" s="1" t="s">
        <v>2614</v>
      </c>
      <c r="T3208">
        <v>3</v>
      </c>
      <c r="U3208" s="2">
        <v>41699</v>
      </c>
    </row>
    <row r="3209" spans="1:21" x14ac:dyDescent="0.25">
      <c r="A3209" s="1" t="s">
        <v>3127</v>
      </c>
      <c r="B3209" s="2">
        <v>41716</v>
      </c>
      <c r="C3209" t="s">
        <v>11168</v>
      </c>
      <c r="D3209" s="1" t="s">
        <v>29</v>
      </c>
      <c r="E3209" s="1" t="s">
        <v>11218</v>
      </c>
      <c r="F3209">
        <v>5</v>
      </c>
      <c r="G3209">
        <v>5306.4000000000015</v>
      </c>
      <c r="H3209">
        <v>26532.000000000004</v>
      </c>
      <c r="I3209">
        <v>2334.8160000000003</v>
      </c>
      <c r="J3209" s="1" t="s">
        <v>68</v>
      </c>
      <c r="K3209" s="1" t="s">
        <v>69</v>
      </c>
      <c r="L3209" s="1" t="s">
        <v>32</v>
      </c>
      <c r="M3209">
        <v>41.945630000000001</v>
      </c>
      <c r="N3209">
        <v>-88.084620000000001</v>
      </c>
      <c r="O3209" s="1" t="s">
        <v>25</v>
      </c>
      <c r="P3209">
        <v>11674.080000000002</v>
      </c>
      <c r="Q3209">
        <v>14857.920000000002</v>
      </c>
      <c r="R3209">
        <v>55.999999999999993</v>
      </c>
      <c r="S3209" s="1" t="s">
        <v>2614</v>
      </c>
      <c r="T3209">
        <v>3</v>
      </c>
      <c r="U3209" s="2">
        <v>41699</v>
      </c>
    </row>
    <row r="3210" spans="1:21" x14ac:dyDescent="0.25">
      <c r="A3210" s="1" t="s">
        <v>3128</v>
      </c>
      <c r="B3210" s="2">
        <v>41716</v>
      </c>
      <c r="C3210" t="s">
        <v>11125</v>
      </c>
      <c r="D3210" s="1" t="s">
        <v>21</v>
      </c>
      <c r="E3210" s="1" t="s">
        <v>11201</v>
      </c>
      <c r="F3210">
        <v>5</v>
      </c>
      <c r="G3210">
        <v>850.9</v>
      </c>
      <c r="H3210">
        <v>4254.5</v>
      </c>
      <c r="I3210">
        <v>485.01299999999992</v>
      </c>
      <c r="J3210" s="1" t="s">
        <v>30</v>
      </c>
      <c r="K3210" s="1" t="s">
        <v>31</v>
      </c>
      <c r="L3210" s="1" t="s">
        <v>32</v>
      </c>
      <c r="M3210">
        <v>39.978369999999998</v>
      </c>
      <c r="N3210">
        <v>-86.118039999999993</v>
      </c>
      <c r="O3210" s="1" t="s">
        <v>25</v>
      </c>
      <c r="P3210">
        <v>2425.0649999999996</v>
      </c>
      <c r="Q3210">
        <v>1829.4350000000004</v>
      </c>
      <c r="R3210">
        <v>43.000000000000007</v>
      </c>
      <c r="S3210" s="1" t="s">
        <v>2614</v>
      </c>
      <c r="T3210">
        <v>3</v>
      </c>
      <c r="U3210" s="2">
        <v>41699</v>
      </c>
    </row>
    <row r="3211" spans="1:21" x14ac:dyDescent="0.25">
      <c r="A3211" s="1" t="s">
        <v>3129</v>
      </c>
      <c r="B3211" s="2">
        <v>41716</v>
      </c>
      <c r="C3211" t="s">
        <v>11096</v>
      </c>
      <c r="D3211" s="1" t="s">
        <v>21</v>
      </c>
      <c r="E3211" s="1" t="s">
        <v>11203</v>
      </c>
      <c r="F3211">
        <v>11</v>
      </c>
      <c r="G3211">
        <v>3999.9</v>
      </c>
      <c r="H3211">
        <v>43998.9</v>
      </c>
      <c r="I3211">
        <v>2279.9429999999998</v>
      </c>
      <c r="J3211" s="1" t="s">
        <v>43</v>
      </c>
      <c r="K3211" s="1" t="s">
        <v>44</v>
      </c>
      <c r="L3211" s="1" t="s">
        <v>45</v>
      </c>
      <c r="M3211">
        <v>41.092739999999999</v>
      </c>
      <c r="N3211">
        <v>-73.419799999999995</v>
      </c>
      <c r="O3211" s="1" t="s">
        <v>25</v>
      </c>
      <c r="P3211">
        <v>25079.372999999996</v>
      </c>
      <c r="Q3211">
        <v>18919.527000000006</v>
      </c>
      <c r="R3211">
        <v>43.000000000000007</v>
      </c>
      <c r="S3211" s="1" t="s">
        <v>2614</v>
      </c>
      <c r="T3211">
        <v>3</v>
      </c>
      <c r="U3211" s="2">
        <v>41699</v>
      </c>
    </row>
    <row r="3212" spans="1:21" x14ac:dyDescent="0.25">
      <c r="A3212" s="1" t="s">
        <v>3130</v>
      </c>
      <c r="B3212" s="2">
        <v>41716</v>
      </c>
      <c r="C3212" t="s">
        <v>11093</v>
      </c>
      <c r="D3212" s="1" t="s">
        <v>29</v>
      </c>
      <c r="E3212" s="1" t="s">
        <v>11211</v>
      </c>
      <c r="F3212">
        <v>11</v>
      </c>
      <c r="G3212">
        <v>2787.2000000000003</v>
      </c>
      <c r="H3212">
        <v>30659.200000000004</v>
      </c>
      <c r="I3212">
        <v>1839.5520000000004</v>
      </c>
      <c r="J3212" s="1" t="s">
        <v>243</v>
      </c>
      <c r="K3212" s="1" t="s">
        <v>244</v>
      </c>
      <c r="L3212" s="1" t="s">
        <v>32</v>
      </c>
      <c r="M3212">
        <v>43.801360000000003</v>
      </c>
      <c r="N3212">
        <v>-91.239580000000004</v>
      </c>
      <c r="O3212" s="1" t="s">
        <v>25</v>
      </c>
      <c r="P3212">
        <v>20235.072000000004</v>
      </c>
      <c r="Q3212">
        <v>10424.128000000001</v>
      </c>
      <c r="R3212">
        <v>34</v>
      </c>
      <c r="S3212" s="1" t="s">
        <v>2614</v>
      </c>
      <c r="T3212">
        <v>3</v>
      </c>
      <c r="U3212" s="2">
        <v>41699</v>
      </c>
    </row>
    <row r="3213" spans="1:21" x14ac:dyDescent="0.25">
      <c r="A3213" s="1" t="s">
        <v>3131</v>
      </c>
      <c r="B3213" s="2">
        <v>41716</v>
      </c>
      <c r="C3213" t="s">
        <v>11122</v>
      </c>
      <c r="D3213" s="1" t="s">
        <v>21</v>
      </c>
      <c r="E3213" s="1" t="s">
        <v>11212</v>
      </c>
      <c r="F3213">
        <v>7</v>
      </c>
      <c r="G3213">
        <v>1065.3</v>
      </c>
      <c r="H3213">
        <v>7457.0999999999995</v>
      </c>
      <c r="I3213">
        <v>767.01599999999996</v>
      </c>
      <c r="J3213" s="1" t="s">
        <v>226</v>
      </c>
      <c r="K3213" s="1" t="s">
        <v>227</v>
      </c>
      <c r="L3213" s="1" t="s">
        <v>37</v>
      </c>
      <c r="M3213">
        <v>47.641770000000001</v>
      </c>
      <c r="N3213">
        <v>-122.0804</v>
      </c>
      <c r="O3213" s="1" t="s">
        <v>25</v>
      </c>
      <c r="P3213">
        <v>5369.1120000000001</v>
      </c>
      <c r="Q3213">
        <v>2087.9879999999994</v>
      </c>
      <c r="R3213">
        <v>27.999999999999993</v>
      </c>
      <c r="S3213" s="1" t="s">
        <v>2614</v>
      </c>
      <c r="T3213">
        <v>3</v>
      </c>
      <c r="U3213" s="2">
        <v>41699</v>
      </c>
    </row>
    <row r="3214" spans="1:21" x14ac:dyDescent="0.25">
      <c r="A3214" s="1" t="s">
        <v>3132</v>
      </c>
      <c r="B3214" s="2">
        <v>41716</v>
      </c>
      <c r="C3214" t="s">
        <v>11031</v>
      </c>
      <c r="D3214" s="1" t="s">
        <v>29</v>
      </c>
      <c r="E3214" s="1" t="s">
        <v>11213</v>
      </c>
      <c r="F3214">
        <v>9</v>
      </c>
      <c r="G3214">
        <v>5782.1</v>
      </c>
      <c r="H3214">
        <v>52038.9</v>
      </c>
      <c r="I3214">
        <v>4625.68</v>
      </c>
      <c r="J3214" s="1" t="s">
        <v>192</v>
      </c>
      <c r="K3214" s="1" t="s">
        <v>193</v>
      </c>
      <c r="L3214" s="1" t="s">
        <v>37</v>
      </c>
      <c r="M3214">
        <v>39.808320000000002</v>
      </c>
      <c r="N3214">
        <v>-104.93387</v>
      </c>
      <c r="O3214" s="1" t="s">
        <v>25</v>
      </c>
      <c r="P3214">
        <v>41631.120000000003</v>
      </c>
      <c r="Q3214">
        <v>10407.779999999999</v>
      </c>
      <c r="R3214">
        <v>20</v>
      </c>
      <c r="S3214" s="1" t="s">
        <v>2614</v>
      </c>
      <c r="T3214">
        <v>3</v>
      </c>
      <c r="U3214" s="2">
        <v>41699</v>
      </c>
    </row>
    <row r="3215" spans="1:21" x14ac:dyDescent="0.25">
      <c r="A3215" s="1" t="s">
        <v>3133</v>
      </c>
      <c r="B3215" s="2">
        <v>41716</v>
      </c>
      <c r="C3215" t="s">
        <v>11067</v>
      </c>
      <c r="D3215" s="1" t="s">
        <v>29</v>
      </c>
      <c r="E3215" s="1" t="s">
        <v>11219</v>
      </c>
      <c r="F3215">
        <v>6</v>
      </c>
      <c r="G3215">
        <v>3155.7000000000003</v>
      </c>
      <c r="H3215">
        <v>18934.2</v>
      </c>
      <c r="I3215">
        <v>2335.2180000000003</v>
      </c>
      <c r="J3215" s="1" t="s">
        <v>80</v>
      </c>
      <c r="K3215" s="1" t="s">
        <v>81</v>
      </c>
      <c r="L3215" s="1" t="s">
        <v>45</v>
      </c>
      <c r="M3215">
        <v>41.140770000000003</v>
      </c>
      <c r="N3215">
        <v>-74.104979999999998</v>
      </c>
      <c r="O3215" s="1" t="s">
        <v>25</v>
      </c>
      <c r="P3215">
        <v>14011.308000000001</v>
      </c>
      <c r="Q3215">
        <v>4922.8919999999998</v>
      </c>
      <c r="R3215">
        <v>25.999999999999996</v>
      </c>
      <c r="S3215" s="1" t="s">
        <v>2614</v>
      </c>
      <c r="T3215">
        <v>3</v>
      </c>
      <c r="U3215" s="2">
        <v>41699</v>
      </c>
    </row>
    <row r="3216" spans="1:21" x14ac:dyDescent="0.25">
      <c r="A3216" s="1" t="s">
        <v>3134</v>
      </c>
      <c r="B3216" s="2">
        <v>41716</v>
      </c>
      <c r="C3216" t="s">
        <v>11142</v>
      </c>
      <c r="D3216" s="1" t="s">
        <v>21</v>
      </c>
      <c r="E3216" s="1" t="s">
        <v>11221</v>
      </c>
      <c r="F3216">
        <v>11</v>
      </c>
      <c r="G3216">
        <v>1065.3</v>
      </c>
      <c r="H3216">
        <v>11718.3</v>
      </c>
      <c r="I3216">
        <v>575.26200000000006</v>
      </c>
      <c r="J3216" s="1" t="s">
        <v>68</v>
      </c>
      <c r="K3216" s="1" t="s">
        <v>69</v>
      </c>
      <c r="L3216" s="1" t="s">
        <v>32</v>
      </c>
      <c r="M3216">
        <v>41.866140000000001</v>
      </c>
      <c r="N3216">
        <v>-88.107010000000002</v>
      </c>
      <c r="O3216" s="1" t="s">
        <v>25</v>
      </c>
      <c r="P3216">
        <v>6327.8820000000005</v>
      </c>
      <c r="Q3216">
        <v>5390.4179999999988</v>
      </c>
      <c r="R3216">
        <v>45.999999999999993</v>
      </c>
      <c r="S3216" s="1" t="s">
        <v>2614</v>
      </c>
      <c r="T3216">
        <v>3</v>
      </c>
      <c r="U3216" s="2">
        <v>41699</v>
      </c>
    </row>
    <row r="3217" spans="1:21" x14ac:dyDescent="0.25">
      <c r="A3217" s="1" t="s">
        <v>3135</v>
      </c>
      <c r="B3217" s="2">
        <v>41716</v>
      </c>
      <c r="C3217" t="s">
        <v>11041</v>
      </c>
      <c r="D3217" s="1" t="s">
        <v>21</v>
      </c>
      <c r="E3217" s="1" t="s">
        <v>11219</v>
      </c>
      <c r="F3217">
        <v>11</v>
      </c>
      <c r="G3217">
        <v>1983.2</v>
      </c>
      <c r="H3217">
        <v>21815.200000000001</v>
      </c>
      <c r="I3217">
        <v>1348.576</v>
      </c>
      <c r="J3217" s="1" t="s">
        <v>161</v>
      </c>
      <c r="K3217" s="1" t="s">
        <v>162</v>
      </c>
      <c r="L3217" s="1" t="s">
        <v>24</v>
      </c>
      <c r="M3217">
        <v>29.786639999999998</v>
      </c>
      <c r="N3217">
        <v>-95.390900000000002</v>
      </c>
      <c r="O3217" s="1" t="s">
        <v>25</v>
      </c>
      <c r="P3217">
        <v>14834.335999999999</v>
      </c>
      <c r="Q3217">
        <v>6980.8640000000014</v>
      </c>
      <c r="R3217">
        <v>32.000000000000007</v>
      </c>
      <c r="S3217" s="1" t="s">
        <v>2614</v>
      </c>
      <c r="T3217">
        <v>3</v>
      </c>
      <c r="U3217" s="2">
        <v>41699</v>
      </c>
    </row>
    <row r="3218" spans="1:21" x14ac:dyDescent="0.25">
      <c r="A3218" s="1" t="s">
        <v>3136</v>
      </c>
      <c r="B3218" s="2">
        <v>41716</v>
      </c>
      <c r="C3218" t="s">
        <v>11062</v>
      </c>
      <c r="D3218" s="1" t="s">
        <v>21</v>
      </c>
      <c r="E3218" s="1" t="s">
        <v>11219</v>
      </c>
      <c r="F3218">
        <v>9</v>
      </c>
      <c r="G3218">
        <v>2358.4</v>
      </c>
      <c r="H3218">
        <v>21225.600000000002</v>
      </c>
      <c r="I3218">
        <v>1532.96</v>
      </c>
      <c r="J3218" s="1" t="s">
        <v>134</v>
      </c>
      <c r="K3218" s="1" t="s">
        <v>135</v>
      </c>
      <c r="L3218" s="1" t="s">
        <v>45</v>
      </c>
      <c r="M3218">
        <v>40.206270000000004</v>
      </c>
      <c r="N3218">
        <v>-74.675269999999998</v>
      </c>
      <c r="O3218" s="1" t="s">
        <v>25</v>
      </c>
      <c r="P3218">
        <v>13796.64</v>
      </c>
      <c r="Q3218">
        <v>7428.9600000000028</v>
      </c>
      <c r="R3218">
        <v>35.000000000000007</v>
      </c>
      <c r="S3218" s="1" t="s">
        <v>2614</v>
      </c>
      <c r="T3218">
        <v>3</v>
      </c>
      <c r="U3218" s="2">
        <v>41699</v>
      </c>
    </row>
    <row r="3219" spans="1:21" x14ac:dyDescent="0.25">
      <c r="A3219" s="1" t="s">
        <v>3137</v>
      </c>
      <c r="B3219" s="2">
        <v>41716</v>
      </c>
      <c r="C3219" t="s">
        <v>11173</v>
      </c>
      <c r="D3219" s="1" t="s">
        <v>21</v>
      </c>
      <c r="E3219" s="1" t="s">
        <v>11227</v>
      </c>
      <c r="F3219">
        <v>5</v>
      </c>
      <c r="G3219">
        <v>2438.8000000000002</v>
      </c>
      <c r="H3219">
        <v>12194</v>
      </c>
      <c r="I3219">
        <v>1926.6520000000003</v>
      </c>
      <c r="J3219" s="1" t="s">
        <v>91</v>
      </c>
      <c r="K3219" s="1" t="s">
        <v>92</v>
      </c>
      <c r="L3219" s="1" t="s">
        <v>37</v>
      </c>
      <c r="M3219">
        <v>35.198070000000001</v>
      </c>
      <c r="N3219">
        <v>-111.65127</v>
      </c>
      <c r="O3219" s="1" t="s">
        <v>25</v>
      </c>
      <c r="P3219">
        <v>9633.260000000002</v>
      </c>
      <c r="Q3219">
        <v>2560.739999999998</v>
      </c>
      <c r="R3219">
        <v>20.999999999999982</v>
      </c>
      <c r="S3219" s="1" t="s">
        <v>2614</v>
      </c>
      <c r="T3219">
        <v>3</v>
      </c>
      <c r="U3219" s="2">
        <v>41699</v>
      </c>
    </row>
    <row r="3220" spans="1:21" x14ac:dyDescent="0.25">
      <c r="A3220" s="1" t="s">
        <v>3138</v>
      </c>
      <c r="B3220" s="2">
        <v>41716</v>
      </c>
      <c r="C3220" t="s">
        <v>11055</v>
      </c>
      <c r="D3220" s="1" t="s">
        <v>21</v>
      </c>
      <c r="E3220" s="1" t="s">
        <v>11202</v>
      </c>
      <c r="F3220">
        <v>5</v>
      </c>
      <c r="G3220">
        <v>214.4</v>
      </c>
      <c r="H3220">
        <v>1072</v>
      </c>
      <c r="I3220">
        <v>177.952</v>
      </c>
      <c r="J3220" s="1" t="s">
        <v>354</v>
      </c>
      <c r="K3220" s="1" t="s">
        <v>355</v>
      </c>
      <c r="L3220" s="1" t="s">
        <v>24</v>
      </c>
      <c r="M3220">
        <v>34.769539999999999</v>
      </c>
      <c r="N3220">
        <v>-92.267089999999996</v>
      </c>
      <c r="O3220" s="1" t="s">
        <v>25</v>
      </c>
      <c r="P3220">
        <v>889.76</v>
      </c>
      <c r="Q3220">
        <v>182.24</v>
      </c>
      <c r="R3220">
        <v>17</v>
      </c>
      <c r="S3220" s="1" t="s">
        <v>2614</v>
      </c>
      <c r="T3220">
        <v>3</v>
      </c>
      <c r="U3220" s="2">
        <v>41699</v>
      </c>
    </row>
    <row r="3221" spans="1:21" x14ac:dyDescent="0.25">
      <c r="A3221" s="1" t="s">
        <v>3139</v>
      </c>
      <c r="B3221" s="2">
        <v>41716</v>
      </c>
      <c r="C3221" t="s">
        <v>11075</v>
      </c>
      <c r="D3221" s="1" t="s">
        <v>21</v>
      </c>
      <c r="E3221" s="1" t="s">
        <v>11211</v>
      </c>
      <c r="F3221">
        <v>9</v>
      </c>
      <c r="G3221">
        <v>1098.8</v>
      </c>
      <c r="H3221">
        <v>9889.1999999999989</v>
      </c>
      <c r="I3221">
        <v>922.99199999999996</v>
      </c>
      <c r="J3221" s="1" t="s">
        <v>30</v>
      </c>
      <c r="K3221" s="1" t="s">
        <v>31</v>
      </c>
      <c r="L3221" s="1" t="s">
        <v>32</v>
      </c>
      <c r="M3221">
        <v>41.478119999999997</v>
      </c>
      <c r="N3221">
        <v>-87.461659999999995</v>
      </c>
      <c r="O3221" s="1" t="s">
        <v>25</v>
      </c>
      <c r="P3221">
        <v>8306.9279999999999</v>
      </c>
      <c r="Q3221">
        <v>1582.271999999999</v>
      </c>
      <c r="R3221">
        <v>15.999999999999993</v>
      </c>
      <c r="S3221" s="1" t="s">
        <v>2614</v>
      </c>
      <c r="T3221">
        <v>3</v>
      </c>
      <c r="U3221" s="2">
        <v>41699</v>
      </c>
    </row>
    <row r="3222" spans="1:21" x14ac:dyDescent="0.25">
      <c r="A3222" s="1" t="s">
        <v>3140</v>
      </c>
      <c r="B3222" s="2">
        <v>41716</v>
      </c>
      <c r="C3222" t="s">
        <v>11173</v>
      </c>
      <c r="D3222" s="1" t="s">
        <v>21</v>
      </c>
      <c r="E3222" s="1" t="s">
        <v>11219</v>
      </c>
      <c r="F3222">
        <v>8</v>
      </c>
      <c r="G3222">
        <v>1829.1000000000001</v>
      </c>
      <c r="H3222">
        <v>14632.800000000001</v>
      </c>
      <c r="I3222">
        <v>951.13200000000006</v>
      </c>
      <c r="J3222" s="1" t="s">
        <v>101</v>
      </c>
      <c r="K3222" s="1" t="s">
        <v>102</v>
      </c>
      <c r="L3222" s="1" t="s">
        <v>24</v>
      </c>
      <c r="M3222">
        <v>25.708159999999999</v>
      </c>
      <c r="N3222">
        <v>-80.406999999999996</v>
      </c>
      <c r="O3222" s="1" t="s">
        <v>25</v>
      </c>
      <c r="P3222">
        <v>7609.0560000000005</v>
      </c>
      <c r="Q3222">
        <v>7023.7440000000006</v>
      </c>
      <c r="R3222">
        <v>48</v>
      </c>
      <c r="S3222" s="1" t="s">
        <v>2614</v>
      </c>
      <c r="T3222">
        <v>3</v>
      </c>
      <c r="U3222" s="2">
        <v>41699</v>
      </c>
    </row>
    <row r="3223" spans="1:21" x14ac:dyDescent="0.25">
      <c r="A3223" s="1" t="s">
        <v>2979</v>
      </c>
      <c r="B3223" s="2">
        <v>41716</v>
      </c>
      <c r="C3223" t="s">
        <v>11147</v>
      </c>
      <c r="D3223" s="1" t="s">
        <v>21</v>
      </c>
      <c r="E3223" s="1" t="s">
        <v>11223</v>
      </c>
      <c r="F3223">
        <v>6</v>
      </c>
      <c r="G3223">
        <v>2412</v>
      </c>
      <c r="H3223">
        <v>14472</v>
      </c>
      <c r="I3223">
        <v>2001.9599999999998</v>
      </c>
      <c r="J3223" s="1" t="s">
        <v>354</v>
      </c>
      <c r="K3223" s="1" t="s">
        <v>355</v>
      </c>
      <c r="L3223" s="1" t="s">
        <v>24</v>
      </c>
      <c r="M3223">
        <v>35.385919999999999</v>
      </c>
      <c r="N3223">
        <v>-94.39855</v>
      </c>
      <c r="O3223" s="1" t="s">
        <v>25</v>
      </c>
      <c r="P3223">
        <v>12011.759999999998</v>
      </c>
      <c r="Q3223">
        <v>2460.2400000000016</v>
      </c>
      <c r="R3223">
        <v>17.000000000000011</v>
      </c>
      <c r="S3223" s="1" t="s">
        <v>2614</v>
      </c>
      <c r="T3223">
        <v>3</v>
      </c>
      <c r="U3223" s="2">
        <v>41699</v>
      </c>
    </row>
    <row r="3224" spans="1:21" x14ac:dyDescent="0.25">
      <c r="A3224" s="1" t="s">
        <v>3118</v>
      </c>
      <c r="B3224" s="2">
        <v>41716</v>
      </c>
      <c r="C3224" t="s">
        <v>11119</v>
      </c>
      <c r="D3224" s="1" t="s">
        <v>40</v>
      </c>
      <c r="E3224" s="1" t="s">
        <v>11212</v>
      </c>
      <c r="F3224">
        <v>8</v>
      </c>
      <c r="G3224">
        <v>3993.2000000000003</v>
      </c>
      <c r="H3224">
        <v>31945.600000000002</v>
      </c>
      <c r="I3224">
        <v>1597.2800000000002</v>
      </c>
      <c r="J3224" s="1" t="s">
        <v>278</v>
      </c>
      <c r="K3224" s="1" t="s">
        <v>279</v>
      </c>
      <c r="L3224" s="1" t="s">
        <v>37</v>
      </c>
      <c r="M3224">
        <v>45.494280000000003</v>
      </c>
      <c r="N3224">
        <v>-122.86705000000001</v>
      </c>
      <c r="O3224" s="1" t="s">
        <v>25</v>
      </c>
      <c r="P3224">
        <v>12778.240000000002</v>
      </c>
      <c r="Q3224">
        <v>19167.36</v>
      </c>
      <c r="R3224">
        <v>60</v>
      </c>
      <c r="S3224" s="1" t="s">
        <v>2614</v>
      </c>
      <c r="T3224">
        <v>3</v>
      </c>
      <c r="U3224" s="2">
        <v>41699</v>
      </c>
    </row>
    <row r="3225" spans="1:21" x14ac:dyDescent="0.25">
      <c r="A3225" s="1" t="s">
        <v>2392</v>
      </c>
      <c r="B3225" s="2">
        <v>41716</v>
      </c>
      <c r="C3225" t="s">
        <v>11076</v>
      </c>
      <c r="D3225" s="1" t="s">
        <v>29</v>
      </c>
      <c r="E3225" s="1" t="s">
        <v>11212</v>
      </c>
      <c r="F3225">
        <v>9</v>
      </c>
      <c r="G3225">
        <v>877.7</v>
      </c>
      <c r="H3225">
        <v>7899.3</v>
      </c>
      <c r="I3225">
        <v>579.28200000000004</v>
      </c>
      <c r="J3225" s="1" t="s">
        <v>35</v>
      </c>
      <c r="K3225" s="1" t="s">
        <v>36</v>
      </c>
      <c r="L3225" s="1" t="s">
        <v>37</v>
      </c>
      <c r="M3225">
        <v>33.669460000000001</v>
      </c>
      <c r="N3225">
        <v>-117.82311</v>
      </c>
      <c r="O3225" s="1" t="s">
        <v>25</v>
      </c>
      <c r="P3225">
        <v>5213.5380000000005</v>
      </c>
      <c r="Q3225">
        <v>2685.7619999999997</v>
      </c>
      <c r="R3225">
        <v>34</v>
      </c>
      <c r="S3225" s="1" t="s">
        <v>2614</v>
      </c>
      <c r="T3225">
        <v>3</v>
      </c>
      <c r="U3225" s="2">
        <v>41699</v>
      </c>
    </row>
    <row r="3226" spans="1:21" x14ac:dyDescent="0.25">
      <c r="A3226" s="1" t="s">
        <v>2666</v>
      </c>
      <c r="B3226" s="2">
        <v>41716</v>
      </c>
      <c r="C3226" t="s">
        <v>11169</v>
      </c>
      <c r="D3226" s="1" t="s">
        <v>29</v>
      </c>
      <c r="E3226" s="1" t="s">
        <v>11227</v>
      </c>
      <c r="F3226">
        <v>10</v>
      </c>
      <c r="G3226">
        <v>1835.8</v>
      </c>
      <c r="H3226">
        <v>18358</v>
      </c>
      <c r="I3226">
        <v>1523.7139999999999</v>
      </c>
      <c r="J3226" s="1" t="s">
        <v>278</v>
      </c>
      <c r="K3226" s="1" t="s">
        <v>279</v>
      </c>
      <c r="L3226" s="1" t="s">
        <v>37</v>
      </c>
      <c r="M3226">
        <v>42.326520000000002</v>
      </c>
      <c r="N3226">
        <v>-122.87559</v>
      </c>
      <c r="O3226" s="1" t="s">
        <v>25</v>
      </c>
      <c r="P3226">
        <v>15237.14</v>
      </c>
      <c r="Q3226">
        <v>3120.8600000000006</v>
      </c>
      <c r="R3226">
        <v>17.000000000000004</v>
      </c>
      <c r="S3226" s="1" t="s">
        <v>2614</v>
      </c>
      <c r="T3226">
        <v>3</v>
      </c>
      <c r="U3226" s="2">
        <v>41699</v>
      </c>
    </row>
    <row r="3227" spans="1:21" x14ac:dyDescent="0.25">
      <c r="A3227" s="1" t="s">
        <v>3141</v>
      </c>
      <c r="B3227" s="2">
        <v>41716</v>
      </c>
      <c r="C3227" t="s">
        <v>11166</v>
      </c>
      <c r="D3227" s="1" t="s">
        <v>21</v>
      </c>
      <c r="E3227" s="1" t="s">
        <v>11217</v>
      </c>
      <c r="F3227">
        <v>11</v>
      </c>
      <c r="G3227">
        <v>247.9</v>
      </c>
      <c r="H3227">
        <v>2726.9</v>
      </c>
      <c r="I3227">
        <v>195.84100000000001</v>
      </c>
      <c r="J3227" s="1" t="s">
        <v>278</v>
      </c>
      <c r="K3227" s="1" t="s">
        <v>279</v>
      </c>
      <c r="L3227" s="1" t="s">
        <v>37</v>
      </c>
      <c r="M3227">
        <v>45.522889999999997</v>
      </c>
      <c r="N3227">
        <v>-122.98983</v>
      </c>
      <c r="O3227" s="1" t="s">
        <v>25</v>
      </c>
      <c r="P3227">
        <v>2154.2510000000002</v>
      </c>
      <c r="Q3227">
        <v>572.64899999999989</v>
      </c>
      <c r="R3227">
        <v>20.999999999999996</v>
      </c>
      <c r="S3227" s="1" t="s">
        <v>2614</v>
      </c>
      <c r="T3227">
        <v>3</v>
      </c>
      <c r="U3227" s="2">
        <v>41699</v>
      </c>
    </row>
    <row r="3228" spans="1:21" x14ac:dyDescent="0.25">
      <c r="A3228" s="1" t="s">
        <v>3142</v>
      </c>
      <c r="B3228" s="2">
        <v>41716</v>
      </c>
      <c r="C3228" t="s">
        <v>11119</v>
      </c>
      <c r="D3228" s="1" t="s">
        <v>29</v>
      </c>
      <c r="E3228" s="1" t="s">
        <v>11227</v>
      </c>
      <c r="F3228">
        <v>12</v>
      </c>
      <c r="G3228">
        <v>1125.6000000000001</v>
      </c>
      <c r="H3228">
        <v>13507.2</v>
      </c>
      <c r="I3228">
        <v>574.05600000000004</v>
      </c>
      <c r="J3228" s="1" t="s">
        <v>220</v>
      </c>
      <c r="K3228" s="1" t="s">
        <v>221</v>
      </c>
      <c r="L3228" s="1" t="s">
        <v>32</v>
      </c>
      <c r="M3228">
        <v>38.810609999999997</v>
      </c>
      <c r="N3228">
        <v>-90.699849999999998</v>
      </c>
      <c r="O3228" s="1" t="s">
        <v>25</v>
      </c>
      <c r="P3228">
        <v>6888.6720000000005</v>
      </c>
      <c r="Q3228">
        <v>6618.5280000000002</v>
      </c>
      <c r="R3228">
        <v>49</v>
      </c>
      <c r="S3228" s="1" t="s">
        <v>2614</v>
      </c>
      <c r="T3228">
        <v>3</v>
      </c>
      <c r="U3228" s="2">
        <v>41699</v>
      </c>
    </row>
    <row r="3229" spans="1:21" x14ac:dyDescent="0.25">
      <c r="A3229" s="1" t="s">
        <v>3143</v>
      </c>
      <c r="B3229" s="2">
        <v>41716</v>
      </c>
      <c r="C3229" t="s">
        <v>11062</v>
      </c>
      <c r="D3229" s="1" t="s">
        <v>21</v>
      </c>
      <c r="E3229" s="1" t="s">
        <v>11211</v>
      </c>
      <c r="F3229">
        <v>12</v>
      </c>
      <c r="G3229">
        <v>2519.2000000000003</v>
      </c>
      <c r="H3229">
        <v>30230.400000000001</v>
      </c>
      <c r="I3229">
        <v>1990.1680000000003</v>
      </c>
      <c r="J3229" s="1" t="s">
        <v>35</v>
      </c>
      <c r="K3229" s="1" t="s">
        <v>36</v>
      </c>
      <c r="L3229" s="1" t="s">
        <v>37</v>
      </c>
      <c r="M3229">
        <v>37.639099999999999</v>
      </c>
      <c r="N3229">
        <v>-120.99688</v>
      </c>
      <c r="O3229" s="1" t="s">
        <v>25</v>
      </c>
      <c r="P3229">
        <v>23882.016000000003</v>
      </c>
      <c r="Q3229">
        <v>6348.3839999999982</v>
      </c>
      <c r="R3229">
        <v>20.999999999999993</v>
      </c>
      <c r="S3229" s="1" t="s">
        <v>2614</v>
      </c>
      <c r="T3229">
        <v>3</v>
      </c>
      <c r="U3229" s="2">
        <v>41699</v>
      </c>
    </row>
    <row r="3230" spans="1:21" x14ac:dyDescent="0.25">
      <c r="A3230" s="1" t="s">
        <v>3144</v>
      </c>
      <c r="B3230" s="2">
        <v>41716</v>
      </c>
      <c r="C3230" t="s">
        <v>11072</v>
      </c>
      <c r="D3230" s="1" t="s">
        <v>21</v>
      </c>
      <c r="E3230" s="1" t="s">
        <v>11227</v>
      </c>
      <c r="F3230">
        <v>12</v>
      </c>
      <c r="G3230">
        <v>2606.3000000000002</v>
      </c>
      <c r="H3230">
        <v>31275.600000000002</v>
      </c>
      <c r="I3230">
        <v>1798.347</v>
      </c>
      <c r="J3230" s="1" t="s">
        <v>68</v>
      </c>
      <c r="K3230" s="1" t="s">
        <v>69</v>
      </c>
      <c r="L3230" s="1" t="s">
        <v>32</v>
      </c>
      <c r="M3230">
        <v>42.02901</v>
      </c>
      <c r="N3230">
        <v>-88.083659999999995</v>
      </c>
      <c r="O3230" s="1" t="s">
        <v>25</v>
      </c>
      <c r="P3230">
        <v>21580.164000000001</v>
      </c>
      <c r="Q3230">
        <v>9695.4360000000015</v>
      </c>
      <c r="R3230">
        <v>31.000000000000007</v>
      </c>
      <c r="S3230" s="1" t="s">
        <v>2614</v>
      </c>
      <c r="T3230">
        <v>3</v>
      </c>
      <c r="U3230" s="2">
        <v>41699</v>
      </c>
    </row>
    <row r="3231" spans="1:21" x14ac:dyDescent="0.25">
      <c r="A3231" s="1" t="s">
        <v>3145</v>
      </c>
      <c r="B3231" s="2">
        <v>41716</v>
      </c>
      <c r="C3231" t="s">
        <v>11183</v>
      </c>
      <c r="D3231" s="1" t="s">
        <v>40</v>
      </c>
      <c r="E3231" s="1" t="s">
        <v>11216</v>
      </c>
      <c r="F3231">
        <v>12</v>
      </c>
      <c r="G3231">
        <v>690.1</v>
      </c>
      <c r="H3231">
        <v>8281.2000000000007</v>
      </c>
      <c r="I3231">
        <v>282.94099999999997</v>
      </c>
      <c r="J3231" s="1" t="s">
        <v>35</v>
      </c>
      <c r="K3231" s="1" t="s">
        <v>36</v>
      </c>
      <c r="L3231" s="1" t="s">
        <v>37</v>
      </c>
      <c r="M3231">
        <v>33.881680000000003</v>
      </c>
      <c r="N3231">
        <v>-118.11700999999999</v>
      </c>
      <c r="O3231" s="1" t="s">
        <v>25</v>
      </c>
      <c r="P3231">
        <v>3395.2919999999995</v>
      </c>
      <c r="Q3231">
        <v>4885.9080000000013</v>
      </c>
      <c r="R3231">
        <v>59.000000000000007</v>
      </c>
      <c r="S3231" s="1" t="s">
        <v>2614</v>
      </c>
      <c r="T3231">
        <v>3</v>
      </c>
      <c r="U3231" s="2">
        <v>41699</v>
      </c>
    </row>
    <row r="3232" spans="1:21" x14ac:dyDescent="0.25">
      <c r="A3232" s="1" t="s">
        <v>3146</v>
      </c>
      <c r="B3232" s="2">
        <v>41716</v>
      </c>
      <c r="C3232" t="s">
        <v>11149</v>
      </c>
      <c r="D3232" s="1" t="s">
        <v>21</v>
      </c>
      <c r="E3232" s="1" t="s">
        <v>11202</v>
      </c>
      <c r="F3232">
        <v>11</v>
      </c>
      <c r="G3232">
        <v>3088.7000000000003</v>
      </c>
      <c r="H3232">
        <v>33975.700000000004</v>
      </c>
      <c r="I3232">
        <v>1945.8810000000001</v>
      </c>
      <c r="J3232" s="1" t="s">
        <v>80</v>
      </c>
      <c r="K3232" s="1" t="s">
        <v>81</v>
      </c>
      <c r="L3232" s="1" t="s">
        <v>45</v>
      </c>
      <c r="M3232">
        <v>42.910020000000003</v>
      </c>
      <c r="N3232">
        <v>-78.741820000000004</v>
      </c>
      <c r="O3232" s="1" t="s">
        <v>25</v>
      </c>
      <c r="P3232">
        <v>21404.691000000003</v>
      </c>
      <c r="Q3232">
        <v>12571.009000000002</v>
      </c>
      <c r="R3232">
        <v>37</v>
      </c>
      <c r="S3232" s="1" t="s">
        <v>2614</v>
      </c>
      <c r="T3232">
        <v>3</v>
      </c>
      <c r="U3232" s="2">
        <v>41699</v>
      </c>
    </row>
    <row r="3233" spans="1:21" x14ac:dyDescent="0.25">
      <c r="A3233" s="1" t="s">
        <v>3147</v>
      </c>
      <c r="B3233" s="2">
        <v>41716</v>
      </c>
      <c r="C3233" t="s">
        <v>11192</v>
      </c>
      <c r="D3233" s="1" t="s">
        <v>21</v>
      </c>
      <c r="E3233" s="1" t="s">
        <v>11227</v>
      </c>
      <c r="F3233">
        <v>10</v>
      </c>
      <c r="G3233">
        <v>1286.4000000000001</v>
      </c>
      <c r="H3233">
        <v>12864</v>
      </c>
      <c r="I3233">
        <v>514.56000000000006</v>
      </c>
      <c r="J3233" s="1" t="s">
        <v>134</v>
      </c>
      <c r="K3233" s="1" t="s">
        <v>135</v>
      </c>
      <c r="L3233" s="1" t="s">
        <v>45</v>
      </c>
      <c r="M3233">
        <v>40.077060000000003</v>
      </c>
      <c r="N3233">
        <v>-74.200370000000007</v>
      </c>
      <c r="O3233" s="1" t="s">
        <v>25</v>
      </c>
      <c r="P3233">
        <v>5145.6000000000004</v>
      </c>
      <c r="Q3233">
        <v>7718.4</v>
      </c>
      <c r="R3233">
        <v>60</v>
      </c>
      <c r="S3233" s="1" t="s">
        <v>2614</v>
      </c>
      <c r="T3233">
        <v>3</v>
      </c>
      <c r="U3233" s="2">
        <v>41699</v>
      </c>
    </row>
    <row r="3234" spans="1:21" x14ac:dyDescent="0.25">
      <c r="A3234" s="1" t="s">
        <v>3148</v>
      </c>
      <c r="B3234" s="2">
        <v>41716</v>
      </c>
      <c r="C3234" t="s">
        <v>11186</v>
      </c>
      <c r="D3234" s="1" t="s">
        <v>21</v>
      </c>
      <c r="E3234" s="1" t="s">
        <v>11228</v>
      </c>
      <c r="F3234">
        <v>12</v>
      </c>
      <c r="G3234">
        <v>1159.1000000000001</v>
      </c>
      <c r="H3234">
        <v>13909.2</v>
      </c>
      <c r="I3234">
        <v>579.55000000000007</v>
      </c>
      <c r="J3234" s="1" t="s">
        <v>68</v>
      </c>
      <c r="K3234" s="1" t="s">
        <v>69</v>
      </c>
      <c r="L3234" s="1" t="s">
        <v>32</v>
      </c>
      <c r="M3234">
        <v>41.845590000000001</v>
      </c>
      <c r="N3234">
        <v>-87.75394</v>
      </c>
      <c r="O3234" s="1" t="s">
        <v>25</v>
      </c>
      <c r="P3234">
        <v>6954.6</v>
      </c>
      <c r="Q3234">
        <v>6954.6</v>
      </c>
      <c r="R3234">
        <v>50</v>
      </c>
      <c r="S3234" s="1" t="s">
        <v>2614</v>
      </c>
      <c r="T3234">
        <v>3</v>
      </c>
      <c r="U3234" s="2">
        <v>41699</v>
      </c>
    </row>
    <row r="3235" spans="1:21" x14ac:dyDescent="0.25">
      <c r="A3235" s="1" t="s">
        <v>3149</v>
      </c>
      <c r="B3235" s="2">
        <v>41716</v>
      </c>
      <c r="C3235" t="s">
        <v>11042</v>
      </c>
      <c r="D3235" s="1" t="s">
        <v>29</v>
      </c>
      <c r="E3235" s="1" t="s">
        <v>11215</v>
      </c>
      <c r="F3235">
        <v>6</v>
      </c>
      <c r="G3235">
        <v>5936.2</v>
      </c>
      <c r="H3235">
        <v>35617.199999999997</v>
      </c>
      <c r="I3235">
        <v>2849.3759999999997</v>
      </c>
      <c r="J3235" s="1" t="s">
        <v>30</v>
      </c>
      <c r="K3235" s="1" t="s">
        <v>31</v>
      </c>
      <c r="L3235" s="1" t="s">
        <v>32</v>
      </c>
      <c r="M3235">
        <v>41.651829999999997</v>
      </c>
      <c r="N3235">
        <v>-85.943119999999993</v>
      </c>
      <c r="O3235" s="1" t="s">
        <v>25</v>
      </c>
      <c r="P3235">
        <v>17096.255999999998</v>
      </c>
      <c r="Q3235">
        <v>18520.944</v>
      </c>
      <c r="R3235">
        <v>52</v>
      </c>
      <c r="S3235" s="1" t="s">
        <v>2614</v>
      </c>
      <c r="T3235">
        <v>3</v>
      </c>
      <c r="U3235" s="2">
        <v>41699</v>
      </c>
    </row>
    <row r="3236" spans="1:21" x14ac:dyDescent="0.25">
      <c r="A3236" s="1" t="s">
        <v>3150</v>
      </c>
      <c r="B3236" s="2">
        <v>41716</v>
      </c>
      <c r="C3236" t="s">
        <v>11134</v>
      </c>
      <c r="D3236" s="1" t="s">
        <v>40</v>
      </c>
      <c r="E3236" s="1" t="s">
        <v>11224</v>
      </c>
      <c r="F3236">
        <v>9</v>
      </c>
      <c r="G3236">
        <v>1159.1000000000001</v>
      </c>
      <c r="H3236">
        <v>10431.900000000001</v>
      </c>
      <c r="I3236">
        <v>475.23100000000005</v>
      </c>
      <c r="J3236" s="1" t="s">
        <v>449</v>
      </c>
      <c r="K3236" s="1" t="s">
        <v>450</v>
      </c>
      <c r="L3236" s="1" t="s">
        <v>24</v>
      </c>
      <c r="M3236">
        <v>35.045630000000003</v>
      </c>
      <c r="N3236">
        <v>-85.30968</v>
      </c>
      <c r="O3236" s="1" t="s">
        <v>25</v>
      </c>
      <c r="P3236">
        <v>4277.0790000000006</v>
      </c>
      <c r="Q3236">
        <v>6154.8210000000008</v>
      </c>
      <c r="R3236">
        <v>59</v>
      </c>
      <c r="S3236" s="1" t="s">
        <v>2614</v>
      </c>
      <c r="T3236">
        <v>3</v>
      </c>
      <c r="U3236" s="2">
        <v>41699</v>
      </c>
    </row>
    <row r="3237" spans="1:21" x14ac:dyDescent="0.25">
      <c r="A3237" s="1" t="s">
        <v>2363</v>
      </c>
      <c r="B3237" s="2">
        <v>41716</v>
      </c>
      <c r="C3237" t="s">
        <v>11106</v>
      </c>
      <c r="D3237" s="1" t="s">
        <v>21</v>
      </c>
      <c r="E3237" s="1" t="s">
        <v>11212</v>
      </c>
      <c r="F3237">
        <v>10</v>
      </c>
      <c r="G3237">
        <v>4013.3</v>
      </c>
      <c r="H3237">
        <v>40133</v>
      </c>
      <c r="I3237">
        <v>2688.9110000000001</v>
      </c>
      <c r="J3237" s="1" t="s">
        <v>68</v>
      </c>
      <c r="K3237" s="1" t="s">
        <v>69</v>
      </c>
      <c r="L3237" s="1" t="s">
        <v>32</v>
      </c>
      <c r="M3237">
        <v>41.850589999999997</v>
      </c>
      <c r="N3237">
        <v>-87.793670000000006</v>
      </c>
      <c r="O3237" s="1" t="s">
        <v>25</v>
      </c>
      <c r="P3237">
        <v>26889.11</v>
      </c>
      <c r="Q3237">
        <v>13243.89</v>
      </c>
      <c r="R3237">
        <v>32.999999999999993</v>
      </c>
      <c r="S3237" s="1" t="s">
        <v>2614</v>
      </c>
      <c r="T3237">
        <v>3</v>
      </c>
      <c r="U3237" s="2">
        <v>41699</v>
      </c>
    </row>
    <row r="3238" spans="1:21" x14ac:dyDescent="0.25">
      <c r="A3238" s="1" t="s">
        <v>3151</v>
      </c>
      <c r="B3238" s="2">
        <v>41716</v>
      </c>
      <c r="C3238" t="s">
        <v>11152</v>
      </c>
      <c r="D3238" s="1" t="s">
        <v>21</v>
      </c>
      <c r="E3238" s="1" t="s">
        <v>11209</v>
      </c>
      <c r="F3238">
        <v>9</v>
      </c>
      <c r="G3238">
        <v>5427</v>
      </c>
      <c r="H3238">
        <v>48843</v>
      </c>
      <c r="I3238">
        <v>3744.6299999999997</v>
      </c>
      <c r="J3238" s="1" t="s">
        <v>30</v>
      </c>
      <c r="K3238" s="1" t="s">
        <v>31</v>
      </c>
      <c r="L3238" s="1" t="s">
        <v>32</v>
      </c>
      <c r="M3238">
        <v>39.777999999999999</v>
      </c>
      <c r="N3238">
        <v>-86.145840000000007</v>
      </c>
      <c r="O3238" s="1" t="s">
        <v>25</v>
      </c>
      <c r="P3238">
        <v>33701.67</v>
      </c>
      <c r="Q3238">
        <v>15141.330000000002</v>
      </c>
      <c r="R3238">
        <v>31.000000000000007</v>
      </c>
      <c r="S3238" s="1" t="s">
        <v>2614</v>
      </c>
      <c r="T3238">
        <v>3</v>
      </c>
      <c r="U3238" s="2">
        <v>41699</v>
      </c>
    </row>
    <row r="3239" spans="1:21" x14ac:dyDescent="0.25">
      <c r="A3239" s="1" t="s">
        <v>3152</v>
      </c>
      <c r="B3239" s="2">
        <v>41716</v>
      </c>
      <c r="C3239" t="s">
        <v>11083</v>
      </c>
      <c r="D3239" s="1" t="s">
        <v>29</v>
      </c>
      <c r="E3239" s="1" t="s">
        <v>11224</v>
      </c>
      <c r="F3239">
        <v>12</v>
      </c>
      <c r="G3239">
        <v>1105.5</v>
      </c>
      <c r="H3239">
        <v>13266</v>
      </c>
      <c r="I3239">
        <v>464.31</v>
      </c>
      <c r="J3239" s="1" t="s">
        <v>58</v>
      </c>
      <c r="K3239" s="1" t="s">
        <v>59</v>
      </c>
      <c r="L3239" s="1" t="s">
        <v>37</v>
      </c>
      <c r="M3239">
        <v>40.562170000000002</v>
      </c>
      <c r="N3239">
        <v>-111.92966</v>
      </c>
      <c r="O3239" s="1" t="s">
        <v>25</v>
      </c>
      <c r="P3239">
        <v>5571.72</v>
      </c>
      <c r="Q3239">
        <v>7694.28</v>
      </c>
      <c r="R3239">
        <v>57.999999999999993</v>
      </c>
      <c r="S3239" s="1" t="s">
        <v>2614</v>
      </c>
      <c r="T3239">
        <v>3</v>
      </c>
      <c r="U3239" s="2">
        <v>41699</v>
      </c>
    </row>
    <row r="3240" spans="1:21" x14ac:dyDescent="0.25">
      <c r="A3240" s="1" t="s">
        <v>2199</v>
      </c>
      <c r="B3240" s="2">
        <v>41716</v>
      </c>
      <c r="C3240" t="s">
        <v>11105</v>
      </c>
      <c r="D3240" s="1" t="s">
        <v>21</v>
      </c>
      <c r="E3240" s="1" t="s">
        <v>11216</v>
      </c>
      <c r="F3240">
        <v>12</v>
      </c>
      <c r="G3240">
        <v>5534.2</v>
      </c>
      <c r="H3240">
        <v>66410.399999999994</v>
      </c>
      <c r="I3240">
        <v>4095.308</v>
      </c>
      <c r="J3240" s="1" t="s">
        <v>52</v>
      </c>
      <c r="K3240" s="1" t="s">
        <v>53</v>
      </c>
      <c r="L3240" s="1" t="s">
        <v>45</v>
      </c>
      <c r="M3240">
        <v>42.408430000000003</v>
      </c>
      <c r="N3240">
        <v>-71.011989999999997</v>
      </c>
      <c r="O3240" s="1" t="s">
        <v>25</v>
      </c>
      <c r="P3240">
        <v>49143.695999999996</v>
      </c>
      <c r="Q3240">
        <v>17266.703999999998</v>
      </c>
      <c r="R3240">
        <v>26</v>
      </c>
      <c r="S3240" s="1" t="s">
        <v>2614</v>
      </c>
      <c r="T3240">
        <v>3</v>
      </c>
      <c r="U3240" s="2">
        <v>41699</v>
      </c>
    </row>
    <row r="3241" spans="1:21" x14ac:dyDescent="0.25">
      <c r="A3241" s="1" t="s">
        <v>3153</v>
      </c>
      <c r="B3241" s="2">
        <v>41716</v>
      </c>
      <c r="C3241" t="s">
        <v>11128</v>
      </c>
      <c r="D3241" s="1" t="s">
        <v>29</v>
      </c>
      <c r="E3241" s="1" t="s">
        <v>11207</v>
      </c>
      <c r="F3241">
        <v>9</v>
      </c>
      <c r="G3241">
        <v>1755.4</v>
      </c>
      <c r="H3241">
        <v>15798.6</v>
      </c>
      <c r="I3241">
        <v>983.02400000000011</v>
      </c>
      <c r="J3241" s="1" t="s">
        <v>43</v>
      </c>
      <c r="K3241" s="1" t="s">
        <v>44</v>
      </c>
      <c r="L3241" s="1" t="s">
        <v>45</v>
      </c>
      <c r="M3241">
        <v>41.225090000000002</v>
      </c>
      <c r="N3241">
        <v>-73.061109999999999</v>
      </c>
      <c r="O3241" s="1" t="s">
        <v>25</v>
      </c>
      <c r="P3241">
        <v>8847.2160000000003</v>
      </c>
      <c r="Q3241">
        <v>6951.384</v>
      </c>
      <c r="R3241">
        <v>44</v>
      </c>
      <c r="S3241" s="1" t="s">
        <v>2614</v>
      </c>
      <c r="T3241">
        <v>3</v>
      </c>
      <c r="U3241" s="2">
        <v>41699</v>
      </c>
    </row>
    <row r="3242" spans="1:21" x14ac:dyDescent="0.25">
      <c r="A3242" s="1" t="s">
        <v>3154</v>
      </c>
      <c r="B3242" s="2">
        <v>41716</v>
      </c>
      <c r="C3242" t="s">
        <v>11078</v>
      </c>
      <c r="D3242" s="1" t="s">
        <v>21</v>
      </c>
      <c r="E3242" s="1" t="s">
        <v>11211</v>
      </c>
      <c r="F3242">
        <v>9</v>
      </c>
      <c r="G3242">
        <v>1051.9000000000001</v>
      </c>
      <c r="H3242">
        <v>9467.1</v>
      </c>
      <c r="I3242">
        <v>694.25400000000013</v>
      </c>
      <c r="J3242" s="1" t="s">
        <v>35</v>
      </c>
      <c r="K3242" s="1" t="s">
        <v>36</v>
      </c>
      <c r="L3242" s="1" t="s">
        <v>37</v>
      </c>
      <c r="M3242">
        <v>33.983069999999998</v>
      </c>
      <c r="N3242">
        <v>-118.09674</v>
      </c>
      <c r="O3242" s="1" t="s">
        <v>25</v>
      </c>
      <c r="P3242">
        <v>6248.286000000001</v>
      </c>
      <c r="Q3242">
        <v>3218.8139999999994</v>
      </c>
      <c r="R3242">
        <v>33.999999999999993</v>
      </c>
      <c r="S3242" s="1" t="s">
        <v>2614</v>
      </c>
      <c r="T3242">
        <v>3</v>
      </c>
      <c r="U3242" s="2">
        <v>41699</v>
      </c>
    </row>
    <row r="3243" spans="1:21" x14ac:dyDescent="0.25">
      <c r="A3243" s="1" t="s">
        <v>3155</v>
      </c>
      <c r="B3243" s="2">
        <v>41716</v>
      </c>
      <c r="C3243" t="s">
        <v>11166</v>
      </c>
      <c r="D3243" s="1" t="s">
        <v>29</v>
      </c>
      <c r="E3243" s="1" t="s">
        <v>11209</v>
      </c>
      <c r="F3243">
        <v>11</v>
      </c>
      <c r="G3243">
        <v>1078.7</v>
      </c>
      <c r="H3243">
        <v>11865.7</v>
      </c>
      <c r="I3243">
        <v>787.45100000000002</v>
      </c>
      <c r="J3243" s="1" t="s">
        <v>68</v>
      </c>
      <c r="K3243" s="1" t="s">
        <v>69</v>
      </c>
      <c r="L3243" s="1" t="s">
        <v>32</v>
      </c>
      <c r="M3243">
        <v>40.53839</v>
      </c>
      <c r="N3243">
        <v>-88.985280000000003</v>
      </c>
      <c r="O3243" s="1" t="s">
        <v>25</v>
      </c>
      <c r="P3243">
        <v>8661.9609999999993</v>
      </c>
      <c r="Q3243">
        <v>3203.7390000000014</v>
      </c>
      <c r="R3243">
        <v>27.000000000000014</v>
      </c>
      <c r="S3243" s="1" t="s">
        <v>2614</v>
      </c>
      <c r="T3243">
        <v>3</v>
      </c>
      <c r="U3243" s="2">
        <v>41699</v>
      </c>
    </row>
    <row r="3244" spans="1:21" x14ac:dyDescent="0.25">
      <c r="A3244" s="1" t="s">
        <v>3156</v>
      </c>
      <c r="B3244" s="2">
        <v>41716</v>
      </c>
      <c r="C3244" t="s">
        <v>11065</v>
      </c>
      <c r="D3244" s="1" t="s">
        <v>40</v>
      </c>
      <c r="E3244" s="1" t="s">
        <v>11218</v>
      </c>
      <c r="F3244">
        <v>7</v>
      </c>
      <c r="G3244">
        <v>1005</v>
      </c>
      <c r="H3244">
        <v>7035</v>
      </c>
      <c r="I3244">
        <v>422.09999999999997</v>
      </c>
      <c r="J3244" s="1" t="s">
        <v>161</v>
      </c>
      <c r="K3244" s="1" t="s">
        <v>162</v>
      </c>
      <c r="L3244" s="1" t="s">
        <v>24</v>
      </c>
      <c r="M3244">
        <v>33.155430000000003</v>
      </c>
      <c r="N3244">
        <v>-96.822599999999994</v>
      </c>
      <c r="O3244" s="1" t="s">
        <v>25</v>
      </c>
      <c r="P3244">
        <v>2954.7</v>
      </c>
      <c r="Q3244">
        <v>4080.3</v>
      </c>
      <c r="R3244">
        <v>58.000000000000007</v>
      </c>
      <c r="S3244" s="1" t="s">
        <v>2614</v>
      </c>
      <c r="T3244">
        <v>3</v>
      </c>
      <c r="U3244" s="2">
        <v>41699</v>
      </c>
    </row>
    <row r="3245" spans="1:21" x14ac:dyDescent="0.25">
      <c r="A3245" s="1" t="s">
        <v>3157</v>
      </c>
      <c r="B3245" s="2">
        <v>41716</v>
      </c>
      <c r="C3245" t="s">
        <v>11133</v>
      </c>
      <c r="D3245" s="1" t="s">
        <v>21</v>
      </c>
      <c r="E3245" s="1" t="s">
        <v>11210</v>
      </c>
      <c r="F3245">
        <v>9</v>
      </c>
      <c r="G3245">
        <v>1721.9</v>
      </c>
      <c r="H3245">
        <v>15497.1</v>
      </c>
      <c r="I3245">
        <v>1033.1400000000001</v>
      </c>
      <c r="J3245" s="1" t="s">
        <v>35</v>
      </c>
      <c r="K3245" s="1" t="s">
        <v>36</v>
      </c>
      <c r="L3245" s="1" t="s">
        <v>37</v>
      </c>
      <c r="M3245">
        <v>38.544910000000002</v>
      </c>
      <c r="N3245">
        <v>-121.74052</v>
      </c>
      <c r="O3245" s="1" t="s">
        <v>25</v>
      </c>
      <c r="P3245">
        <v>9298.26</v>
      </c>
      <c r="Q3245">
        <v>6198.84</v>
      </c>
      <c r="R3245">
        <v>40</v>
      </c>
      <c r="S3245" s="1" t="s">
        <v>2614</v>
      </c>
      <c r="T3245">
        <v>3</v>
      </c>
      <c r="U3245" s="2">
        <v>41699</v>
      </c>
    </row>
    <row r="3246" spans="1:21" x14ac:dyDescent="0.25">
      <c r="A3246" s="1" t="s">
        <v>3158</v>
      </c>
      <c r="B3246" s="2">
        <v>41716</v>
      </c>
      <c r="C3246" t="s">
        <v>11162</v>
      </c>
      <c r="D3246" s="1" t="s">
        <v>21</v>
      </c>
      <c r="E3246" s="1" t="s">
        <v>11219</v>
      </c>
      <c r="F3246">
        <v>9</v>
      </c>
      <c r="G3246">
        <v>5674.9000000000015</v>
      </c>
      <c r="H3246">
        <v>51074.100000000006</v>
      </c>
      <c r="I3246">
        <v>3575.1870000000004</v>
      </c>
      <c r="J3246" s="1" t="s">
        <v>48</v>
      </c>
      <c r="K3246" s="1" t="s">
        <v>49</v>
      </c>
      <c r="L3246" s="1" t="s">
        <v>32</v>
      </c>
      <c r="M3246">
        <v>45.09413</v>
      </c>
      <c r="N3246">
        <v>-93.356340000000003</v>
      </c>
      <c r="O3246" s="1" t="s">
        <v>25</v>
      </c>
      <c r="P3246">
        <v>32176.683000000005</v>
      </c>
      <c r="Q3246">
        <v>18897.417000000001</v>
      </c>
      <c r="R3246">
        <v>37</v>
      </c>
      <c r="S3246" s="1" t="s">
        <v>2614</v>
      </c>
      <c r="T3246">
        <v>3</v>
      </c>
      <c r="U3246" s="2">
        <v>41699</v>
      </c>
    </row>
    <row r="3247" spans="1:21" x14ac:dyDescent="0.25">
      <c r="A3247" s="1" t="s">
        <v>3159</v>
      </c>
      <c r="B3247" s="2">
        <v>41716</v>
      </c>
      <c r="C3247" t="s">
        <v>11191</v>
      </c>
      <c r="D3247" s="1" t="s">
        <v>21</v>
      </c>
      <c r="E3247" s="1" t="s">
        <v>11215</v>
      </c>
      <c r="F3247">
        <v>9</v>
      </c>
      <c r="G3247">
        <v>5440.4000000000015</v>
      </c>
      <c r="H3247">
        <v>48963.600000000006</v>
      </c>
      <c r="I3247">
        <v>4461.1280000000006</v>
      </c>
      <c r="J3247" s="1" t="s">
        <v>518</v>
      </c>
      <c r="K3247" s="1" t="s">
        <v>519</v>
      </c>
      <c r="L3247" s="1" t="s">
        <v>24</v>
      </c>
      <c r="M3247">
        <v>38.990670000000001</v>
      </c>
      <c r="N3247">
        <v>-77.026089999999996</v>
      </c>
      <c r="O3247" s="1" t="s">
        <v>25</v>
      </c>
      <c r="P3247">
        <v>40150.152000000002</v>
      </c>
      <c r="Q3247">
        <v>8813.448000000004</v>
      </c>
      <c r="R3247">
        <v>18.000000000000004</v>
      </c>
      <c r="S3247" s="1" t="s">
        <v>2614</v>
      </c>
      <c r="T3247">
        <v>3</v>
      </c>
      <c r="U3247" s="2">
        <v>41699</v>
      </c>
    </row>
    <row r="3248" spans="1:21" x14ac:dyDescent="0.25">
      <c r="A3248" s="1" t="s">
        <v>524</v>
      </c>
      <c r="B3248" s="2">
        <v>41717</v>
      </c>
      <c r="C3248" t="s">
        <v>11070</v>
      </c>
      <c r="D3248" s="1" t="s">
        <v>21</v>
      </c>
      <c r="E3248" s="1" t="s">
        <v>11226</v>
      </c>
      <c r="F3248">
        <v>12</v>
      </c>
      <c r="G3248">
        <v>3530.9</v>
      </c>
      <c r="H3248">
        <v>42370.8</v>
      </c>
      <c r="I3248">
        <v>2577.5569999999998</v>
      </c>
      <c r="J3248" s="1" t="s">
        <v>35</v>
      </c>
      <c r="K3248" s="1" t="s">
        <v>36</v>
      </c>
      <c r="L3248" s="1" t="s">
        <v>37</v>
      </c>
      <c r="M3248">
        <v>38.249360000000003</v>
      </c>
      <c r="N3248">
        <v>-122.03997</v>
      </c>
      <c r="O3248" s="1" t="s">
        <v>25</v>
      </c>
      <c r="P3248">
        <v>30930.683999999997</v>
      </c>
      <c r="Q3248">
        <v>11440.116000000005</v>
      </c>
      <c r="R3248">
        <v>27.000000000000014</v>
      </c>
      <c r="S3248" s="1" t="s">
        <v>2614</v>
      </c>
      <c r="T3248">
        <v>3</v>
      </c>
      <c r="U3248" s="2">
        <v>41699</v>
      </c>
    </row>
    <row r="3249" spans="1:21" x14ac:dyDescent="0.25">
      <c r="A3249" s="1" t="s">
        <v>3160</v>
      </c>
      <c r="B3249" s="2">
        <v>41717</v>
      </c>
      <c r="C3249" t="s">
        <v>11092</v>
      </c>
      <c r="D3249" s="1" t="s">
        <v>21</v>
      </c>
      <c r="E3249" s="1" t="s">
        <v>11207</v>
      </c>
      <c r="F3249">
        <v>6</v>
      </c>
      <c r="G3249">
        <v>1038.5</v>
      </c>
      <c r="H3249">
        <v>6231</v>
      </c>
      <c r="I3249">
        <v>467.32499999999999</v>
      </c>
      <c r="J3249" s="1" t="s">
        <v>449</v>
      </c>
      <c r="K3249" s="1" t="s">
        <v>450</v>
      </c>
      <c r="L3249" s="1" t="s">
        <v>24</v>
      </c>
      <c r="M3249">
        <v>35.925060000000002</v>
      </c>
      <c r="N3249">
        <v>-86.868889999999993</v>
      </c>
      <c r="O3249" s="1" t="s">
        <v>25</v>
      </c>
      <c r="P3249">
        <v>2803.95</v>
      </c>
      <c r="Q3249">
        <v>3427.05</v>
      </c>
      <c r="R3249">
        <v>55.000000000000007</v>
      </c>
      <c r="S3249" s="1" t="s">
        <v>2614</v>
      </c>
      <c r="T3249">
        <v>3</v>
      </c>
      <c r="U3249" s="2">
        <v>41699</v>
      </c>
    </row>
    <row r="3250" spans="1:21" x14ac:dyDescent="0.25">
      <c r="A3250" s="1" t="s">
        <v>2996</v>
      </c>
      <c r="B3250" s="2">
        <v>41717</v>
      </c>
      <c r="C3250" t="s">
        <v>11094</v>
      </c>
      <c r="D3250" s="1" t="s">
        <v>29</v>
      </c>
      <c r="E3250" s="1" t="s">
        <v>11203</v>
      </c>
      <c r="F3250">
        <v>8</v>
      </c>
      <c r="G3250">
        <v>884.4</v>
      </c>
      <c r="H3250">
        <v>7075.2</v>
      </c>
      <c r="I3250">
        <v>548.32799999999997</v>
      </c>
      <c r="J3250" s="1" t="s">
        <v>68</v>
      </c>
      <c r="K3250" s="1" t="s">
        <v>69</v>
      </c>
      <c r="L3250" s="1" t="s">
        <v>32</v>
      </c>
      <c r="M3250">
        <v>41.763460000000002</v>
      </c>
      <c r="N3250">
        <v>-88.290099999999995</v>
      </c>
      <c r="O3250" s="1" t="s">
        <v>25</v>
      </c>
      <c r="P3250">
        <v>4386.6239999999998</v>
      </c>
      <c r="Q3250">
        <v>2688.576</v>
      </c>
      <c r="R3250">
        <v>38</v>
      </c>
      <c r="S3250" s="1" t="s">
        <v>2614</v>
      </c>
      <c r="T3250">
        <v>3</v>
      </c>
      <c r="U3250" s="2">
        <v>41699</v>
      </c>
    </row>
    <row r="3251" spans="1:21" x14ac:dyDescent="0.25">
      <c r="A3251" s="1" t="s">
        <v>3161</v>
      </c>
      <c r="B3251" s="2">
        <v>41717</v>
      </c>
      <c r="C3251" t="s">
        <v>11141</v>
      </c>
      <c r="D3251" s="1" t="s">
        <v>29</v>
      </c>
      <c r="E3251" s="1" t="s">
        <v>11209</v>
      </c>
      <c r="F3251">
        <v>10</v>
      </c>
      <c r="G3251">
        <v>1045.2</v>
      </c>
      <c r="H3251">
        <v>10452</v>
      </c>
      <c r="I3251">
        <v>501.69600000000003</v>
      </c>
      <c r="J3251" s="1" t="s">
        <v>35</v>
      </c>
      <c r="K3251" s="1" t="s">
        <v>36</v>
      </c>
      <c r="L3251" s="1" t="s">
        <v>37</v>
      </c>
      <c r="M3251">
        <v>37.77993</v>
      </c>
      <c r="N3251">
        <v>-121.97802</v>
      </c>
      <c r="O3251" s="1" t="s">
        <v>25</v>
      </c>
      <c r="P3251">
        <v>5016.96</v>
      </c>
      <c r="Q3251">
        <v>5435.04</v>
      </c>
      <c r="R3251">
        <v>52</v>
      </c>
      <c r="S3251" s="1" t="s">
        <v>2614</v>
      </c>
      <c r="T3251">
        <v>3</v>
      </c>
      <c r="U3251" s="2">
        <v>41699</v>
      </c>
    </row>
    <row r="3252" spans="1:21" x14ac:dyDescent="0.25">
      <c r="A3252" s="1" t="s">
        <v>3162</v>
      </c>
      <c r="B3252" s="2">
        <v>41717</v>
      </c>
      <c r="C3252" t="s">
        <v>11153</v>
      </c>
      <c r="D3252" s="1" t="s">
        <v>29</v>
      </c>
      <c r="E3252" s="1" t="s">
        <v>11202</v>
      </c>
      <c r="F3252">
        <v>6</v>
      </c>
      <c r="G3252">
        <v>1085.4000000000001</v>
      </c>
      <c r="H3252">
        <v>6512.4000000000015</v>
      </c>
      <c r="I3252">
        <v>445.01400000000001</v>
      </c>
      <c r="J3252" s="1" t="s">
        <v>80</v>
      </c>
      <c r="K3252" s="1" t="s">
        <v>81</v>
      </c>
      <c r="L3252" s="1" t="s">
        <v>45</v>
      </c>
      <c r="M3252">
        <v>40.712580000000003</v>
      </c>
      <c r="N3252">
        <v>-73.195520000000002</v>
      </c>
      <c r="O3252" s="1" t="s">
        <v>25</v>
      </c>
      <c r="P3252">
        <v>2670.0839999999998</v>
      </c>
      <c r="Q3252">
        <v>3842.3160000000007</v>
      </c>
      <c r="R3252">
        <v>59.000000000000007</v>
      </c>
      <c r="S3252" s="1" t="s">
        <v>2614</v>
      </c>
      <c r="T3252">
        <v>3</v>
      </c>
      <c r="U3252" s="2">
        <v>41699</v>
      </c>
    </row>
    <row r="3253" spans="1:21" x14ac:dyDescent="0.25">
      <c r="A3253" s="1" t="s">
        <v>3163</v>
      </c>
      <c r="B3253" s="2">
        <v>41717</v>
      </c>
      <c r="C3253" t="s">
        <v>11067</v>
      </c>
      <c r="D3253" s="1" t="s">
        <v>29</v>
      </c>
      <c r="E3253" s="1" t="s">
        <v>11223</v>
      </c>
      <c r="F3253">
        <v>11</v>
      </c>
      <c r="G3253">
        <v>268</v>
      </c>
      <c r="H3253">
        <v>2948</v>
      </c>
      <c r="I3253">
        <v>112.56</v>
      </c>
      <c r="J3253" s="1" t="s">
        <v>48</v>
      </c>
      <c r="K3253" s="1" t="s">
        <v>49</v>
      </c>
      <c r="L3253" s="1" t="s">
        <v>32</v>
      </c>
      <c r="M3253">
        <v>44.944409999999998</v>
      </c>
      <c r="N3253">
        <v>-93.093270000000004</v>
      </c>
      <c r="O3253" s="1" t="s">
        <v>25</v>
      </c>
      <c r="P3253">
        <v>1238.1600000000001</v>
      </c>
      <c r="Q3253">
        <v>1709.84</v>
      </c>
      <c r="R3253">
        <v>57.999999999999993</v>
      </c>
      <c r="S3253" s="1" t="s">
        <v>2614</v>
      </c>
      <c r="T3253">
        <v>3</v>
      </c>
      <c r="U3253" s="2">
        <v>41699</v>
      </c>
    </row>
    <row r="3254" spans="1:21" x14ac:dyDescent="0.25">
      <c r="A3254" s="1" t="s">
        <v>3164</v>
      </c>
      <c r="B3254" s="2">
        <v>41717</v>
      </c>
      <c r="C3254" t="s">
        <v>11119</v>
      </c>
      <c r="D3254" s="1" t="s">
        <v>21</v>
      </c>
      <c r="E3254" s="1" t="s">
        <v>11203</v>
      </c>
      <c r="F3254">
        <v>9</v>
      </c>
      <c r="G3254">
        <v>1112.2</v>
      </c>
      <c r="H3254">
        <v>10009.800000000001</v>
      </c>
      <c r="I3254">
        <v>556.1</v>
      </c>
      <c r="J3254" s="1" t="s">
        <v>161</v>
      </c>
      <c r="K3254" s="1" t="s">
        <v>162</v>
      </c>
      <c r="L3254" s="1" t="s">
        <v>24</v>
      </c>
      <c r="M3254">
        <v>28.80527</v>
      </c>
      <c r="N3254">
        <v>-97.003600000000006</v>
      </c>
      <c r="O3254" s="1" t="s">
        <v>25</v>
      </c>
      <c r="P3254">
        <v>5004.9000000000015</v>
      </c>
      <c r="Q3254">
        <v>5004.9000000000015</v>
      </c>
      <c r="R3254">
        <v>50</v>
      </c>
      <c r="S3254" s="1" t="s">
        <v>2614</v>
      </c>
      <c r="T3254">
        <v>3</v>
      </c>
      <c r="U3254" s="2">
        <v>41699</v>
      </c>
    </row>
    <row r="3255" spans="1:21" x14ac:dyDescent="0.25">
      <c r="A3255" s="1" t="s">
        <v>3165</v>
      </c>
      <c r="B3255" s="2">
        <v>41717</v>
      </c>
      <c r="C3255" t="s">
        <v>11096</v>
      </c>
      <c r="D3255" s="1" t="s">
        <v>21</v>
      </c>
      <c r="E3255" s="1" t="s">
        <v>11221</v>
      </c>
      <c r="F3255">
        <v>8</v>
      </c>
      <c r="G3255">
        <v>1105.5</v>
      </c>
      <c r="H3255">
        <v>8844</v>
      </c>
      <c r="I3255">
        <v>851.23500000000001</v>
      </c>
      <c r="J3255" s="1" t="s">
        <v>35</v>
      </c>
      <c r="K3255" s="1" t="s">
        <v>36</v>
      </c>
      <c r="L3255" s="1" t="s">
        <v>37</v>
      </c>
      <c r="M3255">
        <v>38.440469999999998</v>
      </c>
      <c r="N3255">
        <v>-122.71442999999999</v>
      </c>
      <c r="O3255" s="1" t="s">
        <v>25</v>
      </c>
      <c r="P3255">
        <v>6809.88</v>
      </c>
      <c r="Q3255">
        <v>2034.12</v>
      </c>
      <c r="R3255">
        <v>23</v>
      </c>
      <c r="S3255" s="1" t="s">
        <v>2614</v>
      </c>
      <c r="T3255">
        <v>3</v>
      </c>
      <c r="U3255" s="2">
        <v>41699</v>
      </c>
    </row>
    <row r="3256" spans="1:21" x14ac:dyDescent="0.25">
      <c r="A3256" s="1" t="s">
        <v>3166</v>
      </c>
      <c r="B3256" s="2">
        <v>41717</v>
      </c>
      <c r="C3256" t="s">
        <v>11097</v>
      </c>
      <c r="D3256" s="1" t="s">
        <v>29</v>
      </c>
      <c r="E3256" s="1" t="s">
        <v>11209</v>
      </c>
      <c r="F3256">
        <v>8</v>
      </c>
      <c r="G3256">
        <v>2552.7000000000003</v>
      </c>
      <c r="H3256">
        <v>20421.600000000002</v>
      </c>
      <c r="I3256">
        <v>1276.3500000000001</v>
      </c>
      <c r="J3256" s="1" t="s">
        <v>35</v>
      </c>
      <c r="K3256" s="1" t="s">
        <v>36</v>
      </c>
      <c r="L3256" s="1" t="s">
        <v>37</v>
      </c>
      <c r="M3256">
        <v>34.063339999999997</v>
      </c>
      <c r="N3256">
        <v>-117.65089</v>
      </c>
      <c r="O3256" s="1" t="s">
        <v>25</v>
      </c>
      <c r="P3256">
        <v>10210.800000000001</v>
      </c>
      <c r="Q3256">
        <v>10210.800000000001</v>
      </c>
      <c r="R3256">
        <v>50</v>
      </c>
      <c r="S3256" s="1" t="s">
        <v>2614</v>
      </c>
      <c r="T3256">
        <v>3</v>
      </c>
      <c r="U3256" s="2">
        <v>41699</v>
      </c>
    </row>
    <row r="3257" spans="1:21" x14ac:dyDescent="0.25">
      <c r="A3257" s="1" t="s">
        <v>3167</v>
      </c>
      <c r="B3257" s="2">
        <v>41717</v>
      </c>
      <c r="C3257" t="s">
        <v>11099</v>
      </c>
      <c r="D3257" s="1" t="s">
        <v>29</v>
      </c>
      <c r="E3257" s="1" t="s">
        <v>11203</v>
      </c>
      <c r="F3257">
        <v>12</v>
      </c>
      <c r="G3257">
        <v>1011.7</v>
      </c>
      <c r="H3257">
        <v>12140.400000000001</v>
      </c>
      <c r="I3257">
        <v>748.65800000000002</v>
      </c>
      <c r="J3257" s="1" t="s">
        <v>30</v>
      </c>
      <c r="K3257" s="1" t="s">
        <v>31</v>
      </c>
      <c r="L3257" s="1" t="s">
        <v>32</v>
      </c>
      <c r="M3257">
        <v>39.965479999999999</v>
      </c>
      <c r="N3257">
        <v>-86.14837</v>
      </c>
      <c r="O3257" s="1" t="s">
        <v>25</v>
      </c>
      <c r="P3257">
        <v>8983.8960000000006</v>
      </c>
      <c r="Q3257">
        <v>3156.5040000000008</v>
      </c>
      <c r="R3257">
        <v>26</v>
      </c>
      <c r="S3257" s="1" t="s">
        <v>2614</v>
      </c>
      <c r="T3257">
        <v>3</v>
      </c>
      <c r="U3257" s="2">
        <v>41699</v>
      </c>
    </row>
    <row r="3258" spans="1:21" x14ac:dyDescent="0.25">
      <c r="A3258" s="1" t="s">
        <v>3168</v>
      </c>
      <c r="B3258" s="2">
        <v>41717</v>
      </c>
      <c r="C3258" t="s">
        <v>11152</v>
      </c>
      <c r="D3258" s="1" t="s">
        <v>29</v>
      </c>
      <c r="E3258" s="1" t="s">
        <v>11217</v>
      </c>
      <c r="F3258">
        <v>8</v>
      </c>
      <c r="G3258">
        <v>2525.9</v>
      </c>
      <c r="H3258">
        <v>20207.2</v>
      </c>
      <c r="I3258">
        <v>1995.4610000000002</v>
      </c>
      <c r="J3258" s="1" t="s">
        <v>84</v>
      </c>
      <c r="K3258" s="1" t="s">
        <v>85</v>
      </c>
      <c r="L3258" s="1" t="s">
        <v>32</v>
      </c>
      <c r="M3258">
        <v>42.368369999999999</v>
      </c>
      <c r="N3258">
        <v>-83.352710000000002</v>
      </c>
      <c r="O3258" s="1" t="s">
        <v>25</v>
      </c>
      <c r="P3258">
        <v>15963.688000000002</v>
      </c>
      <c r="Q3258">
        <v>4243.5119999999988</v>
      </c>
      <c r="R3258">
        <v>20.999999999999993</v>
      </c>
      <c r="S3258" s="1" t="s">
        <v>2614</v>
      </c>
      <c r="T3258">
        <v>3</v>
      </c>
      <c r="U3258" s="2">
        <v>41699</v>
      </c>
    </row>
    <row r="3259" spans="1:21" x14ac:dyDescent="0.25">
      <c r="A3259" s="1" t="s">
        <v>3169</v>
      </c>
      <c r="B3259" s="2">
        <v>41717</v>
      </c>
      <c r="C3259" t="s">
        <v>11188</v>
      </c>
      <c r="D3259" s="1" t="s">
        <v>40</v>
      </c>
      <c r="E3259" s="1" t="s">
        <v>11210</v>
      </c>
      <c r="F3259">
        <v>6</v>
      </c>
      <c r="G3259">
        <v>1319.9</v>
      </c>
      <c r="H3259">
        <v>7919.4000000000015</v>
      </c>
      <c r="I3259">
        <v>725.94500000000016</v>
      </c>
      <c r="J3259" s="1" t="s">
        <v>74</v>
      </c>
      <c r="K3259" s="1" t="s">
        <v>75</v>
      </c>
      <c r="L3259" s="1" t="s">
        <v>32</v>
      </c>
      <c r="M3259">
        <v>41.663939999999997</v>
      </c>
      <c r="N3259">
        <v>-83.555210000000002</v>
      </c>
      <c r="O3259" s="1" t="s">
        <v>25</v>
      </c>
      <c r="P3259">
        <v>4355.670000000001</v>
      </c>
      <c r="Q3259">
        <v>3563.7299999999996</v>
      </c>
      <c r="R3259">
        <v>44.999999999999993</v>
      </c>
      <c r="S3259" s="1" t="s">
        <v>2614</v>
      </c>
      <c r="T3259">
        <v>3</v>
      </c>
      <c r="U3259" s="2">
        <v>41699</v>
      </c>
    </row>
    <row r="3260" spans="1:21" x14ac:dyDescent="0.25">
      <c r="A3260" s="1" t="s">
        <v>3170</v>
      </c>
      <c r="B3260" s="2">
        <v>41717</v>
      </c>
      <c r="C3260" t="s">
        <v>11091</v>
      </c>
      <c r="D3260" s="1" t="s">
        <v>29</v>
      </c>
      <c r="E3260" s="1" t="s">
        <v>11210</v>
      </c>
      <c r="F3260">
        <v>9</v>
      </c>
      <c r="G3260">
        <v>978.2</v>
      </c>
      <c r="H3260">
        <v>8803.8000000000011</v>
      </c>
      <c r="I3260">
        <v>410.84399999999999</v>
      </c>
      <c r="J3260" s="1" t="s">
        <v>80</v>
      </c>
      <c r="K3260" s="1" t="s">
        <v>81</v>
      </c>
      <c r="L3260" s="1" t="s">
        <v>45</v>
      </c>
      <c r="M3260">
        <v>40.640920000000001</v>
      </c>
      <c r="N3260">
        <v>-73.316689999999994</v>
      </c>
      <c r="O3260" s="1" t="s">
        <v>25</v>
      </c>
      <c r="P3260">
        <v>3697.596</v>
      </c>
      <c r="Q3260">
        <v>5106.2040000000015</v>
      </c>
      <c r="R3260">
        <v>58.000000000000007</v>
      </c>
      <c r="S3260" s="1" t="s">
        <v>2614</v>
      </c>
      <c r="T3260">
        <v>3</v>
      </c>
      <c r="U3260" s="2">
        <v>41699</v>
      </c>
    </row>
    <row r="3261" spans="1:21" x14ac:dyDescent="0.25">
      <c r="A3261" s="1" t="s">
        <v>3171</v>
      </c>
      <c r="B3261" s="2">
        <v>41717</v>
      </c>
      <c r="C3261" t="s">
        <v>11188</v>
      </c>
      <c r="D3261" s="1" t="s">
        <v>21</v>
      </c>
      <c r="E3261" s="1" t="s">
        <v>11208</v>
      </c>
      <c r="F3261">
        <v>9</v>
      </c>
      <c r="G3261">
        <v>830.80000000000007</v>
      </c>
      <c r="H3261">
        <v>7477.2000000000007</v>
      </c>
      <c r="I3261">
        <v>689.56400000000008</v>
      </c>
      <c r="J3261" s="1" t="s">
        <v>80</v>
      </c>
      <c r="K3261" s="1" t="s">
        <v>81</v>
      </c>
      <c r="L3261" s="1" t="s">
        <v>45</v>
      </c>
      <c r="M3261">
        <v>40.706209999999999</v>
      </c>
      <c r="N3261">
        <v>-73.618740000000003</v>
      </c>
      <c r="O3261" s="1" t="s">
        <v>25</v>
      </c>
      <c r="P3261">
        <v>6206.0760000000009</v>
      </c>
      <c r="Q3261">
        <v>1271.1239999999998</v>
      </c>
      <c r="R3261">
        <v>16.999999999999996</v>
      </c>
      <c r="S3261" s="1" t="s">
        <v>2614</v>
      </c>
      <c r="T3261">
        <v>3</v>
      </c>
      <c r="U3261" s="2">
        <v>41699</v>
      </c>
    </row>
    <row r="3262" spans="1:21" x14ac:dyDescent="0.25">
      <c r="A3262" s="1" t="s">
        <v>1189</v>
      </c>
      <c r="B3262" s="2">
        <v>41717</v>
      </c>
      <c r="C3262" t="s">
        <v>11107</v>
      </c>
      <c r="D3262" s="1" t="s">
        <v>21</v>
      </c>
      <c r="E3262" s="1" t="s">
        <v>11226</v>
      </c>
      <c r="F3262">
        <v>11</v>
      </c>
      <c r="G3262">
        <v>1051.9000000000001</v>
      </c>
      <c r="H3262">
        <v>11570.900000000001</v>
      </c>
      <c r="I3262">
        <v>515.43100000000004</v>
      </c>
      <c r="J3262" s="1" t="s">
        <v>161</v>
      </c>
      <c r="K3262" s="1" t="s">
        <v>162</v>
      </c>
      <c r="L3262" s="1" t="s">
        <v>24</v>
      </c>
      <c r="M3262">
        <v>33.046550000000003</v>
      </c>
      <c r="N3262">
        <v>-96.981830000000002</v>
      </c>
      <c r="O3262" s="1" t="s">
        <v>25</v>
      </c>
      <c r="P3262">
        <v>5669.741</v>
      </c>
      <c r="Q3262">
        <v>5901.1590000000015</v>
      </c>
      <c r="R3262">
        <v>51</v>
      </c>
      <c r="S3262" s="1" t="s">
        <v>2614</v>
      </c>
      <c r="T3262">
        <v>3</v>
      </c>
      <c r="U3262" s="2">
        <v>41699</v>
      </c>
    </row>
    <row r="3263" spans="1:21" x14ac:dyDescent="0.25">
      <c r="A3263" s="1" t="s">
        <v>3172</v>
      </c>
      <c r="B3263" s="2">
        <v>41717</v>
      </c>
      <c r="C3263" t="s">
        <v>11093</v>
      </c>
      <c r="D3263" s="1" t="s">
        <v>29</v>
      </c>
      <c r="E3263" s="1" t="s">
        <v>11221</v>
      </c>
      <c r="F3263">
        <v>11</v>
      </c>
      <c r="G3263">
        <v>187.6</v>
      </c>
      <c r="H3263">
        <v>2063.6</v>
      </c>
      <c r="I3263">
        <v>127.56800000000001</v>
      </c>
      <c r="J3263" s="1" t="s">
        <v>87</v>
      </c>
      <c r="K3263" s="1" t="s">
        <v>88</v>
      </c>
      <c r="L3263" s="1" t="s">
        <v>45</v>
      </c>
      <c r="M3263">
        <v>42.085940000000001</v>
      </c>
      <c r="N3263">
        <v>-80.119900000000001</v>
      </c>
      <c r="O3263" s="1" t="s">
        <v>25</v>
      </c>
      <c r="P3263">
        <v>1403.248</v>
      </c>
      <c r="Q3263">
        <v>660.35199999999986</v>
      </c>
      <c r="R3263">
        <v>31.999999999999996</v>
      </c>
      <c r="S3263" s="1" t="s">
        <v>2614</v>
      </c>
      <c r="T3263">
        <v>3</v>
      </c>
      <c r="U3263" s="2">
        <v>41699</v>
      </c>
    </row>
    <row r="3264" spans="1:21" x14ac:dyDescent="0.25">
      <c r="A3264" s="1" t="s">
        <v>3173</v>
      </c>
      <c r="B3264" s="2">
        <v>41717</v>
      </c>
      <c r="C3264" t="s">
        <v>11125</v>
      </c>
      <c r="D3264" s="1" t="s">
        <v>29</v>
      </c>
      <c r="E3264" s="1" t="s">
        <v>11216</v>
      </c>
      <c r="F3264">
        <v>9</v>
      </c>
      <c r="G3264">
        <v>234.5</v>
      </c>
      <c r="H3264">
        <v>2110.5</v>
      </c>
      <c r="I3264">
        <v>136.01</v>
      </c>
      <c r="J3264" s="1" t="s">
        <v>35</v>
      </c>
      <c r="K3264" s="1" t="s">
        <v>36</v>
      </c>
      <c r="L3264" s="1" t="s">
        <v>37</v>
      </c>
      <c r="M3264">
        <v>33.036990000000003</v>
      </c>
      <c r="N3264">
        <v>-117.29198</v>
      </c>
      <c r="O3264" s="1" t="s">
        <v>25</v>
      </c>
      <c r="P3264">
        <v>1224.0899999999999</v>
      </c>
      <c r="Q3264">
        <v>886.41000000000008</v>
      </c>
      <c r="R3264">
        <v>42.000000000000007</v>
      </c>
      <c r="S3264" s="1" t="s">
        <v>2614</v>
      </c>
      <c r="T3264">
        <v>3</v>
      </c>
      <c r="U3264" s="2">
        <v>41699</v>
      </c>
    </row>
    <row r="3265" spans="1:21" x14ac:dyDescent="0.25">
      <c r="A3265" s="1" t="s">
        <v>3174</v>
      </c>
      <c r="B3265" s="2">
        <v>41717</v>
      </c>
      <c r="C3265" t="s">
        <v>11143</v>
      </c>
      <c r="D3265" s="1" t="s">
        <v>21</v>
      </c>
      <c r="E3265" s="1" t="s">
        <v>11204</v>
      </c>
      <c r="F3265">
        <v>10</v>
      </c>
      <c r="G3265">
        <v>2412</v>
      </c>
      <c r="H3265">
        <v>24120</v>
      </c>
      <c r="I3265">
        <v>2026.08</v>
      </c>
      <c r="J3265" s="1" t="s">
        <v>84</v>
      </c>
      <c r="K3265" s="1" t="s">
        <v>85</v>
      </c>
      <c r="L3265" s="1" t="s">
        <v>32</v>
      </c>
      <c r="M3265">
        <v>42.496980000000001</v>
      </c>
      <c r="N3265">
        <v>-82.888810000000007</v>
      </c>
      <c r="O3265" s="1" t="s">
        <v>25</v>
      </c>
      <c r="P3265">
        <v>20260.8</v>
      </c>
      <c r="Q3265">
        <v>3859.2000000000007</v>
      </c>
      <c r="R3265">
        <v>16.000000000000004</v>
      </c>
      <c r="S3265" s="1" t="s">
        <v>2614</v>
      </c>
      <c r="T3265">
        <v>3</v>
      </c>
      <c r="U3265" s="2">
        <v>41699</v>
      </c>
    </row>
    <row r="3266" spans="1:21" x14ac:dyDescent="0.25">
      <c r="A3266" s="1" t="s">
        <v>3175</v>
      </c>
      <c r="B3266" s="2">
        <v>41717</v>
      </c>
      <c r="C3266" t="s">
        <v>11098</v>
      </c>
      <c r="D3266" s="1" t="s">
        <v>21</v>
      </c>
      <c r="E3266" s="1" t="s">
        <v>11208</v>
      </c>
      <c r="F3266">
        <v>12</v>
      </c>
      <c r="G3266">
        <v>5875.9000000000015</v>
      </c>
      <c r="H3266">
        <v>70510.8</v>
      </c>
      <c r="I3266">
        <v>2467.8780000000002</v>
      </c>
      <c r="J3266" s="1" t="s">
        <v>161</v>
      </c>
      <c r="K3266" s="1" t="s">
        <v>162</v>
      </c>
      <c r="L3266" s="1" t="s">
        <v>24</v>
      </c>
      <c r="M3266">
        <v>32.909829999999999</v>
      </c>
      <c r="N3266">
        <v>-96.630330000000001</v>
      </c>
      <c r="O3266" s="1" t="s">
        <v>25</v>
      </c>
      <c r="P3266">
        <v>29614.536</v>
      </c>
      <c r="Q3266">
        <v>40896.264000000003</v>
      </c>
      <c r="R3266">
        <v>58.000000000000007</v>
      </c>
      <c r="S3266" s="1" t="s">
        <v>2614</v>
      </c>
      <c r="T3266">
        <v>3</v>
      </c>
      <c r="U3266" s="2">
        <v>41699</v>
      </c>
    </row>
    <row r="3267" spans="1:21" x14ac:dyDescent="0.25">
      <c r="A3267" s="1" t="s">
        <v>3176</v>
      </c>
      <c r="B3267" s="2">
        <v>41717</v>
      </c>
      <c r="C3267" t="s">
        <v>11072</v>
      </c>
      <c r="D3267" s="1" t="s">
        <v>29</v>
      </c>
      <c r="E3267" s="1" t="s">
        <v>11208</v>
      </c>
      <c r="F3267">
        <v>5</v>
      </c>
      <c r="G3267">
        <v>214.4</v>
      </c>
      <c r="H3267">
        <v>1072</v>
      </c>
      <c r="I3267">
        <v>150.07999999999998</v>
      </c>
      <c r="J3267" s="1" t="s">
        <v>68</v>
      </c>
      <c r="K3267" s="1" t="s">
        <v>69</v>
      </c>
      <c r="L3267" s="1" t="s">
        <v>32</v>
      </c>
      <c r="M3267">
        <v>42.06521</v>
      </c>
      <c r="N3267">
        <v>-88.153000000000006</v>
      </c>
      <c r="O3267" s="1" t="s">
        <v>25</v>
      </c>
      <c r="P3267">
        <v>750.39999999999986</v>
      </c>
      <c r="Q3267">
        <v>321.60000000000014</v>
      </c>
      <c r="R3267">
        <v>30.000000000000011</v>
      </c>
      <c r="S3267" s="1" t="s">
        <v>2614</v>
      </c>
      <c r="T3267">
        <v>3</v>
      </c>
      <c r="U3267" s="2">
        <v>41699</v>
      </c>
    </row>
    <row r="3268" spans="1:21" x14ac:dyDescent="0.25">
      <c r="A3268" s="1" t="s">
        <v>3177</v>
      </c>
      <c r="B3268" s="2">
        <v>41717</v>
      </c>
      <c r="C3268" t="s">
        <v>11086</v>
      </c>
      <c r="D3268" s="1" t="s">
        <v>21</v>
      </c>
      <c r="E3268" s="1" t="s">
        <v>11229</v>
      </c>
      <c r="F3268">
        <v>6</v>
      </c>
      <c r="G3268">
        <v>1078.7</v>
      </c>
      <c r="H3268">
        <v>6472.2000000000007</v>
      </c>
      <c r="I3268">
        <v>431.48</v>
      </c>
      <c r="J3268" s="1" t="s">
        <v>161</v>
      </c>
      <c r="K3268" s="1" t="s">
        <v>162</v>
      </c>
      <c r="L3268" s="1" t="s">
        <v>24</v>
      </c>
      <c r="M3268">
        <v>32.98836</v>
      </c>
      <c r="N3268">
        <v>-96.899770000000004</v>
      </c>
      <c r="O3268" s="1" t="s">
        <v>25</v>
      </c>
      <c r="P3268">
        <v>2588.88</v>
      </c>
      <c r="Q3268">
        <v>3883.3200000000006</v>
      </c>
      <c r="R3268">
        <v>60</v>
      </c>
      <c r="S3268" s="1" t="s">
        <v>2614</v>
      </c>
      <c r="T3268">
        <v>3</v>
      </c>
      <c r="U3268" s="2">
        <v>41699</v>
      </c>
    </row>
    <row r="3269" spans="1:21" x14ac:dyDescent="0.25">
      <c r="A3269" s="1" t="s">
        <v>1981</v>
      </c>
      <c r="B3269" s="2">
        <v>41717</v>
      </c>
      <c r="C3269" t="s">
        <v>11170</v>
      </c>
      <c r="D3269" s="1" t="s">
        <v>21</v>
      </c>
      <c r="E3269" s="1" t="s">
        <v>11206</v>
      </c>
      <c r="F3269">
        <v>9</v>
      </c>
      <c r="G3269">
        <v>3953</v>
      </c>
      <c r="H3269">
        <v>35577</v>
      </c>
      <c r="I3269">
        <v>2688.0400000000004</v>
      </c>
      <c r="J3269" s="1" t="s">
        <v>74</v>
      </c>
      <c r="K3269" s="1" t="s">
        <v>75</v>
      </c>
      <c r="L3269" s="1" t="s">
        <v>32</v>
      </c>
      <c r="M3269">
        <v>40.868600000000001</v>
      </c>
      <c r="N3269">
        <v>-81.368920000000003</v>
      </c>
      <c r="O3269" s="1" t="s">
        <v>25</v>
      </c>
      <c r="P3269">
        <v>24192.360000000004</v>
      </c>
      <c r="Q3269">
        <v>11384.639999999996</v>
      </c>
      <c r="R3269">
        <v>31.999999999999989</v>
      </c>
      <c r="S3269" s="1" t="s">
        <v>2614</v>
      </c>
      <c r="T3269">
        <v>3</v>
      </c>
      <c r="U3269" s="2">
        <v>41699</v>
      </c>
    </row>
    <row r="3270" spans="1:21" x14ac:dyDescent="0.25">
      <c r="A3270" s="1" t="s">
        <v>3178</v>
      </c>
      <c r="B3270" s="2">
        <v>41717</v>
      </c>
      <c r="C3270" t="s">
        <v>11191</v>
      </c>
      <c r="D3270" s="1" t="s">
        <v>29</v>
      </c>
      <c r="E3270" s="1" t="s">
        <v>11209</v>
      </c>
      <c r="F3270">
        <v>8</v>
      </c>
      <c r="G3270">
        <v>1232.8</v>
      </c>
      <c r="H3270">
        <v>9862.4</v>
      </c>
      <c r="I3270">
        <v>493.12</v>
      </c>
      <c r="J3270" s="1" t="s">
        <v>161</v>
      </c>
      <c r="K3270" s="1" t="s">
        <v>162</v>
      </c>
      <c r="L3270" s="1" t="s">
        <v>24</v>
      </c>
      <c r="M3270">
        <v>26.215910000000001</v>
      </c>
      <c r="N3270">
        <v>-98.325289999999995</v>
      </c>
      <c r="O3270" s="1" t="s">
        <v>25</v>
      </c>
      <c r="P3270">
        <v>3944.96</v>
      </c>
      <c r="Q3270">
        <v>5917.44</v>
      </c>
      <c r="R3270">
        <v>60</v>
      </c>
      <c r="S3270" s="1" t="s">
        <v>2614</v>
      </c>
      <c r="T3270">
        <v>3</v>
      </c>
      <c r="U3270" s="2">
        <v>41699</v>
      </c>
    </row>
    <row r="3271" spans="1:21" x14ac:dyDescent="0.25">
      <c r="A3271" s="1" t="s">
        <v>3179</v>
      </c>
      <c r="B3271" s="2">
        <v>41717</v>
      </c>
      <c r="C3271" t="s">
        <v>11102</v>
      </c>
      <c r="D3271" s="1" t="s">
        <v>21</v>
      </c>
      <c r="E3271" s="1" t="s">
        <v>11213</v>
      </c>
      <c r="F3271">
        <v>6</v>
      </c>
      <c r="G3271">
        <v>214.4</v>
      </c>
      <c r="H3271">
        <v>1286.4000000000001</v>
      </c>
      <c r="I3271">
        <v>145.792</v>
      </c>
      <c r="J3271" s="1" t="s">
        <v>161</v>
      </c>
      <c r="K3271" s="1" t="s">
        <v>162</v>
      </c>
      <c r="L3271" s="1" t="s">
        <v>24</v>
      </c>
      <c r="M3271">
        <v>30.514569999999999</v>
      </c>
      <c r="N3271">
        <v>-97.819220000000001</v>
      </c>
      <c r="O3271" s="1" t="s">
        <v>25</v>
      </c>
      <c r="P3271">
        <v>874.75199999999995</v>
      </c>
      <c r="Q3271">
        <v>411.64800000000014</v>
      </c>
      <c r="R3271">
        <v>32.000000000000007</v>
      </c>
      <c r="S3271" s="1" t="s">
        <v>2614</v>
      </c>
      <c r="T3271">
        <v>3</v>
      </c>
      <c r="U3271" s="2">
        <v>41699</v>
      </c>
    </row>
    <row r="3272" spans="1:21" x14ac:dyDescent="0.25">
      <c r="A3272" s="1" t="s">
        <v>3180</v>
      </c>
      <c r="B3272" s="2">
        <v>41717</v>
      </c>
      <c r="C3272" t="s">
        <v>11103</v>
      </c>
      <c r="D3272" s="1" t="s">
        <v>40</v>
      </c>
      <c r="E3272" s="1" t="s">
        <v>11219</v>
      </c>
      <c r="F3272">
        <v>6</v>
      </c>
      <c r="G3272">
        <v>5085.3</v>
      </c>
      <c r="H3272">
        <v>30511.800000000003</v>
      </c>
      <c r="I3272">
        <v>2186.6790000000001</v>
      </c>
      <c r="J3272" s="1" t="s">
        <v>43</v>
      </c>
      <c r="K3272" s="1" t="s">
        <v>44</v>
      </c>
      <c r="L3272" s="1" t="s">
        <v>45</v>
      </c>
      <c r="M3272">
        <v>41.676549999999999</v>
      </c>
      <c r="N3272">
        <v>-72.786159999999995</v>
      </c>
      <c r="O3272" s="1" t="s">
        <v>25</v>
      </c>
      <c r="P3272">
        <v>13120.074000000001</v>
      </c>
      <c r="Q3272">
        <v>17391.726000000002</v>
      </c>
      <c r="R3272">
        <v>57.000000000000007</v>
      </c>
      <c r="S3272" s="1" t="s">
        <v>2614</v>
      </c>
      <c r="T3272">
        <v>3</v>
      </c>
      <c r="U3272" s="2">
        <v>41699</v>
      </c>
    </row>
    <row r="3273" spans="1:21" x14ac:dyDescent="0.25">
      <c r="A3273" s="1" t="s">
        <v>3181</v>
      </c>
      <c r="B3273" s="2">
        <v>41717</v>
      </c>
      <c r="C3273" t="s">
        <v>11046</v>
      </c>
      <c r="D3273" s="1" t="s">
        <v>29</v>
      </c>
      <c r="E3273" s="1" t="s">
        <v>11203</v>
      </c>
      <c r="F3273">
        <v>5</v>
      </c>
      <c r="G3273">
        <v>2371.8000000000002</v>
      </c>
      <c r="H3273">
        <v>11859</v>
      </c>
      <c r="I3273">
        <v>1541.67</v>
      </c>
      <c r="J3273" s="1" t="s">
        <v>220</v>
      </c>
      <c r="K3273" s="1" t="s">
        <v>221</v>
      </c>
      <c r="L3273" s="1" t="s">
        <v>32</v>
      </c>
      <c r="M3273">
        <v>39.768610000000002</v>
      </c>
      <c r="N3273">
        <v>-94.846630000000005</v>
      </c>
      <c r="O3273" s="1" t="s">
        <v>25</v>
      </c>
      <c r="P3273">
        <v>7708.35</v>
      </c>
      <c r="Q3273">
        <v>4150.6499999999996</v>
      </c>
      <c r="R3273">
        <v>35</v>
      </c>
      <c r="S3273" s="1" t="s">
        <v>2614</v>
      </c>
      <c r="T3273">
        <v>3</v>
      </c>
      <c r="U3273" s="2">
        <v>41699</v>
      </c>
    </row>
    <row r="3274" spans="1:21" x14ac:dyDescent="0.25">
      <c r="A3274" s="1" t="s">
        <v>3182</v>
      </c>
      <c r="B3274" s="2">
        <v>41717</v>
      </c>
      <c r="C3274" t="s">
        <v>11068</v>
      </c>
      <c r="D3274" s="1" t="s">
        <v>29</v>
      </c>
      <c r="E3274" s="1" t="s">
        <v>11224</v>
      </c>
      <c r="F3274">
        <v>8</v>
      </c>
      <c r="G3274">
        <v>884.4</v>
      </c>
      <c r="H3274">
        <v>7075.2</v>
      </c>
      <c r="I3274">
        <v>566.01599999999996</v>
      </c>
      <c r="J3274" s="1" t="s">
        <v>30</v>
      </c>
      <c r="K3274" s="1" t="s">
        <v>31</v>
      </c>
      <c r="L3274" s="1" t="s">
        <v>32</v>
      </c>
      <c r="M3274">
        <v>39.77514</v>
      </c>
      <c r="N3274">
        <v>-86.017179999999996</v>
      </c>
      <c r="O3274" s="1" t="s">
        <v>25</v>
      </c>
      <c r="P3274">
        <v>4528.1279999999997</v>
      </c>
      <c r="Q3274">
        <v>2547.0720000000001</v>
      </c>
      <c r="R3274">
        <v>36.000000000000007</v>
      </c>
      <c r="S3274" s="1" t="s">
        <v>2614</v>
      </c>
      <c r="T3274">
        <v>3</v>
      </c>
      <c r="U3274" s="2">
        <v>41699</v>
      </c>
    </row>
    <row r="3275" spans="1:21" x14ac:dyDescent="0.25">
      <c r="A3275" s="1" t="s">
        <v>3183</v>
      </c>
      <c r="B3275" s="2">
        <v>41717</v>
      </c>
      <c r="C3275" t="s">
        <v>11112</v>
      </c>
      <c r="D3275" s="1" t="s">
        <v>29</v>
      </c>
      <c r="E3275" s="1" t="s">
        <v>11208</v>
      </c>
      <c r="F3275">
        <v>12</v>
      </c>
      <c r="G3275">
        <v>3919.5</v>
      </c>
      <c r="H3275">
        <v>47034</v>
      </c>
      <c r="I3275">
        <v>2273.31</v>
      </c>
      <c r="J3275" s="1" t="s">
        <v>74</v>
      </c>
      <c r="K3275" s="1" t="s">
        <v>75</v>
      </c>
      <c r="L3275" s="1" t="s">
        <v>32</v>
      </c>
      <c r="M3275">
        <v>39.625959999999999</v>
      </c>
      <c r="N3275">
        <v>-84.161299999999997</v>
      </c>
      <c r="O3275" s="1" t="s">
        <v>25</v>
      </c>
      <c r="P3275">
        <v>27279.72</v>
      </c>
      <c r="Q3275">
        <v>19754.28</v>
      </c>
      <c r="R3275">
        <v>42</v>
      </c>
      <c r="S3275" s="1" t="s">
        <v>2614</v>
      </c>
      <c r="T3275">
        <v>3</v>
      </c>
      <c r="U3275" s="2">
        <v>41699</v>
      </c>
    </row>
    <row r="3276" spans="1:21" x14ac:dyDescent="0.25">
      <c r="A3276" s="1" t="s">
        <v>3184</v>
      </c>
      <c r="B3276" s="2">
        <v>41717</v>
      </c>
      <c r="C3276" t="s">
        <v>11153</v>
      </c>
      <c r="D3276" s="1" t="s">
        <v>21</v>
      </c>
      <c r="E3276" s="1" t="s">
        <v>11210</v>
      </c>
      <c r="F3276">
        <v>5</v>
      </c>
      <c r="G3276">
        <v>2566.1</v>
      </c>
      <c r="H3276">
        <v>12830.5</v>
      </c>
      <c r="I3276">
        <v>1026.44</v>
      </c>
      <c r="J3276" s="1" t="s">
        <v>68</v>
      </c>
      <c r="K3276" s="1" t="s">
        <v>69</v>
      </c>
      <c r="L3276" s="1" t="s">
        <v>32</v>
      </c>
      <c r="M3276">
        <v>41.940950000000001</v>
      </c>
      <c r="N3276">
        <v>-88.203729999999993</v>
      </c>
      <c r="O3276" s="1" t="s">
        <v>25</v>
      </c>
      <c r="P3276">
        <v>5132.2000000000007</v>
      </c>
      <c r="Q3276">
        <v>7698.2999999999993</v>
      </c>
      <c r="R3276">
        <v>60</v>
      </c>
      <c r="S3276" s="1" t="s">
        <v>2614</v>
      </c>
      <c r="T3276">
        <v>3</v>
      </c>
      <c r="U3276" s="2">
        <v>41699</v>
      </c>
    </row>
    <row r="3277" spans="1:21" x14ac:dyDescent="0.25">
      <c r="A3277" s="1" t="s">
        <v>2054</v>
      </c>
      <c r="B3277" s="2">
        <v>41717</v>
      </c>
      <c r="C3277" t="s">
        <v>11084</v>
      </c>
      <c r="D3277" s="1" t="s">
        <v>29</v>
      </c>
      <c r="E3277" s="1" t="s">
        <v>11217</v>
      </c>
      <c r="F3277">
        <v>12</v>
      </c>
      <c r="G3277">
        <v>676.7</v>
      </c>
      <c r="H3277">
        <v>8120.4000000000015</v>
      </c>
      <c r="I3277">
        <v>541.36</v>
      </c>
      <c r="J3277" s="1" t="s">
        <v>101</v>
      </c>
      <c r="K3277" s="1" t="s">
        <v>102</v>
      </c>
      <c r="L3277" s="1" t="s">
        <v>24</v>
      </c>
      <c r="M3277">
        <v>28.898949999999999</v>
      </c>
      <c r="N3277">
        <v>-81.993740000000003</v>
      </c>
      <c r="O3277" s="1" t="s">
        <v>25</v>
      </c>
      <c r="P3277">
        <v>6496.32</v>
      </c>
      <c r="Q3277">
        <v>1624.0800000000008</v>
      </c>
      <c r="R3277">
        <v>20.000000000000011</v>
      </c>
      <c r="S3277" s="1" t="s">
        <v>2614</v>
      </c>
      <c r="T3277">
        <v>3</v>
      </c>
      <c r="U3277" s="2">
        <v>41699</v>
      </c>
    </row>
    <row r="3278" spans="1:21" x14ac:dyDescent="0.25">
      <c r="A3278" s="1" t="s">
        <v>1031</v>
      </c>
      <c r="B3278" s="2">
        <v>41717</v>
      </c>
      <c r="C3278" t="s">
        <v>11109</v>
      </c>
      <c r="D3278" s="1" t="s">
        <v>21</v>
      </c>
      <c r="E3278" s="1" t="s">
        <v>11205</v>
      </c>
      <c r="F3278">
        <v>8</v>
      </c>
      <c r="G3278">
        <v>904.5</v>
      </c>
      <c r="H3278">
        <v>7236</v>
      </c>
      <c r="I3278">
        <v>750.73500000000001</v>
      </c>
      <c r="J3278" s="1" t="s">
        <v>134</v>
      </c>
      <c r="K3278" s="1" t="s">
        <v>135</v>
      </c>
      <c r="L3278" s="1" t="s">
        <v>45</v>
      </c>
      <c r="M3278">
        <v>40.77955</v>
      </c>
      <c r="N3278">
        <v>-74.023750000000007</v>
      </c>
      <c r="O3278" s="1" t="s">
        <v>25</v>
      </c>
      <c r="P3278">
        <v>6005.88</v>
      </c>
      <c r="Q3278">
        <v>1230.1199999999999</v>
      </c>
      <c r="R3278">
        <v>17</v>
      </c>
      <c r="S3278" s="1" t="s">
        <v>2614</v>
      </c>
      <c r="T3278">
        <v>3</v>
      </c>
      <c r="U3278" s="2">
        <v>41699</v>
      </c>
    </row>
    <row r="3279" spans="1:21" x14ac:dyDescent="0.25">
      <c r="A3279" s="1" t="s">
        <v>454</v>
      </c>
      <c r="B3279" s="2">
        <v>41717</v>
      </c>
      <c r="C3279" t="s">
        <v>11136</v>
      </c>
      <c r="D3279" s="1" t="s">
        <v>40</v>
      </c>
      <c r="E3279" s="1" t="s">
        <v>11203</v>
      </c>
      <c r="F3279">
        <v>11</v>
      </c>
      <c r="G3279">
        <v>1065.3</v>
      </c>
      <c r="H3279">
        <v>11718.3</v>
      </c>
      <c r="I3279">
        <v>490.03800000000001</v>
      </c>
      <c r="J3279" s="1" t="s">
        <v>529</v>
      </c>
      <c r="K3279" s="1" t="s">
        <v>530</v>
      </c>
      <c r="L3279" s="1" t="s">
        <v>32</v>
      </c>
      <c r="M3279">
        <v>38.982230000000001</v>
      </c>
      <c r="N3279">
        <v>-94.670789999999997</v>
      </c>
      <c r="O3279" s="1" t="s">
        <v>25</v>
      </c>
      <c r="P3279">
        <v>5390.4179999999997</v>
      </c>
      <c r="Q3279">
        <v>6327.8819999999996</v>
      </c>
      <c r="R3279">
        <v>54</v>
      </c>
      <c r="S3279" s="1" t="s">
        <v>2614</v>
      </c>
      <c r="T3279">
        <v>3</v>
      </c>
      <c r="U3279" s="2">
        <v>41699</v>
      </c>
    </row>
    <row r="3280" spans="1:21" x14ac:dyDescent="0.25">
      <c r="A3280" s="1" t="s">
        <v>3185</v>
      </c>
      <c r="B3280" s="2">
        <v>41717</v>
      </c>
      <c r="C3280" t="s">
        <v>11185</v>
      </c>
      <c r="D3280" s="1" t="s">
        <v>29</v>
      </c>
      <c r="E3280" s="1" t="s">
        <v>11203</v>
      </c>
      <c r="F3280">
        <v>6</v>
      </c>
      <c r="G3280">
        <v>3738.6</v>
      </c>
      <c r="H3280">
        <v>22431.599999999999</v>
      </c>
      <c r="I3280">
        <v>2803.95</v>
      </c>
      <c r="J3280" s="1" t="s">
        <v>52</v>
      </c>
      <c r="K3280" s="1" t="s">
        <v>53</v>
      </c>
      <c r="L3280" s="1" t="s">
        <v>45</v>
      </c>
      <c r="M3280">
        <v>42.206679999999999</v>
      </c>
      <c r="N3280">
        <v>-70.945850000000007</v>
      </c>
      <c r="O3280" s="1" t="s">
        <v>25</v>
      </c>
      <c r="P3280">
        <v>16823.699999999997</v>
      </c>
      <c r="Q3280">
        <v>5607.9000000000015</v>
      </c>
      <c r="R3280">
        <v>25.000000000000007</v>
      </c>
      <c r="S3280" s="1" t="s">
        <v>2614</v>
      </c>
      <c r="T3280">
        <v>3</v>
      </c>
      <c r="U3280" s="2">
        <v>41699</v>
      </c>
    </row>
    <row r="3281" spans="1:21" x14ac:dyDescent="0.25">
      <c r="A3281" s="1" t="s">
        <v>3186</v>
      </c>
      <c r="B3281" s="2">
        <v>41717</v>
      </c>
      <c r="C3281" t="s">
        <v>11144</v>
      </c>
      <c r="D3281" s="1" t="s">
        <v>21</v>
      </c>
      <c r="E3281" s="1" t="s">
        <v>11221</v>
      </c>
      <c r="F3281">
        <v>5</v>
      </c>
      <c r="G3281">
        <v>187.6</v>
      </c>
      <c r="H3281">
        <v>938</v>
      </c>
      <c r="I3281">
        <v>75.040000000000006</v>
      </c>
      <c r="J3281" s="1" t="s">
        <v>68</v>
      </c>
      <c r="K3281" s="1" t="s">
        <v>69</v>
      </c>
      <c r="L3281" s="1" t="s">
        <v>32</v>
      </c>
      <c r="M3281">
        <v>42.363630000000001</v>
      </c>
      <c r="N3281">
        <v>-87.844790000000003</v>
      </c>
      <c r="O3281" s="1" t="s">
        <v>25</v>
      </c>
      <c r="P3281">
        <v>375.20000000000005</v>
      </c>
      <c r="Q3281">
        <v>562.79999999999995</v>
      </c>
      <c r="R3281">
        <v>60</v>
      </c>
      <c r="S3281" s="1" t="s">
        <v>2614</v>
      </c>
      <c r="T3281">
        <v>3</v>
      </c>
      <c r="U3281" s="2">
        <v>41699</v>
      </c>
    </row>
    <row r="3282" spans="1:21" x14ac:dyDescent="0.25">
      <c r="A3282" s="1" t="s">
        <v>3187</v>
      </c>
      <c r="B3282" s="2">
        <v>41717</v>
      </c>
      <c r="C3282" t="s">
        <v>11136</v>
      </c>
      <c r="D3282" s="1" t="s">
        <v>29</v>
      </c>
      <c r="E3282" s="1" t="s">
        <v>11201</v>
      </c>
      <c r="F3282">
        <v>12</v>
      </c>
      <c r="G3282">
        <v>1051.9000000000001</v>
      </c>
      <c r="H3282">
        <v>12622.800000000001</v>
      </c>
      <c r="I3282">
        <v>831.00100000000009</v>
      </c>
      <c r="J3282" s="1" t="s">
        <v>294</v>
      </c>
      <c r="K3282" s="1" t="s">
        <v>295</v>
      </c>
      <c r="L3282" s="1" t="s">
        <v>32</v>
      </c>
      <c r="M3282">
        <v>42.492759999999997</v>
      </c>
      <c r="N3282">
        <v>-92.342960000000005</v>
      </c>
      <c r="O3282" s="1" t="s">
        <v>25</v>
      </c>
      <c r="P3282">
        <v>9972.0120000000006</v>
      </c>
      <c r="Q3282">
        <v>2650.7880000000005</v>
      </c>
      <c r="R3282">
        <v>21.000000000000004</v>
      </c>
      <c r="S3282" s="1" t="s">
        <v>2614</v>
      </c>
      <c r="T3282">
        <v>3</v>
      </c>
      <c r="U3282" s="2">
        <v>41699</v>
      </c>
    </row>
    <row r="3283" spans="1:21" x14ac:dyDescent="0.25">
      <c r="A3283" s="1" t="s">
        <v>3188</v>
      </c>
      <c r="B3283" s="2">
        <v>41717</v>
      </c>
      <c r="C3283" t="s">
        <v>11045</v>
      </c>
      <c r="D3283" s="1" t="s">
        <v>21</v>
      </c>
      <c r="E3283" s="1" t="s">
        <v>11210</v>
      </c>
      <c r="F3283">
        <v>10</v>
      </c>
      <c r="G3283">
        <v>1112.2</v>
      </c>
      <c r="H3283">
        <v>11122</v>
      </c>
      <c r="I3283">
        <v>745.17400000000009</v>
      </c>
      <c r="J3283" s="1" t="s">
        <v>584</v>
      </c>
      <c r="K3283" s="1" t="s">
        <v>585</v>
      </c>
      <c r="L3283" s="1" t="s">
        <v>37</v>
      </c>
      <c r="M3283">
        <v>36.198860000000003</v>
      </c>
      <c r="N3283">
        <v>-115.11750000000001</v>
      </c>
      <c r="O3283" s="1" t="s">
        <v>25</v>
      </c>
      <c r="P3283">
        <v>7451.7400000000007</v>
      </c>
      <c r="Q3283">
        <v>3670.2599999999993</v>
      </c>
      <c r="R3283">
        <v>32.999999999999993</v>
      </c>
      <c r="S3283" s="1" t="s">
        <v>2614</v>
      </c>
      <c r="T3283">
        <v>3</v>
      </c>
      <c r="U3283" s="2">
        <v>41699</v>
      </c>
    </row>
    <row r="3284" spans="1:21" x14ac:dyDescent="0.25">
      <c r="A3284" s="1" t="s">
        <v>1241</v>
      </c>
      <c r="B3284" s="2">
        <v>41717</v>
      </c>
      <c r="C3284" t="s">
        <v>11151</v>
      </c>
      <c r="D3284" s="1" t="s">
        <v>21</v>
      </c>
      <c r="E3284" s="1" t="s">
        <v>11224</v>
      </c>
      <c r="F3284">
        <v>11</v>
      </c>
      <c r="G3284">
        <v>2452.2000000000003</v>
      </c>
      <c r="H3284">
        <v>26974.200000000004</v>
      </c>
      <c r="I3284">
        <v>1888.1940000000002</v>
      </c>
      <c r="J3284" s="1" t="s">
        <v>84</v>
      </c>
      <c r="K3284" s="1" t="s">
        <v>85</v>
      </c>
      <c r="L3284" s="1" t="s">
        <v>32</v>
      </c>
      <c r="M3284">
        <v>42.86947</v>
      </c>
      <c r="N3284">
        <v>-85.644750000000002</v>
      </c>
      <c r="O3284" s="1" t="s">
        <v>25</v>
      </c>
      <c r="P3284">
        <v>20770.134000000002</v>
      </c>
      <c r="Q3284">
        <v>6204.0660000000025</v>
      </c>
      <c r="R3284">
        <v>23.000000000000007</v>
      </c>
      <c r="S3284" s="1" t="s">
        <v>2614</v>
      </c>
      <c r="T3284">
        <v>3</v>
      </c>
      <c r="U3284" s="2">
        <v>41699</v>
      </c>
    </row>
    <row r="3285" spans="1:21" x14ac:dyDescent="0.25">
      <c r="A3285" s="1" t="s">
        <v>1823</v>
      </c>
      <c r="B3285" s="2">
        <v>41717</v>
      </c>
      <c r="C3285" t="s">
        <v>11148</v>
      </c>
      <c r="D3285" s="1" t="s">
        <v>29</v>
      </c>
      <c r="E3285" s="1" t="s">
        <v>11213</v>
      </c>
      <c r="F3285">
        <v>9</v>
      </c>
      <c r="G3285">
        <v>2425.4</v>
      </c>
      <c r="H3285">
        <v>21828.600000000002</v>
      </c>
      <c r="I3285">
        <v>1479.4939999999999</v>
      </c>
      <c r="J3285" s="1" t="s">
        <v>134</v>
      </c>
      <c r="K3285" s="1" t="s">
        <v>135</v>
      </c>
      <c r="L3285" s="1" t="s">
        <v>45</v>
      </c>
      <c r="M3285">
        <v>40.723860000000002</v>
      </c>
      <c r="N3285">
        <v>-74.232519999999994</v>
      </c>
      <c r="O3285" s="1" t="s">
        <v>25</v>
      </c>
      <c r="P3285">
        <v>13315.446</v>
      </c>
      <c r="Q3285">
        <v>8513.1540000000023</v>
      </c>
      <c r="R3285">
        <v>39.000000000000007</v>
      </c>
      <c r="S3285" s="1" t="s">
        <v>2614</v>
      </c>
      <c r="T3285">
        <v>3</v>
      </c>
      <c r="U3285" s="2">
        <v>41699</v>
      </c>
    </row>
    <row r="3286" spans="1:21" x14ac:dyDescent="0.25">
      <c r="A3286" s="1" t="s">
        <v>2108</v>
      </c>
      <c r="B3286" s="2">
        <v>41717</v>
      </c>
      <c r="C3286" t="s">
        <v>11158</v>
      </c>
      <c r="D3286" s="1" t="s">
        <v>21</v>
      </c>
      <c r="E3286" s="1" t="s">
        <v>11221</v>
      </c>
      <c r="F3286">
        <v>8</v>
      </c>
      <c r="G3286">
        <v>1098.8</v>
      </c>
      <c r="H3286">
        <v>8790.4</v>
      </c>
      <c r="I3286">
        <v>450.50799999999998</v>
      </c>
      <c r="J3286" s="1" t="s">
        <v>226</v>
      </c>
      <c r="K3286" s="1" t="s">
        <v>227</v>
      </c>
      <c r="L3286" s="1" t="s">
        <v>37</v>
      </c>
      <c r="M3286">
        <v>47.141210000000001</v>
      </c>
      <c r="N3286">
        <v>-122.27012000000001</v>
      </c>
      <c r="O3286" s="1" t="s">
        <v>25</v>
      </c>
      <c r="P3286">
        <v>3604.0639999999999</v>
      </c>
      <c r="Q3286">
        <v>5186.3359999999993</v>
      </c>
      <c r="R3286">
        <v>59</v>
      </c>
      <c r="S3286" s="1" t="s">
        <v>2614</v>
      </c>
      <c r="T3286">
        <v>3</v>
      </c>
      <c r="U3286" s="2">
        <v>41699</v>
      </c>
    </row>
    <row r="3287" spans="1:21" x14ac:dyDescent="0.25">
      <c r="A3287" s="1" t="s">
        <v>3189</v>
      </c>
      <c r="B3287" s="2">
        <v>41717</v>
      </c>
      <c r="C3287" t="s">
        <v>11165</v>
      </c>
      <c r="D3287" s="1" t="s">
        <v>40</v>
      </c>
      <c r="E3287" s="1" t="s">
        <v>11203</v>
      </c>
      <c r="F3287">
        <v>5</v>
      </c>
      <c r="G3287">
        <v>5735.2</v>
      </c>
      <c r="H3287">
        <v>28676</v>
      </c>
      <c r="I3287">
        <v>2580.84</v>
      </c>
      <c r="J3287" s="1" t="s">
        <v>101</v>
      </c>
      <c r="K3287" s="1" t="s">
        <v>102</v>
      </c>
      <c r="L3287" s="1" t="s">
        <v>24</v>
      </c>
      <c r="M3287">
        <v>28.538340000000002</v>
      </c>
      <c r="N3287">
        <v>-81.379239999999996</v>
      </c>
      <c r="O3287" s="1" t="s">
        <v>25</v>
      </c>
      <c r="P3287">
        <v>12904.2</v>
      </c>
      <c r="Q3287">
        <v>15771.8</v>
      </c>
      <c r="R3287">
        <v>54.999999999999993</v>
      </c>
      <c r="S3287" s="1" t="s">
        <v>2614</v>
      </c>
      <c r="T3287">
        <v>3</v>
      </c>
      <c r="U3287" s="2">
        <v>41699</v>
      </c>
    </row>
    <row r="3288" spans="1:21" x14ac:dyDescent="0.25">
      <c r="A3288" s="1" t="s">
        <v>3190</v>
      </c>
      <c r="B3288" s="2">
        <v>41717</v>
      </c>
      <c r="C3288" t="s">
        <v>11152</v>
      </c>
      <c r="D3288" s="1" t="s">
        <v>40</v>
      </c>
      <c r="E3288" s="1" t="s">
        <v>11203</v>
      </c>
      <c r="F3288">
        <v>6</v>
      </c>
      <c r="G3288">
        <v>1118.9000000000001</v>
      </c>
      <c r="H3288">
        <v>6713.4000000000015</v>
      </c>
      <c r="I3288">
        <v>727.28500000000008</v>
      </c>
      <c r="J3288" s="1" t="s">
        <v>161</v>
      </c>
      <c r="K3288" s="1" t="s">
        <v>162</v>
      </c>
      <c r="L3288" s="1" t="s">
        <v>24</v>
      </c>
      <c r="M3288">
        <v>31.75872</v>
      </c>
      <c r="N3288">
        <v>-106.48693</v>
      </c>
      <c r="O3288" s="1" t="s">
        <v>25</v>
      </c>
      <c r="P3288">
        <v>4363.7100000000009</v>
      </c>
      <c r="Q3288">
        <v>2349.6899999999996</v>
      </c>
      <c r="R3288">
        <v>34.999999999999993</v>
      </c>
      <c r="S3288" s="1" t="s">
        <v>2614</v>
      </c>
      <c r="T3288">
        <v>3</v>
      </c>
      <c r="U3288" s="2">
        <v>41699</v>
      </c>
    </row>
    <row r="3289" spans="1:21" x14ac:dyDescent="0.25">
      <c r="A3289" s="1" t="s">
        <v>3191</v>
      </c>
      <c r="B3289" s="2">
        <v>41717</v>
      </c>
      <c r="C3289" t="s">
        <v>11170</v>
      </c>
      <c r="D3289" s="1" t="s">
        <v>29</v>
      </c>
      <c r="E3289" s="1" t="s">
        <v>11219</v>
      </c>
      <c r="F3289">
        <v>7</v>
      </c>
      <c r="G3289">
        <v>1125.6000000000001</v>
      </c>
      <c r="H3289">
        <v>7879.2000000000007</v>
      </c>
      <c r="I3289">
        <v>855.45600000000013</v>
      </c>
      <c r="J3289" s="1" t="s">
        <v>161</v>
      </c>
      <c r="K3289" s="1" t="s">
        <v>162</v>
      </c>
      <c r="L3289" s="1" t="s">
        <v>24</v>
      </c>
      <c r="M3289">
        <v>32.909829999999999</v>
      </c>
      <c r="N3289">
        <v>-96.630330000000001</v>
      </c>
      <c r="O3289" s="1" t="s">
        <v>25</v>
      </c>
      <c r="P3289">
        <v>5988.1920000000009</v>
      </c>
      <c r="Q3289">
        <v>1891.0079999999998</v>
      </c>
      <c r="R3289">
        <v>23.999999999999996</v>
      </c>
      <c r="S3289" s="1" t="s">
        <v>2614</v>
      </c>
      <c r="T3289">
        <v>3</v>
      </c>
      <c r="U3289" s="2">
        <v>41699</v>
      </c>
    </row>
    <row r="3290" spans="1:21" x14ac:dyDescent="0.25">
      <c r="A3290" s="1" t="s">
        <v>875</v>
      </c>
      <c r="B3290" s="2">
        <v>41717</v>
      </c>
      <c r="C3290" t="s">
        <v>11170</v>
      </c>
      <c r="D3290" s="1" t="s">
        <v>21</v>
      </c>
      <c r="E3290" s="1" t="s">
        <v>11219</v>
      </c>
      <c r="F3290">
        <v>8</v>
      </c>
      <c r="G3290">
        <v>2398.6</v>
      </c>
      <c r="H3290">
        <v>19188.8</v>
      </c>
      <c r="I3290">
        <v>1319.23</v>
      </c>
      <c r="J3290" s="1" t="s">
        <v>529</v>
      </c>
      <c r="K3290" s="1" t="s">
        <v>530</v>
      </c>
      <c r="L3290" s="1" t="s">
        <v>32</v>
      </c>
      <c r="M3290">
        <v>39.114170000000001</v>
      </c>
      <c r="N3290">
        <v>-94.627459999999999</v>
      </c>
      <c r="O3290" s="1" t="s">
        <v>25</v>
      </c>
      <c r="P3290">
        <v>10553.84</v>
      </c>
      <c r="Q3290">
        <v>8634.9599999999991</v>
      </c>
      <c r="R3290">
        <v>44.999999999999993</v>
      </c>
      <c r="S3290" s="1" t="s">
        <v>2614</v>
      </c>
      <c r="T3290">
        <v>3</v>
      </c>
      <c r="U3290" s="2">
        <v>41699</v>
      </c>
    </row>
    <row r="3291" spans="1:21" x14ac:dyDescent="0.25">
      <c r="A3291" s="1" t="s">
        <v>3192</v>
      </c>
      <c r="B3291" s="2">
        <v>41717</v>
      </c>
      <c r="C3291" t="s">
        <v>11136</v>
      </c>
      <c r="D3291" s="1" t="s">
        <v>21</v>
      </c>
      <c r="E3291" s="1" t="s">
        <v>11226</v>
      </c>
      <c r="F3291">
        <v>7</v>
      </c>
      <c r="G3291">
        <v>1018.4</v>
      </c>
      <c r="H3291">
        <v>7128.8</v>
      </c>
      <c r="I3291">
        <v>763.8</v>
      </c>
      <c r="J3291" s="1" t="s">
        <v>84</v>
      </c>
      <c r="K3291" s="1" t="s">
        <v>85</v>
      </c>
      <c r="L3291" s="1" t="s">
        <v>32</v>
      </c>
      <c r="M3291">
        <v>42.48948</v>
      </c>
      <c r="N3291">
        <v>-83.144649999999999</v>
      </c>
      <c r="O3291" s="1" t="s">
        <v>25</v>
      </c>
      <c r="P3291">
        <v>5346.5999999999995</v>
      </c>
      <c r="Q3291">
        <v>1782.2000000000007</v>
      </c>
      <c r="R3291">
        <v>25.000000000000011</v>
      </c>
      <c r="S3291" s="1" t="s">
        <v>2614</v>
      </c>
      <c r="T3291">
        <v>3</v>
      </c>
      <c r="U3291" s="2">
        <v>41699</v>
      </c>
    </row>
    <row r="3292" spans="1:21" x14ac:dyDescent="0.25">
      <c r="A3292" s="1" t="s">
        <v>582</v>
      </c>
      <c r="B3292" s="2">
        <v>41717</v>
      </c>
      <c r="C3292" t="s">
        <v>11146</v>
      </c>
      <c r="D3292" s="1" t="s">
        <v>21</v>
      </c>
      <c r="E3292" s="1" t="s">
        <v>11208</v>
      </c>
      <c r="F3292">
        <v>6</v>
      </c>
      <c r="G3292">
        <v>3088.7000000000003</v>
      </c>
      <c r="H3292">
        <v>18532.2</v>
      </c>
      <c r="I3292">
        <v>2069.4290000000001</v>
      </c>
      <c r="J3292" s="1" t="s">
        <v>84</v>
      </c>
      <c r="K3292" s="1" t="s">
        <v>85</v>
      </c>
      <c r="L3292" s="1" t="s">
        <v>32</v>
      </c>
      <c r="M3292">
        <v>42.71434</v>
      </c>
      <c r="N3292">
        <v>-84.559280000000001</v>
      </c>
      <c r="O3292" s="1" t="s">
        <v>25</v>
      </c>
      <c r="P3292">
        <v>12416.574000000001</v>
      </c>
      <c r="Q3292">
        <v>6115.6260000000002</v>
      </c>
      <c r="R3292">
        <v>33</v>
      </c>
      <c r="S3292" s="1" t="s">
        <v>2614</v>
      </c>
      <c r="T3292">
        <v>3</v>
      </c>
      <c r="U3292" s="2">
        <v>41699</v>
      </c>
    </row>
    <row r="3293" spans="1:21" x14ac:dyDescent="0.25">
      <c r="A3293" s="1" t="s">
        <v>3193</v>
      </c>
      <c r="B3293" s="2">
        <v>41717</v>
      </c>
      <c r="C3293" t="s">
        <v>11132</v>
      </c>
      <c r="D3293" s="1" t="s">
        <v>29</v>
      </c>
      <c r="E3293" s="1" t="s">
        <v>11203</v>
      </c>
      <c r="F3293">
        <v>9</v>
      </c>
      <c r="G3293">
        <v>2485.7000000000003</v>
      </c>
      <c r="H3293">
        <v>22371.300000000003</v>
      </c>
      <c r="I3293">
        <v>1093.7080000000001</v>
      </c>
      <c r="J3293" s="1" t="s">
        <v>101</v>
      </c>
      <c r="K3293" s="1" t="s">
        <v>102</v>
      </c>
      <c r="L3293" s="1" t="s">
        <v>24</v>
      </c>
      <c r="M3293">
        <v>28.083629999999999</v>
      </c>
      <c r="N3293">
        <v>-80.608109999999996</v>
      </c>
      <c r="O3293" s="1" t="s">
        <v>25</v>
      </c>
      <c r="P3293">
        <v>9843.3720000000012</v>
      </c>
      <c r="Q3293">
        <v>12527.928000000002</v>
      </c>
      <c r="R3293">
        <v>56.000000000000007</v>
      </c>
      <c r="S3293" s="1" t="s">
        <v>2614</v>
      </c>
      <c r="T3293">
        <v>3</v>
      </c>
      <c r="U3293" s="2">
        <v>41699</v>
      </c>
    </row>
    <row r="3294" spans="1:21" x14ac:dyDescent="0.25">
      <c r="A3294" s="1" t="s">
        <v>3194</v>
      </c>
      <c r="B3294" s="2">
        <v>41717</v>
      </c>
      <c r="C3294" t="s">
        <v>11041</v>
      </c>
      <c r="D3294" s="1" t="s">
        <v>29</v>
      </c>
      <c r="E3294" s="1" t="s">
        <v>11212</v>
      </c>
      <c r="F3294">
        <v>9</v>
      </c>
      <c r="G3294">
        <v>2693.4</v>
      </c>
      <c r="H3294">
        <v>24240.600000000002</v>
      </c>
      <c r="I3294">
        <v>2289.39</v>
      </c>
      <c r="J3294" s="1" t="s">
        <v>80</v>
      </c>
      <c r="K3294" s="1" t="s">
        <v>81</v>
      </c>
      <c r="L3294" s="1" t="s">
        <v>45</v>
      </c>
      <c r="M3294">
        <v>42.739109999999997</v>
      </c>
      <c r="N3294">
        <v>-78.857129999999998</v>
      </c>
      <c r="O3294" s="1" t="s">
        <v>25</v>
      </c>
      <c r="P3294">
        <v>20604.509999999998</v>
      </c>
      <c r="Q3294">
        <v>3636.0900000000038</v>
      </c>
      <c r="R3294">
        <v>15.000000000000014</v>
      </c>
      <c r="S3294" s="1" t="s">
        <v>2614</v>
      </c>
      <c r="T3294">
        <v>3</v>
      </c>
      <c r="U3294" s="2">
        <v>41699</v>
      </c>
    </row>
    <row r="3295" spans="1:21" x14ac:dyDescent="0.25">
      <c r="A3295" s="1" t="s">
        <v>3195</v>
      </c>
      <c r="B3295" s="2">
        <v>41717</v>
      </c>
      <c r="C3295" t="s">
        <v>11091</v>
      </c>
      <c r="D3295" s="1" t="s">
        <v>21</v>
      </c>
      <c r="E3295" s="1" t="s">
        <v>11208</v>
      </c>
      <c r="F3295">
        <v>6</v>
      </c>
      <c r="G3295">
        <v>891.1</v>
      </c>
      <c r="H3295">
        <v>5346.6</v>
      </c>
      <c r="I3295">
        <v>605.94800000000009</v>
      </c>
      <c r="J3295" s="1" t="s">
        <v>48</v>
      </c>
      <c r="K3295" s="1" t="s">
        <v>49</v>
      </c>
      <c r="L3295" s="1" t="s">
        <v>32</v>
      </c>
      <c r="M3295">
        <v>45.526620000000001</v>
      </c>
      <c r="N3295">
        <v>-94.171049999999994</v>
      </c>
      <c r="O3295" s="1" t="s">
        <v>25</v>
      </c>
      <c r="P3295">
        <v>3635.6880000000006</v>
      </c>
      <c r="Q3295">
        <v>1710.9119999999998</v>
      </c>
      <c r="R3295">
        <v>31.999999999999996</v>
      </c>
      <c r="S3295" s="1" t="s">
        <v>2614</v>
      </c>
      <c r="T3295">
        <v>3</v>
      </c>
      <c r="U3295" s="2">
        <v>41699</v>
      </c>
    </row>
    <row r="3296" spans="1:21" x14ac:dyDescent="0.25">
      <c r="A3296" s="1" t="s">
        <v>3196</v>
      </c>
      <c r="B3296" s="2">
        <v>41717</v>
      </c>
      <c r="C3296" t="s">
        <v>11167</v>
      </c>
      <c r="D3296" s="1" t="s">
        <v>29</v>
      </c>
      <c r="E3296" s="1" t="s">
        <v>11208</v>
      </c>
      <c r="F3296">
        <v>7</v>
      </c>
      <c r="G3296">
        <v>1179.2</v>
      </c>
      <c r="H3296">
        <v>8254.4</v>
      </c>
      <c r="I3296">
        <v>896.19200000000001</v>
      </c>
      <c r="J3296" s="1" t="s">
        <v>48</v>
      </c>
      <c r="K3296" s="1" t="s">
        <v>49</v>
      </c>
      <c r="L3296" s="1" t="s">
        <v>32</v>
      </c>
      <c r="M3296">
        <v>45.170499999999997</v>
      </c>
      <c r="N3296">
        <v>-93.206069999999997</v>
      </c>
      <c r="O3296" s="1" t="s">
        <v>25</v>
      </c>
      <c r="P3296">
        <v>6273.3440000000001</v>
      </c>
      <c r="Q3296">
        <v>1981.0559999999996</v>
      </c>
      <c r="R3296">
        <v>23.999999999999996</v>
      </c>
      <c r="S3296" s="1" t="s">
        <v>2614</v>
      </c>
      <c r="T3296">
        <v>3</v>
      </c>
      <c r="U3296" s="2">
        <v>41699</v>
      </c>
    </row>
    <row r="3297" spans="1:21" x14ac:dyDescent="0.25">
      <c r="A3297" s="1" t="s">
        <v>3197</v>
      </c>
      <c r="B3297" s="2">
        <v>41717</v>
      </c>
      <c r="C3297" t="s">
        <v>11028</v>
      </c>
      <c r="D3297" s="1" t="s">
        <v>29</v>
      </c>
      <c r="E3297" s="1" t="s">
        <v>11217</v>
      </c>
      <c r="F3297">
        <v>12</v>
      </c>
      <c r="G3297">
        <v>5400.2</v>
      </c>
      <c r="H3297">
        <v>64802.399999999994</v>
      </c>
      <c r="I3297">
        <v>3780.1399999999994</v>
      </c>
      <c r="J3297" s="1" t="s">
        <v>35</v>
      </c>
      <c r="K3297" s="1" t="s">
        <v>36</v>
      </c>
      <c r="L3297" s="1" t="s">
        <v>37</v>
      </c>
      <c r="M3297">
        <v>37.973610000000001</v>
      </c>
      <c r="N3297">
        <v>-122.53111</v>
      </c>
      <c r="O3297" s="1" t="s">
        <v>25</v>
      </c>
      <c r="P3297">
        <v>45361.679999999993</v>
      </c>
      <c r="Q3297">
        <v>19440.72</v>
      </c>
      <c r="R3297">
        <v>30.000000000000004</v>
      </c>
      <c r="S3297" s="1" t="s">
        <v>2614</v>
      </c>
      <c r="T3297">
        <v>3</v>
      </c>
      <c r="U3297" s="2">
        <v>41699</v>
      </c>
    </row>
    <row r="3298" spans="1:21" x14ac:dyDescent="0.25">
      <c r="A3298" s="1" t="s">
        <v>3198</v>
      </c>
      <c r="B3298" s="2">
        <v>41718</v>
      </c>
      <c r="C3298" t="s">
        <v>11111</v>
      </c>
      <c r="D3298" s="1" t="s">
        <v>21</v>
      </c>
      <c r="E3298" s="1" t="s">
        <v>11205</v>
      </c>
      <c r="F3298">
        <v>10</v>
      </c>
      <c r="G3298">
        <v>1118.9000000000001</v>
      </c>
      <c r="H3298">
        <v>11189</v>
      </c>
      <c r="I3298">
        <v>503.50500000000005</v>
      </c>
      <c r="J3298" s="1" t="s">
        <v>84</v>
      </c>
      <c r="K3298" s="1" t="s">
        <v>85</v>
      </c>
      <c r="L3298" s="1" t="s">
        <v>32</v>
      </c>
      <c r="M3298">
        <v>42.49982</v>
      </c>
      <c r="N3298">
        <v>-83.005489999999995</v>
      </c>
      <c r="O3298" s="1" t="s">
        <v>25</v>
      </c>
      <c r="P3298">
        <v>5035.05</v>
      </c>
      <c r="Q3298">
        <v>6153.95</v>
      </c>
      <c r="R3298">
        <v>54.999999999999993</v>
      </c>
      <c r="S3298" s="1" t="s">
        <v>2614</v>
      </c>
      <c r="T3298">
        <v>3</v>
      </c>
      <c r="U3298" s="2">
        <v>41699</v>
      </c>
    </row>
    <row r="3299" spans="1:21" x14ac:dyDescent="0.25">
      <c r="A3299" s="1" t="s">
        <v>938</v>
      </c>
      <c r="B3299" s="2">
        <v>41718</v>
      </c>
      <c r="C3299" t="s">
        <v>11160</v>
      </c>
      <c r="D3299" s="1" t="s">
        <v>29</v>
      </c>
      <c r="E3299" s="1" t="s">
        <v>11207</v>
      </c>
      <c r="F3299">
        <v>8</v>
      </c>
      <c r="G3299">
        <v>1862.6000000000001</v>
      </c>
      <c r="H3299">
        <v>14900.800000000001</v>
      </c>
      <c r="I3299">
        <v>1229.3160000000003</v>
      </c>
      <c r="J3299" s="1" t="s">
        <v>161</v>
      </c>
      <c r="K3299" s="1" t="s">
        <v>162</v>
      </c>
      <c r="L3299" s="1" t="s">
        <v>24</v>
      </c>
      <c r="M3299">
        <v>32.909829999999999</v>
      </c>
      <c r="N3299">
        <v>-96.630330000000001</v>
      </c>
      <c r="O3299" s="1" t="s">
        <v>25</v>
      </c>
      <c r="P3299">
        <v>9834.5280000000021</v>
      </c>
      <c r="Q3299">
        <v>5066.271999999999</v>
      </c>
      <c r="R3299">
        <v>33.999999999999993</v>
      </c>
      <c r="S3299" s="1" t="s">
        <v>2614</v>
      </c>
      <c r="T3299">
        <v>3</v>
      </c>
      <c r="U3299" s="2">
        <v>41699</v>
      </c>
    </row>
    <row r="3300" spans="1:21" x14ac:dyDescent="0.25">
      <c r="A3300" s="1" t="s">
        <v>665</v>
      </c>
      <c r="B3300" s="2">
        <v>41718</v>
      </c>
      <c r="C3300" t="s">
        <v>11195</v>
      </c>
      <c r="D3300" s="1" t="s">
        <v>40</v>
      </c>
      <c r="E3300" s="1" t="s">
        <v>11202</v>
      </c>
      <c r="F3300">
        <v>7</v>
      </c>
      <c r="G3300">
        <v>2458.9</v>
      </c>
      <c r="H3300">
        <v>17212.3</v>
      </c>
      <c r="I3300">
        <v>1032.7380000000001</v>
      </c>
      <c r="J3300" s="1" t="s">
        <v>518</v>
      </c>
      <c r="K3300" s="1" t="s">
        <v>519</v>
      </c>
      <c r="L3300" s="1" t="s">
        <v>24</v>
      </c>
      <c r="M3300">
        <v>39.267330000000001</v>
      </c>
      <c r="N3300">
        <v>-76.798310000000001</v>
      </c>
      <c r="O3300" s="1" t="s">
        <v>25</v>
      </c>
      <c r="P3300">
        <v>7229.1660000000002</v>
      </c>
      <c r="Q3300">
        <v>9983.1339999999982</v>
      </c>
      <c r="R3300">
        <v>57.999999999999993</v>
      </c>
      <c r="S3300" s="1" t="s">
        <v>2614</v>
      </c>
      <c r="T3300">
        <v>3</v>
      </c>
      <c r="U3300" s="2">
        <v>41699</v>
      </c>
    </row>
    <row r="3301" spans="1:21" x14ac:dyDescent="0.25">
      <c r="A3301" s="1" t="s">
        <v>660</v>
      </c>
      <c r="B3301" s="2">
        <v>41718</v>
      </c>
      <c r="C3301" t="s">
        <v>11155</v>
      </c>
      <c r="D3301" s="1" t="s">
        <v>29</v>
      </c>
      <c r="E3301" s="1" t="s">
        <v>11212</v>
      </c>
      <c r="F3301">
        <v>11</v>
      </c>
      <c r="G3301">
        <v>2847.5</v>
      </c>
      <c r="H3301">
        <v>31322.5</v>
      </c>
      <c r="I3301">
        <v>1395.2749999999999</v>
      </c>
      <c r="J3301" s="1" t="s">
        <v>68</v>
      </c>
      <c r="K3301" s="1" t="s">
        <v>69</v>
      </c>
      <c r="L3301" s="1" t="s">
        <v>32</v>
      </c>
      <c r="M3301">
        <v>40.47578</v>
      </c>
      <c r="N3301">
        <v>-88.969909999999999</v>
      </c>
      <c r="O3301" s="1" t="s">
        <v>25</v>
      </c>
      <c r="P3301">
        <v>15348.024999999998</v>
      </c>
      <c r="Q3301">
        <v>15974.475000000002</v>
      </c>
      <c r="R3301">
        <v>51.000000000000014</v>
      </c>
      <c r="S3301" s="1" t="s">
        <v>2614</v>
      </c>
      <c r="T3301">
        <v>3</v>
      </c>
      <c r="U3301" s="2">
        <v>41699</v>
      </c>
    </row>
    <row r="3302" spans="1:21" x14ac:dyDescent="0.25">
      <c r="A3302" s="1" t="s">
        <v>3199</v>
      </c>
      <c r="B3302" s="2">
        <v>41718</v>
      </c>
      <c r="C3302" t="s">
        <v>11150</v>
      </c>
      <c r="D3302" s="1" t="s">
        <v>21</v>
      </c>
      <c r="E3302" s="1" t="s">
        <v>11224</v>
      </c>
      <c r="F3302">
        <v>7</v>
      </c>
      <c r="G3302">
        <v>891.1</v>
      </c>
      <c r="H3302">
        <v>6237.7</v>
      </c>
      <c r="I3302">
        <v>543.57100000000003</v>
      </c>
      <c r="J3302" s="1" t="s">
        <v>322</v>
      </c>
      <c r="K3302" s="1" t="s">
        <v>323</v>
      </c>
      <c r="L3302" s="1" t="s">
        <v>24</v>
      </c>
      <c r="M3302">
        <v>36.978760000000001</v>
      </c>
      <c r="N3302">
        <v>-76.427999999999997</v>
      </c>
      <c r="O3302" s="1" t="s">
        <v>25</v>
      </c>
      <c r="P3302">
        <v>3804.9970000000003</v>
      </c>
      <c r="Q3302">
        <v>2432.7029999999995</v>
      </c>
      <c r="R3302">
        <v>38.999999999999993</v>
      </c>
      <c r="S3302" s="1" t="s">
        <v>2614</v>
      </c>
      <c r="T3302">
        <v>3</v>
      </c>
      <c r="U3302" s="2">
        <v>41699</v>
      </c>
    </row>
    <row r="3303" spans="1:21" x14ac:dyDescent="0.25">
      <c r="A3303" s="1" t="s">
        <v>3200</v>
      </c>
      <c r="B3303" s="2">
        <v>41718</v>
      </c>
      <c r="C3303" t="s">
        <v>11196</v>
      </c>
      <c r="D3303" s="1" t="s">
        <v>29</v>
      </c>
      <c r="E3303" s="1" t="s">
        <v>11211</v>
      </c>
      <c r="F3303">
        <v>10</v>
      </c>
      <c r="G3303">
        <v>1005</v>
      </c>
      <c r="H3303">
        <v>10050</v>
      </c>
      <c r="I3303">
        <v>532.65</v>
      </c>
      <c r="J3303" s="1" t="s">
        <v>35</v>
      </c>
      <c r="K3303" s="1" t="s">
        <v>36</v>
      </c>
      <c r="L3303" s="1" t="s">
        <v>37</v>
      </c>
      <c r="M3303">
        <v>33.787790000000001</v>
      </c>
      <c r="N3303">
        <v>-117.85311</v>
      </c>
      <c r="O3303" s="1" t="s">
        <v>25</v>
      </c>
      <c r="P3303">
        <v>5326.5</v>
      </c>
      <c r="Q3303">
        <v>4723.5</v>
      </c>
      <c r="R3303">
        <v>47</v>
      </c>
      <c r="S3303" s="1" t="s">
        <v>2614</v>
      </c>
      <c r="T3303">
        <v>3</v>
      </c>
      <c r="U3303" s="2">
        <v>41699</v>
      </c>
    </row>
    <row r="3304" spans="1:21" x14ac:dyDescent="0.25">
      <c r="A3304" s="1" t="s">
        <v>3201</v>
      </c>
      <c r="B3304" s="2">
        <v>41718</v>
      </c>
      <c r="C3304" t="s">
        <v>11071</v>
      </c>
      <c r="D3304" s="1" t="s">
        <v>40</v>
      </c>
      <c r="E3304" s="1" t="s">
        <v>11203</v>
      </c>
      <c r="F3304">
        <v>10</v>
      </c>
      <c r="G3304">
        <v>3926.2000000000003</v>
      </c>
      <c r="H3304">
        <v>39262</v>
      </c>
      <c r="I3304">
        <v>2826.864</v>
      </c>
      <c r="J3304" s="1" t="s">
        <v>35</v>
      </c>
      <c r="K3304" s="1" t="s">
        <v>36</v>
      </c>
      <c r="L3304" s="1" t="s">
        <v>37</v>
      </c>
      <c r="M3304">
        <v>37.957700000000003</v>
      </c>
      <c r="N3304">
        <v>-121.29078</v>
      </c>
      <c r="O3304" s="1" t="s">
        <v>25</v>
      </c>
      <c r="P3304">
        <v>28268.639999999999</v>
      </c>
      <c r="Q3304">
        <v>10993.36</v>
      </c>
      <c r="R3304">
        <v>28.000000000000004</v>
      </c>
      <c r="S3304" s="1" t="s">
        <v>2614</v>
      </c>
      <c r="T3304">
        <v>3</v>
      </c>
      <c r="U3304" s="2">
        <v>41699</v>
      </c>
    </row>
    <row r="3305" spans="1:21" x14ac:dyDescent="0.25">
      <c r="A3305" s="1" t="s">
        <v>3202</v>
      </c>
      <c r="B3305" s="2">
        <v>41718</v>
      </c>
      <c r="C3305" t="s">
        <v>11173</v>
      </c>
      <c r="D3305" s="1" t="s">
        <v>21</v>
      </c>
      <c r="E3305" s="1" t="s">
        <v>11208</v>
      </c>
      <c r="F3305">
        <v>10</v>
      </c>
      <c r="G3305">
        <v>5132.2</v>
      </c>
      <c r="H3305">
        <v>51322</v>
      </c>
      <c r="I3305">
        <v>2514.7779999999998</v>
      </c>
      <c r="J3305" s="1" t="s">
        <v>647</v>
      </c>
      <c r="K3305" s="1" t="s">
        <v>648</v>
      </c>
      <c r="L3305" s="1" t="s">
        <v>45</v>
      </c>
      <c r="M3305">
        <v>43.661470000000001</v>
      </c>
      <c r="N3305">
        <v>-70.255330000000001</v>
      </c>
      <c r="O3305" s="1" t="s">
        <v>25</v>
      </c>
      <c r="P3305">
        <v>25147.78</v>
      </c>
      <c r="Q3305">
        <v>26174.22</v>
      </c>
      <c r="R3305">
        <v>51</v>
      </c>
      <c r="S3305" s="1" t="s">
        <v>2614</v>
      </c>
      <c r="T3305">
        <v>3</v>
      </c>
      <c r="U3305" s="2">
        <v>41699</v>
      </c>
    </row>
    <row r="3306" spans="1:21" x14ac:dyDescent="0.25">
      <c r="A3306" s="1" t="s">
        <v>2778</v>
      </c>
      <c r="B3306" s="2">
        <v>41718</v>
      </c>
      <c r="C3306" t="s">
        <v>11100</v>
      </c>
      <c r="D3306" s="1" t="s">
        <v>21</v>
      </c>
      <c r="E3306" s="1" t="s">
        <v>11214</v>
      </c>
      <c r="F3306">
        <v>6</v>
      </c>
      <c r="G3306">
        <v>1139</v>
      </c>
      <c r="H3306">
        <v>6834</v>
      </c>
      <c r="I3306">
        <v>774.5200000000001</v>
      </c>
      <c r="J3306" s="1" t="s">
        <v>68</v>
      </c>
      <c r="K3306" s="1" t="s">
        <v>69</v>
      </c>
      <c r="L3306" s="1" t="s">
        <v>32</v>
      </c>
      <c r="M3306">
        <v>41.86177</v>
      </c>
      <c r="N3306">
        <v>-87.976100000000002</v>
      </c>
      <c r="O3306" s="1" t="s">
        <v>25</v>
      </c>
      <c r="P3306">
        <v>4647.1200000000008</v>
      </c>
      <c r="Q3306">
        <v>2186.8799999999992</v>
      </c>
      <c r="R3306">
        <v>31.999999999999989</v>
      </c>
      <c r="S3306" s="1" t="s">
        <v>2614</v>
      </c>
      <c r="T3306">
        <v>3</v>
      </c>
      <c r="U3306" s="2">
        <v>41699</v>
      </c>
    </row>
    <row r="3307" spans="1:21" x14ac:dyDescent="0.25">
      <c r="A3307" s="1" t="s">
        <v>3203</v>
      </c>
      <c r="B3307" s="2">
        <v>41718</v>
      </c>
      <c r="C3307" t="s">
        <v>11191</v>
      </c>
      <c r="D3307" s="1" t="s">
        <v>21</v>
      </c>
      <c r="E3307" s="1" t="s">
        <v>11227</v>
      </c>
      <c r="F3307">
        <v>5</v>
      </c>
      <c r="G3307">
        <v>1681.7</v>
      </c>
      <c r="H3307">
        <v>8408.5</v>
      </c>
      <c r="I3307">
        <v>1194.0070000000001</v>
      </c>
      <c r="J3307" s="1" t="s">
        <v>48</v>
      </c>
      <c r="K3307" s="1" t="s">
        <v>49</v>
      </c>
      <c r="L3307" s="1" t="s">
        <v>32</v>
      </c>
      <c r="M3307">
        <v>44.804130000000001</v>
      </c>
      <c r="N3307">
        <v>-93.166889999999995</v>
      </c>
      <c r="O3307" s="1" t="s">
        <v>25</v>
      </c>
      <c r="P3307">
        <v>5970.0349999999999</v>
      </c>
      <c r="Q3307">
        <v>2438.4650000000001</v>
      </c>
      <c r="R3307">
        <v>29.000000000000004</v>
      </c>
      <c r="S3307" s="1" t="s">
        <v>2614</v>
      </c>
      <c r="T3307">
        <v>3</v>
      </c>
      <c r="U3307" s="2">
        <v>41699</v>
      </c>
    </row>
    <row r="3308" spans="1:21" x14ac:dyDescent="0.25">
      <c r="A3308" s="1" t="s">
        <v>3204</v>
      </c>
      <c r="B3308" s="2">
        <v>41718</v>
      </c>
      <c r="C3308" t="s">
        <v>11161</v>
      </c>
      <c r="D3308" s="1" t="s">
        <v>21</v>
      </c>
      <c r="E3308" s="1" t="s">
        <v>11213</v>
      </c>
      <c r="F3308">
        <v>8</v>
      </c>
      <c r="G3308">
        <v>5326.5</v>
      </c>
      <c r="H3308">
        <v>42612</v>
      </c>
      <c r="I3308">
        <v>4207.9350000000004</v>
      </c>
      <c r="J3308" s="1" t="s">
        <v>161</v>
      </c>
      <c r="K3308" s="1" t="s">
        <v>162</v>
      </c>
      <c r="L3308" s="1" t="s">
        <v>24</v>
      </c>
      <c r="M3308">
        <v>33.046550000000003</v>
      </c>
      <c r="N3308">
        <v>-96.981830000000002</v>
      </c>
      <c r="O3308" s="1" t="s">
        <v>25</v>
      </c>
      <c r="P3308">
        <v>33663.480000000003</v>
      </c>
      <c r="Q3308">
        <v>8948.5199999999968</v>
      </c>
      <c r="R3308">
        <v>20.999999999999993</v>
      </c>
      <c r="S3308" s="1" t="s">
        <v>2614</v>
      </c>
      <c r="T3308">
        <v>3</v>
      </c>
      <c r="U3308" s="2">
        <v>41699</v>
      </c>
    </row>
    <row r="3309" spans="1:21" x14ac:dyDescent="0.25">
      <c r="A3309" s="1" t="s">
        <v>3205</v>
      </c>
      <c r="B3309" s="2">
        <v>41718</v>
      </c>
      <c r="C3309" t="s">
        <v>11085</v>
      </c>
      <c r="D3309" s="1" t="s">
        <v>40</v>
      </c>
      <c r="E3309" s="1" t="s">
        <v>11207</v>
      </c>
      <c r="F3309">
        <v>8</v>
      </c>
      <c r="G3309">
        <v>1018.4</v>
      </c>
      <c r="H3309">
        <v>8147.2</v>
      </c>
      <c r="I3309">
        <v>549.93600000000004</v>
      </c>
      <c r="J3309" s="1" t="s">
        <v>101</v>
      </c>
      <c r="K3309" s="1" t="s">
        <v>102</v>
      </c>
      <c r="L3309" s="1" t="s">
        <v>24</v>
      </c>
      <c r="M3309">
        <v>27.866140000000001</v>
      </c>
      <c r="N3309">
        <v>-82.326480000000004</v>
      </c>
      <c r="O3309" s="1" t="s">
        <v>25</v>
      </c>
      <c r="P3309">
        <v>4399.4880000000003</v>
      </c>
      <c r="Q3309">
        <v>3747.7119999999995</v>
      </c>
      <c r="R3309">
        <v>46</v>
      </c>
      <c r="S3309" s="1" t="s">
        <v>2614</v>
      </c>
      <c r="T3309">
        <v>3</v>
      </c>
      <c r="U3309" s="2">
        <v>41699</v>
      </c>
    </row>
    <row r="3310" spans="1:21" x14ac:dyDescent="0.25">
      <c r="A3310" s="1" t="s">
        <v>3206</v>
      </c>
      <c r="B3310" s="2">
        <v>41718</v>
      </c>
      <c r="C3310" t="s">
        <v>11087</v>
      </c>
      <c r="D3310" s="1" t="s">
        <v>29</v>
      </c>
      <c r="E3310" s="1" t="s">
        <v>11219</v>
      </c>
      <c r="F3310">
        <v>9</v>
      </c>
      <c r="G3310">
        <v>1092.1000000000001</v>
      </c>
      <c r="H3310">
        <v>9828.9000000000015</v>
      </c>
      <c r="I3310">
        <v>578.8130000000001</v>
      </c>
      <c r="J3310" s="1" t="s">
        <v>161</v>
      </c>
      <c r="K3310" s="1" t="s">
        <v>162</v>
      </c>
      <c r="L3310" s="1" t="s">
        <v>24</v>
      </c>
      <c r="M3310">
        <v>29.619679999999999</v>
      </c>
      <c r="N3310">
        <v>-95.634950000000003</v>
      </c>
      <c r="O3310" s="1" t="s">
        <v>25</v>
      </c>
      <c r="P3310">
        <v>5209.3170000000009</v>
      </c>
      <c r="Q3310">
        <v>4619.5830000000005</v>
      </c>
      <c r="R3310">
        <v>47</v>
      </c>
      <c r="S3310" s="1" t="s">
        <v>2614</v>
      </c>
      <c r="T3310">
        <v>3</v>
      </c>
      <c r="U3310" s="2">
        <v>41699</v>
      </c>
    </row>
    <row r="3311" spans="1:21" x14ac:dyDescent="0.25">
      <c r="A3311" s="1" t="s">
        <v>3207</v>
      </c>
      <c r="B3311" s="2">
        <v>41718</v>
      </c>
      <c r="C3311" t="s">
        <v>11113</v>
      </c>
      <c r="D3311" s="1" t="s">
        <v>21</v>
      </c>
      <c r="E3311" s="1" t="s">
        <v>11210</v>
      </c>
      <c r="F3311">
        <v>11</v>
      </c>
      <c r="G3311">
        <v>1246.2</v>
      </c>
      <c r="H3311">
        <v>13708.2</v>
      </c>
      <c r="I3311">
        <v>510.94200000000001</v>
      </c>
      <c r="J3311" s="1" t="s">
        <v>294</v>
      </c>
      <c r="K3311" s="1" t="s">
        <v>295</v>
      </c>
      <c r="L3311" s="1" t="s">
        <v>32</v>
      </c>
      <c r="M3311">
        <v>41.66113</v>
      </c>
      <c r="N3311">
        <v>-91.530169999999998</v>
      </c>
      <c r="O3311" s="1" t="s">
        <v>25</v>
      </c>
      <c r="P3311">
        <v>5620.3620000000001</v>
      </c>
      <c r="Q3311">
        <v>8087.8380000000006</v>
      </c>
      <c r="R3311">
        <v>59</v>
      </c>
      <c r="S3311" s="1" t="s">
        <v>2614</v>
      </c>
      <c r="T3311">
        <v>3</v>
      </c>
      <c r="U3311" s="2">
        <v>41699</v>
      </c>
    </row>
    <row r="3312" spans="1:21" x14ac:dyDescent="0.25">
      <c r="A3312" s="1" t="s">
        <v>3208</v>
      </c>
      <c r="B3312" s="2">
        <v>41718</v>
      </c>
      <c r="C3312" t="s">
        <v>11082</v>
      </c>
      <c r="D3312" s="1" t="s">
        <v>21</v>
      </c>
      <c r="E3312" s="1" t="s">
        <v>11222</v>
      </c>
      <c r="F3312">
        <v>6</v>
      </c>
      <c r="G3312">
        <v>1038.5</v>
      </c>
      <c r="H3312">
        <v>6231</v>
      </c>
      <c r="I3312">
        <v>664.64</v>
      </c>
      <c r="J3312" s="1" t="s">
        <v>518</v>
      </c>
      <c r="K3312" s="1" t="s">
        <v>519</v>
      </c>
      <c r="L3312" s="1" t="s">
        <v>24</v>
      </c>
      <c r="M3312">
        <v>39.079549999999998</v>
      </c>
      <c r="N3312">
        <v>-77.073030000000003</v>
      </c>
      <c r="O3312" s="1" t="s">
        <v>25</v>
      </c>
      <c r="P3312">
        <v>3987.84</v>
      </c>
      <c r="Q3312">
        <v>2243.16</v>
      </c>
      <c r="R3312">
        <v>36</v>
      </c>
      <c r="S3312" s="1" t="s">
        <v>2614</v>
      </c>
      <c r="T3312">
        <v>3</v>
      </c>
      <c r="U3312" s="2">
        <v>41699</v>
      </c>
    </row>
    <row r="3313" spans="1:21" x14ac:dyDescent="0.25">
      <c r="A3313" s="1" t="s">
        <v>3209</v>
      </c>
      <c r="B3313" s="2">
        <v>41718</v>
      </c>
      <c r="C3313" t="s">
        <v>11053</v>
      </c>
      <c r="D3313" s="1" t="s">
        <v>40</v>
      </c>
      <c r="E3313" s="1" t="s">
        <v>11203</v>
      </c>
      <c r="F3313">
        <v>6</v>
      </c>
      <c r="G3313">
        <v>1005</v>
      </c>
      <c r="H3313">
        <v>6030</v>
      </c>
      <c r="I3313">
        <v>633.15</v>
      </c>
      <c r="J3313" s="1" t="s">
        <v>80</v>
      </c>
      <c r="K3313" s="1" t="s">
        <v>81</v>
      </c>
      <c r="L3313" s="1" t="s">
        <v>45</v>
      </c>
      <c r="M3313">
        <v>41.140770000000003</v>
      </c>
      <c r="N3313">
        <v>-74.104979999999998</v>
      </c>
      <c r="O3313" s="1" t="s">
        <v>25</v>
      </c>
      <c r="P3313">
        <v>3798.8999999999996</v>
      </c>
      <c r="Q3313">
        <v>2231.1000000000004</v>
      </c>
      <c r="R3313">
        <v>37.000000000000007</v>
      </c>
      <c r="S3313" s="1" t="s">
        <v>2614</v>
      </c>
      <c r="T3313">
        <v>3</v>
      </c>
      <c r="U3313" s="2">
        <v>41699</v>
      </c>
    </row>
    <row r="3314" spans="1:21" x14ac:dyDescent="0.25">
      <c r="A3314" s="1" t="s">
        <v>3210</v>
      </c>
      <c r="B3314" s="2">
        <v>41718</v>
      </c>
      <c r="C3314" t="s">
        <v>11194</v>
      </c>
      <c r="D3314" s="1" t="s">
        <v>21</v>
      </c>
      <c r="E3314" s="1" t="s">
        <v>11205</v>
      </c>
      <c r="F3314">
        <v>10</v>
      </c>
      <c r="G3314">
        <v>3959.7000000000003</v>
      </c>
      <c r="H3314">
        <v>39597</v>
      </c>
      <c r="I3314">
        <v>3088.5660000000003</v>
      </c>
      <c r="J3314" s="1" t="s">
        <v>52</v>
      </c>
      <c r="K3314" s="1" t="s">
        <v>53</v>
      </c>
      <c r="L3314" s="1" t="s">
        <v>45</v>
      </c>
      <c r="M3314">
        <v>42.376489999999997</v>
      </c>
      <c r="N3314">
        <v>-71.235609999999994</v>
      </c>
      <c r="O3314" s="1" t="s">
        <v>25</v>
      </c>
      <c r="P3314">
        <v>30885.660000000003</v>
      </c>
      <c r="Q3314">
        <v>8711.3399999999965</v>
      </c>
      <c r="R3314">
        <v>21.999999999999993</v>
      </c>
      <c r="S3314" s="1" t="s">
        <v>2614</v>
      </c>
      <c r="T3314">
        <v>3</v>
      </c>
      <c r="U3314" s="2">
        <v>41699</v>
      </c>
    </row>
    <row r="3315" spans="1:21" x14ac:dyDescent="0.25">
      <c r="A3315" s="1" t="s">
        <v>3211</v>
      </c>
      <c r="B3315" s="2">
        <v>41718</v>
      </c>
      <c r="C3315" t="s">
        <v>11191</v>
      </c>
      <c r="D3315" s="1" t="s">
        <v>29</v>
      </c>
      <c r="E3315" s="1" t="s">
        <v>11208</v>
      </c>
      <c r="F3315">
        <v>9</v>
      </c>
      <c r="G3315">
        <v>3953</v>
      </c>
      <c r="H3315">
        <v>35577</v>
      </c>
      <c r="I3315">
        <v>3360.0499999999997</v>
      </c>
      <c r="J3315" s="1" t="s">
        <v>58</v>
      </c>
      <c r="K3315" s="1" t="s">
        <v>59</v>
      </c>
      <c r="L3315" s="1" t="s">
        <v>37</v>
      </c>
      <c r="M3315">
        <v>40.296900000000001</v>
      </c>
      <c r="N3315">
        <v>-111.69465</v>
      </c>
      <c r="O3315" s="1" t="s">
        <v>25</v>
      </c>
      <c r="P3315">
        <v>30240.449999999997</v>
      </c>
      <c r="Q3315">
        <v>5336.5500000000029</v>
      </c>
      <c r="R3315">
        <v>15.000000000000007</v>
      </c>
      <c r="S3315" s="1" t="s">
        <v>2614</v>
      </c>
      <c r="T3315">
        <v>3</v>
      </c>
      <c r="U3315" s="2">
        <v>41699</v>
      </c>
    </row>
    <row r="3316" spans="1:21" x14ac:dyDescent="0.25">
      <c r="A3316" s="1" t="s">
        <v>1706</v>
      </c>
      <c r="B3316" s="2">
        <v>41718</v>
      </c>
      <c r="C3316" t="s">
        <v>11040</v>
      </c>
      <c r="D3316" s="1" t="s">
        <v>21</v>
      </c>
      <c r="E3316" s="1" t="s">
        <v>11212</v>
      </c>
      <c r="F3316">
        <v>10</v>
      </c>
      <c r="G3316">
        <v>2385.2000000000003</v>
      </c>
      <c r="H3316">
        <v>23852.000000000004</v>
      </c>
      <c r="I3316">
        <v>1454.9720000000002</v>
      </c>
      <c r="J3316" s="1" t="s">
        <v>134</v>
      </c>
      <c r="K3316" s="1" t="s">
        <v>135</v>
      </c>
      <c r="L3316" s="1" t="s">
        <v>45</v>
      </c>
      <c r="M3316">
        <v>40.077060000000003</v>
      </c>
      <c r="N3316">
        <v>-74.200370000000007</v>
      </c>
      <c r="O3316" s="1" t="s">
        <v>25</v>
      </c>
      <c r="P3316">
        <v>14549.720000000001</v>
      </c>
      <c r="Q3316">
        <v>9302.2800000000025</v>
      </c>
      <c r="R3316">
        <v>39.000000000000007</v>
      </c>
      <c r="S3316" s="1" t="s">
        <v>2614</v>
      </c>
      <c r="T3316">
        <v>3</v>
      </c>
      <c r="U3316" s="2">
        <v>41699</v>
      </c>
    </row>
    <row r="3317" spans="1:21" x14ac:dyDescent="0.25">
      <c r="A3317" s="1" t="s">
        <v>3212</v>
      </c>
      <c r="B3317" s="2">
        <v>41718</v>
      </c>
      <c r="C3317" t="s">
        <v>11186</v>
      </c>
      <c r="D3317" s="1" t="s">
        <v>40</v>
      </c>
      <c r="E3317" s="1" t="s">
        <v>11212</v>
      </c>
      <c r="F3317">
        <v>12</v>
      </c>
      <c r="G3317">
        <v>1045.2</v>
      </c>
      <c r="H3317">
        <v>12542.400000000001</v>
      </c>
      <c r="I3317">
        <v>438.98399999999998</v>
      </c>
      <c r="J3317" s="1" t="s">
        <v>192</v>
      </c>
      <c r="K3317" s="1" t="s">
        <v>193</v>
      </c>
      <c r="L3317" s="1" t="s">
        <v>37</v>
      </c>
      <c r="M3317">
        <v>39.833730000000003</v>
      </c>
      <c r="N3317">
        <v>-105.15031</v>
      </c>
      <c r="O3317" s="1" t="s">
        <v>25</v>
      </c>
      <c r="P3317">
        <v>5267.808</v>
      </c>
      <c r="Q3317">
        <v>7274.5920000000015</v>
      </c>
      <c r="R3317">
        <v>58.000000000000007</v>
      </c>
      <c r="S3317" s="1" t="s">
        <v>2614</v>
      </c>
      <c r="T3317">
        <v>3</v>
      </c>
      <c r="U3317" s="2">
        <v>41699</v>
      </c>
    </row>
    <row r="3318" spans="1:21" x14ac:dyDescent="0.25">
      <c r="A3318" s="1" t="s">
        <v>3213</v>
      </c>
      <c r="B3318" s="2">
        <v>41718</v>
      </c>
      <c r="C3318" t="s">
        <v>11163</v>
      </c>
      <c r="D3318" s="1" t="s">
        <v>21</v>
      </c>
      <c r="E3318" s="1" t="s">
        <v>11203</v>
      </c>
      <c r="F3318">
        <v>10</v>
      </c>
      <c r="G3318">
        <v>234.5</v>
      </c>
      <c r="H3318">
        <v>2345</v>
      </c>
      <c r="I3318">
        <v>136.01</v>
      </c>
      <c r="J3318" s="1" t="s">
        <v>161</v>
      </c>
      <c r="K3318" s="1" t="s">
        <v>162</v>
      </c>
      <c r="L3318" s="1" t="s">
        <v>24</v>
      </c>
      <c r="M3318">
        <v>30.627980000000001</v>
      </c>
      <c r="N3318">
        <v>-96.334410000000005</v>
      </c>
      <c r="O3318" s="1" t="s">
        <v>25</v>
      </c>
      <c r="P3318">
        <v>1360.1</v>
      </c>
      <c r="Q3318">
        <v>984.90000000000009</v>
      </c>
      <c r="R3318">
        <v>42.000000000000007</v>
      </c>
      <c r="S3318" s="1" t="s">
        <v>2614</v>
      </c>
      <c r="T3318">
        <v>3</v>
      </c>
      <c r="U3318" s="2">
        <v>41699</v>
      </c>
    </row>
    <row r="3319" spans="1:21" x14ac:dyDescent="0.25">
      <c r="A3319" s="1" t="s">
        <v>3214</v>
      </c>
      <c r="B3319" s="2">
        <v>41718</v>
      </c>
      <c r="C3319" t="s">
        <v>11065</v>
      </c>
      <c r="D3319" s="1" t="s">
        <v>21</v>
      </c>
      <c r="E3319" s="1" t="s">
        <v>11203</v>
      </c>
      <c r="F3319">
        <v>7</v>
      </c>
      <c r="G3319">
        <v>1869.3</v>
      </c>
      <c r="H3319">
        <v>13085.1</v>
      </c>
      <c r="I3319">
        <v>1495.44</v>
      </c>
      <c r="J3319" s="1" t="s">
        <v>35</v>
      </c>
      <c r="K3319" s="1" t="s">
        <v>36</v>
      </c>
      <c r="L3319" s="1" t="s">
        <v>37</v>
      </c>
      <c r="M3319">
        <v>37.562989999999999</v>
      </c>
      <c r="N3319">
        <v>-122.32553</v>
      </c>
      <c r="O3319" s="1" t="s">
        <v>25</v>
      </c>
      <c r="P3319">
        <v>10468.08</v>
      </c>
      <c r="Q3319">
        <v>2617.0200000000004</v>
      </c>
      <c r="R3319">
        <v>20.000000000000004</v>
      </c>
      <c r="S3319" s="1" t="s">
        <v>2614</v>
      </c>
      <c r="T3319">
        <v>3</v>
      </c>
      <c r="U3319" s="2">
        <v>41699</v>
      </c>
    </row>
    <row r="3320" spans="1:21" x14ac:dyDescent="0.25">
      <c r="A3320" s="1" t="s">
        <v>3215</v>
      </c>
      <c r="B3320" s="2">
        <v>41718</v>
      </c>
      <c r="C3320" t="s">
        <v>11060</v>
      </c>
      <c r="D3320" s="1" t="s">
        <v>29</v>
      </c>
      <c r="E3320" s="1" t="s">
        <v>11219</v>
      </c>
      <c r="F3320">
        <v>11</v>
      </c>
      <c r="G3320">
        <v>214.4</v>
      </c>
      <c r="H3320">
        <v>2358.4</v>
      </c>
      <c r="I3320">
        <v>124.35199999999999</v>
      </c>
      <c r="J3320" s="1" t="s">
        <v>426</v>
      </c>
      <c r="K3320" s="1" t="s">
        <v>427</v>
      </c>
      <c r="L3320" s="1" t="s">
        <v>32</v>
      </c>
      <c r="M3320">
        <v>41.258609999999997</v>
      </c>
      <c r="N3320">
        <v>-95.937790000000007</v>
      </c>
      <c r="O3320" s="1" t="s">
        <v>25</v>
      </c>
      <c r="P3320">
        <v>1367.8719999999998</v>
      </c>
      <c r="Q3320">
        <v>990.52800000000025</v>
      </c>
      <c r="R3320">
        <v>42.000000000000007</v>
      </c>
      <c r="S3320" s="1" t="s">
        <v>2614</v>
      </c>
      <c r="T3320">
        <v>3</v>
      </c>
      <c r="U3320" s="2">
        <v>41699</v>
      </c>
    </row>
    <row r="3321" spans="1:21" x14ac:dyDescent="0.25">
      <c r="A3321" s="1" t="s">
        <v>3216</v>
      </c>
      <c r="B3321" s="2">
        <v>41718</v>
      </c>
      <c r="C3321" t="s">
        <v>11151</v>
      </c>
      <c r="D3321" s="1" t="s">
        <v>21</v>
      </c>
      <c r="E3321" s="1" t="s">
        <v>11210</v>
      </c>
      <c r="F3321">
        <v>10</v>
      </c>
      <c r="G3321">
        <v>1085.4000000000001</v>
      </c>
      <c r="H3321">
        <v>10854</v>
      </c>
      <c r="I3321">
        <v>662.09400000000005</v>
      </c>
      <c r="J3321" s="1" t="s">
        <v>22</v>
      </c>
      <c r="K3321" s="1" t="s">
        <v>23</v>
      </c>
      <c r="L3321" s="1" t="s">
        <v>24</v>
      </c>
      <c r="M3321">
        <v>32.808840000000004</v>
      </c>
      <c r="N3321">
        <v>-83.694190000000006</v>
      </c>
      <c r="O3321" s="1" t="s">
        <v>25</v>
      </c>
      <c r="P3321">
        <v>6620.9400000000005</v>
      </c>
      <c r="Q3321">
        <v>4233.0599999999995</v>
      </c>
      <c r="R3321">
        <v>38.999999999999993</v>
      </c>
      <c r="S3321" s="1" t="s">
        <v>2614</v>
      </c>
      <c r="T3321">
        <v>3</v>
      </c>
      <c r="U3321" s="2">
        <v>41699</v>
      </c>
    </row>
    <row r="3322" spans="1:21" x14ac:dyDescent="0.25">
      <c r="A3322" s="1" t="s">
        <v>3217</v>
      </c>
      <c r="B3322" s="2">
        <v>41718</v>
      </c>
      <c r="C3322" t="s">
        <v>11183</v>
      </c>
      <c r="D3322" s="1" t="s">
        <v>21</v>
      </c>
      <c r="E3322" s="1" t="s">
        <v>11209</v>
      </c>
      <c r="F3322">
        <v>6</v>
      </c>
      <c r="G3322">
        <v>5473.9000000000015</v>
      </c>
      <c r="H3322">
        <v>32843.4</v>
      </c>
      <c r="I3322">
        <v>2408.5160000000001</v>
      </c>
      <c r="J3322" s="1" t="s">
        <v>30</v>
      </c>
      <c r="K3322" s="1" t="s">
        <v>31</v>
      </c>
      <c r="L3322" s="1" t="s">
        <v>32</v>
      </c>
      <c r="M3322">
        <v>39.677329999999998</v>
      </c>
      <c r="N3322">
        <v>-86.01079</v>
      </c>
      <c r="O3322" s="1" t="s">
        <v>25</v>
      </c>
      <c r="P3322">
        <v>14451.096000000001</v>
      </c>
      <c r="Q3322">
        <v>18392.304</v>
      </c>
      <c r="R3322">
        <v>55.999999999999993</v>
      </c>
      <c r="S3322" s="1" t="s">
        <v>2614</v>
      </c>
      <c r="T3322">
        <v>3</v>
      </c>
      <c r="U3322" s="2">
        <v>41699</v>
      </c>
    </row>
    <row r="3323" spans="1:21" x14ac:dyDescent="0.25">
      <c r="A3323" s="1" t="s">
        <v>3218</v>
      </c>
      <c r="B3323" s="2">
        <v>41718</v>
      </c>
      <c r="C3323" t="s">
        <v>11125</v>
      </c>
      <c r="D3323" s="1" t="s">
        <v>29</v>
      </c>
      <c r="E3323" s="1" t="s">
        <v>11221</v>
      </c>
      <c r="F3323">
        <v>5</v>
      </c>
      <c r="G3323">
        <v>3959.7000000000003</v>
      </c>
      <c r="H3323">
        <v>19798.5</v>
      </c>
      <c r="I3323">
        <v>2296.6260000000002</v>
      </c>
      <c r="J3323" s="1" t="s">
        <v>30</v>
      </c>
      <c r="K3323" s="1" t="s">
        <v>31</v>
      </c>
      <c r="L3323" s="1" t="s">
        <v>32</v>
      </c>
      <c r="M3323">
        <v>39.771859999999997</v>
      </c>
      <c r="N3323">
        <v>-86.260940000000005</v>
      </c>
      <c r="O3323" s="1" t="s">
        <v>25</v>
      </c>
      <c r="P3323">
        <v>11483.130000000001</v>
      </c>
      <c r="Q3323">
        <v>8315.369999999999</v>
      </c>
      <c r="R3323">
        <v>41.999999999999993</v>
      </c>
      <c r="S3323" s="1" t="s">
        <v>2614</v>
      </c>
      <c r="T3323">
        <v>3</v>
      </c>
      <c r="U3323" s="2">
        <v>41699</v>
      </c>
    </row>
    <row r="3324" spans="1:21" x14ac:dyDescent="0.25">
      <c r="A3324" s="1" t="s">
        <v>3219</v>
      </c>
      <c r="B3324" s="2">
        <v>41718</v>
      </c>
      <c r="C3324" t="s">
        <v>11036</v>
      </c>
      <c r="D3324" s="1" t="s">
        <v>29</v>
      </c>
      <c r="E3324" s="1" t="s">
        <v>11227</v>
      </c>
      <c r="F3324">
        <v>9</v>
      </c>
      <c r="G3324">
        <v>3946.3</v>
      </c>
      <c r="H3324">
        <v>35516.700000000004</v>
      </c>
      <c r="I3324">
        <v>1736.3720000000001</v>
      </c>
      <c r="J3324" s="1" t="s">
        <v>551</v>
      </c>
      <c r="K3324" s="1" t="s">
        <v>552</v>
      </c>
      <c r="L3324" s="1" t="s">
        <v>37</v>
      </c>
      <c r="M3324">
        <v>43.662939999999999</v>
      </c>
      <c r="N3324">
        <v>-116.68736</v>
      </c>
      <c r="O3324" s="1" t="s">
        <v>25</v>
      </c>
      <c r="P3324">
        <v>15627.348</v>
      </c>
      <c r="Q3324">
        <v>19889.352000000006</v>
      </c>
      <c r="R3324">
        <v>56.000000000000007</v>
      </c>
      <c r="S3324" s="1" t="s">
        <v>2614</v>
      </c>
      <c r="T3324">
        <v>3</v>
      </c>
      <c r="U3324" s="2">
        <v>41699</v>
      </c>
    </row>
    <row r="3325" spans="1:21" x14ac:dyDescent="0.25">
      <c r="A3325" s="1" t="s">
        <v>3220</v>
      </c>
      <c r="B3325" s="2">
        <v>41718</v>
      </c>
      <c r="C3325" t="s">
        <v>11085</v>
      </c>
      <c r="D3325" s="1" t="s">
        <v>21</v>
      </c>
      <c r="E3325" s="1" t="s">
        <v>11227</v>
      </c>
      <c r="F3325">
        <v>9</v>
      </c>
      <c r="G3325">
        <v>1246.2</v>
      </c>
      <c r="H3325">
        <v>11215.800000000001</v>
      </c>
      <c r="I3325">
        <v>610.63800000000003</v>
      </c>
      <c r="J3325" s="1" t="s">
        <v>22</v>
      </c>
      <c r="K3325" s="1" t="s">
        <v>23</v>
      </c>
      <c r="L3325" s="1" t="s">
        <v>24</v>
      </c>
      <c r="M3325">
        <v>33.858440000000002</v>
      </c>
      <c r="N3325">
        <v>-84.340199999999996</v>
      </c>
      <c r="O3325" s="1" t="s">
        <v>25</v>
      </c>
      <c r="P3325">
        <v>5495.7420000000002</v>
      </c>
      <c r="Q3325">
        <v>5720.0580000000009</v>
      </c>
      <c r="R3325">
        <v>51</v>
      </c>
      <c r="S3325" s="1" t="s">
        <v>2614</v>
      </c>
      <c r="T3325">
        <v>3</v>
      </c>
      <c r="U3325" s="2">
        <v>41699</v>
      </c>
    </row>
    <row r="3326" spans="1:21" x14ac:dyDescent="0.25">
      <c r="A3326" s="1" t="s">
        <v>3221</v>
      </c>
      <c r="B3326" s="2">
        <v>41718</v>
      </c>
      <c r="C3326" t="s">
        <v>11133</v>
      </c>
      <c r="D3326" s="1" t="s">
        <v>29</v>
      </c>
      <c r="E3326" s="1" t="s">
        <v>11212</v>
      </c>
      <c r="F3326">
        <v>12</v>
      </c>
      <c r="G3326">
        <v>1132.3</v>
      </c>
      <c r="H3326">
        <v>13587.599999999999</v>
      </c>
      <c r="I3326">
        <v>792.6099999999999</v>
      </c>
      <c r="J3326" s="1" t="s">
        <v>68</v>
      </c>
      <c r="K3326" s="1" t="s">
        <v>69</v>
      </c>
      <c r="L3326" s="1" t="s">
        <v>32</v>
      </c>
      <c r="M3326">
        <v>42.0261</v>
      </c>
      <c r="N3326">
        <v>-88.318219999999997</v>
      </c>
      <c r="O3326" s="1" t="s">
        <v>25</v>
      </c>
      <c r="P3326">
        <v>9511.32</v>
      </c>
      <c r="Q3326">
        <v>4076.2799999999988</v>
      </c>
      <c r="R3326">
        <v>29.999999999999993</v>
      </c>
      <c r="S3326" s="1" t="s">
        <v>2614</v>
      </c>
      <c r="T3326">
        <v>3</v>
      </c>
      <c r="U3326" s="2">
        <v>41699</v>
      </c>
    </row>
    <row r="3327" spans="1:21" x14ac:dyDescent="0.25">
      <c r="A3327" s="1" t="s">
        <v>3222</v>
      </c>
      <c r="B3327" s="2">
        <v>41718</v>
      </c>
      <c r="C3327" t="s">
        <v>11036</v>
      </c>
      <c r="D3327" s="1" t="s">
        <v>21</v>
      </c>
      <c r="E3327" s="1" t="s">
        <v>11207</v>
      </c>
      <c r="F3327">
        <v>12</v>
      </c>
      <c r="G3327">
        <v>670</v>
      </c>
      <c r="H3327">
        <v>8040</v>
      </c>
      <c r="I3327">
        <v>569.5</v>
      </c>
      <c r="J3327" s="1" t="s">
        <v>192</v>
      </c>
      <c r="K3327" s="1" t="s">
        <v>193</v>
      </c>
      <c r="L3327" s="1" t="s">
        <v>37</v>
      </c>
      <c r="M3327">
        <v>40.585259999999998</v>
      </c>
      <c r="N3327">
        <v>-105.08441999999999</v>
      </c>
      <c r="O3327" s="1" t="s">
        <v>25</v>
      </c>
      <c r="P3327">
        <v>6834</v>
      </c>
      <c r="Q3327">
        <v>1206</v>
      </c>
      <c r="R3327">
        <v>15</v>
      </c>
      <c r="S3327" s="1" t="s">
        <v>2614</v>
      </c>
      <c r="T3327">
        <v>3</v>
      </c>
      <c r="U3327" s="2">
        <v>41699</v>
      </c>
    </row>
    <row r="3328" spans="1:21" x14ac:dyDescent="0.25">
      <c r="A3328" s="1" t="s">
        <v>3223</v>
      </c>
      <c r="B3328" s="2">
        <v>41718</v>
      </c>
      <c r="C3328" t="s">
        <v>11158</v>
      </c>
      <c r="D3328" s="1" t="s">
        <v>40</v>
      </c>
      <c r="E3328" s="1" t="s">
        <v>11202</v>
      </c>
      <c r="F3328">
        <v>5</v>
      </c>
      <c r="G3328">
        <v>1882.7</v>
      </c>
      <c r="H3328">
        <v>9413.5</v>
      </c>
      <c r="I3328">
        <v>1016.6580000000001</v>
      </c>
      <c r="J3328" s="1" t="s">
        <v>107</v>
      </c>
      <c r="K3328" s="1" t="s">
        <v>108</v>
      </c>
      <c r="L3328" s="1" t="s">
        <v>24</v>
      </c>
      <c r="M3328">
        <v>32.609859999999998</v>
      </c>
      <c r="N3328">
        <v>-85.480779999999996</v>
      </c>
      <c r="O3328" s="1" t="s">
        <v>25</v>
      </c>
      <c r="P3328">
        <v>5083.2900000000009</v>
      </c>
      <c r="Q3328">
        <v>4330.2099999999991</v>
      </c>
      <c r="R3328">
        <v>45.999999999999993</v>
      </c>
      <c r="S3328" s="1" t="s">
        <v>2614</v>
      </c>
      <c r="T3328">
        <v>3</v>
      </c>
      <c r="U3328" s="2">
        <v>41699</v>
      </c>
    </row>
    <row r="3329" spans="1:21" x14ac:dyDescent="0.25">
      <c r="A3329" s="1" t="s">
        <v>3224</v>
      </c>
      <c r="B3329" s="2">
        <v>41718</v>
      </c>
      <c r="C3329" t="s">
        <v>11026</v>
      </c>
      <c r="D3329" s="1" t="s">
        <v>21</v>
      </c>
      <c r="E3329" s="1" t="s">
        <v>11210</v>
      </c>
      <c r="F3329">
        <v>5</v>
      </c>
      <c r="G3329">
        <v>234.5</v>
      </c>
      <c r="H3329">
        <v>1172.5</v>
      </c>
      <c r="I3329">
        <v>189.94500000000002</v>
      </c>
      <c r="J3329" s="1" t="s">
        <v>68</v>
      </c>
      <c r="K3329" s="1" t="s">
        <v>69</v>
      </c>
      <c r="L3329" s="1" t="s">
        <v>32</v>
      </c>
      <c r="M3329">
        <v>41.60127</v>
      </c>
      <c r="N3329">
        <v>-87.600319999999996</v>
      </c>
      <c r="O3329" s="1" t="s">
        <v>25</v>
      </c>
      <c r="P3329">
        <v>949.72500000000014</v>
      </c>
      <c r="Q3329">
        <v>222.77499999999986</v>
      </c>
      <c r="R3329">
        <v>18.999999999999989</v>
      </c>
      <c r="S3329" s="1" t="s">
        <v>2614</v>
      </c>
      <c r="T3329">
        <v>3</v>
      </c>
      <c r="U3329" s="2">
        <v>41699</v>
      </c>
    </row>
    <row r="3330" spans="1:21" x14ac:dyDescent="0.25">
      <c r="A3330" s="1" t="s">
        <v>3225</v>
      </c>
      <c r="B3330" s="2">
        <v>41718</v>
      </c>
      <c r="C3330" t="s">
        <v>11169</v>
      </c>
      <c r="D3330" s="1" t="s">
        <v>29</v>
      </c>
      <c r="E3330" s="1" t="s">
        <v>11212</v>
      </c>
      <c r="F3330">
        <v>10</v>
      </c>
      <c r="G3330">
        <v>891.1</v>
      </c>
      <c r="H3330">
        <v>8911</v>
      </c>
      <c r="I3330">
        <v>686.14700000000005</v>
      </c>
      <c r="J3330" s="1" t="s">
        <v>30</v>
      </c>
      <c r="K3330" s="1" t="s">
        <v>31</v>
      </c>
      <c r="L3330" s="1" t="s">
        <v>32</v>
      </c>
      <c r="M3330">
        <v>41.681989999999999</v>
      </c>
      <c r="N3330">
        <v>-85.976669999999999</v>
      </c>
      <c r="O3330" s="1" t="s">
        <v>25</v>
      </c>
      <c r="P3330">
        <v>6861.47</v>
      </c>
      <c r="Q3330">
        <v>2049.5299999999997</v>
      </c>
      <c r="R3330">
        <v>23</v>
      </c>
      <c r="S3330" s="1" t="s">
        <v>2614</v>
      </c>
      <c r="T3330">
        <v>3</v>
      </c>
      <c r="U3330" s="2">
        <v>41699</v>
      </c>
    </row>
    <row r="3331" spans="1:21" x14ac:dyDescent="0.25">
      <c r="A3331" s="1" t="s">
        <v>3226</v>
      </c>
      <c r="B3331" s="2">
        <v>41718</v>
      </c>
      <c r="C3331" t="s">
        <v>11159</v>
      </c>
      <c r="D3331" s="1" t="s">
        <v>21</v>
      </c>
      <c r="E3331" s="1" t="s">
        <v>11213</v>
      </c>
      <c r="F3331">
        <v>9</v>
      </c>
      <c r="G3331">
        <v>3879.3</v>
      </c>
      <c r="H3331">
        <v>34913.700000000004</v>
      </c>
      <c r="I3331">
        <v>2056.029</v>
      </c>
      <c r="J3331" s="1" t="s">
        <v>35</v>
      </c>
      <c r="K3331" s="1" t="s">
        <v>36</v>
      </c>
      <c r="L3331" s="1" t="s">
        <v>37</v>
      </c>
      <c r="M3331">
        <v>33.872239999999998</v>
      </c>
      <c r="N3331">
        <v>-117.87034</v>
      </c>
      <c r="O3331" s="1" t="s">
        <v>25</v>
      </c>
      <c r="P3331">
        <v>18504.260999999999</v>
      </c>
      <c r="Q3331">
        <v>16409.439000000006</v>
      </c>
      <c r="R3331">
        <v>47.000000000000007</v>
      </c>
      <c r="S3331" s="1" t="s">
        <v>2614</v>
      </c>
      <c r="T3331">
        <v>3</v>
      </c>
      <c r="U3331" s="2">
        <v>41699</v>
      </c>
    </row>
    <row r="3332" spans="1:21" x14ac:dyDescent="0.25">
      <c r="A3332" s="1" t="s">
        <v>3227</v>
      </c>
      <c r="B3332" s="2">
        <v>41718</v>
      </c>
      <c r="C3332" t="s">
        <v>11152</v>
      </c>
      <c r="D3332" s="1" t="s">
        <v>21</v>
      </c>
      <c r="E3332" s="1" t="s">
        <v>11205</v>
      </c>
      <c r="F3332">
        <v>7</v>
      </c>
      <c r="G3332">
        <v>5205.9000000000005</v>
      </c>
      <c r="H3332">
        <v>36441.300000000003</v>
      </c>
      <c r="I3332">
        <v>4372.9560000000001</v>
      </c>
      <c r="J3332" s="1" t="s">
        <v>35</v>
      </c>
      <c r="K3332" s="1" t="s">
        <v>36</v>
      </c>
      <c r="L3332" s="1" t="s">
        <v>37</v>
      </c>
      <c r="M3332">
        <v>33.646970000000003</v>
      </c>
      <c r="N3332">
        <v>-117.68922000000001</v>
      </c>
      <c r="O3332" s="1" t="s">
        <v>25</v>
      </c>
      <c r="P3332">
        <v>30610.692000000003</v>
      </c>
      <c r="Q3332">
        <v>5830.6080000000002</v>
      </c>
      <c r="R3332">
        <v>16</v>
      </c>
      <c r="S3332" s="1" t="s">
        <v>2614</v>
      </c>
      <c r="T3332">
        <v>3</v>
      </c>
      <c r="U3332" s="2">
        <v>41699</v>
      </c>
    </row>
    <row r="3333" spans="1:21" x14ac:dyDescent="0.25">
      <c r="A3333" s="1" t="s">
        <v>3228</v>
      </c>
      <c r="B3333" s="2">
        <v>41718</v>
      </c>
      <c r="C3333" t="s">
        <v>11042</v>
      </c>
      <c r="D3333" s="1" t="s">
        <v>29</v>
      </c>
      <c r="E3333" s="1" t="s">
        <v>11209</v>
      </c>
      <c r="F3333">
        <v>10</v>
      </c>
      <c r="G3333">
        <v>904.5</v>
      </c>
      <c r="H3333">
        <v>9045</v>
      </c>
      <c r="I3333">
        <v>696.46500000000003</v>
      </c>
      <c r="J3333" s="1" t="s">
        <v>80</v>
      </c>
      <c r="K3333" s="1" t="s">
        <v>81</v>
      </c>
      <c r="L3333" s="1" t="s">
        <v>45</v>
      </c>
      <c r="M3333">
        <v>40.624720000000003</v>
      </c>
      <c r="N3333">
        <v>-73.952219999999997</v>
      </c>
      <c r="O3333" s="1" t="s">
        <v>25</v>
      </c>
      <c r="P3333">
        <v>6964.6500000000015</v>
      </c>
      <c r="Q3333">
        <v>2080.3499999999995</v>
      </c>
      <c r="R3333">
        <v>22.999999999999993</v>
      </c>
      <c r="S3333" s="1" t="s">
        <v>2614</v>
      </c>
      <c r="T3333">
        <v>3</v>
      </c>
      <c r="U3333" s="2">
        <v>41699</v>
      </c>
    </row>
    <row r="3334" spans="1:21" x14ac:dyDescent="0.25">
      <c r="A3334" s="1" t="s">
        <v>981</v>
      </c>
      <c r="B3334" s="2">
        <v>41718</v>
      </c>
      <c r="C3334" t="s">
        <v>11135</v>
      </c>
      <c r="D3334" s="1" t="s">
        <v>29</v>
      </c>
      <c r="E3334" s="1" t="s">
        <v>11202</v>
      </c>
      <c r="F3334">
        <v>11</v>
      </c>
      <c r="G3334">
        <v>221.1</v>
      </c>
      <c r="H3334">
        <v>2432.1</v>
      </c>
      <c r="I3334">
        <v>121.605</v>
      </c>
      <c r="J3334" s="1" t="s">
        <v>35</v>
      </c>
      <c r="K3334" s="1" t="s">
        <v>36</v>
      </c>
      <c r="L3334" s="1" t="s">
        <v>37</v>
      </c>
      <c r="M3334">
        <v>34.13973</v>
      </c>
      <c r="N3334">
        <v>-118.03534000000001</v>
      </c>
      <c r="O3334" s="1" t="s">
        <v>25</v>
      </c>
      <c r="P3334">
        <v>1337.655</v>
      </c>
      <c r="Q3334">
        <v>1094.4449999999999</v>
      </c>
      <c r="R3334">
        <v>45</v>
      </c>
      <c r="S3334" s="1" t="s">
        <v>2614</v>
      </c>
      <c r="T3334">
        <v>3</v>
      </c>
      <c r="U3334" s="2">
        <v>41699</v>
      </c>
    </row>
    <row r="3335" spans="1:21" x14ac:dyDescent="0.25">
      <c r="A3335" s="1" t="s">
        <v>3229</v>
      </c>
      <c r="B3335" s="2">
        <v>41718</v>
      </c>
      <c r="C3335" t="s">
        <v>11069</v>
      </c>
      <c r="D3335" s="1" t="s">
        <v>21</v>
      </c>
      <c r="E3335" s="1" t="s">
        <v>11227</v>
      </c>
      <c r="F3335">
        <v>6</v>
      </c>
      <c r="G3335">
        <v>1139</v>
      </c>
      <c r="H3335">
        <v>6834</v>
      </c>
      <c r="I3335">
        <v>865.64</v>
      </c>
      <c r="J3335" s="1" t="s">
        <v>111</v>
      </c>
      <c r="K3335" s="1" t="s">
        <v>112</v>
      </c>
      <c r="L3335" s="1" t="s">
        <v>24</v>
      </c>
      <c r="M3335">
        <v>30.226590000000002</v>
      </c>
      <c r="N3335">
        <v>-93.217380000000006</v>
      </c>
      <c r="O3335" s="1" t="s">
        <v>25</v>
      </c>
      <c r="P3335">
        <v>5193.84</v>
      </c>
      <c r="Q3335">
        <v>1640.1599999999999</v>
      </c>
      <c r="R3335">
        <v>24</v>
      </c>
      <c r="S3335" s="1" t="s">
        <v>2614</v>
      </c>
      <c r="T3335">
        <v>3</v>
      </c>
      <c r="U3335" s="2">
        <v>41699</v>
      </c>
    </row>
    <row r="3336" spans="1:21" x14ac:dyDescent="0.25">
      <c r="A3336" s="1" t="s">
        <v>3230</v>
      </c>
      <c r="B3336" s="2">
        <v>41718</v>
      </c>
      <c r="C3336" t="s">
        <v>11079</v>
      </c>
      <c r="D3336" s="1" t="s">
        <v>21</v>
      </c>
      <c r="E3336" s="1" t="s">
        <v>11208</v>
      </c>
      <c r="F3336">
        <v>6</v>
      </c>
      <c r="G3336">
        <v>3899.4</v>
      </c>
      <c r="H3336">
        <v>23396.400000000001</v>
      </c>
      <c r="I3336">
        <v>2612.5980000000004</v>
      </c>
      <c r="J3336" s="1" t="s">
        <v>91</v>
      </c>
      <c r="K3336" s="1" t="s">
        <v>92</v>
      </c>
      <c r="L3336" s="1" t="s">
        <v>37</v>
      </c>
      <c r="M3336">
        <v>35.198070000000001</v>
      </c>
      <c r="N3336">
        <v>-111.65127</v>
      </c>
      <c r="O3336" s="1" t="s">
        <v>25</v>
      </c>
      <c r="P3336">
        <v>15675.588000000003</v>
      </c>
      <c r="Q3336">
        <v>7720.8119999999981</v>
      </c>
      <c r="R3336">
        <v>32.999999999999993</v>
      </c>
      <c r="S3336" s="1" t="s">
        <v>2614</v>
      </c>
      <c r="T3336">
        <v>3</v>
      </c>
      <c r="U3336" s="2">
        <v>41699</v>
      </c>
    </row>
    <row r="3337" spans="1:21" x14ac:dyDescent="0.25">
      <c r="A3337" s="1" t="s">
        <v>3231</v>
      </c>
      <c r="B3337" s="2">
        <v>41719</v>
      </c>
      <c r="C3337" t="s">
        <v>11054</v>
      </c>
      <c r="D3337" s="1" t="s">
        <v>29</v>
      </c>
      <c r="E3337" s="1" t="s">
        <v>11219</v>
      </c>
      <c r="F3337">
        <v>5</v>
      </c>
      <c r="G3337">
        <v>3819</v>
      </c>
      <c r="H3337">
        <v>19095</v>
      </c>
      <c r="I3337">
        <v>3055.2000000000003</v>
      </c>
      <c r="J3337" s="1" t="s">
        <v>35</v>
      </c>
      <c r="K3337" s="1" t="s">
        <v>36</v>
      </c>
      <c r="L3337" s="1" t="s">
        <v>37</v>
      </c>
      <c r="M3337">
        <v>33.747520000000002</v>
      </c>
      <c r="N3337">
        <v>-116.97197</v>
      </c>
      <c r="O3337" s="1" t="s">
        <v>25</v>
      </c>
      <c r="P3337">
        <v>15276.000000000002</v>
      </c>
      <c r="Q3337">
        <v>3818.9999999999982</v>
      </c>
      <c r="R3337">
        <v>19.999999999999989</v>
      </c>
      <c r="S3337" s="1" t="s">
        <v>2614</v>
      </c>
      <c r="T3337">
        <v>3</v>
      </c>
      <c r="U3337" s="2">
        <v>41699</v>
      </c>
    </row>
    <row r="3338" spans="1:21" x14ac:dyDescent="0.25">
      <c r="A3338" s="1" t="s">
        <v>3232</v>
      </c>
      <c r="B3338" s="2">
        <v>41719</v>
      </c>
      <c r="C3338" t="s">
        <v>11036</v>
      </c>
      <c r="D3338" s="1" t="s">
        <v>40</v>
      </c>
      <c r="E3338" s="1" t="s">
        <v>11209</v>
      </c>
      <c r="F3338">
        <v>12</v>
      </c>
      <c r="G3338">
        <v>3953</v>
      </c>
      <c r="H3338">
        <v>47436</v>
      </c>
      <c r="I3338">
        <v>3241.4599999999996</v>
      </c>
      <c r="J3338" s="1" t="s">
        <v>58</v>
      </c>
      <c r="K3338" s="1" t="s">
        <v>59</v>
      </c>
      <c r="L3338" s="1" t="s">
        <v>37</v>
      </c>
      <c r="M3338">
        <v>41.060220000000001</v>
      </c>
      <c r="N3338">
        <v>-111.97105000000001</v>
      </c>
      <c r="O3338" s="1" t="s">
        <v>25</v>
      </c>
      <c r="P3338">
        <v>38897.519999999997</v>
      </c>
      <c r="Q3338">
        <v>8538.4800000000032</v>
      </c>
      <c r="R3338">
        <v>18.000000000000007</v>
      </c>
      <c r="S3338" s="1" t="s">
        <v>2614</v>
      </c>
      <c r="T3338">
        <v>3</v>
      </c>
      <c r="U3338" s="2">
        <v>41699</v>
      </c>
    </row>
    <row r="3339" spans="1:21" x14ac:dyDescent="0.25">
      <c r="A3339" s="1" t="s">
        <v>1749</v>
      </c>
      <c r="B3339" s="2">
        <v>41719</v>
      </c>
      <c r="C3339" t="s">
        <v>11031</v>
      </c>
      <c r="D3339" s="1" t="s">
        <v>21</v>
      </c>
      <c r="E3339" s="1" t="s">
        <v>11218</v>
      </c>
      <c r="F3339">
        <v>9</v>
      </c>
      <c r="G3339">
        <v>2793.9</v>
      </c>
      <c r="H3339">
        <v>25145.100000000002</v>
      </c>
      <c r="I3339">
        <v>2039.547</v>
      </c>
      <c r="J3339" s="1" t="s">
        <v>35</v>
      </c>
      <c r="K3339" s="1" t="s">
        <v>36</v>
      </c>
      <c r="L3339" s="1" t="s">
        <v>37</v>
      </c>
      <c r="M3339">
        <v>37.957700000000003</v>
      </c>
      <c r="N3339">
        <v>-121.29078</v>
      </c>
      <c r="O3339" s="1" t="s">
        <v>25</v>
      </c>
      <c r="P3339">
        <v>18355.922999999999</v>
      </c>
      <c r="Q3339">
        <v>6789.1770000000033</v>
      </c>
      <c r="R3339">
        <v>27.000000000000014</v>
      </c>
      <c r="S3339" s="1" t="s">
        <v>2614</v>
      </c>
      <c r="T3339">
        <v>3</v>
      </c>
      <c r="U3339" s="2">
        <v>41699</v>
      </c>
    </row>
    <row r="3340" spans="1:21" x14ac:dyDescent="0.25">
      <c r="A3340" s="1" t="s">
        <v>755</v>
      </c>
      <c r="B3340" s="2">
        <v>41719</v>
      </c>
      <c r="C3340" t="s">
        <v>11145</v>
      </c>
      <c r="D3340" s="1" t="s">
        <v>21</v>
      </c>
      <c r="E3340" s="1" t="s">
        <v>11227</v>
      </c>
      <c r="F3340">
        <v>12</v>
      </c>
      <c r="G3340">
        <v>214.4</v>
      </c>
      <c r="H3340">
        <v>2572.8000000000002</v>
      </c>
      <c r="I3340">
        <v>143.64800000000002</v>
      </c>
      <c r="J3340" s="1" t="s">
        <v>101</v>
      </c>
      <c r="K3340" s="1" t="s">
        <v>102</v>
      </c>
      <c r="L3340" s="1" t="s">
        <v>24</v>
      </c>
      <c r="M3340">
        <v>26.003150000000002</v>
      </c>
      <c r="N3340">
        <v>-80.223939999999999</v>
      </c>
      <c r="O3340" s="1" t="s">
        <v>25</v>
      </c>
      <c r="P3340">
        <v>1723.7760000000003</v>
      </c>
      <c r="Q3340">
        <v>849.02399999999989</v>
      </c>
      <c r="R3340">
        <v>32.999999999999993</v>
      </c>
      <c r="S3340" s="1" t="s">
        <v>2614</v>
      </c>
      <c r="T3340">
        <v>3</v>
      </c>
      <c r="U3340" s="2">
        <v>41699</v>
      </c>
    </row>
    <row r="3341" spans="1:21" x14ac:dyDescent="0.25">
      <c r="A3341" s="1" t="s">
        <v>3233</v>
      </c>
      <c r="B3341" s="2">
        <v>41719</v>
      </c>
      <c r="C3341" t="s">
        <v>11170</v>
      </c>
      <c r="D3341" s="1" t="s">
        <v>29</v>
      </c>
      <c r="E3341" s="1" t="s">
        <v>11221</v>
      </c>
      <c r="F3341">
        <v>7</v>
      </c>
      <c r="G3341">
        <v>958.1</v>
      </c>
      <c r="H3341">
        <v>6706.7</v>
      </c>
      <c r="I3341">
        <v>747.3180000000001</v>
      </c>
      <c r="J3341" s="1" t="s">
        <v>518</v>
      </c>
      <c r="K3341" s="1" t="s">
        <v>519</v>
      </c>
      <c r="L3341" s="1" t="s">
        <v>24</v>
      </c>
      <c r="M3341">
        <v>38.980670000000003</v>
      </c>
      <c r="N3341">
        <v>-77.100260000000006</v>
      </c>
      <c r="O3341" s="1" t="s">
        <v>25</v>
      </c>
      <c r="P3341">
        <v>5231.2260000000006</v>
      </c>
      <c r="Q3341">
        <v>1475.4739999999993</v>
      </c>
      <c r="R3341">
        <v>21.999999999999989</v>
      </c>
      <c r="S3341" s="1" t="s">
        <v>2614</v>
      </c>
      <c r="T3341">
        <v>3</v>
      </c>
      <c r="U3341" s="2">
        <v>41699</v>
      </c>
    </row>
    <row r="3342" spans="1:21" x14ac:dyDescent="0.25">
      <c r="A3342" s="1" t="s">
        <v>3234</v>
      </c>
      <c r="B3342" s="2">
        <v>41719</v>
      </c>
      <c r="C3342" t="s">
        <v>11179</v>
      </c>
      <c r="D3342" s="1" t="s">
        <v>21</v>
      </c>
      <c r="E3342" s="1" t="s">
        <v>11204</v>
      </c>
      <c r="F3342">
        <v>12</v>
      </c>
      <c r="G3342">
        <v>174.20000000000002</v>
      </c>
      <c r="H3342">
        <v>2090.4</v>
      </c>
      <c r="I3342">
        <v>97.552000000000021</v>
      </c>
      <c r="J3342" s="1" t="s">
        <v>796</v>
      </c>
      <c r="K3342" s="1" t="s">
        <v>797</v>
      </c>
      <c r="L3342" s="1" t="s">
        <v>24</v>
      </c>
      <c r="M3342">
        <v>34.988979999999998</v>
      </c>
      <c r="N3342">
        <v>-90.012590000000003</v>
      </c>
      <c r="O3342" s="1" t="s">
        <v>25</v>
      </c>
      <c r="P3342">
        <v>1170.6240000000003</v>
      </c>
      <c r="Q3342">
        <v>919.77599999999984</v>
      </c>
      <c r="R3342">
        <v>43.999999999999986</v>
      </c>
      <c r="S3342" s="1" t="s">
        <v>2614</v>
      </c>
      <c r="T3342">
        <v>3</v>
      </c>
      <c r="U3342" s="2">
        <v>41699</v>
      </c>
    </row>
    <row r="3343" spans="1:21" x14ac:dyDescent="0.25">
      <c r="A3343" s="1" t="s">
        <v>3235</v>
      </c>
      <c r="B3343" s="2">
        <v>41719</v>
      </c>
      <c r="C3343" t="s">
        <v>11175</v>
      </c>
      <c r="D3343" s="1" t="s">
        <v>21</v>
      </c>
      <c r="E3343" s="1" t="s">
        <v>11207</v>
      </c>
      <c r="F3343">
        <v>6</v>
      </c>
      <c r="G3343">
        <v>194.3</v>
      </c>
      <c r="H3343">
        <v>1165.8000000000002</v>
      </c>
      <c r="I3343">
        <v>102.97900000000001</v>
      </c>
      <c r="J3343" s="1" t="s">
        <v>161</v>
      </c>
      <c r="K3343" s="1" t="s">
        <v>162</v>
      </c>
      <c r="L3343" s="1" t="s">
        <v>24</v>
      </c>
      <c r="M3343">
        <v>29.619679999999999</v>
      </c>
      <c r="N3343">
        <v>-95.634950000000003</v>
      </c>
      <c r="O3343" s="1" t="s">
        <v>25</v>
      </c>
      <c r="P3343">
        <v>617.87400000000002</v>
      </c>
      <c r="Q3343">
        <v>547.92600000000016</v>
      </c>
      <c r="R3343">
        <v>47.000000000000007</v>
      </c>
      <c r="S3343" s="1" t="s">
        <v>2614</v>
      </c>
      <c r="T3343">
        <v>3</v>
      </c>
      <c r="U3343" s="2">
        <v>41699</v>
      </c>
    </row>
    <row r="3344" spans="1:21" x14ac:dyDescent="0.25">
      <c r="A3344" s="1" t="s">
        <v>38</v>
      </c>
      <c r="B3344" s="2">
        <v>41719</v>
      </c>
      <c r="C3344" t="s">
        <v>11028</v>
      </c>
      <c r="D3344" s="1" t="s">
        <v>40</v>
      </c>
      <c r="E3344" s="1" t="s">
        <v>11204</v>
      </c>
      <c r="F3344">
        <v>7</v>
      </c>
      <c r="G3344">
        <v>2338.3000000000002</v>
      </c>
      <c r="H3344">
        <v>16368.100000000002</v>
      </c>
      <c r="I3344">
        <v>1028.8520000000001</v>
      </c>
      <c r="J3344" s="1" t="s">
        <v>80</v>
      </c>
      <c r="K3344" s="1" t="s">
        <v>81</v>
      </c>
      <c r="L3344" s="1" t="s">
        <v>45</v>
      </c>
      <c r="M3344">
        <v>40.706209999999999</v>
      </c>
      <c r="N3344">
        <v>-73.618740000000003</v>
      </c>
      <c r="O3344" s="1" t="s">
        <v>25</v>
      </c>
      <c r="P3344">
        <v>7201.9640000000009</v>
      </c>
      <c r="Q3344">
        <v>9166.1360000000022</v>
      </c>
      <c r="R3344">
        <v>56.000000000000007</v>
      </c>
      <c r="S3344" s="1" t="s">
        <v>2614</v>
      </c>
      <c r="T3344">
        <v>3</v>
      </c>
      <c r="U3344" s="2">
        <v>41699</v>
      </c>
    </row>
    <row r="3345" spans="1:21" x14ac:dyDescent="0.25">
      <c r="A3345" s="1" t="s">
        <v>3236</v>
      </c>
      <c r="B3345" s="2">
        <v>41719</v>
      </c>
      <c r="C3345" t="s">
        <v>11033</v>
      </c>
      <c r="D3345" s="1" t="s">
        <v>21</v>
      </c>
      <c r="E3345" s="1" t="s">
        <v>11229</v>
      </c>
      <c r="F3345">
        <v>9</v>
      </c>
      <c r="G3345">
        <v>1025.1000000000001</v>
      </c>
      <c r="H3345">
        <v>9225.9000000000015</v>
      </c>
      <c r="I3345">
        <v>461.29500000000007</v>
      </c>
      <c r="J3345" s="1" t="s">
        <v>74</v>
      </c>
      <c r="K3345" s="1" t="s">
        <v>75</v>
      </c>
      <c r="L3345" s="1" t="s">
        <v>32</v>
      </c>
      <c r="M3345">
        <v>39.727649999999997</v>
      </c>
      <c r="N3345">
        <v>-84.03425</v>
      </c>
      <c r="O3345" s="1" t="s">
        <v>25</v>
      </c>
      <c r="P3345">
        <v>4151.6550000000007</v>
      </c>
      <c r="Q3345">
        <v>5074.2450000000008</v>
      </c>
      <c r="R3345">
        <v>55.000000000000007</v>
      </c>
      <c r="S3345" s="1" t="s">
        <v>2614</v>
      </c>
      <c r="T3345">
        <v>3</v>
      </c>
      <c r="U3345" s="2">
        <v>41699</v>
      </c>
    </row>
    <row r="3346" spans="1:21" x14ac:dyDescent="0.25">
      <c r="A3346" s="1" t="s">
        <v>3237</v>
      </c>
      <c r="B3346" s="2">
        <v>41719</v>
      </c>
      <c r="C3346" t="s">
        <v>11128</v>
      </c>
      <c r="D3346" s="1" t="s">
        <v>21</v>
      </c>
      <c r="E3346" s="1" t="s">
        <v>11203</v>
      </c>
      <c r="F3346">
        <v>9</v>
      </c>
      <c r="G3346">
        <v>1005</v>
      </c>
      <c r="H3346">
        <v>9045</v>
      </c>
      <c r="I3346">
        <v>723.6</v>
      </c>
      <c r="J3346" s="1" t="s">
        <v>449</v>
      </c>
      <c r="K3346" s="1" t="s">
        <v>450</v>
      </c>
      <c r="L3346" s="1" t="s">
        <v>24</v>
      </c>
      <c r="M3346">
        <v>36.529769999999999</v>
      </c>
      <c r="N3346">
        <v>-87.359449999999995</v>
      </c>
      <c r="O3346" s="1" t="s">
        <v>25</v>
      </c>
      <c r="P3346">
        <v>6512.4000000000015</v>
      </c>
      <c r="Q3346">
        <v>2532.5999999999995</v>
      </c>
      <c r="R3346">
        <v>27.999999999999993</v>
      </c>
      <c r="S3346" s="1" t="s">
        <v>2614</v>
      </c>
      <c r="T3346">
        <v>3</v>
      </c>
      <c r="U3346" s="2">
        <v>41699</v>
      </c>
    </row>
    <row r="3347" spans="1:21" x14ac:dyDescent="0.25">
      <c r="A3347" s="1" t="s">
        <v>2681</v>
      </c>
      <c r="B3347" s="2">
        <v>41719</v>
      </c>
      <c r="C3347" t="s">
        <v>11090</v>
      </c>
      <c r="D3347" s="1" t="s">
        <v>21</v>
      </c>
      <c r="E3347" s="1" t="s">
        <v>11219</v>
      </c>
      <c r="F3347">
        <v>6</v>
      </c>
      <c r="G3347">
        <v>864.30000000000007</v>
      </c>
      <c r="H3347">
        <v>5185.8</v>
      </c>
      <c r="I3347">
        <v>726.01200000000006</v>
      </c>
      <c r="J3347" s="1" t="s">
        <v>35</v>
      </c>
      <c r="K3347" s="1" t="s">
        <v>36</v>
      </c>
      <c r="L3347" s="1" t="s">
        <v>37</v>
      </c>
      <c r="M3347">
        <v>38.249360000000003</v>
      </c>
      <c r="N3347">
        <v>-122.03997</v>
      </c>
      <c r="O3347" s="1" t="s">
        <v>25</v>
      </c>
      <c r="P3347">
        <v>4356.0720000000001</v>
      </c>
      <c r="Q3347">
        <v>829.72800000000007</v>
      </c>
      <c r="R3347">
        <v>16</v>
      </c>
      <c r="S3347" s="1" t="s">
        <v>2614</v>
      </c>
      <c r="T3347">
        <v>3</v>
      </c>
      <c r="U3347" s="2">
        <v>41699</v>
      </c>
    </row>
    <row r="3348" spans="1:21" x14ac:dyDescent="0.25">
      <c r="A3348" s="1" t="s">
        <v>3238</v>
      </c>
      <c r="B3348" s="2">
        <v>41719</v>
      </c>
      <c r="C3348" t="s">
        <v>11175</v>
      </c>
      <c r="D3348" s="1" t="s">
        <v>29</v>
      </c>
      <c r="E3348" s="1" t="s">
        <v>11208</v>
      </c>
      <c r="F3348">
        <v>5</v>
      </c>
      <c r="G3348">
        <v>3999.9</v>
      </c>
      <c r="H3348">
        <v>19999.5</v>
      </c>
      <c r="I3348">
        <v>3039.924</v>
      </c>
      <c r="J3348" s="1" t="s">
        <v>35</v>
      </c>
      <c r="K3348" s="1" t="s">
        <v>36</v>
      </c>
      <c r="L3348" s="1" t="s">
        <v>37</v>
      </c>
      <c r="M3348">
        <v>34.068620000000003</v>
      </c>
      <c r="N3348">
        <v>-117.93895000000001</v>
      </c>
      <c r="O3348" s="1" t="s">
        <v>25</v>
      </c>
      <c r="P3348">
        <v>15199.619999999999</v>
      </c>
      <c r="Q3348">
        <v>4799.880000000001</v>
      </c>
      <c r="R3348">
        <v>24.000000000000004</v>
      </c>
      <c r="S3348" s="1" t="s">
        <v>2614</v>
      </c>
      <c r="T3348">
        <v>3</v>
      </c>
      <c r="U3348" s="2">
        <v>41699</v>
      </c>
    </row>
    <row r="3349" spans="1:21" x14ac:dyDescent="0.25">
      <c r="A3349" s="1" t="s">
        <v>3239</v>
      </c>
      <c r="B3349" s="2">
        <v>41719</v>
      </c>
      <c r="C3349" t="s">
        <v>11064</v>
      </c>
      <c r="D3349" s="1" t="s">
        <v>40</v>
      </c>
      <c r="E3349" s="1" t="s">
        <v>11225</v>
      </c>
      <c r="F3349">
        <v>12</v>
      </c>
      <c r="G3349">
        <v>2237.8000000000002</v>
      </c>
      <c r="H3349">
        <v>26853.600000000002</v>
      </c>
      <c r="I3349">
        <v>1118.9000000000001</v>
      </c>
      <c r="J3349" s="1" t="s">
        <v>80</v>
      </c>
      <c r="K3349" s="1" t="s">
        <v>81</v>
      </c>
      <c r="L3349" s="1" t="s">
        <v>45</v>
      </c>
      <c r="M3349">
        <v>40.912599999999998</v>
      </c>
      <c r="N3349">
        <v>-73.83708</v>
      </c>
      <c r="O3349" s="1" t="s">
        <v>25</v>
      </c>
      <c r="P3349">
        <v>13426.800000000001</v>
      </c>
      <c r="Q3349">
        <v>13426.800000000001</v>
      </c>
      <c r="R3349">
        <v>50</v>
      </c>
      <c r="S3349" s="1" t="s">
        <v>2614</v>
      </c>
      <c r="T3349">
        <v>3</v>
      </c>
      <c r="U3349" s="2">
        <v>41699</v>
      </c>
    </row>
    <row r="3350" spans="1:21" x14ac:dyDescent="0.25">
      <c r="A3350" s="1" t="s">
        <v>2644</v>
      </c>
      <c r="B3350" s="2">
        <v>41719</v>
      </c>
      <c r="C3350" t="s">
        <v>11052</v>
      </c>
      <c r="D3350" s="1" t="s">
        <v>29</v>
      </c>
      <c r="E3350" s="1" t="s">
        <v>11218</v>
      </c>
      <c r="F3350">
        <v>9</v>
      </c>
      <c r="G3350">
        <v>234.5</v>
      </c>
      <c r="H3350">
        <v>2110.5</v>
      </c>
      <c r="I3350">
        <v>161.80499999999998</v>
      </c>
      <c r="J3350" s="1" t="s">
        <v>354</v>
      </c>
      <c r="K3350" s="1" t="s">
        <v>355</v>
      </c>
      <c r="L3350" s="1" t="s">
        <v>24</v>
      </c>
      <c r="M3350">
        <v>34.746479999999998</v>
      </c>
      <c r="N3350">
        <v>-92.289590000000004</v>
      </c>
      <c r="O3350" s="1" t="s">
        <v>25</v>
      </c>
      <c r="P3350">
        <v>1456.2449999999999</v>
      </c>
      <c r="Q3350">
        <v>654.25500000000011</v>
      </c>
      <c r="R3350">
        <v>31.000000000000007</v>
      </c>
      <c r="S3350" s="1" t="s">
        <v>2614</v>
      </c>
      <c r="T3350">
        <v>3</v>
      </c>
      <c r="U3350" s="2">
        <v>41699</v>
      </c>
    </row>
    <row r="3351" spans="1:21" x14ac:dyDescent="0.25">
      <c r="A3351" s="1" t="s">
        <v>3240</v>
      </c>
      <c r="B3351" s="2">
        <v>41719</v>
      </c>
      <c r="C3351" t="s">
        <v>11159</v>
      </c>
      <c r="D3351" s="1" t="s">
        <v>21</v>
      </c>
      <c r="E3351" s="1" t="s">
        <v>11209</v>
      </c>
      <c r="F3351">
        <v>7</v>
      </c>
      <c r="G3351">
        <v>194.3</v>
      </c>
      <c r="H3351">
        <v>1360.1000000000001</v>
      </c>
      <c r="I3351">
        <v>153.49700000000001</v>
      </c>
      <c r="J3351" s="1" t="s">
        <v>52</v>
      </c>
      <c r="K3351" s="1" t="s">
        <v>53</v>
      </c>
      <c r="L3351" s="1" t="s">
        <v>45</v>
      </c>
      <c r="M3351">
        <v>42.466760000000001</v>
      </c>
      <c r="N3351">
        <v>-70.949489999999997</v>
      </c>
      <c r="O3351" s="1" t="s">
        <v>25</v>
      </c>
      <c r="P3351">
        <v>1074.479</v>
      </c>
      <c r="Q3351">
        <v>285.62100000000009</v>
      </c>
      <c r="R3351">
        <v>21.000000000000004</v>
      </c>
      <c r="S3351" s="1" t="s">
        <v>2614</v>
      </c>
      <c r="T3351">
        <v>3</v>
      </c>
      <c r="U3351" s="2">
        <v>41699</v>
      </c>
    </row>
    <row r="3352" spans="1:21" x14ac:dyDescent="0.25">
      <c r="A3352" s="1" t="s">
        <v>3241</v>
      </c>
      <c r="B3352" s="2">
        <v>41719</v>
      </c>
      <c r="C3352" t="s">
        <v>11053</v>
      </c>
      <c r="D3352" s="1" t="s">
        <v>21</v>
      </c>
      <c r="E3352" s="1" t="s">
        <v>11227</v>
      </c>
      <c r="F3352">
        <v>9</v>
      </c>
      <c r="G3352">
        <v>964.80000000000007</v>
      </c>
      <c r="H3352">
        <v>8683.2000000000007</v>
      </c>
      <c r="I3352">
        <v>627.12000000000012</v>
      </c>
      <c r="J3352" s="1" t="s">
        <v>35</v>
      </c>
      <c r="K3352" s="1" t="s">
        <v>36</v>
      </c>
      <c r="L3352" s="1" t="s">
        <v>37</v>
      </c>
      <c r="M3352">
        <v>32.838380000000001</v>
      </c>
      <c r="N3352">
        <v>-116.97392000000001</v>
      </c>
      <c r="O3352" s="1" t="s">
        <v>25</v>
      </c>
      <c r="P3352">
        <v>5644.0800000000008</v>
      </c>
      <c r="Q3352">
        <v>3039.12</v>
      </c>
      <c r="R3352">
        <v>35</v>
      </c>
      <c r="S3352" s="1" t="s">
        <v>2614</v>
      </c>
      <c r="T3352">
        <v>3</v>
      </c>
      <c r="U3352" s="2">
        <v>41699</v>
      </c>
    </row>
    <row r="3353" spans="1:21" x14ac:dyDescent="0.25">
      <c r="A3353" s="1" t="s">
        <v>1712</v>
      </c>
      <c r="B3353" s="2">
        <v>41719</v>
      </c>
      <c r="C3353" t="s">
        <v>11061</v>
      </c>
      <c r="D3353" s="1" t="s">
        <v>21</v>
      </c>
      <c r="E3353" s="1" t="s">
        <v>11203</v>
      </c>
      <c r="F3353">
        <v>9</v>
      </c>
      <c r="G3353">
        <v>2338.3000000000002</v>
      </c>
      <c r="H3353">
        <v>21044.7</v>
      </c>
      <c r="I3353">
        <v>1286.0650000000003</v>
      </c>
      <c r="J3353" s="1" t="s">
        <v>58</v>
      </c>
      <c r="K3353" s="1" t="s">
        <v>59</v>
      </c>
      <c r="L3353" s="1" t="s">
        <v>37</v>
      </c>
      <c r="M3353">
        <v>40.296900000000001</v>
      </c>
      <c r="N3353">
        <v>-111.69465</v>
      </c>
      <c r="O3353" s="1" t="s">
        <v>25</v>
      </c>
      <c r="P3353">
        <v>11574.585000000003</v>
      </c>
      <c r="Q3353">
        <v>9470.114999999998</v>
      </c>
      <c r="R3353">
        <v>44.999999999999993</v>
      </c>
      <c r="S3353" s="1" t="s">
        <v>2614</v>
      </c>
      <c r="T3353">
        <v>3</v>
      </c>
      <c r="U3353" s="2">
        <v>41699</v>
      </c>
    </row>
    <row r="3354" spans="1:21" x14ac:dyDescent="0.25">
      <c r="A3354" s="1" t="s">
        <v>3242</v>
      </c>
      <c r="B3354" s="2">
        <v>41719</v>
      </c>
      <c r="C3354" t="s">
        <v>11117</v>
      </c>
      <c r="D3354" s="1" t="s">
        <v>21</v>
      </c>
      <c r="E3354" s="1" t="s">
        <v>11216</v>
      </c>
      <c r="F3354">
        <v>12</v>
      </c>
      <c r="G3354">
        <v>1125.6000000000001</v>
      </c>
      <c r="H3354">
        <v>13507.2</v>
      </c>
      <c r="I3354">
        <v>472.75200000000007</v>
      </c>
      <c r="J3354" s="1" t="s">
        <v>68</v>
      </c>
      <c r="K3354" s="1" t="s">
        <v>69</v>
      </c>
      <c r="L3354" s="1" t="s">
        <v>32</v>
      </c>
      <c r="M3354">
        <v>42.033360000000002</v>
      </c>
      <c r="N3354">
        <v>-87.883399999999995</v>
      </c>
      <c r="O3354" s="1" t="s">
        <v>25</v>
      </c>
      <c r="P3354">
        <v>5673.0240000000013</v>
      </c>
      <c r="Q3354">
        <v>7834.1759999999995</v>
      </c>
      <c r="R3354">
        <v>57.999999999999993</v>
      </c>
      <c r="S3354" s="1" t="s">
        <v>2614</v>
      </c>
      <c r="T3354">
        <v>3</v>
      </c>
      <c r="U3354" s="2">
        <v>41699</v>
      </c>
    </row>
    <row r="3355" spans="1:21" x14ac:dyDescent="0.25">
      <c r="A3355" s="1" t="s">
        <v>3243</v>
      </c>
      <c r="B3355" s="2">
        <v>41719</v>
      </c>
      <c r="C3355" t="s">
        <v>11160</v>
      </c>
      <c r="D3355" s="1" t="s">
        <v>21</v>
      </c>
      <c r="E3355" s="1" t="s">
        <v>11205</v>
      </c>
      <c r="F3355">
        <v>11</v>
      </c>
      <c r="G3355">
        <v>1005</v>
      </c>
      <c r="H3355">
        <v>11055</v>
      </c>
      <c r="I3355">
        <v>482.4</v>
      </c>
      <c r="J3355" s="1" t="s">
        <v>87</v>
      </c>
      <c r="K3355" s="1" t="s">
        <v>88</v>
      </c>
      <c r="L3355" s="1" t="s">
        <v>45</v>
      </c>
      <c r="M3355">
        <v>40.10622</v>
      </c>
      <c r="N3355">
        <v>-74.943640000000002</v>
      </c>
      <c r="O3355" s="1" t="s">
        <v>25</v>
      </c>
      <c r="P3355">
        <v>5306.4</v>
      </c>
      <c r="Q3355">
        <v>5748.6</v>
      </c>
      <c r="R3355">
        <v>52</v>
      </c>
      <c r="S3355" s="1" t="s">
        <v>2614</v>
      </c>
      <c r="T3355">
        <v>3</v>
      </c>
      <c r="U3355" s="2">
        <v>41699</v>
      </c>
    </row>
    <row r="3356" spans="1:21" x14ac:dyDescent="0.25">
      <c r="A3356" s="1" t="s">
        <v>3244</v>
      </c>
      <c r="B3356" s="2">
        <v>41719</v>
      </c>
      <c r="C3356" t="s">
        <v>11085</v>
      </c>
      <c r="D3356" s="1" t="s">
        <v>21</v>
      </c>
      <c r="E3356" s="1" t="s">
        <v>11227</v>
      </c>
      <c r="F3356">
        <v>9</v>
      </c>
      <c r="G3356">
        <v>904.5</v>
      </c>
      <c r="H3356">
        <v>8140.5</v>
      </c>
      <c r="I3356">
        <v>361.8</v>
      </c>
      <c r="J3356" s="1" t="s">
        <v>43</v>
      </c>
      <c r="K3356" s="1" t="s">
        <v>44</v>
      </c>
      <c r="L3356" s="1" t="s">
        <v>45</v>
      </c>
      <c r="M3356">
        <v>41.398739999999997</v>
      </c>
      <c r="N3356">
        <v>-73.478099999999998</v>
      </c>
      <c r="O3356" s="1" t="s">
        <v>25</v>
      </c>
      <c r="P3356">
        <v>3256.2000000000003</v>
      </c>
      <c r="Q3356">
        <v>4884.2999999999993</v>
      </c>
      <c r="R3356">
        <v>59.999999999999986</v>
      </c>
      <c r="S3356" s="1" t="s">
        <v>2614</v>
      </c>
      <c r="T3356">
        <v>3</v>
      </c>
      <c r="U3356" s="2">
        <v>41699</v>
      </c>
    </row>
    <row r="3357" spans="1:21" x14ac:dyDescent="0.25">
      <c r="A3357" s="1" t="s">
        <v>3245</v>
      </c>
      <c r="B3357" s="2">
        <v>41719</v>
      </c>
      <c r="C3357" t="s">
        <v>11071</v>
      </c>
      <c r="D3357" s="1" t="s">
        <v>29</v>
      </c>
      <c r="E3357" s="1" t="s">
        <v>11203</v>
      </c>
      <c r="F3357">
        <v>5</v>
      </c>
      <c r="G3357">
        <v>2492.4</v>
      </c>
      <c r="H3357">
        <v>12462</v>
      </c>
      <c r="I3357">
        <v>1296.048</v>
      </c>
      <c r="J3357" s="1" t="s">
        <v>68</v>
      </c>
      <c r="K3357" s="1" t="s">
        <v>69</v>
      </c>
      <c r="L3357" s="1" t="s">
        <v>32</v>
      </c>
      <c r="M3357">
        <v>41.754300000000001</v>
      </c>
      <c r="N3357">
        <v>-87.977530000000002</v>
      </c>
      <c r="O3357" s="1" t="s">
        <v>25</v>
      </c>
      <c r="P3357">
        <v>6480.24</v>
      </c>
      <c r="Q3357">
        <v>5981.76</v>
      </c>
      <c r="R3357">
        <v>48.000000000000007</v>
      </c>
      <c r="S3357" s="1" t="s">
        <v>2614</v>
      </c>
      <c r="T3357">
        <v>3</v>
      </c>
      <c r="U3357" s="2">
        <v>41699</v>
      </c>
    </row>
    <row r="3358" spans="1:21" x14ac:dyDescent="0.25">
      <c r="A3358" s="1" t="s">
        <v>3246</v>
      </c>
      <c r="B3358" s="2">
        <v>41719</v>
      </c>
      <c r="C3358" t="s">
        <v>11161</v>
      </c>
      <c r="D3358" s="1" t="s">
        <v>21</v>
      </c>
      <c r="E3358" s="1" t="s">
        <v>11203</v>
      </c>
      <c r="F3358">
        <v>9</v>
      </c>
      <c r="G3358">
        <v>1835.8</v>
      </c>
      <c r="H3358">
        <v>16522.2</v>
      </c>
      <c r="I3358">
        <v>917.9</v>
      </c>
      <c r="J3358" s="1" t="s">
        <v>101</v>
      </c>
      <c r="K3358" s="1" t="s">
        <v>102</v>
      </c>
      <c r="L3358" s="1" t="s">
        <v>24</v>
      </c>
      <c r="M3358">
        <v>30.332180000000001</v>
      </c>
      <c r="N3358">
        <v>-81.655649999999994</v>
      </c>
      <c r="O3358" s="1" t="s">
        <v>25</v>
      </c>
      <c r="P3358">
        <v>8261.1</v>
      </c>
      <c r="Q3358">
        <v>8261.1</v>
      </c>
      <c r="R3358">
        <v>50</v>
      </c>
      <c r="S3358" s="1" t="s">
        <v>2614</v>
      </c>
      <c r="T3358">
        <v>3</v>
      </c>
      <c r="U3358" s="2">
        <v>41699</v>
      </c>
    </row>
    <row r="3359" spans="1:21" x14ac:dyDescent="0.25">
      <c r="A3359" s="1" t="s">
        <v>3247</v>
      </c>
      <c r="B3359" s="2">
        <v>41719</v>
      </c>
      <c r="C3359" t="s">
        <v>11058</v>
      </c>
      <c r="D3359" s="1" t="s">
        <v>21</v>
      </c>
      <c r="E3359" s="1" t="s">
        <v>11202</v>
      </c>
      <c r="F3359">
        <v>7</v>
      </c>
      <c r="G3359">
        <v>1085.4000000000001</v>
      </c>
      <c r="H3359">
        <v>7597.8000000000011</v>
      </c>
      <c r="I3359">
        <v>651.24</v>
      </c>
      <c r="J3359" s="1" t="s">
        <v>68</v>
      </c>
      <c r="K3359" s="1" t="s">
        <v>69</v>
      </c>
      <c r="L3359" s="1" t="s">
        <v>32</v>
      </c>
      <c r="M3359">
        <v>42.041139999999999</v>
      </c>
      <c r="N3359">
        <v>-87.690060000000003</v>
      </c>
      <c r="O3359" s="1" t="s">
        <v>25</v>
      </c>
      <c r="P3359">
        <v>4558.68</v>
      </c>
      <c r="Q3359">
        <v>3039.1200000000008</v>
      </c>
      <c r="R3359">
        <v>40</v>
      </c>
      <c r="S3359" s="1" t="s">
        <v>2614</v>
      </c>
      <c r="T3359">
        <v>3</v>
      </c>
      <c r="U3359" s="2">
        <v>41699</v>
      </c>
    </row>
    <row r="3360" spans="1:21" x14ac:dyDescent="0.25">
      <c r="A3360" s="1" t="s">
        <v>2787</v>
      </c>
      <c r="B3360" s="2">
        <v>41719</v>
      </c>
      <c r="C3360" t="s">
        <v>11180</v>
      </c>
      <c r="D3360" s="1" t="s">
        <v>21</v>
      </c>
      <c r="E3360" s="1" t="s">
        <v>11213</v>
      </c>
      <c r="F3360">
        <v>6</v>
      </c>
      <c r="G3360">
        <v>797.30000000000007</v>
      </c>
      <c r="H3360">
        <v>4783.8</v>
      </c>
      <c r="I3360">
        <v>422.56900000000007</v>
      </c>
      <c r="J3360" s="1" t="s">
        <v>161</v>
      </c>
      <c r="K3360" s="1" t="s">
        <v>162</v>
      </c>
      <c r="L3360" s="1" t="s">
        <v>24</v>
      </c>
      <c r="M3360">
        <v>32.814019999999999</v>
      </c>
      <c r="N3360">
        <v>-96.948890000000006</v>
      </c>
      <c r="O3360" s="1" t="s">
        <v>25</v>
      </c>
      <c r="P3360">
        <v>2535.4140000000007</v>
      </c>
      <c r="Q3360">
        <v>2248.3859999999995</v>
      </c>
      <c r="R3360">
        <v>46.999999999999986</v>
      </c>
      <c r="S3360" s="1" t="s">
        <v>2614</v>
      </c>
      <c r="T3360">
        <v>3</v>
      </c>
      <c r="U3360" s="2">
        <v>41699</v>
      </c>
    </row>
    <row r="3361" spans="1:21" x14ac:dyDescent="0.25">
      <c r="A3361" s="1" t="s">
        <v>3248</v>
      </c>
      <c r="B3361" s="2">
        <v>41719</v>
      </c>
      <c r="C3361" t="s">
        <v>11194</v>
      </c>
      <c r="D3361" s="1" t="s">
        <v>21</v>
      </c>
      <c r="E3361" s="1" t="s">
        <v>11203</v>
      </c>
      <c r="F3361">
        <v>12</v>
      </c>
      <c r="G3361">
        <v>3879.3</v>
      </c>
      <c r="H3361">
        <v>46551.600000000006</v>
      </c>
      <c r="I3361">
        <v>3219.819</v>
      </c>
      <c r="J3361" s="1" t="s">
        <v>68</v>
      </c>
      <c r="K3361" s="1" t="s">
        <v>69</v>
      </c>
      <c r="L3361" s="1" t="s">
        <v>32</v>
      </c>
      <c r="M3361">
        <v>42.109870000000001</v>
      </c>
      <c r="N3361">
        <v>-87.944580000000002</v>
      </c>
      <c r="O3361" s="1" t="s">
        <v>25</v>
      </c>
      <c r="P3361">
        <v>38637.828000000001</v>
      </c>
      <c r="Q3361">
        <v>7913.7720000000045</v>
      </c>
      <c r="R3361">
        <v>17.000000000000007</v>
      </c>
      <c r="S3361" s="1" t="s">
        <v>2614</v>
      </c>
      <c r="T3361">
        <v>3</v>
      </c>
      <c r="U3361" s="2">
        <v>41699</v>
      </c>
    </row>
    <row r="3362" spans="1:21" x14ac:dyDescent="0.25">
      <c r="A3362" s="1" t="s">
        <v>3249</v>
      </c>
      <c r="B3362" s="2">
        <v>41719</v>
      </c>
      <c r="C3362" t="s">
        <v>11156</v>
      </c>
      <c r="D3362" s="1" t="s">
        <v>21</v>
      </c>
      <c r="E3362" s="1" t="s">
        <v>11211</v>
      </c>
      <c r="F3362">
        <v>8</v>
      </c>
      <c r="G3362">
        <v>6532.5</v>
      </c>
      <c r="H3362">
        <v>52260</v>
      </c>
      <c r="I3362">
        <v>3984.8249999999998</v>
      </c>
      <c r="J3362" s="1" t="s">
        <v>68</v>
      </c>
      <c r="K3362" s="1" t="s">
        <v>69</v>
      </c>
      <c r="L3362" s="1" t="s">
        <v>32</v>
      </c>
      <c r="M3362">
        <v>42.033360000000002</v>
      </c>
      <c r="N3362">
        <v>-87.883399999999995</v>
      </c>
      <c r="O3362" s="1" t="s">
        <v>25</v>
      </c>
      <c r="P3362">
        <v>31878.6</v>
      </c>
      <c r="Q3362">
        <v>20381.400000000001</v>
      </c>
      <c r="R3362">
        <v>39</v>
      </c>
      <c r="S3362" s="1" t="s">
        <v>2614</v>
      </c>
      <c r="T3362">
        <v>3</v>
      </c>
      <c r="U3362" s="2">
        <v>41699</v>
      </c>
    </row>
    <row r="3363" spans="1:21" x14ac:dyDescent="0.25">
      <c r="A3363" s="1" t="s">
        <v>3250</v>
      </c>
      <c r="B3363" s="2">
        <v>41719</v>
      </c>
      <c r="C3363" t="s">
        <v>11050</v>
      </c>
      <c r="D3363" s="1" t="s">
        <v>21</v>
      </c>
      <c r="E3363" s="1" t="s">
        <v>11202</v>
      </c>
      <c r="F3363">
        <v>7</v>
      </c>
      <c r="G3363">
        <v>6224.3</v>
      </c>
      <c r="H3363">
        <v>43570.1</v>
      </c>
      <c r="I3363">
        <v>3859.0660000000003</v>
      </c>
      <c r="J3363" s="1" t="s">
        <v>30</v>
      </c>
      <c r="K3363" s="1" t="s">
        <v>31</v>
      </c>
      <c r="L3363" s="1" t="s">
        <v>32</v>
      </c>
      <c r="M3363">
        <v>39.582650000000001</v>
      </c>
      <c r="N3363">
        <v>-86.094999999999999</v>
      </c>
      <c r="O3363" s="1" t="s">
        <v>25</v>
      </c>
      <c r="P3363">
        <v>27013.462000000003</v>
      </c>
      <c r="Q3363">
        <v>16556.637999999995</v>
      </c>
      <c r="R3363">
        <v>37.999999999999986</v>
      </c>
      <c r="S3363" s="1" t="s">
        <v>2614</v>
      </c>
      <c r="T3363">
        <v>3</v>
      </c>
      <c r="U3363" s="2">
        <v>41699</v>
      </c>
    </row>
    <row r="3364" spans="1:21" x14ac:dyDescent="0.25">
      <c r="A3364" s="1" t="s">
        <v>3251</v>
      </c>
      <c r="B3364" s="2">
        <v>41719</v>
      </c>
      <c r="C3364" t="s">
        <v>11118</v>
      </c>
      <c r="D3364" s="1" t="s">
        <v>21</v>
      </c>
      <c r="E3364" s="1" t="s">
        <v>11209</v>
      </c>
      <c r="F3364">
        <v>5</v>
      </c>
      <c r="G3364">
        <v>1005</v>
      </c>
      <c r="H3364">
        <v>5025</v>
      </c>
      <c r="I3364">
        <v>633.15</v>
      </c>
      <c r="J3364" s="1" t="s">
        <v>796</v>
      </c>
      <c r="K3364" s="1" t="s">
        <v>797</v>
      </c>
      <c r="L3364" s="1" t="s">
        <v>24</v>
      </c>
      <c r="M3364">
        <v>34.988979999999998</v>
      </c>
      <c r="N3364">
        <v>-90.012590000000003</v>
      </c>
      <c r="O3364" s="1" t="s">
        <v>25</v>
      </c>
      <c r="P3364">
        <v>3165.75</v>
      </c>
      <c r="Q3364">
        <v>1859.25</v>
      </c>
      <c r="R3364">
        <v>37</v>
      </c>
      <c r="S3364" s="1" t="s">
        <v>2614</v>
      </c>
      <c r="T3364">
        <v>3</v>
      </c>
      <c r="U3364" s="2">
        <v>41699</v>
      </c>
    </row>
    <row r="3365" spans="1:21" x14ac:dyDescent="0.25">
      <c r="A3365" s="1" t="s">
        <v>3252</v>
      </c>
      <c r="B3365" s="2">
        <v>41719</v>
      </c>
      <c r="C3365" t="s">
        <v>11106</v>
      </c>
      <c r="D3365" s="1" t="s">
        <v>21</v>
      </c>
      <c r="E3365" s="1" t="s">
        <v>11205</v>
      </c>
      <c r="F3365">
        <v>8</v>
      </c>
      <c r="G3365">
        <v>1125.6000000000001</v>
      </c>
      <c r="H3365">
        <v>9004.8000000000011</v>
      </c>
      <c r="I3365">
        <v>765.40800000000013</v>
      </c>
      <c r="J3365" s="1" t="s">
        <v>101</v>
      </c>
      <c r="K3365" s="1" t="s">
        <v>102</v>
      </c>
      <c r="L3365" s="1" t="s">
        <v>24</v>
      </c>
      <c r="M3365">
        <v>25.758710000000001</v>
      </c>
      <c r="N3365">
        <v>-80.398390000000006</v>
      </c>
      <c r="O3365" s="1" t="s">
        <v>25</v>
      </c>
      <c r="P3365">
        <v>6123.264000000001</v>
      </c>
      <c r="Q3365">
        <v>2881.5360000000001</v>
      </c>
      <c r="R3365">
        <v>31.999999999999996</v>
      </c>
      <c r="S3365" s="1" t="s">
        <v>2614</v>
      </c>
      <c r="T3365">
        <v>3</v>
      </c>
      <c r="U3365" s="2">
        <v>41699</v>
      </c>
    </row>
    <row r="3366" spans="1:21" x14ac:dyDescent="0.25">
      <c r="A3366" s="1" t="s">
        <v>3253</v>
      </c>
      <c r="B3366" s="2">
        <v>41719</v>
      </c>
      <c r="C3366" t="s">
        <v>11172</v>
      </c>
      <c r="D3366" s="1" t="s">
        <v>40</v>
      </c>
      <c r="E3366" s="1" t="s">
        <v>11203</v>
      </c>
      <c r="F3366">
        <v>10</v>
      </c>
      <c r="G3366">
        <v>247.9</v>
      </c>
      <c r="H3366">
        <v>2479</v>
      </c>
      <c r="I3366">
        <v>188.404</v>
      </c>
      <c r="J3366" s="1" t="s">
        <v>84</v>
      </c>
      <c r="K3366" s="1" t="s">
        <v>85</v>
      </c>
      <c r="L3366" s="1" t="s">
        <v>32</v>
      </c>
      <c r="M3366">
        <v>42.321150000000003</v>
      </c>
      <c r="N3366">
        <v>-85.17971</v>
      </c>
      <c r="O3366" s="1" t="s">
        <v>25</v>
      </c>
      <c r="P3366">
        <v>1884.04</v>
      </c>
      <c r="Q3366">
        <v>594.96</v>
      </c>
      <c r="R3366">
        <v>24.000000000000004</v>
      </c>
      <c r="S3366" s="1" t="s">
        <v>2614</v>
      </c>
      <c r="T3366">
        <v>3</v>
      </c>
      <c r="U3366" s="2">
        <v>41699</v>
      </c>
    </row>
    <row r="3367" spans="1:21" x14ac:dyDescent="0.25">
      <c r="A3367" s="1" t="s">
        <v>3254</v>
      </c>
      <c r="B3367" s="2">
        <v>41719</v>
      </c>
      <c r="C3367" t="s">
        <v>11110</v>
      </c>
      <c r="D3367" s="1" t="s">
        <v>40</v>
      </c>
      <c r="E3367" s="1" t="s">
        <v>11213</v>
      </c>
      <c r="F3367">
        <v>11</v>
      </c>
      <c r="G3367">
        <v>1051.9000000000001</v>
      </c>
      <c r="H3367">
        <v>11570.900000000001</v>
      </c>
      <c r="I3367">
        <v>452.31700000000001</v>
      </c>
      <c r="J3367" s="1" t="s">
        <v>87</v>
      </c>
      <c r="K3367" s="1" t="s">
        <v>88</v>
      </c>
      <c r="L3367" s="1" t="s">
        <v>45</v>
      </c>
      <c r="M3367">
        <v>40.029910000000001</v>
      </c>
      <c r="N3367">
        <v>-75.278970000000001</v>
      </c>
      <c r="O3367" s="1" t="s">
        <v>25</v>
      </c>
      <c r="P3367">
        <v>4975.4870000000001</v>
      </c>
      <c r="Q3367">
        <v>6595.4130000000014</v>
      </c>
      <c r="R3367">
        <v>57.000000000000007</v>
      </c>
      <c r="S3367" s="1" t="s">
        <v>2614</v>
      </c>
      <c r="T3367">
        <v>3</v>
      </c>
      <c r="U3367" s="2">
        <v>41699</v>
      </c>
    </row>
    <row r="3368" spans="1:21" x14ac:dyDescent="0.25">
      <c r="A3368" s="1" t="s">
        <v>1506</v>
      </c>
      <c r="B3368" s="2">
        <v>41719</v>
      </c>
      <c r="C3368" t="s">
        <v>11182</v>
      </c>
      <c r="D3368" s="1" t="s">
        <v>29</v>
      </c>
      <c r="E3368" s="1" t="s">
        <v>11206</v>
      </c>
      <c r="F3368">
        <v>7</v>
      </c>
      <c r="G3368">
        <v>1909.5</v>
      </c>
      <c r="H3368">
        <v>13366.5</v>
      </c>
      <c r="I3368">
        <v>840.18</v>
      </c>
      <c r="J3368" s="1" t="s">
        <v>68</v>
      </c>
      <c r="K3368" s="1" t="s">
        <v>69</v>
      </c>
      <c r="L3368" s="1" t="s">
        <v>32</v>
      </c>
      <c r="M3368">
        <v>41.850589999999997</v>
      </c>
      <c r="N3368">
        <v>-87.793670000000006</v>
      </c>
      <c r="O3368" s="1" t="s">
        <v>25</v>
      </c>
      <c r="P3368">
        <v>5881.2599999999993</v>
      </c>
      <c r="Q3368">
        <v>7485.2400000000007</v>
      </c>
      <c r="R3368">
        <v>56.000000000000007</v>
      </c>
      <c r="S3368" s="1" t="s">
        <v>2614</v>
      </c>
      <c r="T3368">
        <v>3</v>
      </c>
      <c r="U3368" s="2">
        <v>41699</v>
      </c>
    </row>
    <row r="3369" spans="1:21" x14ac:dyDescent="0.25">
      <c r="A3369" s="1" t="s">
        <v>3255</v>
      </c>
      <c r="B3369" s="2">
        <v>41719</v>
      </c>
      <c r="C3369" t="s">
        <v>11084</v>
      </c>
      <c r="D3369" s="1" t="s">
        <v>21</v>
      </c>
      <c r="E3369" s="1" t="s">
        <v>11213</v>
      </c>
      <c r="F3369">
        <v>11</v>
      </c>
      <c r="G3369">
        <v>3986.5</v>
      </c>
      <c r="H3369">
        <v>43851.5</v>
      </c>
      <c r="I3369">
        <v>2591.2249999999999</v>
      </c>
      <c r="J3369" s="1" t="s">
        <v>192</v>
      </c>
      <c r="K3369" s="1" t="s">
        <v>193</v>
      </c>
      <c r="L3369" s="1" t="s">
        <v>37</v>
      </c>
      <c r="M3369">
        <v>39.553879999999999</v>
      </c>
      <c r="N3369">
        <v>-104.96943</v>
      </c>
      <c r="O3369" s="1" t="s">
        <v>25</v>
      </c>
      <c r="P3369">
        <v>28503.474999999999</v>
      </c>
      <c r="Q3369">
        <v>15348.025000000001</v>
      </c>
      <c r="R3369">
        <v>35</v>
      </c>
      <c r="S3369" s="1" t="s">
        <v>2614</v>
      </c>
      <c r="T3369">
        <v>3</v>
      </c>
      <c r="U3369" s="2">
        <v>41699</v>
      </c>
    </row>
    <row r="3370" spans="1:21" x14ac:dyDescent="0.25">
      <c r="A3370" s="1" t="s">
        <v>3256</v>
      </c>
      <c r="B3370" s="2">
        <v>41719</v>
      </c>
      <c r="C3370" t="s">
        <v>11178</v>
      </c>
      <c r="D3370" s="1" t="s">
        <v>29</v>
      </c>
      <c r="E3370" s="1" t="s">
        <v>11229</v>
      </c>
      <c r="F3370">
        <v>8</v>
      </c>
      <c r="G3370">
        <v>1869.3</v>
      </c>
      <c r="H3370">
        <v>14954.4</v>
      </c>
      <c r="I3370">
        <v>1476.7470000000001</v>
      </c>
      <c r="J3370" s="1" t="s">
        <v>74</v>
      </c>
      <c r="K3370" s="1" t="s">
        <v>75</v>
      </c>
      <c r="L3370" s="1" t="s">
        <v>32</v>
      </c>
      <c r="M3370">
        <v>41.404769999999999</v>
      </c>
      <c r="N3370">
        <v>-81.722909999999999</v>
      </c>
      <c r="O3370" s="1" t="s">
        <v>25</v>
      </c>
      <c r="P3370">
        <v>11813.976000000001</v>
      </c>
      <c r="Q3370">
        <v>3140.4239999999991</v>
      </c>
      <c r="R3370">
        <v>20.999999999999993</v>
      </c>
      <c r="S3370" s="1" t="s">
        <v>2614</v>
      </c>
      <c r="T3370">
        <v>3</v>
      </c>
      <c r="U3370" s="2">
        <v>41699</v>
      </c>
    </row>
    <row r="3371" spans="1:21" x14ac:dyDescent="0.25">
      <c r="A3371" s="1" t="s">
        <v>3257</v>
      </c>
      <c r="B3371" s="2">
        <v>41719</v>
      </c>
      <c r="C3371" t="s">
        <v>11146</v>
      </c>
      <c r="D3371" s="1" t="s">
        <v>21</v>
      </c>
      <c r="E3371" s="1" t="s">
        <v>11210</v>
      </c>
      <c r="F3371">
        <v>11</v>
      </c>
      <c r="G3371">
        <v>911.2</v>
      </c>
      <c r="H3371">
        <v>10023.200000000001</v>
      </c>
      <c r="I3371">
        <v>419.15200000000004</v>
      </c>
      <c r="J3371" s="1" t="s">
        <v>318</v>
      </c>
      <c r="K3371" s="1" t="s">
        <v>319</v>
      </c>
      <c r="L3371" s="1" t="s">
        <v>24</v>
      </c>
      <c r="M3371">
        <v>35.339509999999997</v>
      </c>
      <c r="N3371">
        <v>-97.486699999999999</v>
      </c>
      <c r="O3371" s="1" t="s">
        <v>25</v>
      </c>
      <c r="P3371">
        <v>4610.6720000000005</v>
      </c>
      <c r="Q3371">
        <v>5412.5280000000002</v>
      </c>
      <c r="R3371">
        <v>54</v>
      </c>
      <c r="S3371" s="1" t="s">
        <v>2614</v>
      </c>
      <c r="T3371">
        <v>3</v>
      </c>
      <c r="U3371" s="2">
        <v>41699</v>
      </c>
    </row>
    <row r="3372" spans="1:21" x14ac:dyDescent="0.25">
      <c r="A3372" s="1" t="s">
        <v>3258</v>
      </c>
      <c r="B3372" s="2">
        <v>41719</v>
      </c>
      <c r="C3372" t="s">
        <v>11055</v>
      </c>
      <c r="D3372" s="1" t="s">
        <v>21</v>
      </c>
      <c r="E3372" s="1" t="s">
        <v>11203</v>
      </c>
      <c r="F3372">
        <v>8</v>
      </c>
      <c r="G3372">
        <v>1051.9000000000001</v>
      </c>
      <c r="H3372">
        <v>8415.2000000000007</v>
      </c>
      <c r="I3372">
        <v>852.0390000000001</v>
      </c>
      <c r="J3372" s="1" t="s">
        <v>161</v>
      </c>
      <c r="K3372" s="1" t="s">
        <v>162</v>
      </c>
      <c r="L3372" s="1" t="s">
        <v>24</v>
      </c>
      <c r="M3372">
        <v>30.52524</v>
      </c>
      <c r="N3372">
        <v>-97.665949999999995</v>
      </c>
      <c r="O3372" s="1" t="s">
        <v>25</v>
      </c>
      <c r="P3372">
        <v>6816.3120000000008</v>
      </c>
      <c r="Q3372">
        <v>1598.8879999999999</v>
      </c>
      <c r="R3372">
        <v>18.999999999999996</v>
      </c>
      <c r="S3372" s="1" t="s">
        <v>2614</v>
      </c>
      <c r="T3372">
        <v>3</v>
      </c>
      <c r="U3372" s="2">
        <v>41699</v>
      </c>
    </row>
    <row r="3373" spans="1:21" x14ac:dyDescent="0.25">
      <c r="A3373" s="1" t="s">
        <v>3259</v>
      </c>
      <c r="B3373" s="2">
        <v>41719</v>
      </c>
      <c r="C3373" t="s">
        <v>11043</v>
      </c>
      <c r="D3373" s="1" t="s">
        <v>21</v>
      </c>
      <c r="E3373" s="1" t="s">
        <v>11220</v>
      </c>
      <c r="F3373">
        <v>9</v>
      </c>
      <c r="G3373">
        <v>1326.6000000000001</v>
      </c>
      <c r="H3373">
        <v>11939.400000000001</v>
      </c>
      <c r="I3373">
        <v>1061.2800000000002</v>
      </c>
      <c r="J3373" s="1" t="s">
        <v>518</v>
      </c>
      <c r="K3373" s="1" t="s">
        <v>519</v>
      </c>
      <c r="L3373" s="1" t="s">
        <v>24</v>
      </c>
      <c r="M3373">
        <v>39.143439999999998</v>
      </c>
      <c r="N3373">
        <v>-77.201369999999997</v>
      </c>
      <c r="O3373" s="1" t="s">
        <v>25</v>
      </c>
      <c r="P3373">
        <v>9551.5200000000023</v>
      </c>
      <c r="Q3373">
        <v>2387.8799999999992</v>
      </c>
      <c r="R3373">
        <v>19.999999999999989</v>
      </c>
      <c r="S3373" s="1" t="s">
        <v>2614</v>
      </c>
      <c r="T3373">
        <v>3</v>
      </c>
      <c r="U3373" s="2">
        <v>41699</v>
      </c>
    </row>
    <row r="3374" spans="1:21" x14ac:dyDescent="0.25">
      <c r="A3374" s="1" t="s">
        <v>3260</v>
      </c>
      <c r="B3374" s="2">
        <v>41719</v>
      </c>
      <c r="C3374" t="s">
        <v>11078</v>
      </c>
      <c r="D3374" s="1" t="s">
        <v>21</v>
      </c>
      <c r="E3374" s="1" t="s">
        <v>11209</v>
      </c>
      <c r="F3374">
        <v>8</v>
      </c>
      <c r="G3374">
        <v>214.4</v>
      </c>
      <c r="H3374">
        <v>1715.2</v>
      </c>
      <c r="I3374">
        <v>96.48</v>
      </c>
      <c r="J3374" s="1" t="s">
        <v>101</v>
      </c>
      <c r="K3374" s="1" t="s">
        <v>102</v>
      </c>
      <c r="L3374" s="1" t="s">
        <v>24</v>
      </c>
      <c r="M3374">
        <v>30.332180000000001</v>
      </c>
      <c r="N3374">
        <v>-81.655649999999994</v>
      </c>
      <c r="O3374" s="1" t="s">
        <v>25</v>
      </c>
      <c r="P3374">
        <v>771.84</v>
      </c>
      <c r="Q3374">
        <v>943.36</v>
      </c>
      <c r="R3374">
        <v>55.000000000000007</v>
      </c>
      <c r="S3374" s="1" t="s">
        <v>2614</v>
      </c>
      <c r="T3374">
        <v>3</v>
      </c>
      <c r="U3374" s="2">
        <v>41699</v>
      </c>
    </row>
    <row r="3375" spans="1:21" x14ac:dyDescent="0.25">
      <c r="A3375" s="1" t="s">
        <v>3261</v>
      </c>
      <c r="B3375" s="2">
        <v>41719</v>
      </c>
      <c r="C3375" t="s">
        <v>11195</v>
      </c>
      <c r="D3375" s="1" t="s">
        <v>21</v>
      </c>
      <c r="E3375" s="1" t="s">
        <v>11208</v>
      </c>
      <c r="F3375">
        <v>8</v>
      </c>
      <c r="G3375">
        <v>221.1</v>
      </c>
      <c r="H3375">
        <v>1768.8</v>
      </c>
      <c r="I3375">
        <v>181.30199999999999</v>
      </c>
      <c r="J3375" s="1" t="s">
        <v>58</v>
      </c>
      <c r="K3375" s="1" t="s">
        <v>59</v>
      </c>
      <c r="L3375" s="1" t="s">
        <v>37</v>
      </c>
      <c r="M3375">
        <v>40.562170000000002</v>
      </c>
      <c r="N3375">
        <v>-111.92966</v>
      </c>
      <c r="O3375" s="1" t="s">
        <v>25</v>
      </c>
      <c r="P3375">
        <v>1450.4159999999999</v>
      </c>
      <c r="Q3375">
        <v>318.38400000000001</v>
      </c>
      <c r="R3375">
        <v>18.000000000000004</v>
      </c>
      <c r="S3375" s="1" t="s">
        <v>2614</v>
      </c>
      <c r="T3375">
        <v>3</v>
      </c>
      <c r="U3375" s="2">
        <v>41699</v>
      </c>
    </row>
    <row r="3376" spans="1:21" x14ac:dyDescent="0.25">
      <c r="A3376" s="1" t="s">
        <v>1690</v>
      </c>
      <c r="B3376" s="2">
        <v>41719</v>
      </c>
      <c r="C3376" t="s">
        <v>11147</v>
      </c>
      <c r="D3376" s="1" t="s">
        <v>29</v>
      </c>
      <c r="E3376" s="1" t="s">
        <v>11218</v>
      </c>
      <c r="F3376">
        <v>11</v>
      </c>
      <c r="G3376">
        <v>917.9</v>
      </c>
      <c r="H3376">
        <v>10096.9</v>
      </c>
      <c r="I3376">
        <v>559.91899999999998</v>
      </c>
      <c r="J3376" s="1" t="s">
        <v>80</v>
      </c>
      <c r="K3376" s="1" t="s">
        <v>81</v>
      </c>
      <c r="L3376" s="1" t="s">
        <v>45</v>
      </c>
      <c r="M3376">
        <v>41.140770000000003</v>
      </c>
      <c r="N3376">
        <v>-74.104979999999998</v>
      </c>
      <c r="O3376" s="1" t="s">
        <v>25</v>
      </c>
      <c r="P3376">
        <v>6159.1089999999995</v>
      </c>
      <c r="Q3376">
        <v>3937.7910000000002</v>
      </c>
      <c r="R3376">
        <v>39</v>
      </c>
      <c r="S3376" s="1" t="s">
        <v>2614</v>
      </c>
      <c r="T3376">
        <v>3</v>
      </c>
      <c r="U3376" s="2">
        <v>41699</v>
      </c>
    </row>
    <row r="3377" spans="1:21" x14ac:dyDescent="0.25">
      <c r="A3377" s="1" t="s">
        <v>3262</v>
      </c>
      <c r="B3377" s="2">
        <v>41719</v>
      </c>
      <c r="C3377" t="s">
        <v>11123</v>
      </c>
      <c r="D3377" s="1" t="s">
        <v>29</v>
      </c>
      <c r="E3377" s="1" t="s">
        <v>11208</v>
      </c>
      <c r="F3377">
        <v>5</v>
      </c>
      <c r="G3377">
        <v>2566.1</v>
      </c>
      <c r="H3377">
        <v>12830.5</v>
      </c>
      <c r="I3377">
        <v>1796.2699999999998</v>
      </c>
      <c r="J3377" s="1" t="s">
        <v>52</v>
      </c>
      <c r="K3377" s="1" t="s">
        <v>53</v>
      </c>
      <c r="L3377" s="1" t="s">
        <v>45</v>
      </c>
      <c r="M3377">
        <v>42.358429999999998</v>
      </c>
      <c r="N3377">
        <v>-71.05977</v>
      </c>
      <c r="O3377" s="1" t="s">
        <v>25</v>
      </c>
      <c r="P3377">
        <v>8981.3499999999985</v>
      </c>
      <c r="Q3377">
        <v>3849.1500000000015</v>
      </c>
      <c r="R3377">
        <v>30.000000000000011</v>
      </c>
      <c r="S3377" s="1" t="s">
        <v>2614</v>
      </c>
      <c r="T3377">
        <v>3</v>
      </c>
      <c r="U3377" s="2">
        <v>41699</v>
      </c>
    </row>
    <row r="3378" spans="1:21" x14ac:dyDescent="0.25">
      <c r="A3378" s="1" t="s">
        <v>640</v>
      </c>
      <c r="B3378" s="2">
        <v>41719</v>
      </c>
      <c r="C3378" t="s">
        <v>11067</v>
      </c>
      <c r="D3378" s="1" t="s">
        <v>21</v>
      </c>
      <c r="E3378" s="1" t="s">
        <v>11208</v>
      </c>
      <c r="F3378">
        <v>10</v>
      </c>
      <c r="G3378">
        <v>1072</v>
      </c>
      <c r="H3378">
        <v>10720</v>
      </c>
      <c r="I3378">
        <v>804</v>
      </c>
      <c r="J3378" s="1" t="s">
        <v>35</v>
      </c>
      <c r="K3378" s="1" t="s">
        <v>36</v>
      </c>
      <c r="L3378" s="1" t="s">
        <v>37</v>
      </c>
      <c r="M3378">
        <v>34.579430000000002</v>
      </c>
      <c r="N3378">
        <v>-118.11646</v>
      </c>
      <c r="O3378" s="1" t="s">
        <v>25</v>
      </c>
      <c r="P3378">
        <v>8040</v>
      </c>
      <c r="Q3378">
        <v>2680</v>
      </c>
      <c r="R3378">
        <v>25</v>
      </c>
      <c r="S3378" s="1" t="s">
        <v>2614</v>
      </c>
      <c r="T3378">
        <v>3</v>
      </c>
      <c r="U3378" s="2">
        <v>41699</v>
      </c>
    </row>
    <row r="3379" spans="1:21" x14ac:dyDescent="0.25">
      <c r="A3379" s="1" t="s">
        <v>3263</v>
      </c>
      <c r="B3379" s="2">
        <v>41719</v>
      </c>
      <c r="C3379" t="s">
        <v>11032</v>
      </c>
      <c r="D3379" s="1" t="s">
        <v>21</v>
      </c>
      <c r="E3379" s="1" t="s">
        <v>11211</v>
      </c>
      <c r="F3379">
        <v>12</v>
      </c>
      <c r="G3379">
        <v>3959.7000000000003</v>
      </c>
      <c r="H3379">
        <v>47516.4</v>
      </c>
      <c r="I3379">
        <v>3167.76</v>
      </c>
      <c r="J3379" s="1" t="s">
        <v>68</v>
      </c>
      <c r="K3379" s="1" t="s">
        <v>69</v>
      </c>
      <c r="L3379" s="1" t="s">
        <v>32</v>
      </c>
      <c r="M3379">
        <v>41.60127</v>
      </c>
      <c r="N3379">
        <v>-87.600319999999996</v>
      </c>
      <c r="O3379" s="1" t="s">
        <v>25</v>
      </c>
      <c r="P3379">
        <v>38013.120000000003</v>
      </c>
      <c r="Q3379">
        <v>9503.2799999999988</v>
      </c>
      <c r="R3379">
        <v>19.999999999999996</v>
      </c>
      <c r="S3379" s="1" t="s">
        <v>2614</v>
      </c>
      <c r="T3379">
        <v>3</v>
      </c>
      <c r="U3379" s="2">
        <v>41699</v>
      </c>
    </row>
    <row r="3380" spans="1:21" x14ac:dyDescent="0.25">
      <c r="A3380" s="1" t="s">
        <v>3264</v>
      </c>
      <c r="B3380" s="2">
        <v>41719</v>
      </c>
      <c r="C3380" t="s">
        <v>11122</v>
      </c>
      <c r="D3380" s="1" t="s">
        <v>21</v>
      </c>
      <c r="E3380" s="1" t="s">
        <v>11208</v>
      </c>
      <c r="F3380">
        <v>8</v>
      </c>
      <c r="G3380">
        <v>3986.5</v>
      </c>
      <c r="H3380">
        <v>31892</v>
      </c>
      <c r="I3380">
        <v>2072.98</v>
      </c>
      <c r="J3380" s="1" t="s">
        <v>101</v>
      </c>
      <c r="K3380" s="1" t="s">
        <v>102</v>
      </c>
      <c r="L3380" s="1" t="s">
        <v>24</v>
      </c>
      <c r="M3380">
        <v>28.29196</v>
      </c>
      <c r="N3380">
        <v>-81.407570000000007</v>
      </c>
      <c r="O3380" s="1" t="s">
        <v>25</v>
      </c>
      <c r="P3380">
        <v>16583.84</v>
      </c>
      <c r="Q3380">
        <v>15308.16</v>
      </c>
      <c r="R3380">
        <v>48</v>
      </c>
      <c r="S3380" s="1" t="s">
        <v>2614</v>
      </c>
      <c r="T3380">
        <v>3</v>
      </c>
      <c r="U3380" s="2">
        <v>41699</v>
      </c>
    </row>
    <row r="3381" spans="1:21" x14ac:dyDescent="0.25">
      <c r="A3381" s="1" t="s">
        <v>3265</v>
      </c>
      <c r="B3381" s="2">
        <v>41719</v>
      </c>
      <c r="C3381" t="s">
        <v>11112</v>
      </c>
      <c r="D3381" s="1" t="s">
        <v>21</v>
      </c>
      <c r="E3381" s="1" t="s">
        <v>11216</v>
      </c>
      <c r="F3381">
        <v>6</v>
      </c>
      <c r="G3381">
        <v>1768.8</v>
      </c>
      <c r="H3381">
        <v>10612.8</v>
      </c>
      <c r="I3381">
        <v>1096.6559999999999</v>
      </c>
      <c r="J3381" s="1" t="s">
        <v>87</v>
      </c>
      <c r="K3381" s="1" t="s">
        <v>88</v>
      </c>
      <c r="L3381" s="1" t="s">
        <v>45</v>
      </c>
      <c r="M3381">
        <v>40.11242</v>
      </c>
      <c r="N3381">
        <v>-75.115639999999999</v>
      </c>
      <c r="O3381" s="1" t="s">
        <v>25</v>
      </c>
      <c r="P3381">
        <v>6579.9359999999997</v>
      </c>
      <c r="Q3381">
        <v>4032.8639999999996</v>
      </c>
      <c r="R3381">
        <v>38</v>
      </c>
      <c r="S3381" s="1" t="s">
        <v>2614</v>
      </c>
      <c r="T3381">
        <v>3</v>
      </c>
      <c r="U3381" s="2">
        <v>41699</v>
      </c>
    </row>
    <row r="3382" spans="1:21" x14ac:dyDescent="0.25">
      <c r="A3382" s="1" t="s">
        <v>2496</v>
      </c>
      <c r="B3382" s="2">
        <v>41720</v>
      </c>
      <c r="C3382" t="s">
        <v>11079</v>
      </c>
      <c r="D3382" s="1" t="s">
        <v>29</v>
      </c>
      <c r="E3382" s="1" t="s">
        <v>11223</v>
      </c>
      <c r="F3382">
        <v>10</v>
      </c>
      <c r="G3382">
        <v>1219.4000000000001</v>
      </c>
      <c r="H3382">
        <v>12194</v>
      </c>
      <c r="I3382">
        <v>951.13200000000006</v>
      </c>
      <c r="J3382" s="1" t="s">
        <v>318</v>
      </c>
      <c r="K3382" s="1" t="s">
        <v>319</v>
      </c>
      <c r="L3382" s="1" t="s">
        <v>24</v>
      </c>
      <c r="M3382">
        <v>35.467080000000003</v>
      </c>
      <c r="N3382">
        <v>-97.513660000000002</v>
      </c>
      <c r="O3382" s="1" t="s">
        <v>25</v>
      </c>
      <c r="P3382">
        <v>9511.32</v>
      </c>
      <c r="Q3382">
        <v>2682.6800000000003</v>
      </c>
      <c r="R3382">
        <v>22.000000000000004</v>
      </c>
      <c r="S3382" s="1" t="s">
        <v>2614</v>
      </c>
      <c r="T3382">
        <v>3</v>
      </c>
      <c r="U3382" s="2">
        <v>41699</v>
      </c>
    </row>
    <row r="3383" spans="1:21" x14ac:dyDescent="0.25">
      <c r="A3383" s="1" t="s">
        <v>3266</v>
      </c>
      <c r="B3383" s="2">
        <v>41720</v>
      </c>
      <c r="C3383" t="s">
        <v>11178</v>
      </c>
      <c r="D3383" s="1" t="s">
        <v>29</v>
      </c>
      <c r="E3383" s="1" t="s">
        <v>11208</v>
      </c>
      <c r="F3383">
        <v>6</v>
      </c>
      <c r="G3383">
        <v>6117.1</v>
      </c>
      <c r="H3383">
        <v>36702.600000000006</v>
      </c>
      <c r="I3383">
        <v>4343.1409999999996</v>
      </c>
      <c r="J3383" s="1" t="s">
        <v>35</v>
      </c>
      <c r="K3383" s="1" t="s">
        <v>36</v>
      </c>
      <c r="L3383" s="1" t="s">
        <v>37</v>
      </c>
      <c r="M3383">
        <v>36.910229999999999</v>
      </c>
      <c r="N3383">
        <v>-121.75689</v>
      </c>
      <c r="O3383" s="1" t="s">
        <v>25</v>
      </c>
      <c r="P3383">
        <v>26058.845999999998</v>
      </c>
      <c r="Q3383">
        <v>10643.754000000008</v>
      </c>
      <c r="R3383">
        <v>29.000000000000021</v>
      </c>
      <c r="S3383" s="1" t="s">
        <v>2614</v>
      </c>
      <c r="T3383">
        <v>3</v>
      </c>
      <c r="U3383" s="2">
        <v>41699</v>
      </c>
    </row>
    <row r="3384" spans="1:21" x14ac:dyDescent="0.25">
      <c r="A3384" s="1" t="s">
        <v>3267</v>
      </c>
      <c r="B3384" s="2">
        <v>41720</v>
      </c>
      <c r="C3384" t="s">
        <v>11192</v>
      </c>
      <c r="D3384" s="1" t="s">
        <v>29</v>
      </c>
      <c r="E3384" s="1" t="s">
        <v>11209</v>
      </c>
      <c r="F3384">
        <v>6</v>
      </c>
      <c r="G3384">
        <v>3899.4</v>
      </c>
      <c r="H3384">
        <v>23396.400000000001</v>
      </c>
      <c r="I3384">
        <v>2417.6280000000002</v>
      </c>
      <c r="J3384" s="1" t="s">
        <v>35</v>
      </c>
      <c r="K3384" s="1" t="s">
        <v>36</v>
      </c>
      <c r="L3384" s="1" t="s">
        <v>37</v>
      </c>
      <c r="M3384">
        <v>33.036990000000003</v>
      </c>
      <c r="N3384">
        <v>-117.29198</v>
      </c>
      <c r="O3384" s="1" t="s">
        <v>25</v>
      </c>
      <c r="P3384">
        <v>14505.768</v>
      </c>
      <c r="Q3384">
        <v>8890.6320000000014</v>
      </c>
      <c r="R3384">
        <v>38.000000000000007</v>
      </c>
      <c r="S3384" s="1" t="s">
        <v>2614</v>
      </c>
      <c r="T3384">
        <v>3</v>
      </c>
      <c r="U3384" s="2">
        <v>41699</v>
      </c>
    </row>
    <row r="3385" spans="1:21" x14ac:dyDescent="0.25">
      <c r="A3385" s="1" t="s">
        <v>3268</v>
      </c>
      <c r="B3385" s="2">
        <v>41720</v>
      </c>
      <c r="C3385" t="s">
        <v>11103</v>
      </c>
      <c r="D3385" s="1" t="s">
        <v>29</v>
      </c>
      <c r="E3385" s="1" t="s">
        <v>11209</v>
      </c>
      <c r="F3385">
        <v>9</v>
      </c>
      <c r="G3385">
        <v>2304.8000000000002</v>
      </c>
      <c r="H3385">
        <v>20743.2</v>
      </c>
      <c r="I3385">
        <v>1936.0320000000002</v>
      </c>
      <c r="J3385" s="1" t="s">
        <v>220</v>
      </c>
      <c r="K3385" s="1" t="s">
        <v>221</v>
      </c>
      <c r="L3385" s="1" t="s">
        <v>32</v>
      </c>
      <c r="M3385">
        <v>39.085470000000001</v>
      </c>
      <c r="N3385">
        <v>-94.352099999999993</v>
      </c>
      <c r="O3385" s="1" t="s">
        <v>25</v>
      </c>
      <c r="P3385">
        <v>17424.288</v>
      </c>
      <c r="Q3385">
        <v>3318.9120000000003</v>
      </c>
      <c r="R3385">
        <v>16</v>
      </c>
      <c r="S3385" s="1" t="s">
        <v>2614</v>
      </c>
      <c r="T3385">
        <v>3</v>
      </c>
      <c r="U3385" s="2">
        <v>41699</v>
      </c>
    </row>
    <row r="3386" spans="1:21" x14ac:dyDescent="0.25">
      <c r="A3386" s="1" t="s">
        <v>3269</v>
      </c>
      <c r="B3386" s="2">
        <v>41720</v>
      </c>
      <c r="C3386" t="s">
        <v>11158</v>
      </c>
      <c r="D3386" s="1" t="s">
        <v>21</v>
      </c>
      <c r="E3386" s="1" t="s">
        <v>11222</v>
      </c>
      <c r="F3386">
        <v>6</v>
      </c>
      <c r="G3386">
        <v>1809</v>
      </c>
      <c r="H3386">
        <v>10854</v>
      </c>
      <c r="I3386">
        <v>922.59</v>
      </c>
      <c r="J3386" s="1" t="s">
        <v>35</v>
      </c>
      <c r="K3386" s="1" t="s">
        <v>36</v>
      </c>
      <c r="L3386" s="1" t="s">
        <v>37</v>
      </c>
      <c r="M3386">
        <v>34.019449999999999</v>
      </c>
      <c r="N3386">
        <v>-118.49119</v>
      </c>
      <c r="O3386" s="1" t="s">
        <v>25</v>
      </c>
      <c r="P3386">
        <v>5535.54</v>
      </c>
      <c r="Q3386">
        <v>5318.46</v>
      </c>
      <c r="R3386">
        <v>49</v>
      </c>
      <c r="S3386" s="1" t="s">
        <v>2614</v>
      </c>
      <c r="T3386">
        <v>3</v>
      </c>
      <c r="U3386" s="2">
        <v>41699</v>
      </c>
    </row>
    <row r="3387" spans="1:21" x14ac:dyDescent="0.25">
      <c r="A3387" s="1" t="s">
        <v>3270</v>
      </c>
      <c r="B3387" s="2">
        <v>41720</v>
      </c>
      <c r="C3387" t="s">
        <v>11156</v>
      </c>
      <c r="D3387" s="1" t="s">
        <v>21</v>
      </c>
      <c r="E3387" s="1" t="s">
        <v>11227</v>
      </c>
      <c r="F3387">
        <v>10</v>
      </c>
      <c r="G3387">
        <v>1038.5</v>
      </c>
      <c r="H3387">
        <v>10385</v>
      </c>
      <c r="I3387">
        <v>841.18500000000006</v>
      </c>
      <c r="J3387" s="1" t="s">
        <v>318</v>
      </c>
      <c r="K3387" s="1" t="s">
        <v>319</v>
      </c>
      <c r="L3387" s="1" t="s">
        <v>24</v>
      </c>
      <c r="M3387">
        <v>36.395589999999999</v>
      </c>
      <c r="N3387">
        <v>-97.878389999999996</v>
      </c>
      <c r="O3387" s="1" t="s">
        <v>25</v>
      </c>
      <c r="P3387">
        <v>8411.85</v>
      </c>
      <c r="Q3387">
        <v>1973.1499999999996</v>
      </c>
      <c r="R3387">
        <v>18.999999999999996</v>
      </c>
      <c r="S3387" s="1" t="s">
        <v>2614</v>
      </c>
      <c r="T3387">
        <v>3</v>
      </c>
      <c r="U3387" s="2">
        <v>41699</v>
      </c>
    </row>
    <row r="3388" spans="1:21" x14ac:dyDescent="0.25">
      <c r="A3388" s="1" t="s">
        <v>693</v>
      </c>
      <c r="B3388" s="2">
        <v>41720</v>
      </c>
      <c r="C3388" t="s">
        <v>11099</v>
      </c>
      <c r="D3388" s="1" t="s">
        <v>29</v>
      </c>
      <c r="E3388" s="1" t="s">
        <v>11217</v>
      </c>
      <c r="F3388">
        <v>12</v>
      </c>
      <c r="G3388">
        <v>1795.6000000000001</v>
      </c>
      <c r="H3388">
        <v>21547.200000000001</v>
      </c>
      <c r="I3388">
        <v>897.80000000000007</v>
      </c>
      <c r="J3388" s="1" t="s">
        <v>101</v>
      </c>
      <c r="K3388" s="1" t="s">
        <v>102</v>
      </c>
      <c r="L3388" s="1" t="s">
        <v>24</v>
      </c>
      <c r="M3388">
        <v>26.65868</v>
      </c>
      <c r="N3388">
        <v>-80.241439999999997</v>
      </c>
      <c r="O3388" s="1" t="s">
        <v>25</v>
      </c>
      <c r="P3388">
        <v>10773.6</v>
      </c>
      <c r="Q3388">
        <v>10773.6</v>
      </c>
      <c r="R3388">
        <v>50</v>
      </c>
      <c r="S3388" s="1" t="s">
        <v>2614</v>
      </c>
      <c r="T3388">
        <v>3</v>
      </c>
      <c r="U3388" s="2">
        <v>41699</v>
      </c>
    </row>
    <row r="3389" spans="1:21" x14ac:dyDescent="0.25">
      <c r="A3389" s="1" t="s">
        <v>3271</v>
      </c>
      <c r="B3389" s="2">
        <v>41720</v>
      </c>
      <c r="C3389" t="s">
        <v>11030</v>
      </c>
      <c r="D3389" s="1" t="s">
        <v>21</v>
      </c>
      <c r="E3389" s="1" t="s">
        <v>11215</v>
      </c>
      <c r="F3389">
        <v>10</v>
      </c>
      <c r="G3389">
        <v>1132.3</v>
      </c>
      <c r="H3389">
        <v>11323</v>
      </c>
      <c r="I3389">
        <v>690.70299999999997</v>
      </c>
      <c r="J3389" s="1" t="s">
        <v>107</v>
      </c>
      <c r="K3389" s="1" t="s">
        <v>108</v>
      </c>
      <c r="L3389" s="1" t="s">
        <v>24</v>
      </c>
      <c r="M3389">
        <v>33.376950000000001</v>
      </c>
      <c r="N3389">
        <v>-86.805580000000006</v>
      </c>
      <c r="O3389" s="1" t="s">
        <v>25</v>
      </c>
      <c r="P3389">
        <v>6907.03</v>
      </c>
      <c r="Q3389">
        <v>4415.97</v>
      </c>
      <c r="R3389">
        <v>39</v>
      </c>
      <c r="S3389" s="1" t="s">
        <v>2614</v>
      </c>
      <c r="T3389">
        <v>3</v>
      </c>
      <c r="U3389" s="2">
        <v>41699</v>
      </c>
    </row>
    <row r="3390" spans="1:21" x14ac:dyDescent="0.25">
      <c r="A3390" s="1" t="s">
        <v>3272</v>
      </c>
      <c r="B3390" s="2">
        <v>41720</v>
      </c>
      <c r="C3390" t="s">
        <v>11128</v>
      </c>
      <c r="D3390" s="1" t="s">
        <v>40</v>
      </c>
      <c r="E3390" s="1" t="s">
        <v>11221</v>
      </c>
      <c r="F3390">
        <v>6</v>
      </c>
      <c r="G3390">
        <v>1125.6000000000001</v>
      </c>
      <c r="H3390">
        <v>6753.6</v>
      </c>
      <c r="I3390">
        <v>934.24800000000005</v>
      </c>
      <c r="J3390" s="1" t="s">
        <v>87</v>
      </c>
      <c r="K3390" s="1" t="s">
        <v>88</v>
      </c>
      <c r="L3390" s="1" t="s">
        <v>45</v>
      </c>
      <c r="M3390">
        <v>40.10622</v>
      </c>
      <c r="N3390">
        <v>-74.943640000000002</v>
      </c>
      <c r="O3390" s="1" t="s">
        <v>25</v>
      </c>
      <c r="P3390">
        <v>5605.4880000000003</v>
      </c>
      <c r="Q3390">
        <v>1148.1120000000001</v>
      </c>
      <c r="R3390">
        <v>17</v>
      </c>
      <c r="S3390" s="1" t="s">
        <v>2614</v>
      </c>
      <c r="T3390">
        <v>3</v>
      </c>
      <c r="U3390" s="2">
        <v>41699</v>
      </c>
    </row>
    <row r="3391" spans="1:21" x14ac:dyDescent="0.25">
      <c r="A3391" s="1" t="s">
        <v>2962</v>
      </c>
      <c r="B3391" s="2">
        <v>41720</v>
      </c>
      <c r="C3391" t="s">
        <v>11142</v>
      </c>
      <c r="D3391" s="1" t="s">
        <v>29</v>
      </c>
      <c r="E3391" s="1" t="s">
        <v>11228</v>
      </c>
      <c r="F3391">
        <v>6</v>
      </c>
      <c r="G3391">
        <v>187.6</v>
      </c>
      <c r="H3391">
        <v>1125.5999999999999</v>
      </c>
      <c r="I3391">
        <v>76.915999999999997</v>
      </c>
      <c r="J3391" s="1" t="s">
        <v>226</v>
      </c>
      <c r="K3391" s="1" t="s">
        <v>227</v>
      </c>
      <c r="L3391" s="1" t="s">
        <v>37</v>
      </c>
      <c r="M3391">
        <v>47.610379999999999</v>
      </c>
      <c r="N3391">
        <v>-122.20068000000001</v>
      </c>
      <c r="O3391" s="1" t="s">
        <v>25</v>
      </c>
      <c r="P3391">
        <v>461.49599999999998</v>
      </c>
      <c r="Q3391">
        <v>664.10399999999993</v>
      </c>
      <c r="R3391">
        <v>59</v>
      </c>
      <c r="S3391" s="1" t="s">
        <v>2614</v>
      </c>
      <c r="T3391">
        <v>3</v>
      </c>
      <c r="U3391" s="2">
        <v>41699</v>
      </c>
    </row>
    <row r="3392" spans="1:21" x14ac:dyDescent="0.25">
      <c r="A3392" s="1" t="s">
        <v>2346</v>
      </c>
      <c r="B3392" s="2">
        <v>41720</v>
      </c>
      <c r="C3392" t="s">
        <v>11117</v>
      </c>
      <c r="D3392" s="1" t="s">
        <v>40</v>
      </c>
      <c r="E3392" s="1" t="s">
        <v>11220</v>
      </c>
      <c r="F3392">
        <v>9</v>
      </c>
      <c r="G3392">
        <v>3973.1</v>
      </c>
      <c r="H3392">
        <v>35757.9</v>
      </c>
      <c r="I3392">
        <v>2661.9770000000003</v>
      </c>
      <c r="J3392" s="1" t="s">
        <v>322</v>
      </c>
      <c r="K3392" s="1" t="s">
        <v>323</v>
      </c>
      <c r="L3392" s="1" t="s">
        <v>24</v>
      </c>
      <c r="M3392">
        <v>38.840389999999999</v>
      </c>
      <c r="N3392">
        <v>-77.428880000000007</v>
      </c>
      <c r="O3392" s="1" t="s">
        <v>25</v>
      </c>
      <c r="P3392">
        <v>23957.793000000001</v>
      </c>
      <c r="Q3392">
        <v>11800.107</v>
      </c>
      <c r="R3392">
        <v>32.999999999999993</v>
      </c>
      <c r="S3392" s="1" t="s">
        <v>2614</v>
      </c>
      <c r="T3392">
        <v>3</v>
      </c>
      <c r="U3392" s="2">
        <v>41699</v>
      </c>
    </row>
    <row r="3393" spans="1:21" x14ac:dyDescent="0.25">
      <c r="A3393" s="1" t="s">
        <v>3273</v>
      </c>
      <c r="B3393" s="2">
        <v>41720</v>
      </c>
      <c r="C3393" t="s">
        <v>11167</v>
      </c>
      <c r="D3393" s="1" t="s">
        <v>40</v>
      </c>
      <c r="E3393" s="1" t="s">
        <v>11203</v>
      </c>
      <c r="F3393">
        <v>12</v>
      </c>
      <c r="G3393">
        <v>897.80000000000007</v>
      </c>
      <c r="H3393">
        <v>10773.6</v>
      </c>
      <c r="I3393">
        <v>538.68000000000006</v>
      </c>
      <c r="J3393" s="1" t="s">
        <v>192</v>
      </c>
      <c r="K3393" s="1" t="s">
        <v>193</v>
      </c>
      <c r="L3393" s="1" t="s">
        <v>37</v>
      </c>
      <c r="M3393">
        <v>39.882190000000001</v>
      </c>
      <c r="N3393">
        <v>-105.06443</v>
      </c>
      <c r="O3393" s="1" t="s">
        <v>25</v>
      </c>
      <c r="P3393">
        <v>6464.1600000000008</v>
      </c>
      <c r="Q3393">
        <v>4309.4399999999996</v>
      </c>
      <c r="R3393">
        <v>40</v>
      </c>
      <c r="S3393" s="1" t="s">
        <v>2614</v>
      </c>
      <c r="T3393">
        <v>3</v>
      </c>
      <c r="U3393" s="2">
        <v>41699</v>
      </c>
    </row>
    <row r="3394" spans="1:21" x14ac:dyDescent="0.25">
      <c r="A3394" s="1" t="s">
        <v>3274</v>
      </c>
      <c r="B3394" s="2">
        <v>41720</v>
      </c>
      <c r="C3394" t="s">
        <v>11033</v>
      </c>
      <c r="D3394" s="1" t="s">
        <v>21</v>
      </c>
      <c r="E3394" s="1" t="s">
        <v>11216</v>
      </c>
      <c r="F3394">
        <v>9</v>
      </c>
      <c r="G3394">
        <v>911.2</v>
      </c>
      <c r="H3394">
        <v>8200.8000000000011</v>
      </c>
      <c r="I3394">
        <v>765.40800000000002</v>
      </c>
      <c r="J3394" s="1" t="s">
        <v>101</v>
      </c>
      <c r="K3394" s="1" t="s">
        <v>102</v>
      </c>
      <c r="L3394" s="1" t="s">
        <v>24</v>
      </c>
      <c r="M3394">
        <v>26.122309999999999</v>
      </c>
      <c r="N3394">
        <v>-80.143379999999993</v>
      </c>
      <c r="O3394" s="1" t="s">
        <v>25</v>
      </c>
      <c r="P3394">
        <v>6888.6720000000005</v>
      </c>
      <c r="Q3394">
        <v>1312.1280000000006</v>
      </c>
      <c r="R3394">
        <v>16.000000000000007</v>
      </c>
      <c r="S3394" s="1" t="s">
        <v>2614</v>
      </c>
      <c r="T3394">
        <v>3</v>
      </c>
      <c r="U3394" s="2">
        <v>41699</v>
      </c>
    </row>
    <row r="3395" spans="1:21" x14ac:dyDescent="0.25">
      <c r="A3395" s="1" t="s">
        <v>3275</v>
      </c>
      <c r="B3395" s="2">
        <v>41720</v>
      </c>
      <c r="C3395" t="s">
        <v>11059</v>
      </c>
      <c r="D3395" s="1" t="s">
        <v>29</v>
      </c>
      <c r="E3395" s="1" t="s">
        <v>11221</v>
      </c>
      <c r="F3395">
        <v>8</v>
      </c>
      <c r="G3395">
        <v>174.20000000000002</v>
      </c>
      <c r="H3395">
        <v>1393.6000000000001</v>
      </c>
      <c r="I3395">
        <v>142.84399999999999</v>
      </c>
      <c r="J3395" s="1" t="s">
        <v>192</v>
      </c>
      <c r="K3395" s="1" t="s">
        <v>193</v>
      </c>
      <c r="L3395" s="1" t="s">
        <v>37</v>
      </c>
      <c r="M3395">
        <v>39.920540000000003</v>
      </c>
      <c r="N3395">
        <v>-105.08665000000001</v>
      </c>
      <c r="O3395" s="1" t="s">
        <v>25</v>
      </c>
      <c r="P3395">
        <v>1142.752</v>
      </c>
      <c r="Q3395">
        <v>250.84800000000018</v>
      </c>
      <c r="R3395">
        <v>18.000000000000011</v>
      </c>
      <c r="S3395" s="1" t="s">
        <v>2614</v>
      </c>
      <c r="T3395">
        <v>3</v>
      </c>
      <c r="U3395" s="2">
        <v>41699</v>
      </c>
    </row>
    <row r="3396" spans="1:21" x14ac:dyDescent="0.25">
      <c r="A3396" s="1" t="s">
        <v>3276</v>
      </c>
      <c r="B3396" s="2">
        <v>41720</v>
      </c>
      <c r="C3396" t="s">
        <v>11048</v>
      </c>
      <c r="D3396" s="1" t="s">
        <v>29</v>
      </c>
      <c r="E3396" s="1" t="s">
        <v>11213</v>
      </c>
      <c r="F3396">
        <v>7</v>
      </c>
      <c r="G3396">
        <v>3865.9</v>
      </c>
      <c r="H3396">
        <v>27061.3</v>
      </c>
      <c r="I3396">
        <v>1778.3140000000001</v>
      </c>
      <c r="J3396" s="1" t="s">
        <v>101</v>
      </c>
      <c r="K3396" s="1" t="s">
        <v>102</v>
      </c>
      <c r="L3396" s="1" t="s">
        <v>24</v>
      </c>
      <c r="M3396">
        <v>27.29393</v>
      </c>
      <c r="N3396">
        <v>-80.35033</v>
      </c>
      <c r="O3396" s="1" t="s">
        <v>25</v>
      </c>
      <c r="P3396">
        <v>12448.198</v>
      </c>
      <c r="Q3396">
        <v>14613.101999999999</v>
      </c>
      <c r="R3396">
        <v>53.999999999999993</v>
      </c>
      <c r="S3396" s="1" t="s">
        <v>2614</v>
      </c>
      <c r="T3396">
        <v>3</v>
      </c>
      <c r="U3396" s="2">
        <v>41699</v>
      </c>
    </row>
    <row r="3397" spans="1:21" x14ac:dyDescent="0.25">
      <c r="A3397" s="1" t="s">
        <v>3277</v>
      </c>
      <c r="B3397" s="2">
        <v>41720</v>
      </c>
      <c r="C3397" t="s">
        <v>11059</v>
      </c>
      <c r="D3397" s="1" t="s">
        <v>21</v>
      </c>
      <c r="E3397" s="1" t="s">
        <v>11213</v>
      </c>
      <c r="F3397">
        <v>6</v>
      </c>
      <c r="G3397">
        <v>1065.3</v>
      </c>
      <c r="H3397">
        <v>6391.7999999999993</v>
      </c>
      <c r="I3397">
        <v>798.97499999999991</v>
      </c>
      <c r="J3397" s="1" t="s">
        <v>80</v>
      </c>
      <c r="K3397" s="1" t="s">
        <v>81</v>
      </c>
      <c r="L3397" s="1" t="s">
        <v>45</v>
      </c>
      <c r="M3397">
        <v>40.88409</v>
      </c>
      <c r="N3397">
        <v>-73.376760000000004</v>
      </c>
      <c r="O3397" s="1" t="s">
        <v>25</v>
      </c>
      <c r="P3397">
        <v>4793.8499999999995</v>
      </c>
      <c r="Q3397">
        <v>1597.9499999999998</v>
      </c>
      <c r="R3397">
        <v>25</v>
      </c>
      <c r="S3397" s="1" t="s">
        <v>2614</v>
      </c>
      <c r="T3397">
        <v>3</v>
      </c>
      <c r="U3397" s="2">
        <v>41699</v>
      </c>
    </row>
    <row r="3398" spans="1:21" x14ac:dyDescent="0.25">
      <c r="A3398" s="1" t="s">
        <v>1212</v>
      </c>
      <c r="B3398" s="2">
        <v>41720</v>
      </c>
      <c r="C3398" t="s">
        <v>11142</v>
      </c>
      <c r="D3398" s="1" t="s">
        <v>21</v>
      </c>
      <c r="E3398" s="1" t="s">
        <v>11201</v>
      </c>
      <c r="F3398">
        <v>12</v>
      </c>
      <c r="G3398">
        <v>944.7</v>
      </c>
      <c r="H3398">
        <v>11336.400000000001</v>
      </c>
      <c r="I3398">
        <v>576.26700000000005</v>
      </c>
      <c r="J3398" s="1" t="s">
        <v>226</v>
      </c>
      <c r="K3398" s="1" t="s">
        <v>227</v>
      </c>
      <c r="L3398" s="1" t="s">
        <v>37</v>
      </c>
      <c r="M3398">
        <v>47.65878</v>
      </c>
      <c r="N3398">
        <v>-117.42605</v>
      </c>
      <c r="O3398" s="1" t="s">
        <v>25</v>
      </c>
      <c r="P3398">
        <v>6915.2040000000006</v>
      </c>
      <c r="Q3398">
        <v>4421.1960000000008</v>
      </c>
      <c r="R3398">
        <v>39</v>
      </c>
      <c r="S3398" s="1" t="s">
        <v>2614</v>
      </c>
      <c r="T3398">
        <v>3</v>
      </c>
      <c r="U3398" s="2">
        <v>41699</v>
      </c>
    </row>
    <row r="3399" spans="1:21" x14ac:dyDescent="0.25">
      <c r="A3399" s="1" t="s">
        <v>3278</v>
      </c>
      <c r="B3399" s="2">
        <v>41720</v>
      </c>
      <c r="C3399" t="s">
        <v>11156</v>
      </c>
      <c r="D3399" s="1" t="s">
        <v>21</v>
      </c>
      <c r="E3399" s="1" t="s">
        <v>11219</v>
      </c>
      <c r="F3399">
        <v>7</v>
      </c>
      <c r="G3399">
        <v>180.9</v>
      </c>
      <c r="H3399">
        <v>1266.3</v>
      </c>
      <c r="I3399">
        <v>144.72</v>
      </c>
      <c r="J3399" s="1" t="s">
        <v>318</v>
      </c>
      <c r="K3399" s="1" t="s">
        <v>319</v>
      </c>
      <c r="L3399" s="1" t="s">
        <v>24</v>
      </c>
      <c r="M3399">
        <v>35.467080000000003</v>
      </c>
      <c r="N3399">
        <v>-97.513660000000002</v>
      </c>
      <c r="O3399" s="1" t="s">
        <v>25</v>
      </c>
      <c r="P3399">
        <v>1013.04</v>
      </c>
      <c r="Q3399">
        <v>253.26</v>
      </c>
      <c r="R3399">
        <v>20</v>
      </c>
      <c r="S3399" s="1" t="s">
        <v>2614</v>
      </c>
      <c r="T3399">
        <v>3</v>
      </c>
      <c r="U3399" s="2">
        <v>41699</v>
      </c>
    </row>
    <row r="3400" spans="1:21" x14ac:dyDescent="0.25">
      <c r="A3400" s="1" t="s">
        <v>3279</v>
      </c>
      <c r="B3400" s="2">
        <v>41720</v>
      </c>
      <c r="C3400" t="s">
        <v>11025</v>
      </c>
      <c r="D3400" s="1" t="s">
        <v>21</v>
      </c>
      <c r="E3400" s="1" t="s">
        <v>11211</v>
      </c>
      <c r="F3400">
        <v>7</v>
      </c>
      <c r="G3400">
        <v>201</v>
      </c>
      <c r="H3400">
        <v>1407</v>
      </c>
      <c r="I3400">
        <v>120.6</v>
      </c>
      <c r="J3400" s="1" t="s">
        <v>226</v>
      </c>
      <c r="K3400" s="1" t="s">
        <v>227</v>
      </c>
      <c r="L3400" s="1" t="s">
        <v>37</v>
      </c>
      <c r="M3400">
        <v>47.97898</v>
      </c>
      <c r="N3400">
        <v>-122.20208</v>
      </c>
      <c r="O3400" s="1" t="s">
        <v>25</v>
      </c>
      <c r="P3400">
        <v>844.19999999999993</v>
      </c>
      <c r="Q3400">
        <v>562.80000000000007</v>
      </c>
      <c r="R3400">
        <v>40</v>
      </c>
      <c r="S3400" s="1" t="s">
        <v>2614</v>
      </c>
      <c r="T3400">
        <v>3</v>
      </c>
      <c r="U3400" s="2">
        <v>41699</v>
      </c>
    </row>
    <row r="3401" spans="1:21" x14ac:dyDescent="0.25">
      <c r="A3401" s="1" t="s">
        <v>3280</v>
      </c>
      <c r="B3401" s="2">
        <v>41720</v>
      </c>
      <c r="C3401" t="s">
        <v>11103</v>
      </c>
      <c r="D3401" s="1" t="s">
        <v>21</v>
      </c>
      <c r="E3401" s="1" t="s">
        <v>11221</v>
      </c>
      <c r="F3401">
        <v>10</v>
      </c>
      <c r="G3401">
        <v>4013.3</v>
      </c>
      <c r="H3401">
        <v>40133</v>
      </c>
      <c r="I3401">
        <v>3210.6400000000003</v>
      </c>
      <c r="J3401" s="1" t="s">
        <v>91</v>
      </c>
      <c r="K3401" s="1" t="s">
        <v>92</v>
      </c>
      <c r="L3401" s="1" t="s">
        <v>37</v>
      </c>
      <c r="M3401">
        <v>33.435600000000001</v>
      </c>
      <c r="N3401">
        <v>-112.3496</v>
      </c>
      <c r="O3401" s="1" t="s">
        <v>25</v>
      </c>
      <c r="P3401">
        <v>32106.400000000001</v>
      </c>
      <c r="Q3401">
        <v>8026.5999999999985</v>
      </c>
      <c r="R3401">
        <v>19.999999999999996</v>
      </c>
      <c r="S3401" s="1" t="s">
        <v>2614</v>
      </c>
      <c r="T3401">
        <v>3</v>
      </c>
      <c r="U3401" s="2">
        <v>41699</v>
      </c>
    </row>
    <row r="3402" spans="1:21" x14ac:dyDescent="0.25">
      <c r="A3402" s="1" t="s">
        <v>3281</v>
      </c>
      <c r="B3402" s="2">
        <v>41720</v>
      </c>
      <c r="C3402" t="s">
        <v>11070</v>
      </c>
      <c r="D3402" s="1" t="s">
        <v>21</v>
      </c>
      <c r="E3402" s="1" t="s">
        <v>11213</v>
      </c>
      <c r="F3402">
        <v>8</v>
      </c>
      <c r="G3402">
        <v>254.6</v>
      </c>
      <c r="H3402">
        <v>2036.8</v>
      </c>
      <c r="I3402">
        <v>142.57600000000002</v>
      </c>
      <c r="J3402" s="1" t="s">
        <v>226</v>
      </c>
      <c r="K3402" s="1" t="s">
        <v>227</v>
      </c>
      <c r="L3402" s="1" t="s">
        <v>37</v>
      </c>
      <c r="M3402">
        <v>47.171759999999999</v>
      </c>
      <c r="N3402">
        <v>-122.51846</v>
      </c>
      <c r="O3402" s="1" t="s">
        <v>25</v>
      </c>
      <c r="P3402">
        <v>1140.6080000000002</v>
      </c>
      <c r="Q3402">
        <v>896.19199999999978</v>
      </c>
      <c r="R3402">
        <v>43.999999999999986</v>
      </c>
      <c r="S3402" s="1" t="s">
        <v>2614</v>
      </c>
      <c r="T3402">
        <v>3</v>
      </c>
      <c r="U3402" s="2">
        <v>41699</v>
      </c>
    </row>
    <row r="3403" spans="1:21" x14ac:dyDescent="0.25">
      <c r="A3403" s="1" t="s">
        <v>3282</v>
      </c>
      <c r="B3403" s="2">
        <v>41720</v>
      </c>
      <c r="C3403" t="s">
        <v>11149</v>
      </c>
      <c r="D3403" s="1" t="s">
        <v>21</v>
      </c>
      <c r="E3403" s="1" t="s">
        <v>11219</v>
      </c>
      <c r="F3403">
        <v>12</v>
      </c>
      <c r="G3403">
        <v>5226</v>
      </c>
      <c r="H3403">
        <v>62712</v>
      </c>
      <c r="I3403">
        <v>3240.12</v>
      </c>
      <c r="J3403" s="1" t="s">
        <v>584</v>
      </c>
      <c r="K3403" s="1" t="s">
        <v>585</v>
      </c>
      <c r="L3403" s="1" t="s">
        <v>37</v>
      </c>
      <c r="M3403">
        <v>39.163800000000002</v>
      </c>
      <c r="N3403">
        <v>-119.76739999999999</v>
      </c>
      <c r="O3403" s="1" t="s">
        <v>25</v>
      </c>
      <c r="P3403">
        <v>38881.440000000002</v>
      </c>
      <c r="Q3403">
        <v>23830.559999999998</v>
      </c>
      <c r="R3403">
        <v>37.999999999999993</v>
      </c>
      <c r="S3403" s="1" t="s">
        <v>2614</v>
      </c>
      <c r="T3403">
        <v>3</v>
      </c>
      <c r="U3403" s="2">
        <v>41699</v>
      </c>
    </row>
    <row r="3404" spans="1:21" x14ac:dyDescent="0.25">
      <c r="A3404" s="1" t="s">
        <v>3283</v>
      </c>
      <c r="B3404" s="2">
        <v>41720</v>
      </c>
      <c r="C3404" t="s">
        <v>11055</v>
      </c>
      <c r="D3404" s="1" t="s">
        <v>21</v>
      </c>
      <c r="E3404" s="1" t="s">
        <v>11203</v>
      </c>
      <c r="F3404">
        <v>8</v>
      </c>
      <c r="G3404">
        <v>1051.9000000000001</v>
      </c>
      <c r="H3404">
        <v>8415.2000000000007</v>
      </c>
      <c r="I3404">
        <v>852.0390000000001</v>
      </c>
      <c r="J3404" s="1" t="s">
        <v>278</v>
      </c>
      <c r="K3404" s="1" t="s">
        <v>279</v>
      </c>
      <c r="L3404" s="1" t="s">
        <v>37</v>
      </c>
      <c r="M3404">
        <v>45.431229999999999</v>
      </c>
      <c r="N3404">
        <v>-122.77149</v>
      </c>
      <c r="O3404" s="1" t="s">
        <v>25</v>
      </c>
      <c r="P3404">
        <v>6816.3120000000008</v>
      </c>
      <c r="Q3404">
        <v>1598.8879999999999</v>
      </c>
      <c r="R3404">
        <v>18.999999999999996</v>
      </c>
      <c r="S3404" s="1" t="s">
        <v>2614</v>
      </c>
      <c r="T3404">
        <v>3</v>
      </c>
      <c r="U3404" s="2">
        <v>41699</v>
      </c>
    </row>
    <row r="3405" spans="1:21" x14ac:dyDescent="0.25">
      <c r="A3405" s="1" t="s">
        <v>2479</v>
      </c>
      <c r="B3405" s="2">
        <v>41720</v>
      </c>
      <c r="C3405" t="s">
        <v>11048</v>
      </c>
      <c r="D3405" s="1" t="s">
        <v>21</v>
      </c>
      <c r="E3405" s="1" t="s">
        <v>11209</v>
      </c>
      <c r="F3405">
        <v>5</v>
      </c>
      <c r="G3405">
        <v>837.5</v>
      </c>
      <c r="H3405">
        <v>4187.5</v>
      </c>
      <c r="I3405">
        <v>469.00000000000006</v>
      </c>
      <c r="J3405" s="1" t="s">
        <v>161</v>
      </c>
      <c r="K3405" s="1" t="s">
        <v>162</v>
      </c>
      <c r="L3405" s="1" t="s">
        <v>24</v>
      </c>
      <c r="M3405">
        <v>32.686950000000003</v>
      </c>
      <c r="N3405">
        <v>-97.021100000000004</v>
      </c>
      <c r="O3405" s="1" t="s">
        <v>25</v>
      </c>
      <c r="P3405">
        <v>2345.0000000000005</v>
      </c>
      <c r="Q3405">
        <v>1842.4999999999995</v>
      </c>
      <c r="R3405">
        <v>43.999999999999986</v>
      </c>
      <c r="S3405" s="1" t="s">
        <v>2614</v>
      </c>
      <c r="T3405">
        <v>3</v>
      </c>
      <c r="U3405" s="2">
        <v>41699</v>
      </c>
    </row>
    <row r="3406" spans="1:21" x14ac:dyDescent="0.25">
      <c r="A3406" s="1" t="s">
        <v>3284</v>
      </c>
      <c r="B3406" s="2">
        <v>41720</v>
      </c>
      <c r="C3406" t="s">
        <v>11187</v>
      </c>
      <c r="D3406" s="1" t="s">
        <v>29</v>
      </c>
      <c r="E3406" s="1" t="s">
        <v>11203</v>
      </c>
      <c r="F3406">
        <v>6</v>
      </c>
      <c r="G3406">
        <v>1809</v>
      </c>
      <c r="H3406">
        <v>10854</v>
      </c>
      <c r="I3406">
        <v>1537.6499999999999</v>
      </c>
      <c r="J3406" s="1" t="s">
        <v>101</v>
      </c>
      <c r="K3406" s="1" t="s">
        <v>102</v>
      </c>
      <c r="L3406" s="1" t="s">
        <v>24</v>
      </c>
      <c r="M3406">
        <v>26.271190000000001</v>
      </c>
      <c r="N3406">
        <v>-80.270600000000002</v>
      </c>
      <c r="O3406" s="1" t="s">
        <v>25</v>
      </c>
      <c r="P3406">
        <v>9225.9</v>
      </c>
      <c r="Q3406">
        <v>1628.1000000000004</v>
      </c>
      <c r="R3406">
        <v>15.000000000000002</v>
      </c>
      <c r="S3406" s="1" t="s">
        <v>2614</v>
      </c>
      <c r="T3406">
        <v>3</v>
      </c>
      <c r="U3406" s="2">
        <v>41699</v>
      </c>
    </row>
    <row r="3407" spans="1:21" x14ac:dyDescent="0.25">
      <c r="A3407" s="1" t="s">
        <v>120</v>
      </c>
      <c r="B3407" s="2">
        <v>41720</v>
      </c>
      <c r="C3407" t="s">
        <v>11052</v>
      </c>
      <c r="D3407" s="1" t="s">
        <v>40</v>
      </c>
      <c r="E3407" s="1" t="s">
        <v>11210</v>
      </c>
      <c r="F3407">
        <v>9</v>
      </c>
      <c r="G3407">
        <v>3644.8</v>
      </c>
      <c r="H3407">
        <v>32803.200000000004</v>
      </c>
      <c r="I3407">
        <v>2587.808</v>
      </c>
      <c r="J3407" s="1" t="s">
        <v>35</v>
      </c>
      <c r="K3407" s="1" t="s">
        <v>36</v>
      </c>
      <c r="L3407" s="1" t="s">
        <v>37</v>
      </c>
      <c r="M3407">
        <v>34.09751</v>
      </c>
      <c r="N3407">
        <v>-117.64839000000001</v>
      </c>
      <c r="O3407" s="1" t="s">
        <v>25</v>
      </c>
      <c r="P3407">
        <v>23290.272000000001</v>
      </c>
      <c r="Q3407">
        <v>9512.9280000000035</v>
      </c>
      <c r="R3407">
        <v>29.000000000000011</v>
      </c>
      <c r="S3407" s="1" t="s">
        <v>2614</v>
      </c>
      <c r="T3407">
        <v>3</v>
      </c>
      <c r="U3407" s="2">
        <v>41699</v>
      </c>
    </row>
    <row r="3408" spans="1:21" x14ac:dyDescent="0.25">
      <c r="A3408" s="1" t="s">
        <v>3285</v>
      </c>
      <c r="B3408" s="2">
        <v>41720</v>
      </c>
      <c r="C3408" t="s">
        <v>11087</v>
      </c>
      <c r="D3408" s="1" t="s">
        <v>40</v>
      </c>
      <c r="E3408" s="1" t="s">
        <v>11208</v>
      </c>
      <c r="F3408">
        <v>8</v>
      </c>
      <c r="G3408">
        <v>5440.4000000000015</v>
      </c>
      <c r="H3408">
        <v>43523.200000000004</v>
      </c>
      <c r="I3408">
        <v>4406.7240000000011</v>
      </c>
      <c r="J3408" s="1" t="s">
        <v>43</v>
      </c>
      <c r="K3408" s="1" t="s">
        <v>44</v>
      </c>
      <c r="L3408" s="1" t="s">
        <v>45</v>
      </c>
      <c r="M3408">
        <v>41.079859999999996</v>
      </c>
      <c r="N3408">
        <v>-73.546030000000002</v>
      </c>
      <c r="O3408" s="1" t="s">
        <v>25</v>
      </c>
      <c r="P3408">
        <v>35253.792000000009</v>
      </c>
      <c r="Q3408">
        <v>8269.4079999999958</v>
      </c>
      <c r="R3408">
        <v>18.999999999999989</v>
      </c>
      <c r="S3408" s="1" t="s">
        <v>2614</v>
      </c>
      <c r="T3408">
        <v>3</v>
      </c>
      <c r="U3408" s="2">
        <v>41699</v>
      </c>
    </row>
    <row r="3409" spans="1:21" x14ac:dyDescent="0.25">
      <c r="A3409" s="1" t="s">
        <v>3286</v>
      </c>
      <c r="B3409" s="2">
        <v>41720</v>
      </c>
      <c r="C3409" t="s">
        <v>11122</v>
      </c>
      <c r="D3409" s="1" t="s">
        <v>21</v>
      </c>
      <c r="E3409" s="1" t="s">
        <v>11219</v>
      </c>
      <c r="F3409">
        <v>9</v>
      </c>
      <c r="G3409">
        <v>2505.8000000000002</v>
      </c>
      <c r="H3409">
        <v>22552.2</v>
      </c>
      <c r="I3409">
        <v>1077.4940000000001</v>
      </c>
      <c r="J3409" s="1" t="s">
        <v>35</v>
      </c>
      <c r="K3409" s="1" t="s">
        <v>36</v>
      </c>
      <c r="L3409" s="1" t="s">
        <v>37</v>
      </c>
      <c r="M3409">
        <v>34.068620000000003</v>
      </c>
      <c r="N3409">
        <v>-118.02757</v>
      </c>
      <c r="O3409" s="1" t="s">
        <v>25</v>
      </c>
      <c r="P3409">
        <v>9697.4460000000017</v>
      </c>
      <c r="Q3409">
        <v>12854.753999999999</v>
      </c>
      <c r="R3409">
        <v>56.999999999999993</v>
      </c>
      <c r="S3409" s="1" t="s">
        <v>2614</v>
      </c>
      <c r="T3409">
        <v>3</v>
      </c>
      <c r="U3409" s="2">
        <v>41699</v>
      </c>
    </row>
    <row r="3410" spans="1:21" x14ac:dyDescent="0.25">
      <c r="A3410" s="1" t="s">
        <v>1501</v>
      </c>
      <c r="B3410" s="2">
        <v>41720</v>
      </c>
      <c r="C3410" t="s">
        <v>11077</v>
      </c>
      <c r="D3410" s="1" t="s">
        <v>21</v>
      </c>
      <c r="E3410" s="1" t="s">
        <v>11225</v>
      </c>
      <c r="F3410">
        <v>12</v>
      </c>
      <c r="G3410">
        <v>730.30000000000007</v>
      </c>
      <c r="H3410">
        <v>8763.6</v>
      </c>
      <c r="I3410">
        <v>481.99800000000005</v>
      </c>
      <c r="J3410" s="1" t="s">
        <v>22</v>
      </c>
      <c r="K3410" s="1" t="s">
        <v>23</v>
      </c>
      <c r="L3410" s="1" t="s">
        <v>24</v>
      </c>
      <c r="M3410">
        <v>34.075380000000003</v>
      </c>
      <c r="N3410">
        <v>-84.294089999999997</v>
      </c>
      <c r="O3410" s="1" t="s">
        <v>25</v>
      </c>
      <c r="P3410">
        <v>5783.9760000000006</v>
      </c>
      <c r="Q3410">
        <v>2979.6239999999998</v>
      </c>
      <c r="R3410">
        <v>34</v>
      </c>
      <c r="S3410" s="1" t="s">
        <v>2614</v>
      </c>
      <c r="T3410">
        <v>3</v>
      </c>
      <c r="U3410" s="2">
        <v>41699</v>
      </c>
    </row>
    <row r="3411" spans="1:21" x14ac:dyDescent="0.25">
      <c r="A3411" s="1" t="s">
        <v>3287</v>
      </c>
      <c r="B3411" s="2">
        <v>41720</v>
      </c>
      <c r="C3411" t="s">
        <v>11144</v>
      </c>
      <c r="D3411" s="1" t="s">
        <v>21</v>
      </c>
      <c r="E3411" s="1" t="s">
        <v>11227</v>
      </c>
      <c r="F3411">
        <v>5</v>
      </c>
      <c r="G3411">
        <v>3450.5</v>
      </c>
      <c r="H3411">
        <v>17252.5</v>
      </c>
      <c r="I3411">
        <v>2346.34</v>
      </c>
      <c r="J3411" s="1" t="s">
        <v>101</v>
      </c>
      <c r="K3411" s="1" t="s">
        <v>102</v>
      </c>
      <c r="L3411" s="1" t="s">
        <v>24</v>
      </c>
      <c r="M3411">
        <v>26.212859999999999</v>
      </c>
      <c r="N3411">
        <v>-80.249769999999998</v>
      </c>
      <c r="O3411" s="1" t="s">
        <v>25</v>
      </c>
      <c r="P3411">
        <v>11731.7</v>
      </c>
      <c r="Q3411">
        <v>5520.7999999999993</v>
      </c>
      <c r="R3411">
        <v>31.999999999999996</v>
      </c>
      <c r="S3411" s="1" t="s">
        <v>2614</v>
      </c>
      <c r="T3411">
        <v>3</v>
      </c>
      <c r="U3411" s="2">
        <v>41699</v>
      </c>
    </row>
    <row r="3412" spans="1:21" x14ac:dyDescent="0.25">
      <c r="A3412" s="1" t="s">
        <v>3288</v>
      </c>
      <c r="B3412" s="2">
        <v>41720</v>
      </c>
      <c r="C3412" t="s">
        <v>11194</v>
      </c>
      <c r="D3412" s="1" t="s">
        <v>21</v>
      </c>
      <c r="E3412" s="1" t="s">
        <v>11213</v>
      </c>
      <c r="F3412">
        <v>5</v>
      </c>
      <c r="G3412">
        <v>1132.3</v>
      </c>
      <c r="H3412">
        <v>5661.5</v>
      </c>
      <c r="I3412">
        <v>826.57899999999995</v>
      </c>
      <c r="J3412" s="1" t="s">
        <v>35</v>
      </c>
      <c r="K3412" s="1" t="s">
        <v>36</v>
      </c>
      <c r="L3412" s="1" t="s">
        <v>37</v>
      </c>
      <c r="M3412">
        <v>33.600020000000001</v>
      </c>
      <c r="N3412">
        <v>-117.672</v>
      </c>
      <c r="O3412" s="1" t="s">
        <v>25</v>
      </c>
      <c r="P3412">
        <v>4132.8949999999995</v>
      </c>
      <c r="Q3412">
        <v>1528.6050000000005</v>
      </c>
      <c r="R3412">
        <v>27.000000000000007</v>
      </c>
      <c r="S3412" s="1" t="s">
        <v>2614</v>
      </c>
      <c r="T3412">
        <v>3</v>
      </c>
      <c r="U3412" s="2">
        <v>41699</v>
      </c>
    </row>
    <row r="3413" spans="1:21" x14ac:dyDescent="0.25">
      <c r="A3413" s="1" t="s">
        <v>3289</v>
      </c>
      <c r="B3413" s="2">
        <v>41720</v>
      </c>
      <c r="C3413" t="s">
        <v>11093</v>
      </c>
      <c r="D3413" s="1" t="s">
        <v>29</v>
      </c>
      <c r="E3413" s="1" t="s">
        <v>11221</v>
      </c>
      <c r="F3413">
        <v>6</v>
      </c>
      <c r="G3413">
        <v>2298.1</v>
      </c>
      <c r="H3413">
        <v>13788.599999999999</v>
      </c>
      <c r="I3413">
        <v>1401.8409999999999</v>
      </c>
      <c r="J3413" s="1" t="s">
        <v>322</v>
      </c>
      <c r="K3413" s="1" t="s">
        <v>323</v>
      </c>
      <c r="L3413" s="1" t="s">
        <v>24</v>
      </c>
      <c r="M3413">
        <v>38.449570000000001</v>
      </c>
      <c r="N3413">
        <v>-78.868920000000003</v>
      </c>
      <c r="O3413" s="1" t="s">
        <v>25</v>
      </c>
      <c r="P3413">
        <v>8411.0459999999985</v>
      </c>
      <c r="Q3413">
        <v>5377.5540000000001</v>
      </c>
      <c r="R3413">
        <v>39.000000000000007</v>
      </c>
      <c r="S3413" s="1" t="s">
        <v>2614</v>
      </c>
      <c r="T3413">
        <v>3</v>
      </c>
      <c r="U3413" s="2">
        <v>41699</v>
      </c>
    </row>
    <row r="3414" spans="1:21" x14ac:dyDescent="0.25">
      <c r="A3414" s="1" t="s">
        <v>1721</v>
      </c>
      <c r="B3414" s="2">
        <v>41720</v>
      </c>
      <c r="C3414" t="s">
        <v>11031</v>
      </c>
      <c r="D3414" s="1" t="s">
        <v>29</v>
      </c>
      <c r="E3414" s="1" t="s">
        <v>11210</v>
      </c>
      <c r="F3414">
        <v>6</v>
      </c>
      <c r="G3414">
        <v>1025.1000000000001</v>
      </c>
      <c r="H3414">
        <v>6150.6</v>
      </c>
      <c r="I3414">
        <v>430.54200000000003</v>
      </c>
      <c r="J3414" s="1" t="s">
        <v>62</v>
      </c>
      <c r="K3414" s="1" t="s">
        <v>63</v>
      </c>
      <c r="L3414" s="1" t="s">
        <v>24</v>
      </c>
      <c r="M3414">
        <v>35.227089999999997</v>
      </c>
      <c r="N3414">
        <v>-80.843130000000002</v>
      </c>
      <c r="O3414" s="1" t="s">
        <v>25</v>
      </c>
      <c r="P3414">
        <v>2583.2520000000004</v>
      </c>
      <c r="Q3414">
        <v>3567.348</v>
      </c>
      <c r="R3414">
        <v>57.999999999999993</v>
      </c>
      <c r="S3414" s="1" t="s">
        <v>2614</v>
      </c>
      <c r="T3414">
        <v>3</v>
      </c>
      <c r="U3414" s="2">
        <v>41699</v>
      </c>
    </row>
    <row r="3415" spans="1:21" x14ac:dyDescent="0.25">
      <c r="A3415" s="1" t="s">
        <v>826</v>
      </c>
      <c r="B3415" s="2">
        <v>41720</v>
      </c>
      <c r="C3415" t="s">
        <v>11049</v>
      </c>
      <c r="D3415" s="1" t="s">
        <v>40</v>
      </c>
      <c r="E3415" s="1" t="s">
        <v>11224</v>
      </c>
      <c r="F3415">
        <v>6</v>
      </c>
      <c r="G3415">
        <v>1172.5</v>
      </c>
      <c r="H3415">
        <v>7035</v>
      </c>
      <c r="I3415">
        <v>656.6</v>
      </c>
      <c r="J3415" s="1" t="s">
        <v>322</v>
      </c>
      <c r="K3415" s="1" t="s">
        <v>323</v>
      </c>
      <c r="L3415" s="1" t="s">
        <v>24</v>
      </c>
      <c r="M3415">
        <v>36.978760000000001</v>
      </c>
      <c r="N3415">
        <v>-76.427999999999997</v>
      </c>
      <c r="O3415" s="1" t="s">
        <v>25</v>
      </c>
      <c r="P3415">
        <v>3939.6000000000004</v>
      </c>
      <c r="Q3415">
        <v>3095.3999999999996</v>
      </c>
      <c r="R3415">
        <v>43.999999999999993</v>
      </c>
      <c r="S3415" s="1" t="s">
        <v>2614</v>
      </c>
      <c r="T3415">
        <v>3</v>
      </c>
      <c r="U3415" s="2">
        <v>41699</v>
      </c>
    </row>
    <row r="3416" spans="1:21" x14ac:dyDescent="0.25">
      <c r="A3416" s="1" t="s">
        <v>3290</v>
      </c>
      <c r="B3416" s="2">
        <v>41720</v>
      </c>
      <c r="C3416" t="s">
        <v>11055</v>
      </c>
      <c r="D3416" s="1" t="s">
        <v>21</v>
      </c>
      <c r="E3416" s="1" t="s">
        <v>11204</v>
      </c>
      <c r="F3416">
        <v>9</v>
      </c>
      <c r="G3416">
        <v>5500.7</v>
      </c>
      <c r="H3416">
        <v>49506.299999999996</v>
      </c>
      <c r="I3416">
        <v>3960.5039999999999</v>
      </c>
      <c r="J3416" s="1" t="s">
        <v>101</v>
      </c>
      <c r="K3416" s="1" t="s">
        <v>102</v>
      </c>
      <c r="L3416" s="1" t="s">
        <v>24</v>
      </c>
      <c r="M3416">
        <v>29.13832</v>
      </c>
      <c r="N3416">
        <v>-80.995609999999999</v>
      </c>
      <c r="O3416" s="1" t="s">
        <v>25</v>
      </c>
      <c r="P3416">
        <v>35644.536</v>
      </c>
      <c r="Q3416">
        <v>13861.763999999996</v>
      </c>
      <c r="R3416">
        <v>27.999999999999993</v>
      </c>
      <c r="S3416" s="1" t="s">
        <v>2614</v>
      </c>
      <c r="T3416">
        <v>3</v>
      </c>
      <c r="U3416" s="2">
        <v>41699</v>
      </c>
    </row>
    <row r="3417" spans="1:21" x14ac:dyDescent="0.25">
      <c r="A3417" s="1" t="s">
        <v>3291</v>
      </c>
      <c r="B3417" s="2">
        <v>41720</v>
      </c>
      <c r="C3417" t="s">
        <v>11152</v>
      </c>
      <c r="D3417" s="1" t="s">
        <v>40</v>
      </c>
      <c r="E3417" s="1" t="s">
        <v>11228</v>
      </c>
      <c r="F3417">
        <v>5</v>
      </c>
      <c r="G3417">
        <v>1815.7</v>
      </c>
      <c r="H3417">
        <v>9078.5</v>
      </c>
      <c r="I3417">
        <v>1034.9489999999998</v>
      </c>
      <c r="J3417" s="1" t="s">
        <v>30</v>
      </c>
      <c r="K3417" s="1" t="s">
        <v>31</v>
      </c>
      <c r="L3417" s="1" t="s">
        <v>32</v>
      </c>
      <c r="M3417">
        <v>41.613289999999999</v>
      </c>
      <c r="N3417">
        <v>-87.470849999999999</v>
      </c>
      <c r="O3417" s="1" t="s">
        <v>25</v>
      </c>
      <c r="P3417">
        <v>5174.744999999999</v>
      </c>
      <c r="Q3417">
        <v>3903.755000000001</v>
      </c>
      <c r="R3417">
        <v>43.000000000000007</v>
      </c>
      <c r="S3417" s="1" t="s">
        <v>2614</v>
      </c>
      <c r="T3417">
        <v>3</v>
      </c>
      <c r="U3417" s="2">
        <v>41699</v>
      </c>
    </row>
    <row r="3418" spans="1:21" x14ac:dyDescent="0.25">
      <c r="A3418" s="1" t="s">
        <v>3292</v>
      </c>
      <c r="B3418" s="2">
        <v>41720</v>
      </c>
      <c r="C3418" t="s">
        <v>11127</v>
      </c>
      <c r="D3418" s="1" t="s">
        <v>29</v>
      </c>
      <c r="E3418" s="1" t="s">
        <v>11208</v>
      </c>
      <c r="F3418">
        <v>9</v>
      </c>
      <c r="G3418">
        <v>1065.3</v>
      </c>
      <c r="H3418">
        <v>9587.6999999999989</v>
      </c>
      <c r="I3418">
        <v>521.99699999999996</v>
      </c>
      <c r="J3418" s="1" t="s">
        <v>80</v>
      </c>
      <c r="K3418" s="1" t="s">
        <v>81</v>
      </c>
      <c r="L3418" s="1" t="s">
        <v>45</v>
      </c>
      <c r="M3418">
        <v>42.886450000000004</v>
      </c>
      <c r="N3418">
        <v>-78.878370000000004</v>
      </c>
      <c r="O3418" s="1" t="s">
        <v>25</v>
      </c>
      <c r="P3418">
        <v>4697.973</v>
      </c>
      <c r="Q3418">
        <v>4889.726999999999</v>
      </c>
      <c r="R3418">
        <v>50.999999999999993</v>
      </c>
      <c r="S3418" s="1" t="s">
        <v>2614</v>
      </c>
      <c r="T3418">
        <v>3</v>
      </c>
      <c r="U3418" s="2">
        <v>41699</v>
      </c>
    </row>
    <row r="3419" spans="1:21" x14ac:dyDescent="0.25">
      <c r="A3419" s="1" t="s">
        <v>3293</v>
      </c>
      <c r="B3419" s="2">
        <v>41720</v>
      </c>
      <c r="C3419" t="s">
        <v>11111</v>
      </c>
      <c r="D3419" s="1" t="s">
        <v>21</v>
      </c>
      <c r="E3419" s="1" t="s">
        <v>11215</v>
      </c>
      <c r="F3419">
        <v>6</v>
      </c>
      <c r="G3419">
        <v>1105.5</v>
      </c>
      <c r="H3419">
        <v>6633</v>
      </c>
      <c r="I3419">
        <v>475.36500000000001</v>
      </c>
      <c r="J3419" s="1" t="s">
        <v>584</v>
      </c>
      <c r="K3419" s="1" t="s">
        <v>585</v>
      </c>
      <c r="L3419" s="1" t="s">
        <v>37</v>
      </c>
      <c r="M3419">
        <v>39.534909999999996</v>
      </c>
      <c r="N3419">
        <v>-119.75269</v>
      </c>
      <c r="O3419" s="1" t="s">
        <v>25</v>
      </c>
      <c r="P3419">
        <v>2852.19</v>
      </c>
      <c r="Q3419">
        <v>3780.81</v>
      </c>
      <c r="R3419">
        <v>56.999999999999993</v>
      </c>
      <c r="S3419" s="1" t="s">
        <v>2614</v>
      </c>
      <c r="T3419">
        <v>3</v>
      </c>
      <c r="U3419" s="2">
        <v>41699</v>
      </c>
    </row>
    <row r="3420" spans="1:21" x14ac:dyDescent="0.25">
      <c r="A3420" s="1" t="s">
        <v>3294</v>
      </c>
      <c r="B3420" s="2">
        <v>41720</v>
      </c>
      <c r="C3420" t="s">
        <v>11056</v>
      </c>
      <c r="D3420" s="1" t="s">
        <v>21</v>
      </c>
      <c r="E3420" s="1" t="s">
        <v>11222</v>
      </c>
      <c r="F3420">
        <v>6</v>
      </c>
      <c r="G3420">
        <v>2653.2000000000003</v>
      </c>
      <c r="H3420">
        <v>15919.2</v>
      </c>
      <c r="I3420">
        <v>2016.4320000000002</v>
      </c>
      <c r="J3420" s="1" t="s">
        <v>487</v>
      </c>
      <c r="K3420" s="1" t="s">
        <v>488</v>
      </c>
      <c r="L3420" s="1" t="s">
        <v>24</v>
      </c>
      <c r="M3420">
        <v>34.924869999999999</v>
      </c>
      <c r="N3420">
        <v>-81.025080000000003</v>
      </c>
      <c r="O3420" s="1" t="s">
        <v>25</v>
      </c>
      <c r="P3420">
        <v>12098.592000000001</v>
      </c>
      <c r="Q3420">
        <v>3820.6080000000002</v>
      </c>
      <c r="R3420">
        <v>24</v>
      </c>
      <c r="S3420" s="1" t="s">
        <v>2614</v>
      </c>
      <c r="T3420">
        <v>3</v>
      </c>
      <c r="U3420" s="2">
        <v>41699</v>
      </c>
    </row>
    <row r="3421" spans="1:21" x14ac:dyDescent="0.25">
      <c r="A3421" s="1" t="s">
        <v>3295</v>
      </c>
      <c r="B3421" s="2">
        <v>41720</v>
      </c>
      <c r="C3421" t="s">
        <v>11126</v>
      </c>
      <c r="D3421" s="1" t="s">
        <v>40</v>
      </c>
      <c r="E3421" s="1" t="s">
        <v>11203</v>
      </c>
      <c r="F3421">
        <v>11</v>
      </c>
      <c r="G3421">
        <v>2546</v>
      </c>
      <c r="H3421">
        <v>28006</v>
      </c>
      <c r="I3421">
        <v>1374.8400000000001</v>
      </c>
      <c r="J3421" s="1" t="s">
        <v>62</v>
      </c>
      <c r="K3421" s="1" t="s">
        <v>63</v>
      </c>
      <c r="L3421" s="1" t="s">
        <v>24</v>
      </c>
      <c r="M3421">
        <v>35.968510000000002</v>
      </c>
      <c r="N3421">
        <v>-77.80829</v>
      </c>
      <c r="O3421" s="1" t="s">
        <v>25</v>
      </c>
      <c r="P3421">
        <v>15123.240000000002</v>
      </c>
      <c r="Q3421">
        <v>12882.759999999998</v>
      </c>
      <c r="R3421">
        <v>46</v>
      </c>
      <c r="S3421" s="1" t="s">
        <v>2614</v>
      </c>
      <c r="T3421">
        <v>3</v>
      </c>
      <c r="U3421" s="2">
        <v>41699</v>
      </c>
    </row>
    <row r="3422" spans="1:21" x14ac:dyDescent="0.25">
      <c r="A3422" s="1" t="s">
        <v>3296</v>
      </c>
      <c r="B3422" s="2">
        <v>41720</v>
      </c>
      <c r="C3422" t="s">
        <v>11096</v>
      </c>
      <c r="D3422" s="1" t="s">
        <v>21</v>
      </c>
      <c r="E3422" s="1" t="s">
        <v>11212</v>
      </c>
      <c r="F3422">
        <v>10</v>
      </c>
      <c r="G3422">
        <v>804</v>
      </c>
      <c r="H3422">
        <v>8040</v>
      </c>
      <c r="I3422">
        <v>329.64</v>
      </c>
      <c r="J3422" s="1" t="s">
        <v>294</v>
      </c>
      <c r="K3422" s="1" t="s">
        <v>295</v>
      </c>
      <c r="L3422" s="1" t="s">
        <v>32</v>
      </c>
      <c r="M3422">
        <v>42.495669999999997</v>
      </c>
      <c r="N3422">
        <v>-96.390529999999998</v>
      </c>
      <c r="O3422" s="1" t="s">
        <v>25</v>
      </c>
      <c r="P3422">
        <v>3296.3999999999996</v>
      </c>
      <c r="Q3422">
        <v>4743.6000000000004</v>
      </c>
      <c r="R3422">
        <v>59.000000000000007</v>
      </c>
      <c r="S3422" s="1" t="s">
        <v>2614</v>
      </c>
      <c r="T3422">
        <v>3</v>
      </c>
      <c r="U3422" s="2">
        <v>41699</v>
      </c>
    </row>
    <row r="3423" spans="1:21" x14ac:dyDescent="0.25">
      <c r="A3423" s="1" t="s">
        <v>3297</v>
      </c>
      <c r="B3423" s="2">
        <v>41720</v>
      </c>
      <c r="C3423" t="s">
        <v>11092</v>
      </c>
      <c r="D3423" s="1" t="s">
        <v>40</v>
      </c>
      <c r="E3423" s="1" t="s">
        <v>11219</v>
      </c>
      <c r="F3423">
        <v>11</v>
      </c>
      <c r="G3423">
        <v>3725.2000000000003</v>
      </c>
      <c r="H3423">
        <v>40977.200000000004</v>
      </c>
      <c r="I3423">
        <v>2756.6480000000001</v>
      </c>
      <c r="J3423" s="1" t="s">
        <v>539</v>
      </c>
      <c r="K3423" s="1" t="s">
        <v>540</v>
      </c>
      <c r="L3423" s="1" t="s">
        <v>37</v>
      </c>
      <c r="M3423">
        <v>45.783290000000001</v>
      </c>
      <c r="N3423">
        <v>-108.50069000000001</v>
      </c>
      <c r="O3423" s="1" t="s">
        <v>25</v>
      </c>
      <c r="P3423">
        <v>30323.128000000001</v>
      </c>
      <c r="Q3423">
        <v>10654.072000000004</v>
      </c>
      <c r="R3423">
        <v>26.000000000000007</v>
      </c>
      <c r="S3423" s="1" t="s">
        <v>2614</v>
      </c>
      <c r="T3423">
        <v>3</v>
      </c>
      <c r="U3423" s="2">
        <v>41699</v>
      </c>
    </row>
    <row r="3424" spans="1:21" x14ac:dyDescent="0.25">
      <c r="A3424" s="1" t="s">
        <v>3298</v>
      </c>
      <c r="B3424" s="2">
        <v>41721</v>
      </c>
      <c r="C3424" t="s">
        <v>11192</v>
      </c>
      <c r="D3424" s="1" t="s">
        <v>29</v>
      </c>
      <c r="E3424" s="1" t="s">
        <v>11219</v>
      </c>
      <c r="F3424">
        <v>6</v>
      </c>
      <c r="G3424">
        <v>3979.8</v>
      </c>
      <c r="H3424">
        <v>23878.800000000003</v>
      </c>
      <c r="I3424">
        <v>3064.4460000000004</v>
      </c>
      <c r="J3424" s="1" t="s">
        <v>278</v>
      </c>
      <c r="K3424" s="1" t="s">
        <v>279</v>
      </c>
      <c r="L3424" s="1" t="s">
        <v>37</v>
      </c>
      <c r="M3424">
        <v>42.326520000000002</v>
      </c>
      <c r="N3424">
        <v>-122.87559</v>
      </c>
      <c r="O3424" s="1" t="s">
        <v>25</v>
      </c>
      <c r="P3424">
        <v>18386.676000000003</v>
      </c>
      <c r="Q3424">
        <v>5492.1239999999998</v>
      </c>
      <c r="R3424">
        <v>22.999999999999996</v>
      </c>
      <c r="S3424" s="1" t="s">
        <v>2614</v>
      </c>
      <c r="T3424">
        <v>3</v>
      </c>
      <c r="U3424" s="2">
        <v>41699</v>
      </c>
    </row>
    <row r="3425" spans="1:21" x14ac:dyDescent="0.25">
      <c r="A3425" s="1" t="s">
        <v>3299</v>
      </c>
      <c r="B3425" s="2">
        <v>41721</v>
      </c>
      <c r="C3425" t="s">
        <v>11166</v>
      </c>
      <c r="D3425" s="1" t="s">
        <v>21</v>
      </c>
      <c r="E3425" s="1" t="s">
        <v>11218</v>
      </c>
      <c r="F3425">
        <v>9</v>
      </c>
      <c r="G3425">
        <v>1125.6000000000001</v>
      </c>
      <c r="H3425">
        <v>10130.400000000001</v>
      </c>
      <c r="I3425">
        <v>821.6880000000001</v>
      </c>
      <c r="J3425" s="1" t="s">
        <v>278</v>
      </c>
      <c r="K3425" s="1" t="s">
        <v>279</v>
      </c>
      <c r="L3425" s="1" t="s">
        <v>37</v>
      </c>
      <c r="M3425">
        <v>44.626930000000002</v>
      </c>
      <c r="N3425">
        <v>-123.09674</v>
      </c>
      <c r="O3425" s="1" t="s">
        <v>25</v>
      </c>
      <c r="P3425">
        <v>7395.1920000000009</v>
      </c>
      <c r="Q3425">
        <v>2735.2080000000005</v>
      </c>
      <c r="R3425">
        <v>27</v>
      </c>
      <c r="S3425" s="1" t="s">
        <v>2614</v>
      </c>
      <c r="T3425">
        <v>3</v>
      </c>
      <c r="U3425" s="2">
        <v>41699</v>
      </c>
    </row>
    <row r="3426" spans="1:21" x14ac:dyDescent="0.25">
      <c r="A3426" s="1" t="s">
        <v>3300</v>
      </c>
      <c r="B3426" s="2">
        <v>41721</v>
      </c>
      <c r="C3426" t="s">
        <v>11046</v>
      </c>
      <c r="D3426" s="1" t="s">
        <v>29</v>
      </c>
      <c r="E3426" s="1" t="s">
        <v>11209</v>
      </c>
      <c r="F3426">
        <v>11</v>
      </c>
      <c r="G3426">
        <v>268</v>
      </c>
      <c r="H3426">
        <v>2948</v>
      </c>
      <c r="I3426">
        <v>227.79999999999998</v>
      </c>
      <c r="J3426" s="1" t="s">
        <v>35</v>
      </c>
      <c r="K3426" s="1" t="s">
        <v>36</v>
      </c>
      <c r="L3426" s="1" t="s">
        <v>37</v>
      </c>
      <c r="M3426">
        <v>34.216389999999997</v>
      </c>
      <c r="N3426">
        <v>-119.0376</v>
      </c>
      <c r="O3426" s="1" t="s">
        <v>25</v>
      </c>
      <c r="P3426">
        <v>2505.7999999999997</v>
      </c>
      <c r="Q3426">
        <v>442.20000000000027</v>
      </c>
      <c r="R3426">
        <v>15.000000000000011</v>
      </c>
      <c r="S3426" s="1" t="s">
        <v>2614</v>
      </c>
      <c r="T3426">
        <v>3</v>
      </c>
      <c r="U3426" s="2">
        <v>41699</v>
      </c>
    </row>
    <row r="3427" spans="1:21" x14ac:dyDescent="0.25">
      <c r="A3427" s="1" t="s">
        <v>1335</v>
      </c>
      <c r="B3427" s="2">
        <v>41721</v>
      </c>
      <c r="C3427" t="s">
        <v>11173</v>
      </c>
      <c r="D3427" s="1" t="s">
        <v>21</v>
      </c>
      <c r="E3427" s="1" t="s">
        <v>11205</v>
      </c>
      <c r="F3427">
        <v>11</v>
      </c>
      <c r="G3427">
        <v>1701.8</v>
      </c>
      <c r="H3427">
        <v>18719.8</v>
      </c>
      <c r="I3427">
        <v>1276.3499999999999</v>
      </c>
      <c r="J3427" s="1" t="s">
        <v>84</v>
      </c>
      <c r="K3427" s="1" t="s">
        <v>85</v>
      </c>
      <c r="L3427" s="1" t="s">
        <v>32</v>
      </c>
      <c r="M3427">
        <v>42.86947</v>
      </c>
      <c r="N3427">
        <v>-85.644750000000002</v>
      </c>
      <c r="O3427" s="1" t="s">
        <v>25</v>
      </c>
      <c r="P3427">
        <v>14039.849999999999</v>
      </c>
      <c r="Q3427">
        <v>4679.9500000000007</v>
      </c>
      <c r="R3427">
        <v>25.000000000000007</v>
      </c>
      <c r="S3427" s="1" t="s">
        <v>2614</v>
      </c>
      <c r="T3427">
        <v>3</v>
      </c>
      <c r="U3427" s="2">
        <v>41699</v>
      </c>
    </row>
    <row r="3428" spans="1:21" x14ac:dyDescent="0.25">
      <c r="A3428" s="1" t="s">
        <v>3301</v>
      </c>
      <c r="B3428" s="2">
        <v>41721</v>
      </c>
      <c r="C3428" t="s">
        <v>11081</v>
      </c>
      <c r="D3428" s="1" t="s">
        <v>29</v>
      </c>
      <c r="E3428" s="1" t="s">
        <v>11226</v>
      </c>
      <c r="F3428">
        <v>9</v>
      </c>
      <c r="G3428">
        <v>1125.6000000000001</v>
      </c>
      <c r="H3428">
        <v>10130.400000000001</v>
      </c>
      <c r="I3428">
        <v>866.7120000000001</v>
      </c>
      <c r="J3428" s="1" t="s">
        <v>101</v>
      </c>
      <c r="K3428" s="1" t="s">
        <v>102</v>
      </c>
      <c r="L3428" s="1" t="s">
        <v>24</v>
      </c>
      <c r="M3428">
        <v>28.557780000000001</v>
      </c>
      <c r="N3428">
        <v>-81.453400000000002</v>
      </c>
      <c r="O3428" s="1" t="s">
        <v>25</v>
      </c>
      <c r="P3428">
        <v>7800.4080000000013</v>
      </c>
      <c r="Q3428">
        <v>2329.9920000000002</v>
      </c>
      <c r="R3428">
        <v>23</v>
      </c>
      <c r="S3428" s="1" t="s">
        <v>2614</v>
      </c>
      <c r="T3428">
        <v>3</v>
      </c>
      <c r="U3428" s="2">
        <v>41699</v>
      </c>
    </row>
    <row r="3429" spans="1:21" x14ac:dyDescent="0.25">
      <c r="A3429" s="1" t="s">
        <v>1935</v>
      </c>
      <c r="B3429" s="2">
        <v>41721</v>
      </c>
      <c r="C3429" t="s">
        <v>11159</v>
      </c>
      <c r="D3429" s="1" t="s">
        <v>29</v>
      </c>
      <c r="E3429" s="1" t="s">
        <v>11211</v>
      </c>
      <c r="F3429">
        <v>9</v>
      </c>
      <c r="G3429">
        <v>3979.8</v>
      </c>
      <c r="H3429">
        <v>35818.200000000004</v>
      </c>
      <c r="I3429">
        <v>1830.7080000000001</v>
      </c>
      <c r="J3429" s="1" t="s">
        <v>30</v>
      </c>
      <c r="K3429" s="1" t="s">
        <v>31</v>
      </c>
      <c r="L3429" s="1" t="s">
        <v>32</v>
      </c>
      <c r="M3429">
        <v>39.963920000000002</v>
      </c>
      <c r="N3429">
        <v>-85.928020000000004</v>
      </c>
      <c r="O3429" s="1" t="s">
        <v>25</v>
      </c>
      <c r="P3429">
        <v>16476.371999999999</v>
      </c>
      <c r="Q3429">
        <v>19341.828000000005</v>
      </c>
      <c r="R3429">
        <v>54</v>
      </c>
      <c r="S3429" s="1" t="s">
        <v>2614</v>
      </c>
      <c r="T3429">
        <v>3</v>
      </c>
      <c r="U3429" s="2">
        <v>41699</v>
      </c>
    </row>
    <row r="3430" spans="1:21" x14ac:dyDescent="0.25">
      <c r="A3430" s="1" t="s">
        <v>3302</v>
      </c>
      <c r="B3430" s="2">
        <v>41721</v>
      </c>
      <c r="C3430" t="s">
        <v>11136</v>
      </c>
      <c r="D3430" s="1" t="s">
        <v>40</v>
      </c>
      <c r="E3430" s="1" t="s">
        <v>11227</v>
      </c>
      <c r="F3430">
        <v>5</v>
      </c>
      <c r="G3430">
        <v>3443.8</v>
      </c>
      <c r="H3430">
        <v>17219</v>
      </c>
      <c r="I3430">
        <v>2307.3460000000005</v>
      </c>
      <c r="J3430" s="1" t="s">
        <v>220</v>
      </c>
      <c r="K3430" s="1" t="s">
        <v>221</v>
      </c>
      <c r="L3430" s="1" t="s">
        <v>32</v>
      </c>
      <c r="M3430">
        <v>37.076360000000001</v>
      </c>
      <c r="N3430">
        <v>-94.50121</v>
      </c>
      <c r="O3430" s="1" t="s">
        <v>25</v>
      </c>
      <c r="P3430">
        <v>11536.730000000003</v>
      </c>
      <c r="Q3430">
        <v>5682.2699999999968</v>
      </c>
      <c r="R3430">
        <v>32.999999999999979</v>
      </c>
      <c r="S3430" s="1" t="s">
        <v>2614</v>
      </c>
      <c r="T3430">
        <v>3</v>
      </c>
      <c r="U3430" s="2">
        <v>41699</v>
      </c>
    </row>
    <row r="3431" spans="1:21" x14ac:dyDescent="0.25">
      <c r="A3431" s="1" t="s">
        <v>3303</v>
      </c>
      <c r="B3431" s="2">
        <v>41721</v>
      </c>
      <c r="C3431" t="s">
        <v>11196</v>
      </c>
      <c r="D3431" s="1" t="s">
        <v>29</v>
      </c>
      <c r="E3431" s="1" t="s">
        <v>11208</v>
      </c>
      <c r="F3431">
        <v>6</v>
      </c>
      <c r="G3431">
        <v>3390.2000000000003</v>
      </c>
      <c r="H3431">
        <v>20341.2</v>
      </c>
      <c r="I3431">
        <v>1966.316</v>
      </c>
      <c r="J3431" s="1" t="s">
        <v>43</v>
      </c>
      <c r="K3431" s="1" t="s">
        <v>44</v>
      </c>
      <c r="L3431" s="1" t="s">
        <v>45</v>
      </c>
      <c r="M3431">
        <v>41.394820000000003</v>
      </c>
      <c r="N3431">
        <v>-73.454009999999997</v>
      </c>
      <c r="O3431" s="1" t="s">
        <v>25</v>
      </c>
      <c r="P3431">
        <v>11797.896000000001</v>
      </c>
      <c r="Q3431">
        <v>8543.3040000000001</v>
      </c>
      <c r="R3431">
        <v>42</v>
      </c>
      <c r="S3431" s="1" t="s">
        <v>2614</v>
      </c>
      <c r="T3431">
        <v>3</v>
      </c>
      <c r="U3431" s="2">
        <v>41699</v>
      </c>
    </row>
    <row r="3432" spans="1:21" x14ac:dyDescent="0.25">
      <c r="A3432" s="1" t="s">
        <v>3304</v>
      </c>
      <c r="B3432" s="2">
        <v>41721</v>
      </c>
      <c r="C3432" t="s">
        <v>11133</v>
      </c>
      <c r="D3432" s="1" t="s">
        <v>21</v>
      </c>
      <c r="E3432" s="1" t="s">
        <v>11203</v>
      </c>
      <c r="F3432">
        <v>10</v>
      </c>
      <c r="G3432">
        <v>984.9</v>
      </c>
      <c r="H3432">
        <v>9849</v>
      </c>
      <c r="I3432">
        <v>689.43</v>
      </c>
      <c r="J3432" s="1" t="s">
        <v>68</v>
      </c>
      <c r="K3432" s="1" t="s">
        <v>69</v>
      </c>
      <c r="L3432" s="1" t="s">
        <v>32</v>
      </c>
      <c r="M3432">
        <v>41.850589999999997</v>
      </c>
      <c r="N3432">
        <v>-87.793670000000006</v>
      </c>
      <c r="O3432" s="1" t="s">
        <v>25</v>
      </c>
      <c r="P3432">
        <v>6894.2999999999993</v>
      </c>
      <c r="Q3432">
        <v>2954.7000000000007</v>
      </c>
      <c r="R3432">
        <v>30.000000000000011</v>
      </c>
      <c r="S3432" s="1" t="s">
        <v>2614</v>
      </c>
      <c r="T3432">
        <v>3</v>
      </c>
      <c r="U3432" s="2">
        <v>41699</v>
      </c>
    </row>
    <row r="3433" spans="1:21" x14ac:dyDescent="0.25">
      <c r="A3433" s="1" t="s">
        <v>3305</v>
      </c>
      <c r="B3433" s="2">
        <v>41721</v>
      </c>
      <c r="C3433" t="s">
        <v>11093</v>
      </c>
      <c r="D3433" s="1" t="s">
        <v>21</v>
      </c>
      <c r="E3433" s="1" t="s">
        <v>11207</v>
      </c>
      <c r="F3433">
        <v>5</v>
      </c>
      <c r="G3433">
        <v>3932.9</v>
      </c>
      <c r="H3433">
        <v>19664.5</v>
      </c>
      <c r="I3433">
        <v>1651.818</v>
      </c>
      <c r="J3433" s="1" t="s">
        <v>30</v>
      </c>
      <c r="K3433" s="1" t="s">
        <v>31</v>
      </c>
      <c r="L3433" s="1" t="s">
        <v>32</v>
      </c>
      <c r="M3433">
        <v>39.165329999999997</v>
      </c>
      <c r="N3433">
        <v>-86.526390000000006</v>
      </c>
      <c r="O3433" s="1" t="s">
        <v>25</v>
      </c>
      <c r="P3433">
        <v>8259.09</v>
      </c>
      <c r="Q3433">
        <v>11405.41</v>
      </c>
      <c r="R3433">
        <v>57.999999999999993</v>
      </c>
      <c r="S3433" s="1" t="s">
        <v>2614</v>
      </c>
      <c r="T3433">
        <v>3</v>
      </c>
      <c r="U3433" s="2">
        <v>41699</v>
      </c>
    </row>
    <row r="3434" spans="1:21" x14ac:dyDescent="0.25">
      <c r="A3434" s="1" t="s">
        <v>3306</v>
      </c>
      <c r="B3434" s="2">
        <v>41721</v>
      </c>
      <c r="C3434" t="s">
        <v>11026</v>
      </c>
      <c r="D3434" s="1" t="s">
        <v>40</v>
      </c>
      <c r="E3434" s="1" t="s">
        <v>11208</v>
      </c>
      <c r="F3434">
        <v>8</v>
      </c>
      <c r="G3434">
        <v>2546</v>
      </c>
      <c r="H3434">
        <v>20368</v>
      </c>
      <c r="I3434">
        <v>1196.6199999999999</v>
      </c>
      <c r="J3434" s="1" t="s">
        <v>22</v>
      </c>
      <c r="K3434" s="1" t="s">
        <v>23</v>
      </c>
      <c r="L3434" s="1" t="s">
        <v>24</v>
      </c>
      <c r="M3434">
        <v>33.92427</v>
      </c>
      <c r="N3434">
        <v>-84.378540000000001</v>
      </c>
      <c r="O3434" s="1" t="s">
        <v>25</v>
      </c>
      <c r="P3434">
        <v>9572.9599999999991</v>
      </c>
      <c r="Q3434">
        <v>10795.04</v>
      </c>
      <c r="R3434">
        <v>53</v>
      </c>
      <c r="S3434" s="1" t="s">
        <v>2614</v>
      </c>
      <c r="T3434">
        <v>3</v>
      </c>
      <c r="U3434" s="2">
        <v>41699</v>
      </c>
    </row>
    <row r="3435" spans="1:21" x14ac:dyDescent="0.25">
      <c r="A3435" s="1" t="s">
        <v>3307</v>
      </c>
      <c r="B3435" s="2">
        <v>41721</v>
      </c>
      <c r="C3435" t="s">
        <v>11036</v>
      </c>
      <c r="D3435" s="1" t="s">
        <v>29</v>
      </c>
      <c r="E3435" s="1" t="s">
        <v>11212</v>
      </c>
      <c r="F3435">
        <v>10</v>
      </c>
      <c r="G3435">
        <v>5976.4000000000015</v>
      </c>
      <c r="H3435">
        <v>59764.000000000007</v>
      </c>
      <c r="I3435">
        <v>2450.3240000000001</v>
      </c>
      <c r="J3435" s="1" t="s">
        <v>192</v>
      </c>
      <c r="K3435" s="1" t="s">
        <v>193</v>
      </c>
      <c r="L3435" s="1" t="s">
        <v>37</v>
      </c>
      <c r="M3435">
        <v>40.585259999999998</v>
      </c>
      <c r="N3435">
        <v>-105.08441999999999</v>
      </c>
      <c r="O3435" s="1" t="s">
        <v>25</v>
      </c>
      <c r="P3435">
        <v>24503.24</v>
      </c>
      <c r="Q3435">
        <v>35260.760000000009</v>
      </c>
      <c r="R3435">
        <v>59.000000000000007</v>
      </c>
      <c r="S3435" s="1" t="s">
        <v>2614</v>
      </c>
      <c r="T3435">
        <v>3</v>
      </c>
      <c r="U3435" s="2">
        <v>41699</v>
      </c>
    </row>
    <row r="3436" spans="1:21" x14ac:dyDescent="0.25">
      <c r="A3436" s="1" t="s">
        <v>573</v>
      </c>
      <c r="B3436" s="2">
        <v>41721</v>
      </c>
      <c r="C3436" t="s">
        <v>11043</v>
      </c>
      <c r="D3436" s="1" t="s">
        <v>29</v>
      </c>
      <c r="E3436" s="1" t="s">
        <v>11227</v>
      </c>
      <c r="F3436">
        <v>11</v>
      </c>
      <c r="G3436">
        <v>3490.7000000000003</v>
      </c>
      <c r="H3436">
        <v>38397.700000000004</v>
      </c>
      <c r="I3436">
        <v>1396.2800000000002</v>
      </c>
      <c r="J3436" s="1" t="s">
        <v>35</v>
      </c>
      <c r="K3436" s="1" t="s">
        <v>36</v>
      </c>
      <c r="L3436" s="1" t="s">
        <v>37</v>
      </c>
      <c r="M3436">
        <v>33.954740000000001</v>
      </c>
      <c r="N3436">
        <v>-118.21202</v>
      </c>
      <c r="O3436" s="1" t="s">
        <v>25</v>
      </c>
      <c r="P3436">
        <v>15359.080000000002</v>
      </c>
      <c r="Q3436">
        <v>23038.620000000003</v>
      </c>
      <c r="R3436">
        <v>60</v>
      </c>
      <c r="S3436" s="1" t="s">
        <v>2614</v>
      </c>
      <c r="T3436">
        <v>3</v>
      </c>
      <c r="U3436" s="2">
        <v>41699</v>
      </c>
    </row>
    <row r="3437" spans="1:21" x14ac:dyDescent="0.25">
      <c r="A3437" s="1" t="s">
        <v>3308</v>
      </c>
      <c r="B3437" s="2">
        <v>41721</v>
      </c>
      <c r="C3437" t="s">
        <v>11193</v>
      </c>
      <c r="D3437" s="1" t="s">
        <v>21</v>
      </c>
      <c r="E3437" s="1" t="s">
        <v>11205</v>
      </c>
      <c r="F3437">
        <v>10</v>
      </c>
      <c r="G3437">
        <v>3872.6</v>
      </c>
      <c r="H3437">
        <v>38726</v>
      </c>
      <c r="I3437">
        <v>2284.8339999999998</v>
      </c>
      <c r="J3437" s="1" t="s">
        <v>35</v>
      </c>
      <c r="K3437" s="1" t="s">
        <v>36</v>
      </c>
      <c r="L3437" s="1" t="s">
        <v>37</v>
      </c>
      <c r="M3437">
        <v>37.765210000000003</v>
      </c>
      <c r="N3437">
        <v>-122.24164</v>
      </c>
      <c r="O3437" s="1" t="s">
        <v>25</v>
      </c>
      <c r="P3437">
        <v>22848.339999999997</v>
      </c>
      <c r="Q3437">
        <v>15877.660000000003</v>
      </c>
      <c r="R3437">
        <v>41.000000000000007</v>
      </c>
      <c r="S3437" s="1" t="s">
        <v>2614</v>
      </c>
      <c r="T3437">
        <v>3</v>
      </c>
      <c r="U3437" s="2">
        <v>41699</v>
      </c>
    </row>
    <row r="3438" spans="1:21" x14ac:dyDescent="0.25">
      <c r="A3438" s="1" t="s">
        <v>2971</v>
      </c>
      <c r="B3438" s="2">
        <v>41721</v>
      </c>
      <c r="C3438" t="s">
        <v>11112</v>
      </c>
      <c r="D3438" s="1" t="s">
        <v>21</v>
      </c>
      <c r="E3438" s="1" t="s">
        <v>11201</v>
      </c>
      <c r="F3438">
        <v>6</v>
      </c>
      <c r="G3438">
        <v>1125.6000000000001</v>
      </c>
      <c r="H3438">
        <v>6753.6</v>
      </c>
      <c r="I3438">
        <v>596.5680000000001</v>
      </c>
      <c r="J3438" s="1" t="s">
        <v>354</v>
      </c>
      <c r="K3438" s="1" t="s">
        <v>355</v>
      </c>
      <c r="L3438" s="1" t="s">
        <v>24</v>
      </c>
      <c r="M3438">
        <v>34.769539999999999</v>
      </c>
      <c r="N3438">
        <v>-92.267089999999996</v>
      </c>
      <c r="O3438" s="1" t="s">
        <v>25</v>
      </c>
      <c r="P3438">
        <v>3579.4080000000004</v>
      </c>
      <c r="Q3438">
        <v>3174.192</v>
      </c>
      <c r="R3438">
        <v>47</v>
      </c>
      <c r="S3438" s="1" t="s">
        <v>2614</v>
      </c>
      <c r="T3438">
        <v>3</v>
      </c>
      <c r="U3438" s="2">
        <v>41699</v>
      </c>
    </row>
    <row r="3439" spans="1:21" x14ac:dyDescent="0.25">
      <c r="A3439" s="1" t="s">
        <v>3309</v>
      </c>
      <c r="B3439" s="2">
        <v>41721</v>
      </c>
      <c r="C3439" t="s">
        <v>11068</v>
      </c>
      <c r="D3439" s="1" t="s">
        <v>21</v>
      </c>
      <c r="E3439" s="1" t="s">
        <v>11203</v>
      </c>
      <c r="F3439">
        <v>12</v>
      </c>
      <c r="G3439">
        <v>2653.2000000000003</v>
      </c>
      <c r="H3439">
        <v>31838.400000000001</v>
      </c>
      <c r="I3439">
        <v>1936.8360000000002</v>
      </c>
      <c r="J3439" s="1" t="s">
        <v>30</v>
      </c>
      <c r="K3439" s="1" t="s">
        <v>31</v>
      </c>
      <c r="L3439" s="1" t="s">
        <v>32</v>
      </c>
      <c r="M3439">
        <v>41.139249999999997</v>
      </c>
      <c r="N3439">
        <v>-85.058980000000005</v>
      </c>
      <c r="O3439" s="1" t="s">
        <v>25</v>
      </c>
      <c r="P3439">
        <v>23242.032000000003</v>
      </c>
      <c r="Q3439">
        <v>8596.3679999999986</v>
      </c>
      <c r="R3439">
        <v>26.999999999999996</v>
      </c>
      <c r="S3439" s="1" t="s">
        <v>2614</v>
      </c>
      <c r="T3439">
        <v>3</v>
      </c>
      <c r="U3439" s="2">
        <v>41699</v>
      </c>
    </row>
    <row r="3440" spans="1:21" x14ac:dyDescent="0.25">
      <c r="A3440" s="1" t="s">
        <v>3310</v>
      </c>
      <c r="B3440" s="2">
        <v>41721</v>
      </c>
      <c r="C3440" t="s">
        <v>11053</v>
      </c>
      <c r="D3440" s="1" t="s">
        <v>29</v>
      </c>
      <c r="E3440" s="1" t="s">
        <v>11210</v>
      </c>
      <c r="F3440">
        <v>5</v>
      </c>
      <c r="G3440">
        <v>1788.9</v>
      </c>
      <c r="H3440">
        <v>8944.5</v>
      </c>
      <c r="I3440">
        <v>1305.8969999999999</v>
      </c>
      <c r="J3440" s="1" t="s">
        <v>161</v>
      </c>
      <c r="K3440" s="1" t="s">
        <v>162</v>
      </c>
      <c r="L3440" s="1" t="s">
        <v>24</v>
      </c>
      <c r="M3440">
        <v>30.079940000000001</v>
      </c>
      <c r="N3440">
        <v>-95.417159999999996</v>
      </c>
      <c r="O3440" s="1" t="s">
        <v>25</v>
      </c>
      <c r="P3440">
        <v>6529.4849999999997</v>
      </c>
      <c r="Q3440">
        <v>2415.0150000000003</v>
      </c>
      <c r="R3440">
        <v>27</v>
      </c>
      <c r="S3440" s="1" t="s">
        <v>2614</v>
      </c>
      <c r="T3440">
        <v>3</v>
      </c>
      <c r="U3440" s="2">
        <v>41699</v>
      </c>
    </row>
    <row r="3441" spans="1:21" x14ac:dyDescent="0.25">
      <c r="A3441" s="1" t="s">
        <v>3311</v>
      </c>
      <c r="B3441" s="2">
        <v>41721</v>
      </c>
      <c r="C3441" t="s">
        <v>11088</v>
      </c>
      <c r="D3441" s="1" t="s">
        <v>21</v>
      </c>
      <c r="E3441" s="1" t="s">
        <v>11201</v>
      </c>
      <c r="F3441">
        <v>12</v>
      </c>
      <c r="G3441">
        <v>261.3</v>
      </c>
      <c r="H3441">
        <v>3135.6000000000004</v>
      </c>
      <c r="I3441">
        <v>109.746</v>
      </c>
      <c r="J3441" s="1" t="s">
        <v>68</v>
      </c>
      <c r="K3441" s="1" t="s">
        <v>69</v>
      </c>
      <c r="L3441" s="1" t="s">
        <v>32</v>
      </c>
      <c r="M3441">
        <v>41.85857</v>
      </c>
      <c r="N3441">
        <v>-88.089479999999995</v>
      </c>
      <c r="O3441" s="1" t="s">
        <v>25</v>
      </c>
      <c r="P3441">
        <v>1316.952</v>
      </c>
      <c r="Q3441">
        <v>1818.6480000000004</v>
      </c>
      <c r="R3441">
        <v>58.000000000000007</v>
      </c>
      <c r="S3441" s="1" t="s">
        <v>2614</v>
      </c>
      <c r="T3441">
        <v>3</v>
      </c>
      <c r="U3441" s="2">
        <v>41699</v>
      </c>
    </row>
    <row r="3442" spans="1:21" x14ac:dyDescent="0.25">
      <c r="A3442" s="1" t="s">
        <v>3312</v>
      </c>
      <c r="B3442" s="2">
        <v>41721</v>
      </c>
      <c r="C3442" t="s">
        <v>11039</v>
      </c>
      <c r="D3442" s="1" t="s">
        <v>29</v>
      </c>
      <c r="E3442" s="1" t="s">
        <v>11210</v>
      </c>
      <c r="F3442">
        <v>6</v>
      </c>
      <c r="G3442">
        <v>1976.5</v>
      </c>
      <c r="H3442">
        <v>11859</v>
      </c>
      <c r="I3442">
        <v>968.48500000000001</v>
      </c>
      <c r="J3442" s="1" t="s">
        <v>551</v>
      </c>
      <c r="K3442" s="1" t="s">
        <v>552</v>
      </c>
      <c r="L3442" s="1" t="s">
        <v>37</v>
      </c>
      <c r="M3442">
        <v>43.46658</v>
      </c>
      <c r="N3442">
        <v>-112.03413999999999</v>
      </c>
      <c r="O3442" s="1" t="s">
        <v>25</v>
      </c>
      <c r="P3442">
        <v>5810.91</v>
      </c>
      <c r="Q3442">
        <v>6048.09</v>
      </c>
      <c r="R3442">
        <v>51</v>
      </c>
      <c r="S3442" s="1" t="s">
        <v>2614</v>
      </c>
      <c r="T3442">
        <v>3</v>
      </c>
      <c r="U3442" s="2">
        <v>41699</v>
      </c>
    </row>
    <row r="3443" spans="1:21" x14ac:dyDescent="0.25">
      <c r="A3443" s="1" t="s">
        <v>3313</v>
      </c>
      <c r="B3443" s="2">
        <v>41721</v>
      </c>
      <c r="C3443" t="s">
        <v>11187</v>
      </c>
      <c r="D3443" s="1" t="s">
        <v>21</v>
      </c>
      <c r="E3443" s="1" t="s">
        <v>11216</v>
      </c>
      <c r="F3443">
        <v>11</v>
      </c>
      <c r="G3443">
        <v>3845.8</v>
      </c>
      <c r="H3443">
        <v>42303.8</v>
      </c>
      <c r="I3443">
        <v>1653.694</v>
      </c>
      <c r="J3443" s="1" t="s">
        <v>354</v>
      </c>
      <c r="K3443" s="1" t="s">
        <v>355</v>
      </c>
      <c r="L3443" s="1" t="s">
        <v>24</v>
      </c>
      <c r="M3443">
        <v>36.190069999999999</v>
      </c>
      <c r="N3443">
        <v>-94.15943</v>
      </c>
      <c r="O3443" s="1" t="s">
        <v>25</v>
      </c>
      <c r="P3443">
        <v>18190.633999999998</v>
      </c>
      <c r="Q3443">
        <v>24113.166000000005</v>
      </c>
      <c r="R3443">
        <v>57.000000000000007</v>
      </c>
      <c r="S3443" s="1" t="s">
        <v>2614</v>
      </c>
      <c r="T3443">
        <v>3</v>
      </c>
      <c r="U3443" s="2">
        <v>41699</v>
      </c>
    </row>
    <row r="3444" spans="1:21" x14ac:dyDescent="0.25">
      <c r="A3444" s="1" t="s">
        <v>3314</v>
      </c>
      <c r="B3444" s="2">
        <v>41721</v>
      </c>
      <c r="C3444" t="s">
        <v>11038</v>
      </c>
      <c r="D3444" s="1" t="s">
        <v>29</v>
      </c>
      <c r="E3444" s="1" t="s">
        <v>11203</v>
      </c>
      <c r="F3444">
        <v>11</v>
      </c>
      <c r="G3444">
        <v>261.3</v>
      </c>
      <c r="H3444">
        <v>2874.3</v>
      </c>
      <c r="I3444">
        <v>222.10499999999999</v>
      </c>
      <c r="J3444" s="1" t="s">
        <v>87</v>
      </c>
      <c r="K3444" s="1" t="s">
        <v>88</v>
      </c>
      <c r="L3444" s="1" t="s">
        <v>45</v>
      </c>
      <c r="M3444">
        <v>40.440620000000003</v>
      </c>
      <c r="N3444">
        <v>-79.995890000000003</v>
      </c>
      <c r="O3444" s="1" t="s">
        <v>25</v>
      </c>
      <c r="P3444">
        <v>2443.1549999999997</v>
      </c>
      <c r="Q3444">
        <v>431.14500000000044</v>
      </c>
      <c r="R3444">
        <v>15.000000000000014</v>
      </c>
      <c r="S3444" s="1" t="s">
        <v>2614</v>
      </c>
      <c r="T3444">
        <v>3</v>
      </c>
      <c r="U3444" s="2">
        <v>41699</v>
      </c>
    </row>
    <row r="3445" spans="1:21" x14ac:dyDescent="0.25">
      <c r="A3445" s="1" t="s">
        <v>2010</v>
      </c>
      <c r="B3445" s="2">
        <v>41721</v>
      </c>
      <c r="C3445" t="s">
        <v>11174</v>
      </c>
      <c r="D3445" s="1" t="s">
        <v>29</v>
      </c>
      <c r="E3445" s="1" t="s">
        <v>11212</v>
      </c>
      <c r="F3445">
        <v>7</v>
      </c>
      <c r="G3445">
        <v>6217.6</v>
      </c>
      <c r="H3445">
        <v>43523.200000000004</v>
      </c>
      <c r="I3445">
        <v>4974.0800000000008</v>
      </c>
      <c r="J3445" s="1" t="s">
        <v>176</v>
      </c>
      <c r="K3445" s="1" t="s">
        <v>177</v>
      </c>
      <c r="L3445" s="1" t="s">
        <v>32</v>
      </c>
      <c r="M3445">
        <v>46.877189999999999</v>
      </c>
      <c r="N3445">
        <v>-96.7898</v>
      </c>
      <c r="O3445" s="1" t="s">
        <v>25</v>
      </c>
      <c r="P3445">
        <v>34818.560000000005</v>
      </c>
      <c r="Q3445">
        <v>8704.64</v>
      </c>
      <c r="R3445">
        <v>19.999999999999996</v>
      </c>
      <c r="S3445" s="1" t="s">
        <v>2614</v>
      </c>
      <c r="T3445">
        <v>3</v>
      </c>
      <c r="U3445" s="2">
        <v>41699</v>
      </c>
    </row>
    <row r="3446" spans="1:21" x14ac:dyDescent="0.25">
      <c r="A3446" s="1" t="s">
        <v>3315</v>
      </c>
      <c r="B3446" s="2">
        <v>41721</v>
      </c>
      <c r="C3446" t="s">
        <v>11027</v>
      </c>
      <c r="D3446" s="1" t="s">
        <v>29</v>
      </c>
      <c r="E3446" s="1" t="s">
        <v>11203</v>
      </c>
      <c r="F3446">
        <v>6</v>
      </c>
      <c r="G3446">
        <v>3115.5</v>
      </c>
      <c r="H3446">
        <v>18693</v>
      </c>
      <c r="I3446">
        <v>1900.4549999999999</v>
      </c>
      <c r="J3446" s="1" t="s">
        <v>226</v>
      </c>
      <c r="K3446" s="1" t="s">
        <v>227</v>
      </c>
      <c r="L3446" s="1" t="s">
        <v>37</v>
      </c>
      <c r="M3446">
        <v>47.482880000000002</v>
      </c>
      <c r="N3446">
        <v>-122.21707000000001</v>
      </c>
      <c r="O3446" s="1" t="s">
        <v>25</v>
      </c>
      <c r="P3446">
        <v>11402.73</v>
      </c>
      <c r="Q3446">
        <v>7290.27</v>
      </c>
      <c r="R3446">
        <v>39</v>
      </c>
      <c r="S3446" s="1" t="s">
        <v>2614</v>
      </c>
      <c r="T3446">
        <v>3</v>
      </c>
      <c r="U3446" s="2">
        <v>41699</v>
      </c>
    </row>
    <row r="3447" spans="1:21" x14ac:dyDescent="0.25">
      <c r="A3447" s="1" t="s">
        <v>3316</v>
      </c>
      <c r="B3447" s="2">
        <v>41721</v>
      </c>
      <c r="C3447" t="s">
        <v>11183</v>
      </c>
      <c r="D3447" s="1" t="s">
        <v>21</v>
      </c>
      <c r="E3447" s="1" t="s">
        <v>11207</v>
      </c>
      <c r="F3447">
        <v>10</v>
      </c>
      <c r="G3447">
        <v>2438.8000000000002</v>
      </c>
      <c r="H3447">
        <v>24388</v>
      </c>
      <c r="I3447">
        <v>1999.816</v>
      </c>
      <c r="J3447" s="1" t="s">
        <v>52</v>
      </c>
      <c r="K3447" s="1" t="s">
        <v>53</v>
      </c>
      <c r="L3447" s="1" t="s">
        <v>45</v>
      </c>
      <c r="M3447">
        <v>42.331760000000003</v>
      </c>
      <c r="N3447">
        <v>-71.121160000000003</v>
      </c>
      <c r="O3447" s="1" t="s">
        <v>25</v>
      </c>
      <c r="P3447">
        <v>19998.16</v>
      </c>
      <c r="Q3447">
        <v>4389.84</v>
      </c>
      <c r="R3447">
        <v>18</v>
      </c>
      <c r="S3447" s="1" t="s">
        <v>2614</v>
      </c>
      <c r="T3447">
        <v>3</v>
      </c>
      <c r="U3447" s="2">
        <v>41699</v>
      </c>
    </row>
    <row r="3448" spans="1:21" x14ac:dyDescent="0.25">
      <c r="A3448" s="1" t="s">
        <v>2148</v>
      </c>
      <c r="B3448" s="2">
        <v>41721</v>
      </c>
      <c r="C3448" t="s">
        <v>11113</v>
      </c>
      <c r="D3448" s="1" t="s">
        <v>21</v>
      </c>
      <c r="E3448" s="1" t="s">
        <v>11201</v>
      </c>
      <c r="F3448">
        <v>10</v>
      </c>
      <c r="G3448">
        <v>3932.9</v>
      </c>
      <c r="H3448">
        <v>39329</v>
      </c>
      <c r="I3448">
        <v>2084.4370000000004</v>
      </c>
      <c r="J3448" s="1" t="s">
        <v>84</v>
      </c>
      <c r="K3448" s="1" t="s">
        <v>85</v>
      </c>
      <c r="L3448" s="1" t="s">
        <v>32</v>
      </c>
      <c r="M3448">
        <v>42.673099999999998</v>
      </c>
      <c r="N3448">
        <v>-83.036559999999994</v>
      </c>
      <c r="O3448" s="1" t="s">
        <v>25</v>
      </c>
      <c r="P3448">
        <v>20844.370000000003</v>
      </c>
      <c r="Q3448">
        <v>18484.629999999997</v>
      </c>
      <c r="R3448">
        <v>46.999999999999993</v>
      </c>
      <c r="S3448" s="1" t="s">
        <v>2614</v>
      </c>
      <c r="T3448">
        <v>3</v>
      </c>
      <c r="U3448" s="2">
        <v>41699</v>
      </c>
    </row>
    <row r="3449" spans="1:21" x14ac:dyDescent="0.25">
      <c r="A3449" s="1" t="s">
        <v>3317</v>
      </c>
      <c r="B3449" s="2">
        <v>41721</v>
      </c>
      <c r="C3449" t="s">
        <v>11026</v>
      </c>
      <c r="D3449" s="1" t="s">
        <v>21</v>
      </c>
      <c r="E3449" s="1" t="s">
        <v>11209</v>
      </c>
      <c r="F3449">
        <v>11</v>
      </c>
      <c r="G3449">
        <v>1051.9000000000001</v>
      </c>
      <c r="H3449">
        <v>11570.900000000001</v>
      </c>
      <c r="I3449">
        <v>736.33</v>
      </c>
      <c r="J3449" s="1" t="s">
        <v>52</v>
      </c>
      <c r="K3449" s="1" t="s">
        <v>53</v>
      </c>
      <c r="L3449" s="1" t="s">
        <v>45</v>
      </c>
      <c r="M3449">
        <v>42.408430000000003</v>
      </c>
      <c r="N3449">
        <v>-71.011989999999997</v>
      </c>
      <c r="O3449" s="1" t="s">
        <v>25</v>
      </c>
      <c r="P3449">
        <v>8099.63</v>
      </c>
      <c r="Q3449">
        <v>3471.2700000000013</v>
      </c>
      <c r="R3449">
        <v>30.000000000000011</v>
      </c>
      <c r="S3449" s="1" t="s">
        <v>2614</v>
      </c>
      <c r="T3449">
        <v>3</v>
      </c>
      <c r="U3449" s="2">
        <v>41699</v>
      </c>
    </row>
    <row r="3450" spans="1:21" x14ac:dyDescent="0.25">
      <c r="A3450" s="1" t="s">
        <v>3318</v>
      </c>
      <c r="B3450" s="2">
        <v>41721</v>
      </c>
      <c r="C3450" t="s">
        <v>11077</v>
      </c>
      <c r="D3450" s="1" t="s">
        <v>29</v>
      </c>
      <c r="E3450" s="1" t="s">
        <v>11209</v>
      </c>
      <c r="F3450">
        <v>7</v>
      </c>
      <c r="G3450">
        <v>2747</v>
      </c>
      <c r="H3450">
        <v>19229</v>
      </c>
      <c r="I3450">
        <v>1785.55</v>
      </c>
      <c r="J3450" s="1" t="s">
        <v>322</v>
      </c>
      <c r="K3450" s="1" t="s">
        <v>323</v>
      </c>
      <c r="L3450" s="1" t="s">
        <v>24</v>
      </c>
      <c r="M3450">
        <v>36.852930000000001</v>
      </c>
      <c r="N3450">
        <v>-75.977990000000005</v>
      </c>
      <c r="O3450" s="1" t="s">
        <v>25</v>
      </c>
      <c r="P3450">
        <v>12498.85</v>
      </c>
      <c r="Q3450">
        <v>6730.15</v>
      </c>
      <c r="R3450">
        <v>35</v>
      </c>
      <c r="S3450" s="1" t="s">
        <v>2614</v>
      </c>
      <c r="T3450">
        <v>3</v>
      </c>
      <c r="U3450" s="2">
        <v>41699</v>
      </c>
    </row>
    <row r="3451" spans="1:21" x14ac:dyDescent="0.25">
      <c r="A3451" s="1" t="s">
        <v>3319</v>
      </c>
      <c r="B3451" s="2">
        <v>41721</v>
      </c>
      <c r="C3451" t="s">
        <v>11143</v>
      </c>
      <c r="D3451" s="1" t="s">
        <v>40</v>
      </c>
      <c r="E3451" s="1" t="s">
        <v>11210</v>
      </c>
      <c r="F3451">
        <v>5</v>
      </c>
      <c r="G3451">
        <v>1125.6000000000001</v>
      </c>
      <c r="H3451">
        <v>5628.0000000000009</v>
      </c>
      <c r="I3451">
        <v>585.31200000000013</v>
      </c>
      <c r="J3451" s="1" t="s">
        <v>161</v>
      </c>
      <c r="K3451" s="1" t="s">
        <v>162</v>
      </c>
      <c r="L3451" s="1" t="s">
        <v>24</v>
      </c>
      <c r="M3451">
        <v>31.11712</v>
      </c>
      <c r="N3451">
        <v>-97.727800000000002</v>
      </c>
      <c r="O3451" s="1" t="s">
        <v>25</v>
      </c>
      <c r="P3451">
        <v>2926.5600000000004</v>
      </c>
      <c r="Q3451">
        <v>2701.4400000000005</v>
      </c>
      <c r="R3451">
        <v>48.000000000000007</v>
      </c>
      <c r="S3451" s="1" t="s">
        <v>2614</v>
      </c>
      <c r="T3451">
        <v>3</v>
      </c>
      <c r="U3451" s="2">
        <v>41699</v>
      </c>
    </row>
    <row r="3452" spans="1:21" x14ac:dyDescent="0.25">
      <c r="A3452" s="1" t="s">
        <v>3320</v>
      </c>
      <c r="B3452" s="2">
        <v>41721</v>
      </c>
      <c r="C3452" t="s">
        <v>11038</v>
      </c>
      <c r="D3452" s="1" t="s">
        <v>29</v>
      </c>
      <c r="E3452" s="1" t="s">
        <v>11208</v>
      </c>
      <c r="F3452">
        <v>11</v>
      </c>
      <c r="G3452">
        <v>2291.4</v>
      </c>
      <c r="H3452">
        <v>25205.4</v>
      </c>
      <c r="I3452">
        <v>1810.2060000000001</v>
      </c>
      <c r="J3452" s="1" t="s">
        <v>161</v>
      </c>
      <c r="K3452" s="1" t="s">
        <v>162</v>
      </c>
      <c r="L3452" s="1" t="s">
        <v>24</v>
      </c>
      <c r="M3452">
        <v>26.190629999999999</v>
      </c>
      <c r="N3452">
        <v>-97.696100000000001</v>
      </c>
      <c r="O3452" s="1" t="s">
        <v>25</v>
      </c>
      <c r="P3452">
        <v>19912.266000000003</v>
      </c>
      <c r="Q3452">
        <v>5293.1339999999982</v>
      </c>
      <c r="R3452">
        <v>20.999999999999989</v>
      </c>
      <c r="S3452" s="1" t="s">
        <v>2614</v>
      </c>
      <c r="T3452">
        <v>3</v>
      </c>
      <c r="U3452" s="2">
        <v>41699</v>
      </c>
    </row>
    <row r="3453" spans="1:21" x14ac:dyDescent="0.25">
      <c r="A3453" s="1" t="s">
        <v>3321</v>
      </c>
      <c r="B3453" s="2">
        <v>41721</v>
      </c>
      <c r="C3453" t="s">
        <v>11124</v>
      </c>
      <c r="D3453" s="1" t="s">
        <v>21</v>
      </c>
      <c r="E3453" s="1" t="s">
        <v>11216</v>
      </c>
      <c r="F3453">
        <v>9</v>
      </c>
      <c r="G3453">
        <v>167.5</v>
      </c>
      <c r="H3453">
        <v>1507.5</v>
      </c>
      <c r="I3453">
        <v>130.65</v>
      </c>
      <c r="J3453" s="1" t="s">
        <v>58</v>
      </c>
      <c r="K3453" s="1" t="s">
        <v>59</v>
      </c>
      <c r="L3453" s="1" t="s">
        <v>37</v>
      </c>
      <c r="M3453">
        <v>40.760779999999997</v>
      </c>
      <c r="N3453">
        <v>-111.89105000000001</v>
      </c>
      <c r="O3453" s="1" t="s">
        <v>25</v>
      </c>
      <c r="P3453">
        <v>1175.8500000000001</v>
      </c>
      <c r="Q3453">
        <v>331.64999999999986</v>
      </c>
      <c r="R3453">
        <v>21.999999999999993</v>
      </c>
      <c r="S3453" s="1" t="s">
        <v>2614</v>
      </c>
      <c r="T3453">
        <v>3</v>
      </c>
      <c r="U3453" s="2">
        <v>41699</v>
      </c>
    </row>
    <row r="3454" spans="1:21" x14ac:dyDescent="0.25">
      <c r="A3454" s="1" t="s">
        <v>3322</v>
      </c>
      <c r="B3454" s="2">
        <v>41721</v>
      </c>
      <c r="C3454" t="s">
        <v>11176</v>
      </c>
      <c r="D3454" s="1" t="s">
        <v>21</v>
      </c>
      <c r="E3454" s="1" t="s">
        <v>11221</v>
      </c>
      <c r="F3454">
        <v>5</v>
      </c>
      <c r="G3454">
        <v>3845.8</v>
      </c>
      <c r="H3454">
        <v>19229</v>
      </c>
      <c r="I3454">
        <v>1730.6100000000001</v>
      </c>
      <c r="J3454" s="1" t="s">
        <v>294</v>
      </c>
      <c r="K3454" s="1" t="s">
        <v>295</v>
      </c>
      <c r="L3454" s="1" t="s">
        <v>32</v>
      </c>
      <c r="M3454">
        <v>41.572589999999998</v>
      </c>
      <c r="N3454">
        <v>-93.610240000000005</v>
      </c>
      <c r="O3454" s="1" t="s">
        <v>25</v>
      </c>
      <c r="P3454">
        <v>8653.0500000000011</v>
      </c>
      <c r="Q3454">
        <v>10575.949999999999</v>
      </c>
      <c r="R3454">
        <v>54.999999999999993</v>
      </c>
      <c r="S3454" s="1" t="s">
        <v>2614</v>
      </c>
      <c r="T3454">
        <v>3</v>
      </c>
      <c r="U3454" s="2">
        <v>41699</v>
      </c>
    </row>
    <row r="3455" spans="1:21" x14ac:dyDescent="0.25">
      <c r="A3455" s="1" t="s">
        <v>3323</v>
      </c>
      <c r="B3455" s="2">
        <v>41721</v>
      </c>
      <c r="C3455" t="s">
        <v>11062</v>
      </c>
      <c r="D3455" s="1" t="s">
        <v>29</v>
      </c>
      <c r="E3455" s="1" t="s">
        <v>11212</v>
      </c>
      <c r="F3455">
        <v>5</v>
      </c>
      <c r="G3455">
        <v>3973.1</v>
      </c>
      <c r="H3455">
        <v>19865.5</v>
      </c>
      <c r="I3455">
        <v>1907.088</v>
      </c>
      <c r="J3455" s="1" t="s">
        <v>43</v>
      </c>
      <c r="K3455" s="1" t="s">
        <v>44</v>
      </c>
      <c r="L3455" s="1" t="s">
        <v>45</v>
      </c>
      <c r="M3455">
        <v>41.310810000000004</v>
      </c>
      <c r="N3455">
        <v>-72.924949999999995</v>
      </c>
      <c r="O3455" s="1" t="s">
        <v>25</v>
      </c>
      <c r="P3455">
        <v>9535.44</v>
      </c>
      <c r="Q3455">
        <v>10330.06</v>
      </c>
      <c r="R3455">
        <v>52</v>
      </c>
      <c r="S3455" s="1" t="s">
        <v>2614</v>
      </c>
      <c r="T3455">
        <v>3</v>
      </c>
      <c r="U3455" s="2">
        <v>41699</v>
      </c>
    </row>
    <row r="3456" spans="1:21" x14ac:dyDescent="0.25">
      <c r="A3456" s="1" t="s">
        <v>248</v>
      </c>
      <c r="B3456" s="2">
        <v>41721</v>
      </c>
      <c r="C3456" t="s">
        <v>11101</v>
      </c>
      <c r="D3456" s="1" t="s">
        <v>29</v>
      </c>
      <c r="E3456" s="1" t="s">
        <v>11212</v>
      </c>
      <c r="F3456">
        <v>9</v>
      </c>
      <c r="G3456">
        <v>5152.3</v>
      </c>
      <c r="H3456">
        <v>46370.700000000004</v>
      </c>
      <c r="I3456">
        <v>3709.6559999999999</v>
      </c>
      <c r="J3456" s="1" t="s">
        <v>35</v>
      </c>
      <c r="K3456" s="1" t="s">
        <v>36</v>
      </c>
      <c r="L3456" s="1" t="s">
        <v>37</v>
      </c>
      <c r="M3456">
        <v>33.849179999999997</v>
      </c>
      <c r="N3456">
        <v>-118.38840999999999</v>
      </c>
      <c r="O3456" s="1" t="s">
        <v>25</v>
      </c>
      <c r="P3456">
        <v>33386.904000000002</v>
      </c>
      <c r="Q3456">
        <v>12983.796000000002</v>
      </c>
      <c r="R3456">
        <v>28.000000000000004</v>
      </c>
      <c r="S3456" s="1" t="s">
        <v>2614</v>
      </c>
      <c r="T3456">
        <v>3</v>
      </c>
      <c r="U3456" s="2">
        <v>41699</v>
      </c>
    </row>
    <row r="3457" spans="1:21" x14ac:dyDescent="0.25">
      <c r="A3457" s="1" t="s">
        <v>2151</v>
      </c>
      <c r="B3457" s="2">
        <v>41721</v>
      </c>
      <c r="C3457" t="s">
        <v>11159</v>
      </c>
      <c r="D3457" s="1" t="s">
        <v>29</v>
      </c>
      <c r="E3457" s="1" t="s">
        <v>11209</v>
      </c>
      <c r="F3457">
        <v>6</v>
      </c>
      <c r="G3457">
        <v>991.6</v>
      </c>
      <c r="H3457">
        <v>5949.6</v>
      </c>
      <c r="I3457">
        <v>743.7</v>
      </c>
      <c r="J3457" s="1" t="s">
        <v>35</v>
      </c>
      <c r="K3457" s="1" t="s">
        <v>36</v>
      </c>
      <c r="L3457" s="1" t="s">
        <v>37</v>
      </c>
      <c r="M3457">
        <v>33.493639999999999</v>
      </c>
      <c r="N3457">
        <v>-117.14836</v>
      </c>
      <c r="O3457" s="1" t="s">
        <v>25</v>
      </c>
      <c r="P3457">
        <v>4462.2000000000007</v>
      </c>
      <c r="Q3457">
        <v>1487.3999999999996</v>
      </c>
      <c r="R3457">
        <v>24.999999999999993</v>
      </c>
      <c r="S3457" s="1" t="s">
        <v>2614</v>
      </c>
      <c r="T3457">
        <v>3</v>
      </c>
      <c r="U3457" s="2">
        <v>41699</v>
      </c>
    </row>
    <row r="3458" spans="1:21" x14ac:dyDescent="0.25">
      <c r="A3458" s="1" t="s">
        <v>3324</v>
      </c>
      <c r="B3458" s="2">
        <v>41721</v>
      </c>
      <c r="C3458" t="s">
        <v>11179</v>
      </c>
      <c r="D3458" s="1" t="s">
        <v>21</v>
      </c>
      <c r="E3458" s="1" t="s">
        <v>11207</v>
      </c>
      <c r="F3458">
        <v>9</v>
      </c>
      <c r="G3458">
        <v>1031.8</v>
      </c>
      <c r="H3458">
        <v>9286.1999999999989</v>
      </c>
      <c r="I3458">
        <v>804.80399999999997</v>
      </c>
      <c r="J3458" s="1" t="s">
        <v>647</v>
      </c>
      <c r="K3458" s="1" t="s">
        <v>648</v>
      </c>
      <c r="L3458" s="1" t="s">
        <v>45</v>
      </c>
      <c r="M3458">
        <v>43.661470000000001</v>
      </c>
      <c r="N3458">
        <v>-70.255330000000001</v>
      </c>
      <c r="O3458" s="1" t="s">
        <v>25</v>
      </c>
      <c r="P3458">
        <v>7243.2359999999999</v>
      </c>
      <c r="Q3458">
        <v>2042.963999999999</v>
      </c>
      <c r="R3458">
        <v>21.999999999999993</v>
      </c>
      <c r="S3458" s="1" t="s">
        <v>2614</v>
      </c>
      <c r="T3458">
        <v>3</v>
      </c>
      <c r="U3458" s="2">
        <v>41699</v>
      </c>
    </row>
    <row r="3459" spans="1:21" x14ac:dyDescent="0.25">
      <c r="A3459" s="1" t="s">
        <v>3325</v>
      </c>
      <c r="B3459" s="2">
        <v>41721</v>
      </c>
      <c r="C3459" t="s">
        <v>11047</v>
      </c>
      <c r="D3459" s="1" t="s">
        <v>29</v>
      </c>
      <c r="E3459" s="1" t="s">
        <v>11225</v>
      </c>
      <c r="F3459">
        <v>7</v>
      </c>
      <c r="G3459">
        <v>2391.9</v>
      </c>
      <c r="H3459">
        <v>16743.3</v>
      </c>
      <c r="I3459">
        <v>1865.6820000000002</v>
      </c>
      <c r="J3459" s="1" t="s">
        <v>161</v>
      </c>
      <c r="K3459" s="1" t="s">
        <v>162</v>
      </c>
      <c r="L3459" s="1" t="s">
        <v>24</v>
      </c>
      <c r="M3459">
        <v>32.814019999999999</v>
      </c>
      <c r="N3459">
        <v>-96.948890000000006</v>
      </c>
      <c r="O3459" s="1" t="s">
        <v>25</v>
      </c>
      <c r="P3459">
        <v>13059.774000000001</v>
      </c>
      <c r="Q3459">
        <v>3683.525999999998</v>
      </c>
      <c r="R3459">
        <v>21.999999999999989</v>
      </c>
      <c r="S3459" s="1" t="s">
        <v>2614</v>
      </c>
      <c r="T3459">
        <v>3</v>
      </c>
      <c r="U3459" s="2">
        <v>41699</v>
      </c>
    </row>
    <row r="3460" spans="1:21" x14ac:dyDescent="0.25">
      <c r="A3460" s="1" t="s">
        <v>3326</v>
      </c>
      <c r="B3460" s="2">
        <v>41722</v>
      </c>
      <c r="C3460" t="s">
        <v>11033</v>
      </c>
      <c r="D3460" s="1" t="s">
        <v>29</v>
      </c>
      <c r="E3460" s="1" t="s">
        <v>11210</v>
      </c>
      <c r="F3460">
        <v>11</v>
      </c>
      <c r="G3460">
        <v>3912.8</v>
      </c>
      <c r="H3460">
        <v>43040.800000000003</v>
      </c>
      <c r="I3460">
        <v>3091.1120000000001</v>
      </c>
      <c r="J3460" s="1" t="s">
        <v>74</v>
      </c>
      <c r="K3460" s="1" t="s">
        <v>75</v>
      </c>
      <c r="L3460" s="1" t="s">
        <v>32</v>
      </c>
      <c r="M3460">
        <v>39.758949999999999</v>
      </c>
      <c r="N3460">
        <v>-84.191609999999997</v>
      </c>
      <c r="O3460" s="1" t="s">
        <v>25</v>
      </c>
      <c r="P3460">
        <v>34002.232000000004</v>
      </c>
      <c r="Q3460">
        <v>9038.5679999999993</v>
      </c>
      <c r="R3460">
        <v>20.999999999999996</v>
      </c>
      <c r="S3460" s="1" t="s">
        <v>2614</v>
      </c>
      <c r="T3460">
        <v>3</v>
      </c>
      <c r="U3460" s="2">
        <v>41699</v>
      </c>
    </row>
    <row r="3461" spans="1:21" x14ac:dyDescent="0.25">
      <c r="A3461" s="1" t="s">
        <v>3327</v>
      </c>
      <c r="B3461" s="2">
        <v>41722</v>
      </c>
      <c r="C3461" t="s">
        <v>11195</v>
      </c>
      <c r="D3461" s="1" t="s">
        <v>21</v>
      </c>
      <c r="E3461" s="1" t="s">
        <v>11223</v>
      </c>
      <c r="F3461">
        <v>8</v>
      </c>
      <c r="G3461">
        <v>247.9</v>
      </c>
      <c r="H3461">
        <v>1983.2</v>
      </c>
      <c r="I3461">
        <v>99.160000000000011</v>
      </c>
      <c r="J3461" s="1" t="s">
        <v>35</v>
      </c>
      <c r="K3461" s="1" t="s">
        <v>36</v>
      </c>
      <c r="L3461" s="1" t="s">
        <v>37</v>
      </c>
      <c r="M3461">
        <v>38.408799999999999</v>
      </c>
      <c r="N3461">
        <v>-121.37161999999999</v>
      </c>
      <c r="O3461" s="1" t="s">
        <v>25</v>
      </c>
      <c r="P3461">
        <v>793.28000000000009</v>
      </c>
      <c r="Q3461">
        <v>1189.92</v>
      </c>
      <c r="R3461">
        <v>60</v>
      </c>
      <c r="S3461" s="1" t="s">
        <v>2614</v>
      </c>
      <c r="T3461">
        <v>3</v>
      </c>
      <c r="U3461" s="2">
        <v>41699</v>
      </c>
    </row>
    <row r="3462" spans="1:21" x14ac:dyDescent="0.25">
      <c r="A3462" s="1" t="s">
        <v>3328</v>
      </c>
      <c r="B3462" s="2">
        <v>41722</v>
      </c>
      <c r="C3462" t="s">
        <v>11039</v>
      </c>
      <c r="D3462" s="1" t="s">
        <v>40</v>
      </c>
      <c r="E3462" s="1" t="s">
        <v>11208</v>
      </c>
      <c r="F3462">
        <v>12</v>
      </c>
      <c r="G3462">
        <v>5239.4000000000015</v>
      </c>
      <c r="H3462">
        <v>62872.800000000003</v>
      </c>
      <c r="I3462">
        <v>2619.7000000000003</v>
      </c>
      <c r="J3462" s="1" t="s">
        <v>226</v>
      </c>
      <c r="K3462" s="1" t="s">
        <v>227</v>
      </c>
      <c r="L3462" s="1" t="s">
        <v>37</v>
      </c>
      <c r="M3462">
        <v>47.322319999999998</v>
      </c>
      <c r="N3462">
        <v>-122.31262</v>
      </c>
      <c r="O3462" s="1" t="s">
        <v>25</v>
      </c>
      <c r="P3462">
        <v>31436.400000000001</v>
      </c>
      <c r="Q3462">
        <v>31436.400000000001</v>
      </c>
      <c r="R3462">
        <v>50</v>
      </c>
      <c r="S3462" s="1" t="s">
        <v>2614</v>
      </c>
      <c r="T3462">
        <v>3</v>
      </c>
      <c r="U3462" s="2">
        <v>41699</v>
      </c>
    </row>
    <row r="3463" spans="1:21" x14ac:dyDescent="0.25">
      <c r="A3463" s="1" t="s">
        <v>3329</v>
      </c>
      <c r="B3463" s="2">
        <v>41722</v>
      </c>
      <c r="C3463" t="s">
        <v>11184</v>
      </c>
      <c r="D3463" s="1" t="s">
        <v>21</v>
      </c>
      <c r="E3463" s="1" t="s">
        <v>11225</v>
      </c>
      <c r="F3463">
        <v>11</v>
      </c>
      <c r="G3463">
        <v>194.3</v>
      </c>
      <c r="H3463">
        <v>2137.3000000000002</v>
      </c>
      <c r="I3463">
        <v>126.29500000000002</v>
      </c>
      <c r="J3463" s="1" t="s">
        <v>58</v>
      </c>
      <c r="K3463" s="1" t="s">
        <v>59</v>
      </c>
      <c r="L3463" s="1" t="s">
        <v>37</v>
      </c>
      <c r="M3463">
        <v>40.296900000000001</v>
      </c>
      <c r="N3463">
        <v>-111.69465</v>
      </c>
      <c r="O3463" s="1" t="s">
        <v>25</v>
      </c>
      <c r="P3463">
        <v>1389.2450000000001</v>
      </c>
      <c r="Q3463">
        <v>748.05500000000006</v>
      </c>
      <c r="R3463">
        <v>35</v>
      </c>
      <c r="S3463" s="1" t="s">
        <v>2614</v>
      </c>
      <c r="T3463">
        <v>3</v>
      </c>
      <c r="U3463" s="2">
        <v>41699</v>
      </c>
    </row>
    <row r="3464" spans="1:21" x14ac:dyDescent="0.25">
      <c r="A3464" s="1" t="s">
        <v>3330</v>
      </c>
      <c r="B3464" s="2">
        <v>41722</v>
      </c>
      <c r="C3464" t="s">
        <v>11051</v>
      </c>
      <c r="D3464" s="1" t="s">
        <v>21</v>
      </c>
      <c r="E3464" s="1" t="s">
        <v>11212</v>
      </c>
      <c r="F3464">
        <v>10</v>
      </c>
      <c r="G3464">
        <v>1105.5</v>
      </c>
      <c r="H3464">
        <v>11055</v>
      </c>
      <c r="I3464">
        <v>795.95999999999992</v>
      </c>
      <c r="J3464" s="1" t="s">
        <v>101</v>
      </c>
      <c r="K3464" s="1" t="s">
        <v>102</v>
      </c>
      <c r="L3464" s="1" t="s">
        <v>24</v>
      </c>
      <c r="M3464">
        <v>27.29393</v>
      </c>
      <c r="N3464">
        <v>-80.35033</v>
      </c>
      <c r="O3464" s="1" t="s">
        <v>25</v>
      </c>
      <c r="P3464">
        <v>7959.5999999999995</v>
      </c>
      <c r="Q3464">
        <v>3095.4000000000005</v>
      </c>
      <c r="R3464">
        <v>28.000000000000004</v>
      </c>
      <c r="S3464" s="1" t="s">
        <v>2614</v>
      </c>
      <c r="T3464">
        <v>3</v>
      </c>
      <c r="U3464" s="2">
        <v>41699</v>
      </c>
    </row>
    <row r="3465" spans="1:21" x14ac:dyDescent="0.25">
      <c r="A3465" s="1" t="s">
        <v>667</v>
      </c>
      <c r="B3465" s="2">
        <v>41722</v>
      </c>
      <c r="C3465" t="s">
        <v>11145</v>
      </c>
      <c r="D3465" s="1" t="s">
        <v>21</v>
      </c>
      <c r="E3465" s="1" t="s">
        <v>11208</v>
      </c>
      <c r="F3465">
        <v>8</v>
      </c>
      <c r="G3465">
        <v>2854.2000000000003</v>
      </c>
      <c r="H3465">
        <v>22833.600000000002</v>
      </c>
      <c r="I3465">
        <v>1712.5200000000002</v>
      </c>
      <c r="J3465" s="1" t="s">
        <v>220</v>
      </c>
      <c r="K3465" s="1" t="s">
        <v>221</v>
      </c>
      <c r="L3465" s="1" t="s">
        <v>32</v>
      </c>
      <c r="M3465">
        <v>38.921599999999998</v>
      </c>
      <c r="N3465">
        <v>-94.38476</v>
      </c>
      <c r="O3465" s="1" t="s">
        <v>25</v>
      </c>
      <c r="P3465">
        <v>13700.160000000002</v>
      </c>
      <c r="Q3465">
        <v>9133.44</v>
      </c>
      <c r="R3465">
        <v>40</v>
      </c>
      <c r="S3465" s="1" t="s">
        <v>2614</v>
      </c>
      <c r="T3465">
        <v>3</v>
      </c>
      <c r="U3465" s="2">
        <v>41699</v>
      </c>
    </row>
    <row r="3466" spans="1:21" x14ac:dyDescent="0.25">
      <c r="A3466" s="1" t="s">
        <v>3331</v>
      </c>
      <c r="B3466" s="2">
        <v>41722</v>
      </c>
      <c r="C3466" t="s">
        <v>11148</v>
      </c>
      <c r="D3466" s="1" t="s">
        <v>21</v>
      </c>
      <c r="E3466" s="1" t="s">
        <v>11220</v>
      </c>
      <c r="F3466">
        <v>8</v>
      </c>
      <c r="G3466">
        <v>2525.9</v>
      </c>
      <c r="H3466">
        <v>20207.2</v>
      </c>
      <c r="I3466">
        <v>1869.1659999999999</v>
      </c>
      <c r="J3466" s="1" t="s">
        <v>161</v>
      </c>
      <c r="K3466" s="1" t="s">
        <v>162</v>
      </c>
      <c r="L3466" s="1" t="s">
        <v>24</v>
      </c>
      <c r="M3466">
        <v>29.301390000000001</v>
      </c>
      <c r="N3466">
        <v>-94.797780000000003</v>
      </c>
      <c r="O3466" s="1" t="s">
        <v>25</v>
      </c>
      <c r="P3466">
        <v>14953.328</v>
      </c>
      <c r="Q3466">
        <v>5253.8720000000012</v>
      </c>
      <c r="R3466">
        <v>26.000000000000007</v>
      </c>
      <c r="S3466" s="1" t="s">
        <v>2614</v>
      </c>
      <c r="T3466">
        <v>3</v>
      </c>
      <c r="U3466" s="2">
        <v>41699</v>
      </c>
    </row>
    <row r="3467" spans="1:21" x14ac:dyDescent="0.25">
      <c r="A3467" s="1" t="s">
        <v>3332</v>
      </c>
      <c r="B3467" s="2">
        <v>41722</v>
      </c>
      <c r="C3467" t="s">
        <v>11124</v>
      </c>
      <c r="D3467" s="1" t="s">
        <v>21</v>
      </c>
      <c r="E3467" s="1" t="s">
        <v>11210</v>
      </c>
      <c r="F3467">
        <v>12</v>
      </c>
      <c r="G3467">
        <v>3892.7000000000003</v>
      </c>
      <c r="H3467">
        <v>46712.4</v>
      </c>
      <c r="I3467">
        <v>1868.4960000000001</v>
      </c>
      <c r="J3467" s="1" t="s">
        <v>48</v>
      </c>
      <c r="K3467" s="1" t="s">
        <v>49</v>
      </c>
      <c r="L3467" s="1" t="s">
        <v>32</v>
      </c>
      <c r="M3467">
        <v>45.09413</v>
      </c>
      <c r="N3467">
        <v>-93.356340000000003</v>
      </c>
      <c r="O3467" s="1" t="s">
        <v>25</v>
      </c>
      <c r="P3467">
        <v>22421.952000000001</v>
      </c>
      <c r="Q3467">
        <v>24290.448</v>
      </c>
      <c r="R3467">
        <v>52</v>
      </c>
      <c r="S3467" s="1" t="s">
        <v>2614</v>
      </c>
      <c r="T3467">
        <v>3</v>
      </c>
      <c r="U3467" s="2">
        <v>41699</v>
      </c>
    </row>
    <row r="3468" spans="1:21" x14ac:dyDescent="0.25">
      <c r="A3468" s="1" t="s">
        <v>3333</v>
      </c>
      <c r="B3468" s="2">
        <v>41722</v>
      </c>
      <c r="C3468" t="s">
        <v>11036</v>
      </c>
      <c r="D3468" s="1" t="s">
        <v>40</v>
      </c>
      <c r="E3468" s="1" t="s">
        <v>11213</v>
      </c>
      <c r="F3468">
        <v>8</v>
      </c>
      <c r="G3468">
        <v>261.3</v>
      </c>
      <c r="H3468">
        <v>2090.4</v>
      </c>
      <c r="I3468">
        <v>143.71500000000003</v>
      </c>
      <c r="J3468" s="1" t="s">
        <v>35</v>
      </c>
      <c r="K3468" s="1" t="s">
        <v>36</v>
      </c>
      <c r="L3468" s="1" t="s">
        <v>37</v>
      </c>
      <c r="M3468">
        <v>37.957700000000003</v>
      </c>
      <c r="N3468">
        <v>-121.29078</v>
      </c>
      <c r="O3468" s="1" t="s">
        <v>25</v>
      </c>
      <c r="P3468">
        <v>1149.7200000000003</v>
      </c>
      <c r="Q3468">
        <v>940.67999999999984</v>
      </c>
      <c r="R3468">
        <v>44.999999999999993</v>
      </c>
      <c r="S3468" s="1" t="s">
        <v>2614</v>
      </c>
      <c r="T3468">
        <v>3</v>
      </c>
      <c r="U3468" s="2">
        <v>41699</v>
      </c>
    </row>
    <row r="3469" spans="1:21" x14ac:dyDescent="0.25">
      <c r="A3469" s="1" t="s">
        <v>3334</v>
      </c>
      <c r="B3469" s="2">
        <v>41722</v>
      </c>
      <c r="C3469" t="s">
        <v>11094</v>
      </c>
      <c r="D3469" s="1" t="s">
        <v>21</v>
      </c>
      <c r="E3469" s="1" t="s">
        <v>11207</v>
      </c>
      <c r="F3469">
        <v>9</v>
      </c>
      <c r="G3469">
        <v>5433.7</v>
      </c>
      <c r="H3469">
        <v>48903.299999999996</v>
      </c>
      <c r="I3469">
        <v>3803.5899999999997</v>
      </c>
      <c r="J3469" s="1" t="s">
        <v>52</v>
      </c>
      <c r="K3469" s="1" t="s">
        <v>53</v>
      </c>
      <c r="L3469" s="1" t="s">
        <v>45</v>
      </c>
      <c r="M3469">
        <v>42.337040000000002</v>
      </c>
      <c r="N3469">
        <v>-71.209220000000002</v>
      </c>
      <c r="O3469" s="1" t="s">
        <v>25</v>
      </c>
      <c r="P3469">
        <v>34232.31</v>
      </c>
      <c r="Q3469">
        <v>14670.989999999998</v>
      </c>
      <c r="R3469">
        <v>30</v>
      </c>
      <c r="S3469" s="1" t="s">
        <v>2614</v>
      </c>
      <c r="T3469">
        <v>3</v>
      </c>
      <c r="U3469" s="2">
        <v>41699</v>
      </c>
    </row>
    <row r="3470" spans="1:21" x14ac:dyDescent="0.25">
      <c r="A3470" s="1" t="s">
        <v>3335</v>
      </c>
      <c r="B3470" s="2">
        <v>41722</v>
      </c>
      <c r="C3470" t="s">
        <v>11175</v>
      </c>
      <c r="D3470" s="1" t="s">
        <v>29</v>
      </c>
      <c r="E3470" s="1" t="s">
        <v>11213</v>
      </c>
      <c r="F3470">
        <v>11</v>
      </c>
      <c r="G3470">
        <v>194.3</v>
      </c>
      <c r="H3470">
        <v>2137.3000000000002</v>
      </c>
      <c r="I3470">
        <v>108.80800000000002</v>
      </c>
      <c r="J3470" s="1" t="s">
        <v>161</v>
      </c>
      <c r="K3470" s="1" t="s">
        <v>162</v>
      </c>
      <c r="L3470" s="1" t="s">
        <v>24</v>
      </c>
      <c r="M3470">
        <v>29.301390000000001</v>
      </c>
      <c r="N3470">
        <v>-94.797780000000003</v>
      </c>
      <c r="O3470" s="1" t="s">
        <v>25</v>
      </c>
      <c r="P3470">
        <v>1196.8880000000001</v>
      </c>
      <c r="Q3470">
        <v>940.41200000000003</v>
      </c>
      <c r="R3470">
        <v>44</v>
      </c>
      <c r="S3470" s="1" t="s">
        <v>2614</v>
      </c>
      <c r="T3470">
        <v>3</v>
      </c>
      <c r="U3470" s="2">
        <v>41699</v>
      </c>
    </row>
    <row r="3471" spans="1:21" x14ac:dyDescent="0.25">
      <c r="A3471" s="1" t="s">
        <v>3336</v>
      </c>
      <c r="B3471" s="2">
        <v>41722</v>
      </c>
      <c r="C3471" t="s">
        <v>11120</v>
      </c>
      <c r="D3471" s="1" t="s">
        <v>21</v>
      </c>
      <c r="E3471" s="1" t="s">
        <v>11212</v>
      </c>
      <c r="F3471">
        <v>12</v>
      </c>
      <c r="G3471">
        <v>3966.4</v>
      </c>
      <c r="H3471">
        <v>47596.800000000003</v>
      </c>
      <c r="I3471">
        <v>2498.8319999999999</v>
      </c>
      <c r="J3471" s="1" t="s">
        <v>48</v>
      </c>
      <c r="K3471" s="1" t="s">
        <v>49</v>
      </c>
      <c r="L3471" s="1" t="s">
        <v>32</v>
      </c>
      <c r="M3471">
        <v>44.944409999999998</v>
      </c>
      <c r="N3471">
        <v>-93.093270000000004</v>
      </c>
      <c r="O3471" s="1" t="s">
        <v>25</v>
      </c>
      <c r="P3471">
        <v>29985.983999999997</v>
      </c>
      <c r="Q3471">
        <v>17610.816000000006</v>
      </c>
      <c r="R3471">
        <v>37.000000000000014</v>
      </c>
      <c r="S3471" s="1" t="s">
        <v>2614</v>
      </c>
      <c r="T3471">
        <v>3</v>
      </c>
      <c r="U3471" s="2">
        <v>41699</v>
      </c>
    </row>
    <row r="3472" spans="1:21" x14ac:dyDescent="0.25">
      <c r="A3472" s="1" t="s">
        <v>2831</v>
      </c>
      <c r="B3472" s="2">
        <v>41722</v>
      </c>
      <c r="C3472" t="s">
        <v>11182</v>
      </c>
      <c r="D3472" s="1" t="s">
        <v>40</v>
      </c>
      <c r="E3472" s="1" t="s">
        <v>11217</v>
      </c>
      <c r="F3472">
        <v>6</v>
      </c>
      <c r="G3472">
        <v>6291.3</v>
      </c>
      <c r="H3472">
        <v>37747.800000000003</v>
      </c>
      <c r="I3472">
        <v>3837.6930000000002</v>
      </c>
      <c r="J3472" s="1" t="s">
        <v>294</v>
      </c>
      <c r="K3472" s="1" t="s">
        <v>295</v>
      </c>
      <c r="L3472" s="1" t="s">
        <v>32</v>
      </c>
      <c r="M3472">
        <v>42.50056</v>
      </c>
      <c r="N3472">
        <v>-90.664569999999998</v>
      </c>
      <c r="O3472" s="1" t="s">
        <v>25</v>
      </c>
      <c r="P3472">
        <v>23026.158000000003</v>
      </c>
      <c r="Q3472">
        <v>14721.642</v>
      </c>
      <c r="R3472">
        <v>38.999999999999993</v>
      </c>
      <c r="S3472" s="1" t="s">
        <v>2614</v>
      </c>
      <c r="T3472">
        <v>3</v>
      </c>
      <c r="U3472" s="2">
        <v>41699</v>
      </c>
    </row>
    <row r="3473" spans="1:21" x14ac:dyDescent="0.25">
      <c r="A3473" s="1" t="s">
        <v>3337</v>
      </c>
      <c r="B3473" s="2">
        <v>41722</v>
      </c>
      <c r="C3473" t="s">
        <v>11112</v>
      </c>
      <c r="D3473" s="1" t="s">
        <v>21</v>
      </c>
      <c r="E3473" s="1" t="s">
        <v>11228</v>
      </c>
      <c r="F3473">
        <v>9</v>
      </c>
      <c r="G3473">
        <v>3899.4</v>
      </c>
      <c r="H3473">
        <v>35094.6</v>
      </c>
      <c r="I3473">
        <v>3275.4960000000001</v>
      </c>
      <c r="J3473" s="1" t="s">
        <v>48</v>
      </c>
      <c r="K3473" s="1" t="s">
        <v>49</v>
      </c>
      <c r="L3473" s="1" t="s">
        <v>32</v>
      </c>
      <c r="M3473">
        <v>44.804130000000001</v>
      </c>
      <c r="N3473">
        <v>-93.166889999999995</v>
      </c>
      <c r="O3473" s="1" t="s">
        <v>25</v>
      </c>
      <c r="P3473">
        <v>29479.464</v>
      </c>
      <c r="Q3473">
        <v>5615.1359999999986</v>
      </c>
      <c r="R3473">
        <v>15.999999999999998</v>
      </c>
      <c r="S3473" s="1" t="s">
        <v>2614</v>
      </c>
      <c r="T3473">
        <v>3</v>
      </c>
      <c r="U3473" s="2">
        <v>41699</v>
      </c>
    </row>
    <row r="3474" spans="1:21" x14ac:dyDescent="0.25">
      <c r="A3474" s="1" t="s">
        <v>2054</v>
      </c>
      <c r="B3474" s="2">
        <v>41722</v>
      </c>
      <c r="C3474" t="s">
        <v>11084</v>
      </c>
      <c r="D3474" s="1" t="s">
        <v>29</v>
      </c>
      <c r="E3474" s="1" t="s">
        <v>11217</v>
      </c>
      <c r="F3474">
        <v>12</v>
      </c>
      <c r="G3474">
        <v>676.7</v>
      </c>
      <c r="H3474">
        <v>8120.4000000000015</v>
      </c>
      <c r="I3474">
        <v>541.36</v>
      </c>
      <c r="J3474" s="1" t="s">
        <v>35</v>
      </c>
      <c r="K3474" s="1" t="s">
        <v>36</v>
      </c>
      <c r="L3474" s="1" t="s">
        <v>37</v>
      </c>
      <c r="M3474">
        <v>38.107419999999998</v>
      </c>
      <c r="N3474">
        <v>-122.5697</v>
      </c>
      <c r="O3474" s="1" t="s">
        <v>25</v>
      </c>
      <c r="P3474">
        <v>6496.32</v>
      </c>
      <c r="Q3474">
        <v>1624.0800000000008</v>
      </c>
      <c r="R3474">
        <v>20.000000000000011</v>
      </c>
      <c r="S3474" s="1" t="s">
        <v>2614</v>
      </c>
      <c r="T3474">
        <v>3</v>
      </c>
      <c r="U3474" s="2">
        <v>41699</v>
      </c>
    </row>
    <row r="3475" spans="1:21" x14ac:dyDescent="0.25">
      <c r="A3475" s="1" t="s">
        <v>3338</v>
      </c>
      <c r="B3475" s="2">
        <v>41722</v>
      </c>
      <c r="C3475" t="s">
        <v>11173</v>
      </c>
      <c r="D3475" s="1" t="s">
        <v>21</v>
      </c>
      <c r="E3475" s="1" t="s">
        <v>11227</v>
      </c>
      <c r="F3475">
        <v>5</v>
      </c>
      <c r="G3475">
        <v>2438.8000000000002</v>
      </c>
      <c r="H3475">
        <v>12194</v>
      </c>
      <c r="I3475">
        <v>1926.6520000000003</v>
      </c>
      <c r="J3475" s="1" t="s">
        <v>80</v>
      </c>
      <c r="K3475" s="1" t="s">
        <v>81</v>
      </c>
      <c r="L3475" s="1" t="s">
        <v>45</v>
      </c>
      <c r="M3475">
        <v>40.663469999999997</v>
      </c>
      <c r="N3475">
        <v>-73.938699999999997</v>
      </c>
      <c r="O3475" s="1" t="s">
        <v>25</v>
      </c>
      <c r="P3475">
        <v>9633.260000000002</v>
      </c>
      <c r="Q3475">
        <v>2560.739999999998</v>
      </c>
      <c r="R3475">
        <v>20.999999999999982</v>
      </c>
      <c r="S3475" s="1" t="s">
        <v>2614</v>
      </c>
      <c r="T3475">
        <v>3</v>
      </c>
      <c r="U3475" s="2">
        <v>41699</v>
      </c>
    </row>
    <row r="3476" spans="1:21" x14ac:dyDescent="0.25">
      <c r="A3476" s="1" t="s">
        <v>2808</v>
      </c>
      <c r="B3476" s="2">
        <v>41722</v>
      </c>
      <c r="C3476" t="s">
        <v>11088</v>
      </c>
      <c r="D3476" s="1" t="s">
        <v>29</v>
      </c>
      <c r="E3476" s="1" t="s">
        <v>11206</v>
      </c>
      <c r="F3476">
        <v>8</v>
      </c>
      <c r="G3476">
        <v>1051.9000000000001</v>
      </c>
      <c r="H3476">
        <v>8415.2000000000007</v>
      </c>
      <c r="I3476">
        <v>715.29200000000014</v>
      </c>
      <c r="J3476" s="1" t="s">
        <v>518</v>
      </c>
      <c r="K3476" s="1" t="s">
        <v>519</v>
      </c>
      <c r="L3476" s="1" t="s">
        <v>24</v>
      </c>
      <c r="M3476">
        <v>38.990670000000001</v>
      </c>
      <c r="N3476">
        <v>-77.026089999999996</v>
      </c>
      <c r="O3476" s="1" t="s">
        <v>25</v>
      </c>
      <c r="P3476">
        <v>5722.3360000000011</v>
      </c>
      <c r="Q3476">
        <v>2692.8639999999996</v>
      </c>
      <c r="R3476">
        <v>31.999999999999989</v>
      </c>
      <c r="S3476" s="1" t="s">
        <v>2614</v>
      </c>
      <c r="T3476">
        <v>3</v>
      </c>
      <c r="U3476" s="2">
        <v>41699</v>
      </c>
    </row>
    <row r="3477" spans="1:21" x14ac:dyDescent="0.25">
      <c r="A3477" s="1" t="s">
        <v>1232</v>
      </c>
      <c r="B3477" s="2">
        <v>41722</v>
      </c>
      <c r="C3477" t="s">
        <v>11159</v>
      </c>
      <c r="D3477" s="1" t="s">
        <v>21</v>
      </c>
      <c r="E3477" s="1" t="s">
        <v>11203</v>
      </c>
      <c r="F3477">
        <v>10</v>
      </c>
      <c r="G3477">
        <v>234.5</v>
      </c>
      <c r="H3477">
        <v>2345</v>
      </c>
      <c r="I3477">
        <v>126.63000000000001</v>
      </c>
      <c r="J3477" s="1" t="s">
        <v>529</v>
      </c>
      <c r="K3477" s="1" t="s">
        <v>530</v>
      </c>
      <c r="L3477" s="1" t="s">
        <v>32</v>
      </c>
      <c r="M3477">
        <v>39.188310000000001</v>
      </c>
      <c r="N3477">
        <v>-96.605860000000007</v>
      </c>
      <c r="O3477" s="1" t="s">
        <v>25</v>
      </c>
      <c r="P3477">
        <v>1266.3000000000002</v>
      </c>
      <c r="Q3477">
        <v>1078.6999999999998</v>
      </c>
      <c r="R3477">
        <v>45.999999999999993</v>
      </c>
      <c r="S3477" s="1" t="s">
        <v>2614</v>
      </c>
      <c r="T3477">
        <v>3</v>
      </c>
      <c r="U3477" s="2">
        <v>41699</v>
      </c>
    </row>
    <row r="3478" spans="1:21" x14ac:dyDescent="0.25">
      <c r="A3478" s="1" t="s">
        <v>3339</v>
      </c>
      <c r="B3478" s="2">
        <v>41722</v>
      </c>
      <c r="C3478" t="s">
        <v>11168</v>
      </c>
      <c r="D3478" s="1" t="s">
        <v>21</v>
      </c>
      <c r="E3478" s="1" t="s">
        <v>11208</v>
      </c>
      <c r="F3478">
        <v>6</v>
      </c>
      <c r="G3478">
        <v>1159.1000000000001</v>
      </c>
      <c r="H3478">
        <v>6954.6</v>
      </c>
      <c r="I3478">
        <v>753.41500000000008</v>
      </c>
      <c r="J3478" s="1" t="s">
        <v>35</v>
      </c>
      <c r="K3478" s="1" t="s">
        <v>36</v>
      </c>
      <c r="L3478" s="1" t="s">
        <v>37</v>
      </c>
      <c r="M3478">
        <v>34.055570000000003</v>
      </c>
      <c r="N3478">
        <v>-117.18254</v>
      </c>
      <c r="O3478" s="1" t="s">
        <v>25</v>
      </c>
      <c r="P3478">
        <v>4520.4900000000007</v>
      </c>
      <c r="Q3478">
        <v>2434.1099999999997</v>
      </c>
      <c r="R3478">
        <v>34.999999999999993</v>
      </c>
      <c r="S3478" s="1" t="s">
        <v>2614</v>
      </c>
      <c r="T3478">
        <v>3</v>
      </c>
      <c r="U3478" s="2">
        <v>41699</v>
      </c>
    </row>
    <row r="3479" spans="1:21" x14ac:dyDescent="0.25">
      <c r="A3479" s="1" t="s">
        <v>3340</v>
      </c>
      <c r="B3479" s="2">
        <v>41722</v>
      </c>
      <c r="C3479" t="s">
        <v>11198</v>
      </c>
      <c r="D3479" s="1" t="s">
        <v>29</v>
      </c>
      <c r="E3479" s="1" t="s">
        <v>11227</v>
      </c>
      <c r="F3479">
        <v>11</v>
      </c>
      <c r="G3479">
        <v>5433.7</v>
      </c>
      <c r="H3479">
        <v>59770.7</v>
      </c>
      <c r="I3479">
        <v>3097.2089999999998</v>
      </c>
      <c r="J3479" s="1" t="s">
        <v>80</v>
      </c>
      <c r="K3479" s="1" t="s">
        <v>81</v>
      </c>
      <c r="L3479" s="1" t="s">
        <v>45</v>
      </c>
      <c r="M3479">
        <v>43.048119999999997</v>
      </c>
      <c r="N3479">
        <v>-76.147419999999997</v>
      </c>
      <c r="O3479" s="1" t="s">
        <v>25</v>
      </c>
      <c r="P3479">
        <v>34069.298999999999</v>
      </c>
      <c r="Q3479">
        <v>25701.400999999998</v>
      </c>
      <c r="R3479">
        <v>43</v>
      </c>
      <c r="S3479" s="1" t="s">
        <v>2614</v>
      </c>
      <c r="T3479">
        <v>3</v>
      </c>
      <c r="U3479" s="2">
        <v>41699</v>
      </c>
    </row>
    <row r="3480" spans="1:21" x14ac:dyDescent="0.25">
      <c r="A3480" s="1" t="s">
        <v>1152</v>
      </c>
      <c r="B3480" s="2">
        <v>41722</v>
      </c>
      <c r="C3480" t="s">
        <v>11053</v>
      </c>
      <c r="D3480" s="1" t="s">
        <v>21</v>
      </c>
      <c r="E3480" s="1" t="s">
        <v>11203</v>
      </c>
      <c r="F3480">
        <v>12</v>
      </c>
      <c r="G3480">
        <v>964.80000000000007</v>
      </c>
      <c r="H3480">
        <v>11577.6</v>
      </c>
      <c r="I3480">
        <v>549.93600000000004</v>
      </c>
      <c r="J3480" s="1" t="s">
        <v>52</v>
      </c>
      <c r="K3480" s="1" t="s">
        <v>53</v>
      </c>
      <c r="L3480" s="1" t="s">
        <v>45</v>
      </c>
      <c r="M3480">
        <v>42.776200000000003</v>
      </c>
      <c r="N3480">
        <v>-71.077280000000002</v>
      </c>
      <c r="O3480" s="1" t="s">
        <v>25</v>
      </c>
      <c r="P3480">
        <v>6599.232</v>
      </c>
      <c r="Q3480">
        <v>4978.3680000000004</v>
      </c>
      <c r="R3480">
        <v>43</v>
      </c>
      <c r="S3480" s="1" t="s">
        <v>2614</v>
      </c>
      <c r="T3480">
        <v>3</v>
      </c>
      <c r="U3480" s="2">
        <v>41699</v>
      </c>
    </row>
    <row r="3481" spans="1:21" x14ac:dyDescent="0.25">
      <c r="A3481" s="1" t="s">
        <v>1731</v>
      </c>
      <c r="B3481" s="2">
        <v>41722</v>
      </c>
      <c r="C3481" t="s">
        <v>11160</v>
      </c>
      <c r="D3481" s="1" t="s">
        <v>21</v>
      </c>
      <c r="E3481" s="1" t="s">
        <v>11223</v>
      </c>
      <c r="F3481">
        <v>9</v>
      </c>
      <c r="G3481">
        <v>1031.8</v>
      </c>
      <c r="H3481">
        <v>9286.1999999999989</v>
      </c>
      <c r="I3481">
        <v>835.75800000000004</v>
      </c>
      <c r="J3481" s="1" t="s">
        <v>487</v>
      </c>
      <c r="K3481" s="1" t="s">
        <v>488</v>
      </c>
      <c r="L3481" s="1" t="s">
        <v>24</v>
      </c>
      <c r="M3481">
        <v>34.0291</v>
      </c>
      <c r="N3481">
        <v>-80.898039999999995</v>
      </c>
      <c r="O3481" s="1" t="s">
        <v>25</v>
      </c>
      <c r="P3481">
        <v>7521.8220000000001</v>
      </c>
      <c r="Q3481">
        <v>1764.3779999999988</v>
      </c>
      <c r="R3481">
        <v>18.999999999999989</v>
      </c>
      <c r="S3481" s="1" t="s">
        <v>2614</v>
      </c>
      <c r="T3481">
        <v>3</v>
      </c>
      <c r="U3481" s="2">
        <v>41699</v>
      </c>
    </row>
    <row r="3482" spans="1:21" x14ac:dyDescent="0.25">
      <c r="A3482" s="1" t="s">
        <v>1861</v>
      </c>
      <c r="B3482" s="2">
        <v>41722</v>
      </c>
      <c r="C3482" t="s">
        <v>11090</v>
      </c>
      <c r="D3482" s="1" t="s">
        <v>40</v>
      </c>
      <c r="E3482" s="1" t="s">
        <v>11207</v>
      </c>
      <c r="F3482">
        <v>8</v>
      </c>
      <c r="G3482">
        <v>1018.4</v>
      </c>
      <c r="H3482">
        <v>8147.2</v>
      </c>
      <c r="I3482">
        <v>539.75200000000007</v>
      </c>
      <c r="J3482" s="1" t="s">
        <v>80</v>
      </c>
      <c r="K3482" s="1" t="s">
        <v>81</v>
      </c>
      <c r="L3482" s="1" t="s">
        <v>45</v>
      </c>
      <c r="M3482">
        <v>40.911490000000001</v>
      </c>
      <c r="N3482">
        <v>-73.782349999999994</v>
      </c>
      <c r="O3482" s="1" t="s">
        <v>25</v>
      </c>
      <c r="P3482">
        <v>4318.0160000000005</v>
      </c>
      <c r="Q3482">
        <v>3829.1839999999993</v>
      </c>
      <c r="R3482">
        <v>46.999999999999993</v>
      </c>
      <c r="S3482" s="1" t="s">
        <v>2614</v>
      </c>
      <c r="T3482">
        <v>3</v>
      </c>
      <c r="U3482" s="2">
        <v>41699</v>
      </c>
    </row>
    <row r="3483" spans="1:21" x14ac:dyDescent="0.25">
      <c r="A3483" s="1" t="s">
        <v>2973</v>
      </c>
      <c r="B3483" s="2">
        <v>41722</v>
      </c>
      <c r="C3483" t="s">
        <v>11181</v>
      </c>
      <c r="D3483" s="1" t="s">
        <v>29</v>
      </c>
      <c r="E3483" s="1" t="s">
        <v>11213</v>
      </c>
      <c r="F3483">
        <v>10</v>
      </c>
      <c r="G3483">
        <v>958.1</v>
      </c>
      <c r="H3483">
        <v>9581</v>
      </c>
      <c r="I3483">
        <v>488.63100000000003</v>
      </c>
      <c r="J3483" s="1" t="s">
        <v>518</v>
      </c>
      <c r="K3483" s="1" t="s">
        <v>519</v>
      </c>
      <c r="L3483" s="1" t="s">
        <v>24</v>
      </c>
      <c r="M3483">
        <v>39.240380000000002</v>
      </c>
      <c r="N3483">
        <v>-76.839420000000004</v>
      </c>
      <c r="O3483" s="1" t="s">
        <v>25</v>
      </c>
      <c r="P3483">
        <v>4886.3100000000004</v>
      </c>
      <c r="Q3483">
        <v>4694.6899999999996</v>
      </c>
      <c r="R3483">
        <v>48.999999999999993</v>
      </c>
      <c r="S3483" s="1" t="s">
        <v>2614</v>
      </c>
      <c r="T3483">
        <v>3</v>
      </c>
      <c r="U3483" s="2">
        <v>41699</v>
      </c>
    </row>
    <row r="3484" spans="1:21" x14ac:dyDescent="0.25">
      <c r="A3484" s="1" t="s">
        <v>3341</v>
      </c>
      <c r="B3484" s="2">
        <v>41722</v>
      </c>
      <c r="C3484" t="s">
        <v>11025</v>
      </c>
      <c r="D3484" s="1" t="s">
        <v>21</v>
      </c>
      <c r="E3484" s="1" t="s">
        <v>11227</v>
      </c>
      <c r="F3484">
        <v>6</v>
      </c>
      <c r="G3484">
        <v>5715.1</v>
      </c>
      <c r="H3484">
        <v>34290.600000000006</v>
      </c>
      <c r="I3484">
        <v>4343.4760000000006</v>
      </c>
      <c r="J3484" s="1" t="s">
        <v>220</v>
      </c>
      <c r="K3484" s="1" t="s">
        <v>221</v>
      </c>
      <c r="L3484" s="1" t="s">
        <v>32</v>
      </c>
      <c r="M3484">
        <v>39.125129999999999</v>
      </c>
      <c r="N3484">
        <v>-94.551029999999997</v>
      </c>
      <c r="O3484" s="1" t="s">
        <v>25</v>
      </c>
      <c r="P3484">
        <v>26060.856000000003</v>
      </c>
      <c r="Q3484">
        <v>8229.7440000000024</v>
      </c>
      <c r="R3484">
        <v>24.000000000000004</v>
      </c>
      <c r="S3484" s="1" t="s">
        <v>2614</v>
      </c>
      <c r="T3484">
        <v>3</v>
      </c>
      <c r="U3484" s="2">
        <v>41699</v>
      </c>
    </row>
    <row r="3485" spans="1:21" x14ac:dyDescent="0.25">
      <c r="A3485" s="1" t="s">
        <v>3342</v>
      </c>
      <c r="B3485" s="2">
        <v>41722</v>
      </c>
      <c r="C3485" t="s">
        <v>11034</v>
      </c>
      <c r="D3485" s="1" t="s">
        <v>21</v>
      </c>
      <c r="E3485" s="1" t="s">
        <v>11210</v>
      </c>
      <c r="F3485">
        <v>8</v>
      </c>
      <c r="G3485">
        <v>3276.3</v>
      </c>
      <c r="H3485">
        <v>26210.400000000001</v>
      </c>
      <c r="I3485">
        <v>1539.8610000000001</v>
      </c>
      <c r="J3485" s="1" t="s">
        <v>101</v>
      </c>
      <c r="K3485" s="1" t="s">
        <v>102</v>
      </c>
      <c r="L3485" s="1" t="s">
        <v>24</v>
      </c>
      <c r="M3485">
        <v>28.800550000000001</v>
      </c>
      <c r="N3485">
        <v>-81.273120000000006</v>
      </c>
      <c r="O3485" s="1" t="s">
        <v>25</v>
      </c>
      <c r="P3485">
        <v>12318.888000000001</v>
      </c>
      <c r="Q3485">
        <v>13891.512000000001</v>
      </c>
      <c r="R3485">
        <v>53</v>
      </c>
      <c r="S3485" s="1" t="s">
        <v>2614</v>
      </c>
      <c r="T3485">
        <v>3</v>
      </c>
      <c r="U3485" s="2">
        <v>41699</v>
      </c>
    </row>
    <row r="3486" spans="1:21" x14ac:dyDescent="0.25">
      <c r="A3486" s="1" t="s">
        <v>3343</v>
      </c>
      <c r="B3486" s="2">
        <v>41722</v>
      </c>
      <c r="C3486" t="s">
        <v>11049</v>
      </c>
      <c r="D3486" s="1" t="s">
        <v>29</v>
      </c>
      <c r="E3486" s="1" t="s">
        <v>11219</v>
      </c>
      <c r="F3486">
        <v>8</v>
      </c>
      <c r="G3486">
        <v>723.6</v>
      </c>
      <c r="H3486">
        <v>5788.8</v>
      </c>
      <c r="I3486">
        <v>376.27200000000005</v>
      </c>
      <c r="J3486" s="1" t="s">
        <v>35</v>
      </c>
      <c r="K3486" s="1" t="s">
        <v>36</v>
      </c>
      <c r="L3486" s="1" t="s">
        <v>37</v>
      </c>
      <c r="M3486">
        <v>33.979179999999999</v>
      </c>
      <c r="N3486">
        <v>-118.03283999999999</v>
      </c>
      <c r="O3486" s="1" t="s">
        <v>25</v>
      </c>
      <c r="P3486">
        <v>3010.1760000000004</v>
      </c>
      <c r="Q3486">
        <v>2778.6239999999998</v>
      </c>
      <c r="R3486">
        <v>47.999999999999993</v>
      </c>
      <c r="S3486" s="1" t="s">
        <v>2614</v>
      </c>
      <c r="T3486">
        <v>3</v>
      </c>
      <c r="U3486" s="2">
        <v>41699</v>
      </c>
    </row>
    <row r="3487" spans="1:21" x14ac:dyDescent="0.25">
      <c r="A3487" s="1" t="s">
        <v>1394</v>
      </c>
      <c r="B3487" s="2">
        <v>41722</v>
      </c>
      <c r="C3487" t="s">
        <v>11166</v>
      </c>
      <c r="D3487" s="1" t="s">
        <v>29</v>
      </c>
      <c r="E3487" s="1" t="s">
        <v>11222</v>
      </c>
      <c r="F3487">
        <v>8</v>
      </c>
      <c r="G3487">
        <v>1855.9</v>
      </c>
      <c r="H3487">
        <v>14847.2</v>
      </c>
      <c r="I3487">
        <v>1132.0989999999999</v>
      </c>
      <c r="J3487" s="1" t="s">
        <v>84</v>
      </c>
      <c r="K3487" s="1" t="s">
        <v>85</v>
      </c>
      <c r="L3487" s="1" t="s">
        <v>32</v>
      </c>
      <c r="M3487">
        <v>42.307540000000003</v>
      </c>
      <c r="N3487">
        <v>-83.485770000000002</v>
      </c>
      <c r="O3487" s="1" t="s">
        <v>25</v>
      </c>
      <c r="P3487">
        <v>9056.7919999999995</v>
      </c>
      <c r="Q3487">
        <v>5790.4080000000013</v>
      </c>
      <c r="R3487">
        <v>39.000000000000007</v>
      </c>
      <c r="S3487" s="1" t="s">
        <v>2614</v>
      </c>
      <c r="T3487">
        <v>3</v>
      </c>
      <c r="U3487" s="2">
        <v>41699</v>
      </c>
    </row>
    <row r="3488" spans="1:21" x14ac:dyDescent="0.25">
      <c r="A3488" s="1" t="s">
        <v>3344</v>
      </c>
      <c r="B3488" s="2">
        <v>41722</v>
      </c>
      <c r="C3488" t="s">
        <v>11098</v>
      </c>
      <c r="D3488" s="1" t="s">
        <v>21</v>
      </c>
      <c r="E3488" s="1" t="s">
        <v>11218</v>
      </c>
      <c r="F3488">
        <v>7</v>
      </c>
      <c r="G3488">
        <v>234.5</v>
      </c>
      <c r="H3488">
        <v>1641.5</v>
      </c>
      <c r="I3488">
        <v>93.800000000000011</v>
      </c>
      <c r="J3488" s="1" t="s">
        <v>220</v>
      </c>
      <c r="K3488" s="1" t="s">
        <v>221</v>
      </c>
      <c r="L3488" s="1" t="s">
        <v>32</v>
      </c>
      <c r="M3488">
        <v>38.921599999999998</v>
      </c>
      <c r="N3488">
        <v>-94.38476</v>
      </c>
      <c r="O3488" s="1" t="s">
        <v>25</v>
      </c>
      <c r="P3488">
        <v>656.60000000000014</v>
      </c>
      <c r="Q3488">
        <v>984.89999999999986</v>
      </c>
      <c r="R3488">
        <v>59.999999999999986</v>
      </c>
      <c r="S3488" s="1" t="s">
        <v>2614</v>
      </c>
      <c r="T3488">
        <v>3</v>
      </c>
      <c r="U3488" s="2">
        <v>41699</v>
      </c>
    </row>
    <row r="3489" spans="1:21" x14ac:dyDescent="0.25">
      <c r="A3489" s="1" t="s">
        <v>1584</v>
      </c>
      <c r="B3489" s="2">
        <v>41722</v>
      </c>
      <c r="C3489" t="s">
        <v>11151</v>
      </c>
      <c r="D3489" s="1" t="s">
        <v>21</v>
      </c>
      <c r="E3489" s="1" t="s">
        <v>11228</v>
      </c>
      <c r="F3489">
        <v>7</v>
      </c>
      <c r="G3489">
        <v>1145.7</v>
      </c>
      <c r="H3489">
        <v>8019.9000000000015</v>
      </c>
      <c r="I3489">
        <v>641.5920000000001</v>
      </c>
      <c r="J3489" s="1" t="s">
        <v>68</v>
      </c>
      <c r="K3489" s="1" t="s">
        <v>69</v>
      </c>
      <c r="L3489" s="1" t="s">
        <v>32</v>
      </c>
      <c r="M3489">
        <v>40.693649999999998</v>
      </c>
      <c r="N3489">
        <v>-89.588989999999995</v>
      </c>
      <c r="O3489" s="1" t="s">
        <v>25</v>
      </c>
      <c r="P3489">
        <v>4491.1440000000002</v>
      </c>
      <c r="Q3489">
        <v>3528.7560000000003</v>
      </c>
      <c r="R3489">
        <v>44</v>
      </c>
      <c r="S3489" s="1" t="s">
        <v>2614</v>
      </c>
      <c r="T3489">
        <v>3</v>
      </c>
      <c r="U3489" s="2">
        <v>41699</v>
      </c>
    </row>
    <row r="3490" spans="1:21" x14ac:dyDescent="0.25">
      <c r="A3490" s="1" t="s">
        <v>3345</v>
      </c>
      <c r="B3490" s="2">
        <v>41722</v>
      </c>
      <c r="C3490" t="s">
        <v>11148</v>
      </c>
      <c r="D3490" s="1" t="s">
        <v>29</v>
      </c>
      <c r="E3490" s="1" t="s">
        <v>11219</v>
      </c>
      <c r="F3490">
        <v>7</v>
      </c>
      <c r="G3490">
        <v>3095.4</v>
      </c>
      <c r="H3490">
        <v>21667.8</v>
      </c>
      <c r="I3490">
        <v>2104.8720000000003</v>
      </c>
      <c r="J3490" s="1" t="s">
        <v>74</v>
      </c>
      <c r="K3490" s="1" t="s">
        <v>75</v>
      </c>
      <c r="L3490" s="1" t="s">
        <v>32</v>
      </c>
      <c r="M3490">
        <v>39.626570000000001</v>
      </c>
      <c r="N3490">
        <v>-84.263949999999994</v>
      </c>
      <c r="O3490" s="1" t="s">
        <v>25</v>
      </c>
      <c r="P3490">
        <v>14734.104000000003</v>
      </c>
      <c r="Q3490">
        <v>6933.6959999999963</v>
      </c>
      <c r="R3490">
        <v>31.999999999999986</v>
      </c>
      <c r="S3490" s="1" t="s">
        <v>2614</v>
      </c>
      <c r="T3490">
        <v>3</v>
      </c>
      <c r="U3490" s="2">
        <v>41699</v>
      </c>
    </row>
    <row r="3491" spans="1:21" x14ac:dyDescent="0.25">
      <c r="A3491" s="1" t="s">
        <v>3346</v>
      </c>
      <c r="B3491" s="2">
        <v>41722</v>
      </c>
      <c r="C3491" t="s">
        <v>11134</v>
      </c>
      <c r="D3491" s="1" t="s">
        <v>21</v>
      </c>
      <c r="E3491" s="1" t="s">
        <v>11203</v>
      </c>
      <c r="F3491">
        <v>9</v>
      </c>
      <c r="G3491">
        <v>261.3</v>
      </c>
      <c r="H3491">
        <v>2351.7000000000003</v>
      </c>
      <c r="I3491">
        <v>169.84500000000003</v>
      </c>
      <c r="J3491" s="1" t="s">
        <v>68</v>
      </c>
      <c r="K3491" s="1" t="s">
        <v>69</v>
      </c>
      <c r="L3491" s="1" t="s">
        <v>32</v>
      </c>
      <c r="M3491">
        <v>40.47578</v>
      </c>
      <c r="N3491">
        <v>-88.969909999999999</v>
      </c>
      <c r="O3491" s="1" t="s">
        <v>25</v>
      </c>
      <c r="P3491">
        <v>1528.6050000000002</v>
      </c>
      <c r="Q3491">
        <v>823.09500000000003</v>
      </c>
      <c r="R3491">
        <v>35</v>
      </c>
      <c r="S3491" s="1" t="s">
        <v>2614</v>
      </c>
      <c r="T3491">
        <v>3</v>
      </c>
      <c r="U3491" s="2">
        <v>41699</v>
      </c>
    </row>
    <row r="3492" spans="1:21" x14ac:dyDescent="0.25">
      <c r="A3492" s="1" t="s">
        <v>3347</v>
      </c>
      <c r="B3492" s="2">
        <v>41722</v>
      </c>
      <c r="C3492" t="s">
        <v>11112</v>
      </c>
      <c r="D3492" s="1" t="s">
        <v>21</v>
      </c>
      <c r="E3492" s="1" t="s">
        <v>11213</v>
      </c>
      <c r="F3492">
        <v>6</v>
      </c>
      <c r="G3492">
        <v>3879.3</v>
      </c>
      <c r="H3492">
        <v>23275.800000000003</v>
      </c>
      <c r="I3492">
        <v>1823.271</v>
      </c>
      <c r="J3492" s="1" t="s">
        <v>449</v>
      </c>
      <c r="K3492" s="1" t="s">
        <v>450</v>
      </c>
      <c r="L3492" s="1" t="s">
        <v>24</v>
      </c>
      <c r="M3492">
        <v>36.169130000000003</v>
      </c>
      <c r="N3492">
        <v>-86.784790000000001</v>
      </c>
      <c r="O3492" s="1" t="s">
        <v>25</v>
      </c>
      <c r="P3492">
        <v>10939.626</v>
      </c>
      <c r="Q3492">
        <v>12336.174000000003</v>
      </c>
      <c r="R3492">
        <v>53</v>
      </c>
      <c r="S3492" s="1" t="s">
        <v>2614</v>
      </c>
      <c r="T3492">
        <v>3</v>
      </c>
      <c r="U3492" s="2">
        <v>41699</v>
      </c>
    </row>
    <row r="3493" spans="1:21" x14ac:dyDescent="0.25">
      <c r="A3493" s="1" t="s">
        <v>3348</v>
      </c>
      <c r="B3493" s="2">
        <v>41722</v>
      </c>
      <c r="C3493" t="s">
        <v>11100</v>
      </c>
      <c r="D3493" s="1" t="s">
        <v>21</v>
      </c>
      <c r="E3493" s="1" t="s">
        <v>11218</v>
      </c>
      <c r="F3493">
        <v>7</v>
      </c>
      <c r="G3493">
        <v>3477.3</v>
      </c>
      <c r="H3493">
        <v>24341.100000000002</v>
      </c>
      <c r="I3493">
        <v>1390.92</v>
      </c>
      <c r="J3493" s="1" t="s">
        <v>35</v>
      </c>
      <c r="K3493" s="1" t="s">
        <v>36</v>
      </c>
      <c r="L3493" s="1" t="s">
        <v>37</v>
      </c>
      <c r="M3493">
        <v>37.977980000000002</v>
      </c>
      <c r="N3493">
        <v>-122.03107</v>
      </c>
      <c r="O3493" s="1" t="s">
        <v>25</v>
      </c>
      <c r="P3493">
        <v>9736.44</v>
      </c>
      <c r="Q3493">
        <v>14604.660000000002</v>
      </c>
      <c r="R3493">
        <v>60</v>
      </c>
      <c r="S3493" s="1" t="s">
        <v>2614</v>
      </c>
      <c r="T3493">
        <v>3</v>
      </c>
      <c r="U3493" s="2">
        <v>41699</v>
      </c>
    </row>
    <row r="3494" spans="1:21" x14ac:dyDescent="0.25">
      <c r="A3494" s="1" t="s">
        <v>2074</v>
      </c>
      <c r="B3494" s="2">
        <v>41722</v>
      </c>
      <c r="C3494" t="s">
        <v>11113</v>
      </c>
      <c r="D3494" s="1" t="s">
        <v>21</v>
      </c>
      <c r="E3494" s="1" t="s">
        <v>11208</v>
      </c>
      <c r="F3494">
        <v>9</v>
      </c>
      <c r="G3494">
        <v>254.6</v>
      </c>
      <c r="H3494">
        <v>2291.4</v>
      </c>
      <c r="I3494">
        <v>152.76</v>
      </c>
      <c r="J3494" s="1" t="s">
        <v>22</v>
      </c>
      <c r="K3494" s="1" t="s">
        <v>23</v>
      </c>
      <c r="L3494" s="1" t="s">
        <v>24</v>
      </c>
      <c r="M3494">
        <v>33.883989999999997</v>
      </c>
      <c r="N3494">
        <v>-84.514380000000003</v>
      </c>
      <c r="O3494" s="1" t="s">
        <v>25</v>
      </c>
      <c r="P3494">
        <v>1374.84</v>
      </c>
      <c r="Q3494">
        <v>916.56000000000017</v>
      </c>
      <c r="R3494">
        <v>40.000000000000007</v>
      </c>
      <c r="S3494" s="1" t="s">
        <v>2614</v>
      </c>
      <c r="T3494">
        <v>3</v>
      </c>
      <c r="U3494" s="2">
        <v>41699</v>
      </c>
    </row>
    <row r="3495" spans="1:21" x14ac:dyDescent="0.25">
      <c r="A3495" s="1" t="s">
        <v>3349</v>
      </c>
      <c r="B3495" s="2">
        <v>41722</v>
      </c>
      <c r="C3495" t="s">
        <v>11134</v>
      </c>
      <c r="D3495" s="1" t="s">
        <v>21</v>
      </c>
      <c r="E3495" s="1" t="s">
        <v>11204</v>
      </c>
      <c r="F3495">
        <v>11</v>
      </c>
      <c r="G3495">
        <v>6472.2</v>
      </c>
      <c r="H3495">
        <v>71194.2</v>
      </c>
      <c r="I3495">
        <v>4012.7639999999997</v>
      </c>
      <c r="J3495" s="1" t="s">
        <v>796</v>
      </c>
      <c r="K3495" s="1" t="s">
        <v>797</v>
      </c>
      <c r="L3495" s="1" t="s">
        <v>24</v>
      </c>
      <c r="M3495">
        <v>30.367419999999999</v>
      </c>
      <c r="N3495">
        <v>-89.092820000000003</v>
      </c>
      <c r="O3495" s="1" t="s">
        <v>25</v>
      </c>
      <c r="P3495">
        <v>44140.403999999995</v>
      </c>
      <c r="Q3495">
        <v>27053.796000000002</v>
      </c>
      <c r="R3495">
        <v>38.000000000000007</v>
      </c>
      <c r="S3495" s="1" t="s">
        <v>2614</v>
      </c>
      <c r="T3495">
        <v>3</v>
      </c>
      <c r="U3495" s="2">
        <v>41699</v>
      </c>
    </row>
    <row r="3496" spans="1:21" x14ac:dyDescent="0.25">
      <c r="A3496" s="1" t="s">
        <v>2361</v>
      </c>
      <c r="B3496" s="2">
        <v>41722</v>
      </c>
      <c r="C3496" t="s">
        <v>11086</v>
      </c>
      <c r="D3496" s="1" t="s">
        <v>40</v>
      </c>
      <c r="E3496" s="1" t="s">
        <v>11212</v>
      </c>
      <c r="F3496">
        <v>12</v>
      </c>
      <c r="G3496">
        <v>1092.1000000000001</v>
      </c>
      <c r="H3496">
        <v>13105.2</v>
      </c>
      <c r="I3496">
        <v>655.2600000000001</v>
      </c>
      <c r="J3496" s="1" t="s">
        <v>68</v>
      </c>
      <c r="K3496" s="1" t="s">
        <v>69</v>
      </c>
      <c r="L3496" s="1" t="s">
        <v>32</v>
      </c>
      <c r="M3496">
        <v>40.744950000000003</v>
      </c>
      <c r="N3496">
        <v>-89.609639999999999</v>
      </c>
      <c r="O3496" s="1" t="s">
        <v>25</v>
      </c>
      <c r="P3496">
        <v>7863.1200000000008</v>
      </c>
      <c r="Q3496">
        <v>5242.08</v>
      </c>
      <c r="R3496">
        <v>40</v>
      </c>
      <c r="S3496" s="1" t="s">
        <v>2614</v>
      </c>
      <c r="T3496">
        <v>3</v>
      </c>
      <c r="U3496" s="2">
        <v>41699</v>
      </c>
    </row>
    <row r="3497" spans="1:21" x14ac:dyDescent="0.25">
      <c r="A3497" s="1" t="s">
        <v>3350</v>
      </c>
      <c r="B3497" s="2">
        <v>41722</v>
      </c>
      <c r="C3497" t="s">
        <v>11035</v>
      </c>
      <c r="D3497" s="1" t="s">
        <v>21</v>
      </c>
      <c r="E3497" s="1" t="s">
        <v>11201</v>
      </c>
      <c r="F3497">
        <v>10</v>
      </c>
      <c r="G3497">
        <v>1226.1000000000001</v>
      </c>
      <c r="H3497">
        <v>12261.000000000002</v>
      </c>
      <c r="I3497">
        <v>895.05300000000011</v>
      </c>
      <c r="J3497" s="1" t="s">
        <v>52</v>
      </c>
      <c r="K3497" s="1" t="s">
        <v>53</v>
      </c>
      <c r="L3497" s="1" t="s">
        <v>45</v>
      </c>
      <c r="M3497">
        <v>42.148699999999998</v>
      </c>
      <c r="N3497">
        <v>-72.607870000000005</v>
      </c>
      <c r="O3497" s="1" t="s">
        <v>25</v>
      </c>
      <c r="P3497">
        <v>8950.5300000000007</v>
      </c>
      <c r="Q3497">
        <v>3310.4700000000012</v>
      </c>
      <c r="R3497">
        <v>27.000000000000007</v>
      </c>
      <c r="S3497" s="1" t="s">
        <v>2614</v>
      </c>
      <c r="T3497">
        <v>3</v>
      </c>
      <c r="U3497" s="2">
        <v>41699</v>
      </c>
    </row>
    <row r="3498" spans="1:21" x14ac:dyDescent="0.25">
      <c r="A3498" s="1" t="s">
        <v>663</v>
      </c>
      <c r="B3498" s="2">
        <v>41722</v>
      </c>
      <c r="C3498" t="s">
        <v>11175</v>
      </c>
      <c r="D3498" s="1" t="s">
        <v>29</v>
      </c>
      <c r="E3498" s="1" t="s">
        <v>11209</v>
      </c>
      <c r="F3498">
        <v>7</v>
      </c>
      <c r="G3498">
        <v>797.30000000000007</v>
      </c>
      <c r="H3498">
        <v>5581.1</v>
      </c>
      <c r="I3498">
        <v>518.24500000000012</v>
      </c>
      <c r="J3498" s="1" t="s">
        <v>68</v>
      </c>
      <c r="K3498" s="1" t="s">
        <v>69</v>
      </c>
      <c r="L3498" s="1" t="s">
        <v>32</v>
      </c>
      <c r="M3498">
        <v>40.53839</v>
      </c>
      <c r="N3498">
        <v>-88.985280000000003</v>
      </c>
      <c r="O3498" s="1" t="s">
        <v>25</v>
      </c>
      <c r="P3498">
        <v>3627.7150000000011</v>
      </c>
      <c r="Q3498">
        <v>1953.3849999999993</v>
      </c>
      <c r="R3498">
        <v>34.999999999999986</v>
      </c>
      <c r="S3498" s="1" t="s">
        <v>2614</v>
      </c>
      <c r="T3498">
        <v>3</v>
      </c>
      <c r="U3498" s="2">
        <v>41699</v>
      </c>
    </row>
    <row r="3499" spans="1:21" x14ac:dyDescent="0.25">
      <c r="A3499" s="1" t="s">
        <v>2633</v>
      </c>
      <c r="B3499" s="2">
        <v>41722</v>
      </c>
      <c r="C3499" t="s">
        <v>11089</v>
      </c>
      <c r="D3499" s="1" t="s">
        <v>29</v>
      </c>
      <c r="E3499" s="1" t="s">
        <v>11203</v>
      </c>
      <c r="F3499">
        <v>8</v>
      </c>
      <c r="G3499">
        <v>3832.4</v>
      </c>
      <c r="H3499">
        <v>30659.200000000001</v>
      </c>
      <c r="I3499">
        <v>3180.8919999999998</v>
      </c>
      <c r="J3499" s="1" t="s">
        <v>35</v>
      </c>
      <c r="K3499" s="1" t="s">
        <v>36</v>
      </c>
      <c r="L3499" s="1" t="s">
        <v>37</v>
      </c>
      <c r="M3499">
        <v>34.106400000000001</v>
      </c>
      <c r="N3499">
        <v>-117.59311</v>
      </c>
      <c r="O3499" s="1" t="s">
        <v>25</v>
      </c>
      <c r="P3499">
        <v>25447.135999999999</v>
      </c>
      <c r="Q3499">
        <v>5212.0640000000021</v>
      </c>
      <c r="R3499">
        <v>17.000000000000007</v>
      </c>
      <c r="S3499" s="1" t="s">
        <v>2614</v>
      </c>
      <c r="T3499">
        <v>3</v>
      </c>
      <c r="U3499" s="2">
        <v>41699</v>
      </c>
    </row>
    <row r="3500" spans="1:21" x14ac:dyDescent="0.25">
      <c r="A3500" s="1" t="s">
        <v>3351</v>
      </c>
      <c r="B3500" s="2">
        <v>41722</v>
      </c>
      <c r="C3500" t="s">
        <v>11167</v>
      </c>
      <c r="D3500" s="1" t="s">
        <v>21</v>
      </c>
      <c r="E3500" s="1" t="s">
        <v>11207</v>
      </c>
      <c r="F3500">
        <v>11</v>
      </c>
      <c r="G3500">
        <v>3859.2000000000003</v>
      </c>
      <c r="H3500">
        <v>42451.200000000004</v>
      </c>
      <c r="I3500">
        <v>3241.7280000000001</v>
      </c>
      <c r="J3500" s="1" t="s">
        <v>226</v>
      </c>
      <c r="K3500" s="1" t="s">
        <v>227</v>
      </c>
      <c r="L3500" s="1" t="s">
        <v>37</v>
      </c>
      <c r="M3500">
        <v>46.602069999999998</v>
      </c>
      <c r="N3500">
        <v>-120.5059</v>
      </c>
      <c r="O3500" s="1" t="s">
        <v>25</v>
      </c>
      <c r="P3500">
        <v>35659.008000000002</v>
      </c>
      <c r="Q3500">
        <v>6792.1920000000027</v>
      </c>
      <c r="R3500">
        <v>16.000000000000007</v>
      </c>
      <c r="S3500" s="1" t="s">
        <v>2614</v>
      </c>
      <c r="T3500">
        <v>3</v>
      </c>
      <c r="U3500" s="2">
        <v>41699</v>
      </c>
    </row>
    <row r="3501" spans="1:21" x14ac:dyDescent="0.25">
      <c r="A3501" s="1" t="s">
        <v>3352</v>
      </c>
      <c r="B3501" s="2">
        <v>41722</v>
      </c>
      <c r="C3501" t="s">
        <v>11043</v>
      </c>
      <c r="D3501" s="1" t="s">
        <v>29</v>
      </c>
      <c r="E3501" s="1" t="s">
        <v>11217</v>
      </c>
      <c r="F3501">
        <v>8</v>
      </c>
      <c r="G3501">
        <v>1681.7</v>
      </c>
      <c r="H3501">
        <v>13453.6</v>
      </c>
      <c r="I3501">
        <v>992.20299999999997</v>
      </c>
      <c r="J3501" s="1" t="s">
        <v>226</v>
      </c>
      <c r="K3501" s="1" t="s">
        <v>227</v>
      </c>
      <c r="L3501" s="1" t="s">
        <v>37</v>
      </c>
      <c r="M3501">
        <v>47.673990000000003</v>
      </c>
      <c r="N3501">
        <v>-122.12151</v>
      </c>
      <c r="O3501" s="1" t="s">
        <v>25</v>
      </c>
      <c r="P3501">
        <v>7937.6239999999998</v>
      </c>
      <c r="Q3501">
        <v>5515.9760000000006</v>
      </c>
      <c r="R3501">
        <v>41</v>
      </c>
      <c r="S3501" s="1" t="s">
        <v>2614</v>
      </c>
      <c r="T3501">
        <v>3</v>
      </c>
      <c r="U3501" s="2">
        <v>41699</v>
      </c>
    </row>
    <row r="3502" spans="1:21" x14ac:dyDescent="0.25">
      <c r="A3502" s="1" t="s">
        <v>3353</v>
      </c>
      <c r="B3502" s="2">
        <v>41722</v>
      </c>
      <c r="C3502" t="s">
        <v>11162</v>
      </c>
      <c r="D3502" s="1" t="s">
        <v>40</v>
      </c>
      <c r="E3502" s="1" t="s">
        <v>11219</v>
      </c>
      <c r="F3502">
        <v>6</v>
      </c>
      <c r="G3502">
        <v>3959.7000000000003</v>
      </c>
      <c r="H3502">
        <v>23758.2</v>
      </c>
      <c r="I3502">
        <v>3365.7450000000003</v>
      </c>
      <c r="J3502" s="1" t="s">
        <v>101</v>
      </c>
      <c r="K3502" s="1" t="s">
        <v>102</v>
      </c>
      <c r="L3502" s="1" t="s">
        <v>24</v>
      </c>
      <c r="M3502">
        <v>26.93422</v>
      </c>
      <c r="N3502">
        <v>-80.094210000000004</v>
      </c>
      <c r="O3502" s="1" t="s">
        <v>25</v>
      </c>
      <c r="P3502">
        <v>20194.47</v>
      </c>
      <c r="Q3502">
        <v>3563.7299999999996</v>
      </c>
      <c r="R3502">
        <v>14.999999999999996</v>
      </c>
      <c r="S3502" s="1" t="s">
        <v>2614</v>
      </c>
      <c r="T3502">
        <v>3</v>
      </c>
      <c r="U3502" s="2">
        <v>41699</v>
      </c>
    </row>
    <row r="3503" spans="1:21" x14ac:dyDescent="0.25">
      <c r="A3503" s="1" t="s">
        <v>3354</v>
      </c>
      <c r="B3503" s="2">
        <v>41722</v>
      </c>
      <c r="C3503" t="s">
        <v>11191</v>
      </c>
      <c r="D3503" s="1" t="s">
        <v>21</v>
      </c>
      <c r="E3503" s="1" t="s">
        <v>11210</v>
      </c>
      <c r="F3503">
        <v>9</v>
      </c>
      <c r="G3503">
        <v>4006.6</v>
      </c>
      <c r="H3503">
        <v>36059.4</v>
      </c>
      <c r="I3503">
        <v>2444.0259999999998</v>
      </c>
      <c r="J3503" s="1" t="s">
        <v>101</v>
      </c>
      <c r="K3503" s="1" t="s">
        <v>102</v>
      </c>
      <c r="L3503" s="1" t="s">
        <v>24</v>
      </c>
      <c r="M3503">
        <v>28.010570000000001</v>
      </c>
      <c r="N3503">
        <v>-82.57732</v>
      </c>
      <c r="O3503" s="1" t="s">
        <v>25</v>
      </c>
      <c r="P3503">
        <v>21996.233999999997</v>
      </c>
      <c r="Q3503">
        <v>14063.166000000005</v>
      </c>
      <c r="R3503">
        <v>39.000000000000014</v>
      </c>
      <c r="S3503" s="1" t="s">
        <v>2614</v>
      </c>
      <c r="T3503">
        <v>3</v>
      </c>
      <c r="U3503" s="2">
        <v>41699</v>
      </c>
    </row>
    <row r="3504" spans="1:21" x14ac:dyDescent="0.25">
      <c r="A3504" s="1" t="s">
        <v>1747</v>
      </c>
      <c r="B3504" s="2">
        <v>41722</v>
      </c>
      <c r="C3504" t="s">
        <v>11103</v>
      </c>
      <c r="D3504" s="1" t="s">
        <v>21</v>
      </c>
      <c r="E3504" s="1" t="s">
        <v>11213</v>
      </c>
      <c r="F3504">
        <v>10</v>
      </c>
      <c r="G3504">
        <v>3892.7000000000003</v>
      </c>
      <c r="H3504">
        <v>38927</v>
      </c>
      <c r="I3504">
        <v>2335.62</v>
      </c>
      <c r="J3504" s="1" t="s">
        <v>101</v>
      </c>
      <c r="K3504" s="1" t="s">
        <v>102</v>
      </c>
      <c r="L3504" s="1" t="s">
        <v>24</v>
      </c>
      <c r="M3504">
        <v>26.271190000000001</v>
      </c>
      <c r="N3504">
        <v>-80.270600000000002</v>
      </c>
      <c r="O3504" s="1" t="s">
        <v>25</v>
      </c>
      <c r="P3504">
        <v>23356.199999999997</v>
      </c>
      <c r="Q3504">
        <v>15570.800000000003</v>
      </c>
      <c r="R3504">
        <v>40.000000000000007</v>
      </c>
      <c r="S3504" s="1" t="s">
        <v>2614</v>
      </c>
      <c r="T3504">
        <v>3</v>
      </c>
      <c r="U3504" s="2">
        <v>41699</v>
      </c>
    </row>
    <row r="3505" spans="1:21" x14ac:dyDescent="0.25">
      <c r="A3505" s="1" t="s">
        <v>3355</v>
      </c>
      <c r="B3505" s="2">
        <v>41723</v>
      </c>
      <c r="C3505" t="s">
        <v>11158</v>
      </c>
      <c r="D3505" s="1" t="s">
        <v>21</v>
      </c>
      <c r="E3505" s="1" t="s">
        <v>11218</v>
      </c>
      <c r="F3505">
        <v>10</v>
      </c>
      <c r="G3505">
        <v>1118.9000000000001</v>
      </c>
      <c r="H3505">
        <v>11189</v>
      </c>
      <c r="I3505">
        <v>727.28500000000008</v>
      </c>
      <c r="J3505" s="1" t="s">
        <v>134</v>
      </c>
      <c r="K3505" s="1" t="s">
        <v>135</v>
      </c>
      <c r="L3505" s="1" t="s">
        <v>45</v>
      </c>
      <c r="M3505">
        <v>40.767319999999998</v>
      </c>
      <c r="N3505">
        <v>-74.20487</v>
      </c>
      <c r="O3505" s="1" t="s">
        <v>25</v>
      </c>
      <c r="P3505">
        <v>7272.85</v>
      </c>
      <c r="Q3505">
        <v>3916.1499999999996</v>
      </c>
      <c r="R3505">
        <v>35</v>
      </c>
      <c r="S3505" s="1" t="s">
        <v>2614</v>
      </c>
      <c r="T3505">
        <v>3</v>
      </c>
      <c r="U3505" s="2">
        <v>41699</v>
      </c>
    </row>
    <row r="3506" spans="1:21" x14ac:dyDescent="0.25">
      <c r="A3506" s="1" t="s">
        <v>3356</v>
      </c>
      <c r="B3506" s="2">
        <v>41723</v>
      </c>
      <c r="C3506" t="s">
        <v>11162</v>
      </c>
      <c r="D3506" s="1" t="s">
        <v>21</v>
      </c>
      <c r="E3506" s="1" t="s">
        <v>11219</v>
      </c>
      <c r="F3506">
        <v>11</v>
      </c>
      <c r="G3506">
        <v>174.20000000000002</v>
      </c>
      <c r="H3506">
        <v>1916.2000000000003</v>
      </c>
      <c r="I3506">
        <v>80.132000000000005</v>
      </c>
      <c r="J3506" s="1" t="s">
        <v>140</v>
      </c>
      <c r="K3506" s="1" t="s">
        <v>141</v>
      </c>
      <c r="L3506" s="1" t="s">
        <v>24</v>
      </c>
      <c r="M3506">
        <v>36.990319999999997</v>
      </c>
      <c r="N3506">
        <v>-86.443600000000004</v>
      </c>
      <c r="O3506" s="1" t="s">
        <v>25</v>
      </c>
      <c r="P3506">
        <v>881.452</v>
      </c>
      <c r="Q3506">
        <v>1034.7480000000003</v>
      </c>
      <c r="R3506">
        <v>54</v>
      </c>
      <c r="S3506" s="1" t="s">
        <v>2614</v>
      </c>
      <c r="T3506">
        <v>3</v>
      </c>
      <c r="U3506" s="2">
        <v>41699</v>
      </c>
    </row>
    <row r="3507" spans="1:21" x14ac:dyDescent="0.25">
      <c r="A3507" s="1" t="s">
        <v>3357</v>
      </c>
      <c r="B3507" s="2">
        <v>41723</v>
      </c>
      <c r="C3507" t="s">
        <v>11167</v>
      </c>
      <c r="D3507" s="1" t="s">
        <v>21</v>
      </c>
      <c r="E3507" s="1" t="s">
        <v>11216</v>
      </c>
      <c r="F3507">
        <v>12</v>
      </c>
      <c r="G3507">
        <v>3939.6</v>
      </c>
      <c r="H3507">
        <v>47275.199999999997</v>
      </c>
      <c r="I3507">
        <v>1575.8400000000001</v>
      </c>
      <c r="J3507" s="1" t="s">
        <v>449</v>
      </c>
      <c r="K3507" s="1" t="s">
        <v>450</v>
      </c>
      <c r="L3507" s="1" t="s">
        <v>24</v>
      </c>
      <c r="M3507">
        <v>36.529769999999999</v>
      </c>
      <c r="N3507">
        <v>-87.359449999999995</v>
      </c>
      <c r="O3507" s="1" t="s">
        <v>25</v>
      </c>
      <c r="P3507">
        <v>18910.080000000002</v>
      </c>
      <c r="Q3507">
        <v>28365.119999999995</v>
      </c>
      <c r="R3507">
        <v>60</v>
      </c>
      <c r="S3507" s="1" t="s">
        <v>2614</v>
      </c>
      <c r="T3507">
        <v>3</v>
      </c>
      <c r="U3507" s="2">
        <v>41699</v>
      </c>
    </row>
    <row r="3508" spans="1:21" x14ac:dyDescent="0.25">
      <c r="A3508" s="1" t="s">
        <v>3358</v>
      </c>
      <c r="B3508" s="2">
        <v>41723</v>
      </c>
      <c r="C3508" t="s">
        <v>11047</v>
      </c>
      <c r="D3508" s="1" t="s">
        <v>29</v>
      </c>
      <c r="E3508" s="1" t="s">
        <v>11201</v>
      </c>
      <c r="F3508">
        <v>7</v>
      </c>
      <c r="G3508">
        <v>2331.6</v>
      </c>
      <c r="H3508">
        <v>16321.199999999999</v>
      </c>
      <c r="I3508">
        <v>1841.9639999999999</v>
      </c>
      <c r="J3508" s="1" t="s">
        <v>529</v>
      </c>
      <c r="K3508" s="1" t="s">
        <v>530</v>
      </c>
      <c r="L3508" s="1" t="s">
        <v>32</v>
      </c>
      <c r="M3508">
        <v>39.188310000000001</v>
      </c>
      <c r="N3508">
        <v>-96.605860000000007</v>
      </c>
      <c r="O3508" s="1" t="s">
        <v>25</v>
      </c>
      <c r="P3508">
        <v>12893.748</v>
      </c>
      <c r="Q3508">
        <v>3427.4519999999993</v>
      </c>
      <c r="R3508">
        <v>20.999999999999996</v>
      </c>
      <c r="S3508" s="1" t="s">
        <v>2614</v>
      </c>
      <c r="T3508">
        <v>3</v>
      </c>
      <c r="U3508" s="2">
        <v>41699</v>
      </c>
    </row>
    <row r="3509" spans="1:21" x14ac:dyDescent="0.25">
      <c r="A3509" s="1" t="s">
        <v>2677</v>
      </c>
      <c r="B3509" s="2">
        <v>41723</v>
      </c>
      <c r="C3509" t="s">
        <v>11057</v>
      </c>
      <c r="D3509" s="1" t="s">
        <v>21</v>
      </c>
      <c r="E3509" s="1" t="s">
        <v>11217</v>
      </c>
      <c r="F3509">
        <v>9</v>
      </c>
      <c r="G3509">
        <v>1956.4</v>
      </c>
      <c r="H3509">
        <v>17607.600000000002</v>
      </c>
      <c r="I3509">
        <v>860.81600000000003</v>
      </c>
      <c r="J3509" s="1" t="s">
        <v>91</v>
      </c>
      <c r="K3509" s="1" t="s">
        <v>92</v>
      </c>
      <c r="L3509" s="1" t="s">
        <v>37</v>
      </c>
      <c r="M3509">
        <v>33.422269999999997</v>
      </c>
      <c r="N3509">
        <v>-111.82264000000001</v>
      </c>
      <c r="O3509" s="1" t="s">
        <v>25</v>
      </c>
      <c r="P3509">
        <v>7747.3440000000001</v>
      </c>
      <c r="Q3509">
        <v>9860.2560000000012</v>
      </c>
      <c r="R3509">
        <v>56.000000000000007</v>
      </c>
      <c r="S3509" s="1" t="s">
        <v>2614</v>
      </c>
      <c r="T3509">
        <v>3</v>
      </c>
      <c r="U3509" s="2">
        <v>41699</v>
      </c>
    </row>
    <row r="3510" spans="1:21" x14ac:dyDescent="0.25">
      <c r="A3510" s="1" t="s">
        <v>3359</v>
      </c>
      <c r="B3510" s="2">
        <v>41723</v>
      </c>
      <c r="C3510" t="s">
        <v>11081</v>
      </c>
      <c r="D3510" s="1" t="s">
        <v>21</v>
      </c>
      <c r="E3510" s="1" t="s">
        <v>11209</v>
      </c>
      <c r="F3510">
        <v>6</v>
      </c>
      <c r="G3510">
        <v>884.4</v>
      </c>
      <c r="H3510">
        <v>5306.4</v>
      </c>
      <c r="I3510">
        <v>689.83199999999999</v>
      </c>
      <c r="J3510" s="1" t="s">
        <v>48</v>
      </c>
      <c r="K3510" s="1" t="s">
        <v>49</v>
      </c>
      <c r="L3510" s="1" t="s">
        <v>32</v>
      </c>
      <c r="M3510">
        <v>44.979970000000002</v>
      </c>
      <c r="N3510">
        <v>-93.263840000000002</v>
      </c>
      <c r="O3510" s="1" t="s">
        <v>25</v>
      </c>
      <c r="P3510">
        <v>4138.9920000000002</v>
      </c>
      <c r="Q3510">
        <v>1167.4079999999994</v>
      </c>
      <c r="R3510">
        <v>21.999999999999993</v>
      </c>
      <c r="S3510" s="1" t="s">
        <v>2614</v>
      </c>
      <c r="T3510">
        <v>3</v>
      </c>
      <c r="U3510" s="2">
        <v>41699</v>
      </c>
    </row>
    <row r="3511" spans="1:21" x14ac:dyDescent="0.25">
      <c r="A3511" s="1" t="s">
        <v>3360</v>
      </c>
      <c r="B3511" s="2">
        <v>41723</v>
      </c>
      <c r="C3511" t="s">
        <v>11035</v>
      </c>
      <c r="D3511" s="1" t="s">
        <v>21</v>
      </c>
      <c r="E3511" s="1" t="s">
        <v>11212</v>
      </c>
      <c r="F3511">
        <v>10</v>
      </c>
      <c r="G3511">
        <v>3899.4</v>
      </c>
      <c r="H3511">
        <v>38994</v>
      </c>
      <c r="I3511">
        <v>2924.55</v>
      </c>
      <c r="J3511" s="1" t="s">
        <v>68</v>
      </c>
      <c r="K3511" s="1" t="s">
        <v>69</v>
      </c>
      <c r="L3511" s="1" t="s">
        <v>32</v>
      </c>
      <c r="M3511">
        <v>42.0261</v>
      </c>
      <c r="N3511">
        <v>-88.318219999999997</v>
      </c>
      <c r="O3511" s="1" t="s">
        <v>25</v>
      </c>
      <c r="P3511">
        <v>29245.5</v>
      </c>
      <c r="Q3511">
        <v>9748.5</v>
      </c>
      <c r="R3511">
        <v>25</v>
      </c>
      <c r="S3511" s="1" t="s">
        <v>2614</v>
      </c>
      <c r="T3511">
        <v>3</v>
      </c>
      <c r="U3511" s="2">
        <v>41699</v>
      </c>
    </row>
    <row r="3512" spans="1:21" x14ac:dyDescent="0.25">
      <c r="A3512" s="1" t="s">
        <v>963</v>
      </c>
      <c r="B3512" s="2">
        <v>41723</v>
      </c>
      <c r="C3512" t="s">
        <v>11042</v>
      </c>
      <c r="D3512" s="1" t="s">
        <v>29</v>
      </c>
      <c r="E3512" s="1" t="s">
        <v>11215</v>
      </c>
      <c r="F3512">
        <v>6</v>
      </c>
      <c r="G3512">
        <v>5936.2</v>
      </c>
      <c r="H3512">
        <v>35617.199999999997</v>
      </c>
      <c r="I3512">
        <v>2849.3759999999997</v>
      </c>
      <c r="J3512" s="1" t="s">
        <v>30</v>
      </c>
      <c r="K3512" s="1" t="s">
        <v>31</v>
      </c>
      <c r="L3512" s="1" t="s">
        <v>32</v>
      </c>
      <c r="M3512">
        <v>38.314590000000003</v>
      </c>
      <c r="N3512">
        <v>-85.738939999999999</v>
      </c>
      <c r="O3512" s="1" t="s">
        <v>25</v>
      </c>
      <c r="P3512">
        <v>17096.255999999998</v>
      </c>
      <c r="Q3512">
        <v>18520.944</v>
      </c>
      <c r="R3512">
        <v>52</v>
      </c>
      <c r="S3512" s="1" t="s">
        <v>2614</v>
      </c>
      <c r="T3512">
        <v>3</v>
      </c>
      <c r="U3512" s="2">
        <v>41699</v>
      </c>
    </row>
    <row r="3513" spans="1:21" x14ac:dyDescent="0.25">
      <c r="A3513" s="1" t="s">
        <v>3361</v>
      </c>
      <c r="B3513" s="2">
        <v>41723</v>
      </c>
      <c r="C3513" t="s">
        <v>11110</v>
      </c>
      <c r="D3513" s="1" t="s">
        <v>21</v>
      </c>
      <c r="E3513" s="1" t="s">
        <v>11209</v>
      </c>
      <c r="F3513">
        <v>8</v>
      </c>
      <c r="G3513">
        <v>844.2</v>
      </c>
      <c r="H3513">
        <v>6753.6</v>
      </c>
      <c r="I3513">
        <v>641.5920000000001</v>
      </c>
      <c r="J3513" s="1" t="s">
        <v>294</v>
      </c>
      <c r="K3513" s="1" t="s">
        <v>295</v>
      </c>
      <c r="L3513" s="1" t="s">
        <v>32</v>
      </c>
      <c r="M3513">
        <v>42.495669999999997</v>
      </c>
      <c r="N3513">
        <v>-96.390529999999998</v>
      </c>
      <c r="O3513" s="1" t="s">
        <v>25</v>
      </c>
      <c r="P3513">
        <v>5132.7360000000008</v>
      </c>
      <c r="Q3513">
        <v>1620.8639999999996</v>
      </c>
      <c r="R3513">
        <v>23.999999999999993</v>
      </c>
      <c r="S3513" s="1" t="s">
        <v>2614</v>
      </c>
      <c r="T3513">
        <v>3</v>
      </c>
      <c r="U3513" s="2">
        <v>41699</v>
      </c>
    </row>
    <row r="3514" spans="1:21" x14ac:dyDescent="0.25">
      <c r="A3514" s="1" t="s">
        <v>3362</v>
      </c>
      <c r="B3514" s="2">
        <v>41723</v>
      </c>
      <c r="C3514" t="s">
        <v>11033</v>
      </c>
      <c r="D3514" s="1" t="s">
        <v>21</v>
      </c>
      <c r="E3514" s="1" t="s">
        <v>11212</v>
      </c>
      <c r="F3514">
        <v>9</v>
      </c>
      <c r="G3514">
        <v>911.2</v>
      </c>
      <c r="H3514">
        <v>8200.8000000000011</v>
      </c>
      <c r="I3514">
        <v>583.16800000000001</v>
      </c>
      <c r="J3514" s="1" t="s">
        <v>35</v>
      </c>
      <c r="K3514" s="1" t="s">
        <v>36</v>
      </c>
      <c r="L3514" s="1" t="s">
        <v>37</v>
      </c>
      <c r="M3514">
        <v>33.565040000000003</v>
      </c>
      <c r="N3514">
        <v>-117.72712</v>
      </c>
      <c r="O3514" s="1" t="s">
        <v>25</v>
      </c>
      <c r="P3514">
        <v>5248.5119999999997</v>
      </c>
      <c r="Q3514">
        <v>2952.2880000000014</v>
      </c>
      <c r="R3514">
        <v>36.000000000000007</v>
      </c>
      <c r="S3514" s="1" t="s">
        <v>2614</v>
      </c>
      <c r="T3514">
        <v>3</v>
      </c>
      <c r="U3514" s="2">
        <v>41699</v>
      </c>
    </row>
    <row r="3515" spans="1:21" x14ac:dyDescent="0.25">
      <c r="A3515" s="1" t="s">
        <v>3363</v>
      </c>
      <c r="B3515" s="2">
        <v>41723</v>
      </c>
      <c r="C3515" t="s">
        <v>11032</v>
      </c>
      <c r="D3515" s="1" t="s">
        <v>29</v>
      </c>
      <c r="E3515" s="1" t="s">
        <v>11217</v>
      </c>
      <c r="F3515">
        <v>10</v>
      </c>
      <c r="G3515">
        <v>3195.9</v>
      </c>
      <c r="H3515">
        <v>31959</v>
      </c>
      <c r="I3515">
        <v>1981.4580000000001</v>
      </c>
      <c r="J3515" s="1" t="s">
        <v>35</v>
      </c>
      <c r="K3515" s="1" t="s">
        <v>36</v>
      </c>
      <c r="L3515" s="1" t="s">
        <v>37</v>
      </c>
      <c r="M3515">
        <v>38.603360000000002</v>
      </c>
      <c r="N3515">
        <v>-121.38005</v>
      </c>
      <c r="O3515" s="1" t="s">
        <v>25</v>
      </c>
      <c r="P3515">
        <v>19814.580000000002</v>
      </c>
      <c r="Q3515">
        <v>12144.419999999998</v>
      </c>
      <c r="R3515">
        <v>37.999999999999993</v>
      </c>
      <c r="S3515" s="1" t="s">
        <v>2614</v>
      </c>
      <c r="T3515">
        <v>3</v>
      </c>
      <c r="U3515" s="2">
        <v>41699</v>
      </c>
    </row>
    <row r="3516" spans="1:21" x14ac:dyDescent="0.25">
      <c r="A3516" s="1" t="s">
        <v>3364</v>
      </c>
      <c r="B3516" s="2">
        <v>41723</v>
      </c>
      <c r="C3516" t="s">
        <v>11053</v>
      </c>
      <c r="D3516" s="1" t="s">
        <v>40</v>
      </c>
      <c r="E3516" s="1" t="s">
        <v>11209</v>
      </c>
      <c r="F3516">
        <v>12</v>
      </c>
      <c r="G3516">
        <v>5353.3</v>
      </c>
      <c r="H3516">
        <v>64239.600000000006</v>
      </c>
      <c r="I3516">
        <v>3211.98</v>
      </c>
      <c r="J3516" s="1" t="s">
        <v>43</v>
      </c>
      <c r="K3516" s="1" t="s">
        <v>44</v>
      </c>
      <c r="L3516" s="1" t="s">
        <v>45</v>
      </c>
      <c r="M3516">
        <v>41.782319999999999</v>
      </c>
      <c r="N3516">
        <v>-72.612030000000004</v>
      </c>
      <c r="O3516" s="1" t="s">
        <v>25</v>
      </c>
      <c r="P3516">
        <v>38543.760000000002</v>
      </c>
      <c r="Q3516">
        <v>25695.840000000004</v>
      </c>
      <c r="R3516">
        <v>40</v>
      </c>
      <c r="S3516" s="1" t="s">
        <v>2614</v>
      </c>
      <c r="T3516">
        <v>3</v>
      </c>
      <c r="U3516" s="2">
        <v>41699</v>
      </c>
    </row>
    <row r="3517" spans="1:21" x14ac:dyDescent="0.25">
      <c r="A3517" s="1" t="s">
        <v>3365</v>
      </c>
      <c r="B3517" s="2">
        <v>41723</v>
      </c>
      <c r="C3517" t="s">
        <v>11074</v>
      </c>
      <c r="D3517" s="1" t="s">
        <v>21</v>
      </c>
      <c r="E3517" s="1" t="s">
        <v>11218</v>
      </c>
      <c r="F3517">
        <v>9</v>
      </c>
      <c r="G3517">
        <v>1025.1000000000001</v>
      </c>
      <c r="H3517">
        <v>9225.9000000000015</v>
      </c>
      <c r="I3517">
        <v>563.80500000000018</v>
      </c>
      <c r="J3517" s="1" t="s">
        <v>68</v>
      </c>
      <c r="K3517" s="1" t="s">
        <v>69</v>
      </c>
      <c r="L3517" s="1" t="s">
        <v>32</v>
      </c>
      <c r="M3517">
        <v>41.83755</v>
      </c>
      <c r="N3517">
        <v>-87.681839999999994</v>
      </c>
      <c r="O3517" s="1" t="s">
        <v>25</v>
      </c>
      <c r="P3517">
        <v>5074.2450000000017</v>
      </c>
      <c r="Q3517">
        <v>4151.6549999999997</v>
      </c>
      <c r="R3517">
        <v>44.999999999999993</v>
      </c>
      <c r="S3517" s="1" t="s">
        <v>2614</v>
      </c>
      <c r="T3517">
        <v>3</v>
      </c>
      <c r="U3517" s="2">
        <v>41699</v>
      </c>
    </row>
    <row r="3518" spans="1:21" x14ac:dyDescent="0.25">
      <c r="A3518" s="1" t="s">
        <v>3366</v>
      </c>
      <c r="B3518" s="2">
        <v>41723</v>
      </c>
      <c r="C3518" t="s">
        <v>11047</v>
      </c>
      <c r="D3518" s="1" t="s">
        <v>21</v>
      </c>
      <c r="E3518" s="1" t="s">
        <v>11213</v>
      </c>
      <c r="F3518">
        <v>6</v>
      </c>
      <c r="G3518">
        <v>951.4</v>
      </c>
      <c r="H3518">
        <v>5708.4</v>
      </c>
      <c r="I3518">
        <v>418.61599999999999</v>
      </c>
      <c r="J3518" s="1" t="s">
        <v>101</v>
      </c>
      <c r="K3518" s="1" t="s">
        <v>102</v>
      </c>
      <c r="L3518" s="1" t="s">
        <v>24</v>
      </c>
      <c r="M3518">
        <v>25.987310000000001</v>
      </c>
      <c r="N3518">
        <v>-80.23227</v>
      </c>
      <c r="O3518" s="1" t="s">
        <v>25</v>
      </c>
      <c r="P3518">
        <v>2511.6959999999999</v>
      </c>
      <c r="Q3518">
        <v>3196.7039999999997</v>
      </c>
      <c r="R3518">
        <v>55.999999999999993</v>
      </c>
      <c r="S3518" s="1" t="s">
        <v>2614</v>
      </c>
      <c r="T3518">
        <v>3</v>
      </c>
      <c r="U3518" s="2">
        <v>41699</v>
      </c>
    </row>
    <row r="3519" spans="1:21" x14ac:dyDescent="0.25">
      <c r="A3519" s="1" t="s">
        <v>3367</v>
      </c>
      <c r="B3519" s="2">
        <v>41723</v>
      </c>
      <c r="C3519" t="s">
        <v>11058</v>
      </c>
      <c r="D3519" s="1" t="s">
        <v>21</v>
      </c>
      <c r="E3519" s="1" t="s">
        <v>11212</v>
      </c>
      <c r="F3519">
        <v>11</v>
      </c>
      <c r="G3519">
        <v>1011.7</v>
      </c>
      <c r="H3519">
        <v>11128.7</v>
      </c>
      <c r="I3519">
        <v>566.55200000000013</v>
      </c>
      <c r="J3519" s="1" t="s">
        <v>68</v>
      </c>
      <c r="K3519" s="1" t="s">
        <v>69</v>
      </c>
      <c r="L3519" s="1" t="s">
        <v>32</v>
      </c>
      <c r="M3519">
        <v>41.843330000000002</v>
      </c>
      <c r="N3519">
        <v>-87.790930000000003</v>
      </c>
      <c r="O3519" s="1" t="s">
        <v>25</v>
      </c>
      <c r="P3519">
        <v>6232.0720000000019</v>
      </c>
      <c r="Q3519">
        <v>4896.6279999999988</v>
      </c>
      <c r="R3519">
        <v>43.999999999999986</v>
      </c>
      <c r="S3519" s="1" t="s">
        <v>2614</v>
      </c>
      <c r="T3519">
        <v>3</v>
      </c>
      <c r="U3519" s="2">
        <v>41699</v>
      </c>
    </row>
    <row r="3520" spans="1:21" x14ac:dyDescent="0.25">
      <c r="A3520" s="1" t="s">
        <v>3368</v>
      </c>
      <c r="B3520" s="2">
        <v>41723</v>
      </c>
      <c r="C3520" t="s">
        <v>11086</v>
      </c>
      <c r="D3520" s="1" t="s">
        <v>21</v>
      </c>
      <c r="E3520" s="1" t="s">
        <v>11212</v>
      </c>
      <c r="F3520">
        <v>10</v>
      </c>
      <c r="G3520">
        <v>167.5</v>
      </c>
      <c r="H3520">
        <v>1675</v>
      </c>
      <c r="I3520">
        <v>110.55000000000001</v>
      </c>
      <c r="J3520" s="1" t="s">
        <v>161</v>
      </c>
      <c r="K3520" s="1" t="s">
        <v>162</v>
      </c>
      <c r="L3520" s="1" t="s">
        <v>24</v>
      </c>
      <c r="M3520">
        <v>29.699310000000001</v>
      </c>
      <c r="N3520">
        <v>-98.115129999999994</v>
      </c>
      <c r="O3520" s="1" t="s">
        <v>25</v>
      </c>
      <c r="P3520">
        <v>1105.5</v>
      </c>
      <c r="Q3520">
        <v>569.5</v>
      </c>
      <c r="R3520">
        <v>34</v>
      </c>
      <c r="S3520" s="1" t="s">
        <v>2614</v>
      </c>
      <c r="T3520">
        <v>3</v>
      </c>
      <c r="U3520" s="2">
        <v>41699</v>
      </c>
    </row>
    <row r="3521" spans="1:21" x14ac:dyDescent="0.25">
      <c r="A3521" s="1" t="s">
        <v>3369</v>
      </c>
      <c r="B3521" s="2">
        <v>41723</v>
      </c>
      <c r="C3521" t="s">
        <v>11048</v>
      </c>
      <c r="D3521" s="1" t="s">
        <v>29</v>
      </c>
      <c r="E3521" s="1" t="s">
        <v>11219</v>
      </c>
      <c r="F3521">
        <v>7</v>
      </c>
      <c r="G3521">
        <v>844.2</v>
      </c>
      <c r="H3521">
        <v>5909.4000000000015</v>
      </c>
      <c r="I3521">
        <v>616.26599999999996</v>
      </c>
      <c r="J3521" s="1" t="s">
        <v>84</v>
      </c>
      <c r="K3521" s="1" t="s">
        <v>85</v>
      </c>
      <c r="L3521" s="1" t="s">
        <v>32</v>
      </c>
      <c r="M3521">
        <v>42.307540000000003</v>
      </c>
      <c r="N3521">
        <v>-83.485770000000002</v>
      </c>
      <c r="O3521" s="1" t="s">
        <v>25</v>
      </c>
      <c r="P3521">
        <v>4313.8620000000001</v>
      </c>
      <c r="Q3521">
        <v>1595.5380000000005</v>
      </c>
      <c r="R3521">
        <v>27.000000000000007</v>
      </c>
      <c r="S3521" s="1" t="s">
        <v>2614</v>
      </c>
      <c r="T3521">
        <v>3</v>
      </c>
      <c r="U3521" s="2">
        <v>41699</v>
      </c>
    </row>
    <row r="3522" spans="1:21" x14ac:dyDescent="0.25">
      <c r="A3522" s="1" t="s">
        <v>2120</v>
      </c>
      <c r="B3522" s="2">
        <v>41723</v>
      </c>
      <c r="C3522" t="s">
        <v>11113</v>
      </c>
      <c r="D3522" s="1" t="s">
        <v>29</v>
      </c>
      <c r="E3522" s="1" t="s">
        <v>11207</v>
      </c>
      <c r="F3522">
        <v>8</v>
      </c>
      <c r="G3522">
        <v>1869.3</v>
      </c>
      <c r="H3522">
        <v>14954.4</v>
      </c>
      <c r="I3522">
        <v>1383.2819999999999</v>
      </c>
      <c r="J3522" s="1" t="s">
        <v>84</v>
      </c>
      <c r="K3522" s="1" t="s">
        <v>85</v>
      </c>
      <c r="L3522" s="1" t="s">
        <v>32</v>
      </c>
      <c r="M3522">
        <v>42.32226</v>
      </c>
      <c r="N3522">
        <v>-83.176310000000001</v>
      </c>
      <c r="O3522" s="1" t="s">
        <v>25</v>
      </c>
      <c r="P3522">
        <v>11066.255999999999</v>
      </c>
      <c r="Q3522">
        <v>3888.1440000000002</v>
      </c>
      <c r="R3522">
        <v>26</v>
      </c>
      <c r="S3522" s="1" t="s">
        <v>2614</v>
      </c>
      <c r="T3522">
        <v>3</v>
      </c>
      <c r="U3522" s="2">
        <v>41699</v>
      </c>
    </row>
    <row r="3523" spans="1:21" x14ac:dyDescent="0.25">
      <c r="A3523" s="1" t="s">
        <v>845</v>
      </c>
      <c r="B3523" s="2">
        <v>41723</v>
      </c>
      <c r="C3523" t="s">
        <v>11060</v>
      </c>
      <c r="D3523" s="1" t="s">
        <v>21</v>
      </c>
      <c r="E3523" s="1" t="s">
        <v>11207</v>
      </c>
      <c r="F3523">
        <v>7</v>
      </c>
      <c r="G3523">
        <v>3283</v>
      </c>
      <c r="H3523">
        <v>22981</v>
      </c>
      <c r="I3523">
        <v>1936.9699999999998</v>
      </c>
      <c r="J3523" s="1" t="s">
        <v>68</v>
      </c>
      <c r="K3523" s="1" t="s">
        <v>69</v>
      </c>
      <c r="L3523" s="1" t="s">
        <v>32</v>
      </c>
      <c r="M3523">
        <v>40.484200000000001</v>
      </c>
      <c r="N3523">
        <v>-88.993690000000001</v>
      </c>
      <c r="O3523" s="1" t="s">
        <v>25</v>
      </c>
      <c r="P3523">
        <v>13558.789999999999</v>
      </c>
      <c r="Q3523">
        <v>9422.2100000000009</v>
      </c>
      <c r="R3523">
        <v>41</v>
      </c>
      <c r="S3523" s="1" t="s">
        <v>2614</v>
      </c>
      <c r="T3523">
        <v>3</v>
      </c>
      <c r="U3523" s="2">
        <v>41699</v>
      </c>
    </row>
    <row r="3524" spans="1:21" x14ac:dyDescent="0.25">
      <c r="A3524" s="1" t="s">
        <v>2660</v>
      </c>
      <c r="B3524" s="2">
        <v>41723</v>
      </c>
      <c r="C3524" t="s">
        <v>11105</v>
      </c>
      <c r="D3524" s="1" t="s">
        <v>21</v>
      </c>
      <c r="E3524" s="1" t="s">
        <v>11211</v>
      </c>
      <c r="F3524">
        <v>9</v>
      </c>
      <c r="G3524">
        <v>2740.3</v>
      </c>
      <c r="H3524">
        <v>24662.7</v>
      </c>
      <c r="I3524">
        <v>1671.5830000000001</v>
      </c>
      <c r="J3524" s="1" t="s">
        <v>134</v>
      </c>
      <c r="K3524" s="1" t="s">
        <v>135</v>
      </c>
      <c r="L3524" s="1" t="s">
        <v>45</v>
      </c>
      <c r="M3524">
        <v>39.994259999999997</v>
      </c>
      <c r="N3524">
        <v>-74.166150000000002</v>
      </c>
      <c r="O3524" s="1" t="s">
        <v>25</v>
      </c>
      <c r="P3524">
        <v>15044.247000000001</v>
      </c>
      <c r="Q3524">
        <v>9618.4529999999995</v>
      </c>
      <c r="R3524">
        <v>38.999999999999993</v>
      </c>
      <c r="S3524" s="1" t="s">
        <v>2614</v>
      </c>
      <c r="T3524">
        <v>3</v>
      </c>
      <c r="U3524" s="2">
        <v>41699</v>
      </c>
    </row>
    <row r="3525" spans="1:21" x14ac:dyDescent="0.25">
      <c r="A3525" s="1" t="s">
        <v>2388</v>
      </c>
      <c r="B3525" s="2">
        <v>41723</v>
      </c>
      <c r="C3525" t="s">
        <v>11108</v>
      </c>
      <c r="D3525" s="1" t="s">
        <v>29</v>
      </c>
      <c r="E3525" s="1" t="s">
        <v>11219</v>
      </c>
      <c r="F3525">
        <v>11</v>
      </c>
      <c r="G3525">
        <v>3752</v>
      </c>
      <c r="H3525">
        <v>41272</v>
      </c>
      <c r="I3525">
        <v>2363.7600000000002</v>
      </c>
      <c r="J3525" s="1" t="s">
        <v>226</v>
      </c>
      <c r="K3525" s="1" t="s">
        <v>227</v>
      </c>
      <c r="L3525" s="1" t="s">
        <v>37</v>
      </c>
      <c r="M3525">
        <v>47.641770000000001</v>
      </c>
      <c r="N3525">
        <v>-122.0804</v>
      </c>
      <c r="O3525" s="1" t="s">
        <v>25</v>
      </c>
      <c r="P3525">
        <v>26001.360000000001</v>
      </c>
      <c r="Q3525">
        <v>15270.64</v>
      </c>
      <c r="R3525">
        <v>37</v>
      </c>
      <c r="S3525" s="1" t="s">
        <v>2614</v>
      </c>
      <c r="T3525">
        <v>3</v>
      </c>
      <c r="U3525" s="2">
        <v>41699</v>
      </c>
    </row>
    <row r="3526" spans="1:21" x14ac:dyDescent="0.25">
      <c r="A3526" s="1" t="s">
        <v>3370</v>
      </c>
      <c r="B3526" s="2">
        <v>41723</v>
      </c>
      <c r="C3526" t="s">
        <v>11110</v>
      </c>
      <c r="D3526" s="1" t="s">
        <v>29</v>
      </c>
      <c r="E3526" s="1" t="s">
        <v>11204</v>
      </c>
      <c r="F3526">
        <v>5</v>
      </c>
      <c r="G3526">
        <v>3651.5</v>
      </c>
      <c r="H3526">
        <v>18257.5</v>
      </c>
      <c r="I3526">
        <v>2409.9900000000002</v>
      </c>
      <c r="J3526" s="1" t="s">
        <v>43</v>
      </c>
      <c r="K3526" s="1" t="s">
        <v>44</v>
      </c>
      <c r="L3526" s="1" t="s">
        <v>45</v>
      </c>
      <c r="M3526">
        <v>41.394820000000003</v>
      </c>
      <c r="N3526">
        <v>-73.454009999999997</v>
      </c>
      <c r="O3526" s="1" t="s">
        <v>25</v>
      </c>
      <c r="P3526">
        <v>12049.95</v>
      </c>
      <c r="Q3526">
        <v>6207.5499999999993</v>
      </c>
      <c r="R3526">
        <v>34</v>
      </c>
      <c r="S3526" s="1" t="s">
        <v>2614</v>
      </c>
      <c r="T3526">
        <v>3</v>
      </c>
      <c r="U3526" s="2">
        <v>41699</v>
      </c>
    </row>
    <row r="3527" spans="1:21" x14ac:dyDescent="0.25">
      <c r="A3527" s="1" t="s">
        <v>3371</v>
      </c>
      <c r="B3527" s="2">
        <v>41723</v>
      </c>
      <c r="C3527" t="s">
        <v>11049</v>
      </c>
      <c r="D3527" s="1" t="s">
        <v>21</v>
      </c>
      <c r="E3527" s="1" t="s">
        <v>11230</v>
      </c>
      <c r="F3527">
        <v>6</v>
      </c>
      <c r="G3527">
        <v>3879.3</v>
      </c>
      <c r="H3527">
        <v>23275.800000000003</v>
      </c>
      <c r="I3527">
        <v>2094.8220000000001</v>
      </c>
      <c r="J3527" s="1" t="s">
        <v>35</v>
      </c>
      <c r="K3527" s="1" t="s">
        <v>36</v>
      </c>
      <c r="L3527" s="1" t="s">
        <v>37</v>
      </c>
      <c r="M3527">
        <v>38.790730000000003</v>
      </c>
      <c r="N3527">
        <v>-121.23578000000001</v>
      </c>
      <c r="O3527" s="1" t="s">
        <v>25</v>
      </c>
      <c r="P3527">
        <v>12568.932000000001</v>
      </c>
      <c r="Q3527">
        <v>10706.868000000002</v>
      </c>
      <c r="R3527">
        <v>46</v>
      </c>
      <c r="S3527" s="1" t="s">
        <v>2614</v>
      </c>
      <c r="T3527">
        <v>3</v>
      </c>
      <c r="U3527" s="2">
        <v>41699</v>
      </c>
    </row>
    <row r="3528" spans="1:21" x14ac:dyDescent="0.25">
      <c r="A3528" s="1" t="s">
        <v>2565</v>
      </c>
      <c r="B3528" s="2">
        <v>41723</v>
      </c>
      <c r="C3528" t="s">
        <v>11097</v>
      </c>
      <c r="D3528" s="1" t="s">
        <v>29</v>
      </c>
      <c r="E3528" s="1" t="s">
        <v>11207</v>
      </c>
      <c r="F3528">
        <v>12</v>
      </c>
      <c r="G3528">
        <v>864.30000000000007</v>
      </c>
      <c r="H3528">
        <v>10371.6</v>
      </c>
      <c r="I3528">
        <v>700.08300000000008</v>
      </c>
      <c r="J3528" s="1" t="s">
        <v>68</v>
      </c>
      <c r="K3528" s="1" t="s">
        <v>69</v>
      </c>
      <c r="L3528" s="1" t="s">
        <v>32</v>
      </c>
      <c r="M3528">
        <v>42.198070000000001</v>
      </c>
      <c r="N3528">
        <v>-88.275940000000006</v>
      </c>
      <c r="O3528" s="1" t="s">
        <v>25</v>
      </c>
      <c r="P3528">
        <v>8400.996000000001</v>
      </c>
      <c r="Q3528">
        <v>1970.6039999999994</v>
      </c>
      <c r="R3528">
        <v>18.999999999999993</v>
      </c>
      <c r="S3528" s="1" t="s">
        <v>2614</v>
      </c>
      <c r="T3528">
        <v>3</v>
      </c>
      <c r="U3528" s="2">
        <v>41699</v>
      </c>
    </row>
    <row r="3529" spans="1:21" x14ac:dyDescent="0.25">
      <c r="A3529" s="1" t="s">
        <v>3372</v>
      </c>
      <c r="B3529" s="2">
        <v>41723</v>
      </c>
      <c r="C3529" t="s">
        <v>11049</v>
      </c>
      <c r="D3529" s="1" t="s">
        <v>40</v>
      </c>
      <c r="E3529" s="1" t="s">
        <v>11203</v>
      </c>
      <c r="F3529">
        <v>8</v>
      </c>
      <c r="G3529">
        <v>2324.9</v>
      </c>
      <c r="H3529">
        <v>18599.2</v>
      </c>
      <c r="I3529">
        <v>1952.9159999999999</v>
      </c>
      <c r="J3529" s="1" t="s">
        <v>35</v>
      </c>
      <c r="K3529" s="1" t="s">
        <v>36</v>
      </c>
      <c r="L3529" s="1" t="s">
        <v>37</v>
      </c>
      <c r="M3529">
        <v>33.888629999999999</v>
      </c>
      <c r="N3529">
        <v>-117.81310999999999</v>
      </c>
      <c r="O3529" s="1" t="s">
        <v>25</v>
      </c>
      <c r="P3529">
        <v>15623.328</v>
      </c>
      <c r="Q3529">
        <v>2975.8720000000012</v>
      </c>
      <c r="R3529">
        <v>16.000000000000007</v>
      </c>
      <c r="S3529" s="1" t="s">
        <v>2614</v>
      </c>
      <c r="T3529">
        <v>3</v>
      </c>
      <c r="U3529" s="2">
        <v>41699</v>
      </c>
    </row>
    <row r="3530" spans="1:21" x14ac:dyDescent="0.25">
      <c r="A3530" s="1" t="s">
        <v>3373</v>
      </c>
      <c r="B3530" s="2">
        <v>41723</v>
      </c>
      <c r="C3530" t="s">
        <v>11157</v>
      </c>
      <c r="D3530" s="1" t="s">
        <v>21</v>
      </c>
      <c r="E3530" s="1" t="s">
        <v>11210</v>
      </c>
      <c r="F3530">
        <v>5</v>
      </c>
      <c r="G3530">
        <v>1058.6000000000001</v>
      </c>
      <c r="H3530">
        <v>5293.0000000000009</v>
      </c>
      <c r="I3530">
        <v>698.67600000000016</v>
      </c>
      <c r="J3530" s="1" t="s">
        <v>161</v>
      </c>
      <c r="K3530" s="1" t="s">
        <v>162</v>
      </c>
      <c r="L3530" s="1" t="s">
        <v>24</v>
      </c>
      <c r="M3530">
        <v>31.549330000000001</v>
      </c>
      <c r="N3530">
        <v>-97.14667</v>
      </c>
      <c r="O3530" s="1" t="s">
        <v>25</v>
      </c>
      <c r="P3530">
        <v>3493.380000000001</v>
      </c>
      <c r="Q3530">
        <v>1799.62</v>
      </c>
      <c r="R3530">
        <v>33.999999999999993</v>
      </c>
      <c r="S3530" s="1" t="s">
        <v>2614</v>
      </c>
      <c r="T3530">
        <v>3</v>
      </c>
      <c r="U3530" s="2">
        <v>41699</v>
      </c>
    </row>
    <row r="3531" spans="1:21" x14ac:dyDescent="0.25">
      <c r="A3531" s="1" t="s">
        <v>3374</v>
      </c>
      <c r="B3531" s="2">
        <v>41723</v>
      </c>
      <c r="C3531" t="s">
        <v>11077</v>
      </c>
      <c r="D3531" s="1" t="s">
        <v>40</v>
      </c>
      <c r="E3531" s="1" t="s">
        <v>11203</v>
      </c>
      <c r="F3531">
        <v>8</v>
      </c>
      <c r="G3531">
        <v>971.5</v>
      </c>
      <c r="H3531">
        <v>7772</v>
      </c>
      <c r="I3531">
        <v>757.77</v>
      </c>
      <c r="J3531" s="1" t="s">
        <v>35</v>
      </c>
      <c r="K3531" s="1" t="s">
        <v>36</v>
      </c>
      <c r="L3531" s="1" t="s">
        <v>37</v>
      </c>
      <c r="M3531">
        <v>33.61891</v>
      </c>
      <c r="N3531">
        <v>-117.92895</v>
      </c>
      <c r="O3531" s="1" t="s">
        <v>25</v>
      </c>
      <c r="P3531">
        <v>6062.16</v>
      </c>
      <c r="Q3531">
        <v>1709.8400000000001</v>
      </c>
      <c r="R3531">
        <v>22.000000000000004</v>
      </c>
      <c r="S3531" s="1" t="s">
        <v>2614</v>
      </c>
      <c r="T3531">
        <v>3</v>
      </c>
      <c r="U3531" s="2">
        <v>41699</v>
      </c>
    </row>
    <row r="3532" spans="1:21" x14ac:dyDescent="0.25">
      <c r="A3532" s="1" t="s">
        <v>3375</v>
      </c>
      <c r="B3532" s="2">
        <v>41723</v>
      </c>
      <c r="C3532" t="s">
        <v>11087</v>
      </c>
      <c r="D3532" s="1" t="s">
        <v>21</v>
      </c>
      <c r="E3532" s="1" t="s">
        <v>11208</v>
      </c>
      <c r="F3532">
        <v>5</v>
      </c>
      <c r="G3532">
        <v>5246.1</v>
      </c>
      <c r="H3532">
        <v>26230.5</v>
      </c>
      <c r="I3532">
        <v>3619.8090000000002</v>
      </c>
      <c r="J3532" s="1" t="s">
        <v>134</v>
      </c>
      <c r="K3532" s="1" t="s">
        <v>135</v>
      </c>
      <c r="L3532" s="1" t="s">
        <v>45</v>
      </c>
      <c r="M3532">
        <v>39.95373</v>
      </c>
      <c r="N3532">
        <v>-74.197919999999996</v>
      </c>
      <c r="O3532" s="1" t="s">
        <v>25</v>
      </c>
      <c r="P3532">
        <v>18099.045000000002</v>
      </c>
      <c r="Q3532">
        <v>8131.4549999999981</v>
      </c>
      <c r="R3532">
        <v>30.999999999999993</v>
      </c>
      <c r="S3532" s="1" t="s">
        <v>2614</v>
      </c>
      <c r="T3532">
        <v>3</v>
      </c>
      <c r="U3532" s="2">
        <v>41699</v>
      </c>
    </row>
    <row r="3533" spans="1:21" x14ac:dyDescent="0.25">
      <c r="A3533" s="1" t="s">
        <v>3376</v>
      </c>
      <c r="B3533" s="2">
        <v>41723</v>
      </c>
      <c r="C3533" t="s">
        <v>11142</v>
      </c>
      <c r="D3533" s="1" t="s">
        <v>21</v>
      </c>
      <c r="E3533" s="1" t="s">
        <v>11208</v>
      </c>
      <c r="F3533">
        <v>10</v>
      </c>
      <c r="G3533">
        <v>3698.4</v>
      </c>
      <c r="H3533">
        <v>36984</v>
      </c>
      <c r="I3533">
        <v>3106.6559999999999</v>
      </c>
      <c r="J3533" s="1" t="s">
        <v>87</v>
      </c>
      <c r="K3533" s="1" t="s">
        <v>88</v>
      </c>
      <c r="L3533" s="1" t="s">
        <v>45</v>
      </c>
      <c r="M3533">
        <v>40.608429999999998</v>
      </c>
      <c r="N3533">
        <v>-75.490179999999995</v>
      </c>
      <c r="O3533" s="1" t="s">
        <v>25</v>
      </c>
      <c r="P3533">
        <v>31066.559999999998</v>
      </c>
      <c r="Q3533">
        <v>5917.4400000000023</v>
      </c>
      <c r="R3533">
        <v>16.000000000000007</v>
      </c>
      <c r="S3533" s="1" t="s">
        <v>2614</v>
      </c>
      <c r="T3533">
        <v>3</v>
      </c>
      <c r="U3533" s="2">
        <v>41699</v>
      </c>
    </row>
    <row r="3534" spans="1:21" x14ac:dyDescent="0.25">
      <c r="A3534" s="1" t="s">
        <v>2198</v>
      </c>
      <c r="B3534" s="2">
        <v>41723</v>
      </c>
      <c r="C3534" t="s">
        <v>11150</v>
      </c>
      <c r="D3534" s="1" t="s">
        <v>21</v>
      </c>
      <c r="E3534" s="1" t="s">
        <v>11211</v>
      </c>
      <c r="F3534">
        <v>12</v>
      </c>
      <c r="G3534">
        <v>3604.6</v>
      </c>
      <c r="H3534">
        <v>43255.199999999997</v>
      </c>
      <c r="I3534">
        <v>1838.346</v>
      </c>
      <c r="J3534" s="1" t="s">
        <v>134</v>
      </c>
      <c r="K3534" s="1" t="s">
        <v>135</v>
      </c>
      <c r="L3534" s="1" t="s">
        <v>45</v>
      </c>
      <c r="M3534">
        <v>39.92595</v>
      </c>
      <c r="N3534">
        <v>-75.119619999999998</v>
      </c>
      <c r="O3534" s="1" t="s">
        <v>25</v>
      </c>
      <c r="P3534">
        <v>22060.152000000002</v>
      </c>
      <c r="Q3534">
        <v>21195.047999999995</v>
      </c>
      <c r="R3534">
        <v>48.999999999999993</v>
      </c>
      <c r="S3534" s="1" t="s">
        <v>2614</v>
      </c>
      <c r="T3534">
        <v>3</v>
      </c>
      <c r="U3534" s="2">
        <v>41699</v>
      </c>
    </row>
    <row r="3535" spans="1:21" x14ac:dyDescent="0.25">
      <c r="A3535" s="1" t="s">
        <v>3377</v>
      </c>
      <c r="B3535" s="2">
        <v>41723</v>
      </c>
      <c r="C3535" t="s">
        <v>11058</v>
      </c>
      <c r="D3535" s="1" t="s">
        <v>21</v>
      </c>
      <c r="E3535" s="1" t="s">
        <v>11210</v>
      </c>
      <c r="F3535">
        <v>11</v>
      </c>
      <c r="G3535">
        <v>3631.4</v>
      </c>
      <c r="H3535">
        <v>39945.4</v>
      </c>
      <c r="I3535">
        <v>2977.748</v>
      </c>
      <c r="J3535" s="1" t="s">
        <v>68</v>
      </c>
      <c r="K3535" s="1" t="s">
        <v>69</v>
      </c>
      <c r="L3535" s="1" t="s">
        <v>32</v>
      </c>
      <c r="M3535">
        <v>41.608150000000002</v>
      </c>
      <c r="N3535">
        <v>-87.859290000000001</v>
      </c>
      <c r="O3535" s="1" t="s">
        <v>25</v>
      </c>
      <c r="P3535">
        <v>32755.227999999999</v>
      </c>
      <c r="Q3535">
        <v>7190.1720000000023</v>
      </c>
      <c r="R3535">
        <v>18.000000000000004</v>
      </c>
      <c r="S3535" s="1" t="s">
        <v>2614</v>
      </c>
      <c r="T3535">
        <v>3</v>
      </c>
      <c r="U3535" s="2">
        <v>41699</v>
      </c>
    </row>
    <row r="3536" spans="1:21" x14ac:dyDescent="0.25">
      <c r="A3536" s="1" t="s">
        <v>3378</v>
      </c>
      <c r="B3536" s="2">
        <v>41723</v>
      </c>
      <c r="C3536" t="s">
        <v>11121</v>
      </c>
      <c r="D3536" s="1" t="s">
        <v>21</v>
      </c>
      <c r="E3536" s="1" t="s">
        <v>11219</v>
      </c>
      <c r="F3536">
        <v>8</v>
      </c>
      <c r="G3536">
        <v>3899.4</v>
      </c>
      <c r="H3536">
        <v>31195.200000000001</v>
      </c>
      <c r="I3536">
        <v>2300.6459999999997</v>
      </c>
      <c r="J3536" s="1" t="s">
        <v>101</v>
      </c>
      <c r="K3536" s="1" t="s">
        <v>102</v>
      </c>
      <c r="L3536" s="1" t="s">
        <v>24</v>
      </c>
      <c r="M3536">
        <v>27.044219999999999</v>
      </c>
      <c r="N3536">
        <v>-82.235929999999996</v>
      </c>
      <c r="O3536" s="1" t="s">
        <v>25</v>
      </c>
      <c r="P3536">
        <v>18405.167999999998</v>
      </c>
      <c r="Q3536">
        <v>12790.032000000003</v>
      </c>
      <c r="R3536">
        <v>41.000000000000007</v>
      </c>
      <c r="S3536" s="1" t="s">
        <v>2614</v>
      </c>
      <c r="T3536">
        <v>3</v>
      </c>
      <c r="U3536" s="2">
        <v>41699</v>
      </c>
    </row>
    <row r="3537" spans="1:21" x14ac:dyDescent="0.25">
      <c r="A3537" s="1" t="s">
        <v>3379</v>
      </c>
      <c r="B3537" s="2">
        <v>41723</v>
      </c>
      <c r="C3537" t="s">
        <v>11115</v>
      </c>
      <c r="D3537" s="1" t="s">
        <v>29</v>
      </c>
      <c r="E3537" s="1" t="s">
        <v>11203</v>
      </c>
      <c r="F3537">
        <v>9</v>
      </c>
      <c r="G3537">
        <v>1762.1000000000001</v>
      </c>
      <c r="H3537">
        <v>15858.900000000001</v>
      </c>
      <c r="I3537">
        <v>1462.5430000000001</v>
      </c>
      <c r="J3537" s="1" t="s">
        <v>539</v>
      </c>
      <c r="K3537" s="1" t="s">
        <v>540</v>
      </c>
      <c r="L3537" s="1" t="s">
        <v>37</v>
      </c>
      <c r="M3537">
        <v>46.872149999999998</v>
      </c>
      <c r="N3537">
        <v>-113.994</v>
      </c>
      <c r="O3537" s="1" t="s">
        <v>25</v>
      </c>
      <c r="P3537">
        <v>13162.887000000001</v>
      </c>
      <c r="Q3537">
        <v>2696.0130000000008</v>
      </c>
      <c r="R3537">
        <v>17.000000000000004</v>
      </c>
      <c r="S3537" s="1" t="s">
        <v>2614</v>
      </c>
      <c r="T3537">
        <v>3</v>
      </c>
      <c r="U3537" s="2">
        <v>41699</v>
      </c>
    </row>
    <row r="3538" spans="1:21" x14ac:dyDescent="0.25">
      <c r="A3538" s="1" t="s">
        <v>3380</v>
      </c>
      <c r="B3538" s="2">
        <v>41723</v>
      </c>
      <c r="C3538" t="s">
        <v>11094</v>
      </c>
      <c r="D3538" s="1" t="s">
        <v>21</v>
      </c>
      <c r="E3538" s="1" t="s">
        <v>11223</v>
      </c>
      <c r="F3538">
        <v>9</v>
      </c>
      <c r="G3538">
        <v>3785.5</v>
      </c>
      <c r="H3538">
        <v>34069.5</v>
      </c>
      <c r="I3538">
        <v>1968.46</v>
      </c>
      <c r="J3538" s="1" t="s">
        <v>68</v>
      </c>
      <c r="K3538" s="1" t="s">
        <v>69</v>
      </c>
      <c r="L3538" s="1" t="s">
        <v>32</v>
      </c>
      <c r="M3538">
        <v>42.029110000000003</v>
      </c>
      <c r="N3538">
        <v>-88.089510000000004</v>
      </c>
      <c r="O3538" s="1" t="s">
        <v>25</v>
      </c>
      <c r="P3538">
        <v>17716.14</v>
      </c>
      <c r="Q3538">
        <v>16353.36</v>
      </c>
      <c r="R3538">
        <v>48.000000000000007</v>
      </c>
      <c r="S3538" s="1" t="s">
        <v>2614</v>
      </c>
      <c r="T3538">
        <v>3</v>
      </c>
      <c r="U3538" s="2">
        <v>41699</v>
      </c>
    </row>
    <row r="3539" spans="1:21" x14ac:dyDescent="0.25">
      <c r="A3539" s="1" t="s">
        <v>3381</v>
      </c>
      <c r="B3539" s="2">
        <v>41723</v>
      </c>
      <c r="C3539" t="s">
        <v>11159</v>
      </c>
      <c r="D3539" s="1" t="s">
        <v>29</v>
      </c>
      <c r="E3539" s="1" t="s">
        <v>11210</v>
      </c>
      <c r="F3539">
        <v>6</v>
      </c>
      <c r="G3539">
        <v>5393.5</v>
      </c>
      <c r="H3539">
        <v>32361</v>
      </c>
      <c r="I3539">
        <v>3937.2550000000001</v>
      </c>
      <c r="J3539" s="1" t="s">
        <v>518</v>
      </c>
      <c r="K3539" s="1" t="s">
        <v>519</v>
      </c>
      <c r="L3539" s="1" t="s">
        <v>24</v>
      </c>
      <c r="M3539">
        <v>39.414270000000002</v>
      </c>
      <c r="N3539">
        <v>-77.410539999999997</v>
      </c>
      <c r="O3539" s="1" t="s">
        <v>25</v>
      </c>
      <c r="P3539">
        <v>23623.53</v>
      </c>
      <c r="Q3539">
        <v>8737.4700000000012</v>
      </c>
      <c r="R3539">
        <v>27</v>
      </c>
      <c r="S3539" s="1" t="s">
        <v>2614</v>
      </c>
      <c r="T3539">
        <v>3</v>
      </c>
      <c r="U3539" s="2">
        <v>41699</v>
      </c>
    </row>
    <row r="3540" spans="1:21" x14ac:dyDescent="0.25">
      <c r="A3540" s="1" t="s">
        <v>3147</v>
      </c>
      <c r="B3540" s="2">
        <v>41723</v>
      </c>
      <c r="C3540" t="s">
        <v>11192</v>
      </c>
      <c r="D3540" s="1" t="s">
        <v>21</v>
      </c>
      <c r="E3540" s="1" t="s">
        <v>11227</v>
      </c>
      <c r="F3540">
        <v>10</v>
      </c>
      <c r="G3540">
        <v>1286.4000000000001</v>
      </c>
      <c r="H3540">
        <v>12864</v>
      </c>
      <c r="I3540">
        <v>514.56000000000006</v>
      </c>
      <c r="J3540" s="1" t="s">
        <v>278</v>
      </c>
      <c r="K3540" s="1" t="s">
        <v>279</v>
      </c>
      <c r="L3540" s="1" t="s">
        <v>37</v>
      </c>
      <c r="M3540">
        <v>44.046239999999997</v>
      </c>
      <c r="N3540">
        <v>-123.02203</v>
      </c>
      <c r="O3540" s="1" t="s">
        <v>25</v>
      </c>
      <c r="P3540">
        <v>5145.6000000000004</v>
      </c>
      <c r="Q3540">
        <v>7718.4</v>
      </c>
      <c r="R3540">
        <v>60</v>
      </c>
      <c r="S3540" s="1" t="s">
        <v>2614</v>
      </c>
      <c r="T3540">
        <v>3</v>
      </c>
      <c r="U3540" s="2">
        <v>41699</v>
      </c>
    </row>
    <row r="3541" spans="1:21" x14ac:dyDescent="0.25">
      <c r="A3541" s="1" t="s">
        <v>3382</v>
      </c>
      <c r="B3541" s="2">
        <v>41723</v>
      </c>
      <c r="C3541" t="s">
        <v>11146</v>
      </c>
      <c r="D3541" s="1" t="s">
        <v>21</v>
      </c>
      <c r="E3541" s="1" t="s">
        <v>11220</v>
      </c>
      <c r="F3541">
        <v>11</v>
      </c>
      <c r="G3541">
        <v>1085.4000000000001</v>
      </c>
      <c r="H3541">
        <v>11939.400000000001</v>
      </c>
      <c r="I3541">
        <v>770.63400000000001</v>
      </c>
      <c r="J3541" s="1" t="s">
        <v>584</v>
      </c>
      <c r="K3541" s="1" t="s">
        <v>585</v>
      </c>
      <c r="L3541" s="1" t="s">
        <v>37</v>
      </c>
      <c r="M3541">
        <v>36.02525</v>
      </c>
      <c r="N3541">
        <v>-115.24194</v>
      </c>
      <c r="O3541" s="1" t="s">
        <v>25</v>
      </c>
      <c r="P3541">
        <v>8476.9740000000002</v>
      </c>
      <c r="Q3541">
        <v>3462.4260000000013</v>
      </c>
      <c r="R3541">
        <v>29.000000000000011</v>
      </c>
      <c r="S3541" s="1" t="s">
        <v>2614</v>
      </c>
      <c r="T3541">
        <v>3</v>
      </c>
      <c r="U3541" s="2">
        <v>41699</v>
      </c>
    </row>
    <row r="3542" spans="1:21" x14ac:dyDescent="0.25">
      <c r="A3542" s="1" t="s">
        <v>3383</v>
      </c>
      <c r="B3542" s="2">
        <v>41723</v>
      </c>
      <c r="C3542" t="s">
        <v>11153</v>
      </c>
      <c r="D3542" s="1" t="s">
        <v>21</v>
      </c>
      <c r="E3542" s="1" t="s">
        <v>11208</v>
      </c>
      <c r="F3542">
        <v>10</v>
      </c>
      <c r="G3542">
        <v>2217.7000000000003</v>
      </c>
      <c r="H3542">
        <v>22177.000000000004</v>
      </c>
      <c r="I3542">
        <v>1153.2040000000002</v>
      </c>
      <c r="J3542" s="1" t="s">
        <v>74</v>
      </c>
      <c r="K3542" s="1" t="s">
        <v>75</v>
      </c>
      <c r="L3542" s="1" t="s">
        <v>32</v>
      </c>
      <c r="M3542">
        <v>41.081440000000001</v>
      </c>
      <c r="N3542">
        <v>-81.519009999999994</v>
      </c>
      <c r="O3542" s="1" t="s">
        <v>25</v>
      </c>
      <c r="P3542">
        <v>11532.04</v>
      </c>
      <c r="Q3542">
        <v>10644.960000000003</v>
      </c>
      <c r="R3542">
        <v>48.000000000000007</v>
      </c>
      <c r="S3542" s="1" t="s">
        <v>2614</v>
      </c>
      <c r="T3542">
        <v>3</v>
      </c>
      <c r="U3542" s="2">
        <v>41699</v>
      </c>
    </row>
    <row r="3543" spans="1:21" x14ac:dyDescent="0.25">
      <c r="A3543" s="1" t="s">
        <v>2191</v>
      </c>
      <c r="B3543" s="2">
        <v>41723</v>
      </c>
      <c r="C3543" t="s">
        <v>11136</v>
      </c>
      <c r="D3543" s="1" t="s">
        <v>40</v>
      </c>
      <c r="E3543" s="1" t="s">
        <v>11219</v>
      </c>
      <c r="F3543">
        <v>5</v>
      </c>
      <c r="G3543">
        <v>241.20000000000002</v>
      </c>
      <c r="H3543">
        <v>1206</v>
      </c>
      <c r="I3543">
        <v>110.95200000000001</v>
      </c>
      <c r="J3543" s="1" t="s">
        <v>43</v>
      </c>
      <c r="K3543" s="1" t="s">
        <v>44</v>
      </c>
      <c r="L3543" s="1" t="s">
        <v>45</v>
      </c>
      <c r="M3543">
        <v>41.775239999999997</v>
      </c>
      <c r="N3543">
        <v>-72.524429999999995</v>
      </c>
      <c r="O3543" s="1" t="s">
        <v>25</v>
      </c>
      <c r="P3543">
        <v>554.7600000000001</v>
      </c>
      <c r="Q3543">
        <v>651.2399999999999</v>
      </c>
      <c r="R3543">
        <v>53.999999999999993</v>
      </c>
      <c r="S3543" s="1" t="s">
        <v>2614</v>
      </c>
      <c r="T3543">
        <v>3</v>
      </c>
      <c r="U3543" s="2">
        <v>41699</v>
      </c>
    </row>
    <row r="3544" spans="1:21" x14ac:dyDescent="0.25">
      <c r="A3544" s="1" t="s">
        <v>3384</v>
      </c>
      <c r="B3544" s="2">
        <v>41723</v>
      </c>
      <c r="C3544" t="s">
        <v>11125</v>
      </c>
      <c r="D3544" s="1" t="s">
        <v>40</v>
      </c>
      <c r="E3544" s="1" t="s">
        <v>11221</v>
      </c>
      <c r="F3544">
        <v>9</v>
      </c>
      <c r="G3544">
        <v>1976.5</v>
      </c>
      <c r="H3544">
        <v>17788.5</v>
      </c>
      <c r="I3544">
        <v>1264.96</v>
      </c>
      <c r="J3544" s="1" t="s">
        <v>35</v>
      </c>
      <c r="K3544" s="1" t="s">
        <v>36</v>
      </c>
      <c r="L3544" s="1" t="s">
        <v>37</v>
      </c>
      <c r="M3544">
        <v>33.870289999999997</v>
      </c>
      <c r="N3544">
        <v>-117.92534000000001</v>
      </c>
      <c r="O3544" s="1" t="s">
        <v>25</v>
      </c>
      <c r="P3544">
        <v>11384.64</v>
      </c>
      <c r="Q3544">
        <v>6403.8600000000006</v>
      </c>
      <c r="R3544">
        <v>36.000000000000007</v>
      </c>
      <c r="S3544" s="1" t="s">
        <v>2614</v>
      </c>
      <c r="T3544">
        <v>3</v>
      </c>
      <c r="U3544" s="2">
        <v>41699</v>
      </c>
    </row>
    <row r="3545" spans="1:21" x14ac:dyDescent="0.25">
      <c r="A3545" s="1" t="s">
        <v>3385</v>
      </c>
      <c r="B3545" s="2">
        <v>41723</v>
      </c>
      <c r="C3545" t="s">
        <v>11062</v>
      </c>
      <c r="D3545" s="1" t="s">
        <v>29</v>
      </c>
      <c r="E3545" s="1" t="s">
        <v>11220</v>
      </c>
      <c r="F3545">
        <v>11</v>
      </c>
      <c r="G3545">
        <v>1078.7</v>
      </c>
      <c r="H3545">
        <v>11865.7</v>
      </c>
      <c r="I3545">
        <v>668.79399999999998</v>
      </c>
      <c r="J3545" s="1" t="s">
        <v>35</v>
      </c>
      <c r="K3545" s="1" t="s">
        <v>36</v>
      </c>
      <c r="L3545" s="1" t="s">
        <v>37</v>
      </c>
      <c r="M3545">
        <v>34.170560000000002</v>
      </c>
      <c r="N3545">
        <v>-118.83750000000001</v>
      </c>
      <c r="O3545" s="1" t="s">
        <v>25</v>
      </c>
      <c r="P3545">
        <v>7356.7339999999995</v>
      </c>
      <c r="Q3545">
        <v>4508.9660000000013</v>
      </c>
      <c r="R3545">
        <v>38.000000000000007</v>
      </c>
      <c r="S3545" s="1" t="s">
        <v>2614</v>
      </c>
      <c r="T3545">
        <v>3</v>
      </c>
      <c r="U3545" s="2">
        <v>41699</v>
      </c>
    </row>
    <row r="3546" spans="1:21" x14ac:dyDescent="0.25">
      <c r="A3546" s="1" t="s">
        <v>1878</v>
      </c>
      <c r="B3546" s="2">
        <v>41723</v>
      </c>
      <c r="C3546" t="s">
        <v>11093</v>
      </c>
      <c r="D3546" s="1" t="s">
        <v>40</v>
      </c>
      <c r="E3546" s="1" t="s">
        <v>11216</v>
      </c>
      <c r="F3546">
        <v>11</v>
      </c>
      <c r="G3546">
        <v>1025.1000000000001</v>
      </c>
      <c r="H3546">
        <v>11276.100000000002</v>
      </c>
      <c r="I3546">
        <v>738.07200000000012</v>
      </c>
      <c r="J3546" s="1" t="s">
        <v>134</v>
      </c>
      <c r="K3546" s="1" t="s">
        <v>135</v>
      </c>
      <c r="L3546" s="1" t="s">
        <v>45</v>
      </c>
      <c r="M3546">
        <v>40.695270000000001</v>
      </c>
      <c r="N3546">
        <v>-74.269080000000002</v>
      </c>
      <c r="O3546" s="1" t="s">
        <v>25</v>
      </c>
      <c r="P3546">
        <v>8118.7920000000013</v>
      </c>
      <c r="Q3546">
        <v>3157.3080000000009</v>
      </c>
      <c r="R3546">
        <v>28.000000000000004</v>
      </c>
      <c r="S3546" s="1" t="s">
        <v>2614</v>
      </c>
      <c r="T3546">
        <v>3</v>
      </c>
      <c r="U3546" s="2">
        <v>41699</v>
      </c>
    </row>
    <row r="3547" spans="1:21" x14ac:dyDescent="0.25">
      <c r="A3547" s="1" t="s">
        <v>3386</v>
      </c>
      <c r="B3547" s="2">
        <v>41723</v>
      </c>
      <c r="C3547" t="s">
        <v>11191</v>
      </c>
      <c r="D3547" s="1" t="s">
        <v>29</v>
      </c>
      <c r="E3547" s="1" t="s">
        <v>11213</v>
      </c>
      <c r="F3547">
        <v>11</v>
      </c>
      <c r="G3547">
        <v>3557.7000000000003</v>
      </c>
      <c r="H3547">
        <v>39134.700000000004</v>
      </c>
      <c r="I3547">
        <v>1707.6960000000001</v>
      </c>
      <c r="J3547" s="1" t="s">
        <v>84</v>
      </c>
      <c r="K3547" s="1" t="s">
        <v>85</v>
      </c>
      <c r="L3547" s="1" t="s">
        <v>32</v>
      </c>
      <c r="M3547">
        <v>42.71434</v>
      </c>
      <c r="N3547">
        <v>-84.559280000000001</v>
      </c>
      <c r="O3547" s="1" t="s">
        <v>25</v>
      </c>
      <c r="P3547">
        <v>18784.656000000003</v>
      </c>
      <c r="Q3547">
        <v>20350.044000000002</v>
      </c>
      <c r="R3547">
        <v>52</v>
      </c>
      <c r="S3547" s="1" t="s">
        <v>2614</v>
      </c>
      <c r="T3547">
        <v>3</v>
      </c>
      <c r="U3547" s="2">
        <v>41699</v>
      </c>
    </row>
    <row r="3548" spans="1:21" x14ac:dyDescent="0.25">
      <c r="A3548" s="1" t="s">
        <v>3387</v>
      </c>
      <c r="B3548" s="2">
        <v>41723</v>
      </c>
      <c r="C3548" t="s">
        <v>11066</v>
      </c>
      <c r="D3548" s="1" t="s">
        <v>29</v>
      </c>
      <c r="E3548" s="1" t="s">
        <v>11216</v>
      </c>
      <c r="F3548">
        <v>7</v>
      </c>
      <c r="G3548">
        <v>1025.1000000000001</v>
      </c>
      <c r="H3548">
        <v>7175.7000000000007</v>
      </c>
      <c r="I3548">
        <v>420.29100000000005</v>
      </c>
      <c r="J3548" s="1" t="s">
        <v>161</v>
      </c>
      <c r="K3548" s="1" t="s">
        <v>162</v>
      </c>
      <c r="L3548" s="1" t="s">
        <v>24</v>
      </c>
      <c r="M3548">
        <v>31.75872</v>
      </c>
      <c r="N3548">
        <v>-106.48693</v>
      </c>
      <c r="O3548" s="1" t="s">
        <v>25</v>
      </c>
      <c r="P3548">
        <v>2942.0370000000003</v>
      </c>
      <c r="Q3548">
        <v>4233.6630000000005</v>
      </c>
      <c r="R3548">
        <v>59</v>
      </c>
      <c r="S3548" s="1" t="s">
        <v>2614</v>
      </c>
      <c r="T3548">
        <v>3</v>
      </c>
      <c r="U3548" s="2">
        <v>41699</v>
      </c>
    </row>
    <row r="3549" spans="1:21" x14ac:dyDescent="0.25">
      <c r="A3549" s="1" t="s">
        <v>3388</v>
      </c>
      <c r="B3549" s="2">
        <v>41723</v>
      </c>
      <c r="C3549" t="s">
        <v>11065</v>
      </c>
      <c r="D3549" s="1" t="s">
        <v>21</v>
      </c>
      <c r="E3549" s="1" t="s">
        <v>11201</v>
      </c>
      <c r="F3549">
        <v>5</v>
      </c>
      <c r="G3549">
        <v>1092.1000000000001</v>
      </c>
      <c r="H3549">
        <v>5460.5000000000009</v>
      </c>
      <c r="I3549">
        <v>458.68200000000002</v>
      </c>
      <c r="J3549" s="1" t="s">
        <v>62</v>
      </c>
      <c r="K3549" s="1" t="s">
        <v>63</v>
      </c>
      <c r="L3549" s="1" t="s">
        <v>24</v>
      </c>
      <c r="M3549">
        <v>35.830599999999997</v>
      </c>
      <c r="N3549">
        <v>-78.641769999999994</v>
      </c>
      <c r="O3549" s="1" t="s">
        <v>25</v>
      </c>
      <c r="P3549">
        <v>2293.41</v>
      </c>
      <c r="Q3549">
        <v>3167.0900000000011</v>
      </c>
      <c r="R3549">
        <v>58.000000000000007</v>
      </c>
      <c r="S3549" s="1" t="s">
        <v>2614</v>
      </c>
      <c r="T3549">
        <v>3</v>
      </c>
      <c r="U3549" s="2">
        <v>41699</v>
      </c>
    </row>
    <row r="3550" spans="1:21" x14ac:dyDescent="0.25">
      <c r="A3550" s="1" t="s">
        <v>3389</v>
      </c>
      <c r="B3550" s="2">
        <v>41723</v>
      </c>
      <c r="C3550" t="s">
        <v>11054</v>
      </c>
      <c r="D3550" s="1" t="s">
        <v>21</v>
      </c>
      <c r="E3550" s="1" t="s">
        <v>11212</v>
      </c>
      <c r="F3550">
        <v>8</v>
      </c>
      <c r="G3550">
        <v>3979.8</v>
      </c>
      <c r="H3550">
        <v>31838.400000000001</v>
      </c>
      <c r="I3550">
        <v>3223.6380000000004</v>
      </c>
      <c r="J3550" s="1" t="s">
        <v>35</v>
      </c>
      <c r="K3550" s="1" t="s">
        <v>36</v>
      </c>
      <c r="L3550" s="1" t="s">
        <v>37</v>
      </c>
      <c r="M3550">
        <v>34.023899999999998</v>
      </c>
      <c r="N3550">
        <v>-118.17202</v>
      </c>
      <c r="O3550" s="1" t="s">
        <v>25</v>
      </c>
      <c r="P3550">
        <v>25789.104000000003</v>
      </c>
      <c r="Q3550">
        <v>6049.2959999999985</v>
      </c>
      <c r="R3550">
        <v>18.999999999999993</v>
      </c>
      <c r="S3550" s="1" t="s">
        <v>2614</v>
      </c>
      <c r="T3550">
        <v>3</v>
      </c>
      <c r="U3550" s="2">
        <v>41699</v>
      </c>
    </row>
    <row r="3551" spans="1:21" x14ac:dyDescent="0.25">
      <c r="A3551" s="1" t="s">
        <v>3390</v>
      </c>
      <c r="B3551" s="2">
        <v>41723</v>
      </c>
      <c r="C3551" t="s">
        <v>11082</v>
      </c>
      <c r="D3551" s="1" t="s">
        <v>40</v>
      </c>
      <c r="E3551" s="1" t="s">
        <v>11208</v>
      </c>
      <c r="F3551">
        <v>10</v>
      </c>
      <c r="G3551">
        <v>3825.7000000000003</v>
      </c>
      <c r="H3551">
        <v>38257</v>
      </c>
      <c r="I3551">
        <v>2295.42</v>
      </c>
      <c r="J3551" s="1" t="s">
        <v>68</v>
      </c>
      <c r="K3551" s="1" t="s">
        <v>69</v>
      </c>
      <c r="L3551" s="1" t="s">
        <v>32</v>
      </c>
      <c r="M3551">
        <v>41.690429999999999</v>
      </c>
      <c r="N3551">
        <v>-87.743830000000003</v>
      </c>
      <c r="O3551" s="1" t="s">
        <v>25</v>
      </c>
      <c r="P3551">
        <v>22954.2</v>
      </c>
      <c r="Q3551">
        <v>15302.8</v>
      </c>
      <c r="R3551">
        <v>40</v>
      </c>
      <c r="S3551" s="1" t="s">
        <v>2614</v>
      </c>
      <c r="T3551">
        <v>3</v>
      </c>
      <c r="U3551" s="2">
        <v>41699</v>
      </c>
    </row>
    <row r="3552" spans="1:21" x14ac:dyDescent="0.25">
      <c r="A3552" s="1" t="s">
        <v>3391</v>
      </c>
      <c r="B3552" s="2">
        <v>41723</v>
      </c>
      <c r="C3552" t="s">
        <v>11046</v>
      </c>
      <c r="D3552" s="1" t="s">
        <v>40</v>
      </c>
      <c r="E3552" s="1" t="s">
        <v>11210</v>
      </c>
      <c r="F3552">
        <v>12</v>
      </c>
      <c r="G3552">
        <v>817.4</v>
      </c>
      <c r="H3552">
        <v>9808.7999999999993</v>
      </c>
      <c r="I3552">
        <v>653.92000000000007</v>
      </c>
      <c r="J3552" s="1" t="s">
        <v>84</v>
      </c>
      <c r="K3552" s="1" t="s">
        <v>85</v>
      </c>
      <c r="L3552" s="1" t="s">
        <v>32</v>
      </c>
      <c r="M3552">
        <v>42.213679999999997</v>
      </c>
      <c r="N3552">
        <v>-83.599180000000004</v>
      </c>
      <c r="O3552" s="1" t="s">
        <v>25</v>
      </c>
      <c r="P3552">
        <v>7847.0400000000009</v>
      </c>
      <c r="Q3552">
        <v>1961.7599999999984</v>
      </c>
      <c r="R3552">
        <v>19.999999999999986</v>
      </c>
      <c r="S3552" s="1" t="s">
        <v>2614</v>
      </c>
      <c r="T3552">
        <v>3</v>
      </c>
      <c r="U3552" s="2">
        <v>41699</v>
      </c>
    </row>
    <row r="3553" spans="1:21" x14ac:dyDescent="0.25">
      <c r="A3553" s="1" t="s">
        <v>2200</v>
      </c>
      <c r="B3553" s="2">
        <v>41723</v>
      </c>
      <c r="C3553" t="s">
        <v>11060</v>
      </c>
      <c r="D3553" s="1" t="s">
        <v>21</v>
      </c>
      <c r="E3553" s="1" t="s">
        <v>11207</v>
      </c>
      <c r="F3553">
        <v>6</v>
      </c>
      <c r="G3553">
        <v>737</v>
      </c>
      <c r="H3553">
        <v>4422</v>
      </c>
      <c r="I3553">
        <v>412.72</v>
      </c>
      <c r="J3553" s="1" t="s">
        <v>220</v>
      </c>
      <c r="K3553" s="1" t="s">
        <v>221</v>
      </c>
      <c r="L3553" s="1" t="s">
        <v>32</v>
      </c>
      <c r="M3553">
        <v>38.810609999999997</v>
      </c>
      <c r="N3553">
        <v>-90.699849999999998</v>
      </c>
      <c r="O3553" s="1" t="s">
        <v>25</v>
      </c>
      <c r="P3553">
        <v>2476.3200000000002</v>
      </c>
      <c r="Q3553">
        <v>1945.6799999999998</v>
      </c>
      <c r="R3553">
        <v>43.999999999999993</v>
      </c>
      <c r="S3553" s="1" t="s">
        <v>2614</v>
      </c>
      <c r="T3553">
        <v>3</v>
      </c>
      <c r="U3553" s="2">
        <v>41699</v>
      </c>
    </row>
    <row r="3554" spans="1:21" x14ac:dyDescent="0.25">
      <c r="A3554" s="1" t="s">
        <v>3392</v>
      </c>
      <c r="B3554" s="2">
        <v>41723</v>
      </c>
      <c r="C3554" t="s">
        <v>11180</v>
      </c>
      <c r="D3554" s="1" t="s">
        <v>40</v>
      </c>
      <c r="E3554" s="1" t="s">
        <v>11201</v>
      </c>
      <c r="F3554">
        <v>12</v>
      </c>
      <c r="G3554">
        <v>1078.7</v>
      </c>
      <c r="H3554">
        <v>12944.400000000001</v>
      </c>
      <c r="I3554">
        <v>776.66399999999999</v>
      </c>
      <c r="J3554" s="1" t="s">
        <v>161</v>
      </c>
      <c r="K3554" s="1" t="s">
        <v>162</v>
      </c>
      <c r="L3554" s="1" t="s">
        <v>24</v>
      </c>
      <c r="M3554">
        <v>27.754249999999999</v>
      </c>
      <c r="N3554">
        <v>-97.173389999999998</v>
      </c>
      <c r="O3554" s="1" t="s">
        <v>25</v>
      </c>
      <c r="P3554">
        <v>9319.9680000000008</v>
      </c>
      <c r="Q3554">
        <v>3624.4320000000007</v>
      </c>
      <c r="R3554">
        <v>28.000000000000004</v>
      </c>
      <c r="S3554" s="1" t="s">
        <v>2614</v>
      </c>
      <c r="T3554">
        <v>3</v>
      </c>
      <c r="U3554" s="2">
        <v>41699</v>
      </c>
    </row>
    <row r="3555" spans="1:21" x14ac:dyDescent="0.25">
      <c r="A3555" s="1" t="s">
        <v>3393</v>
      </c>
      <c r="B3555" s="2">
        <v>41724</v>
      </c>
      <c r="C3555" t="s">
        <v>11160</v>
      </c>
      <c r="D3555" s="1" t="s">
        <v>40</v>
      </c>
      <c r="E3555" s="1" t="s">
        <v>11225</v>
      </c>
      <c r="F3555">
        <v>9</v>
      </c>
      <c r="G3555">
        <v>187.6</v>
      </c>
      <c r="H3555">
        <v>1688.3999999999999</v>
      </c>
      <c r="I3555">
        <v>144.452</v>
      </c>
      <c r="J3555" s="1" t="s">
        <v>35</v>
      </c>
      <c r="K3555" s="1" t="s">
        <v>36</v>
      </c>
      <c r="L3555" s="1" t="s">
        <v>37</v>
      </c>
      <c r="M3555">
        <v>38.790730000000003</v>
      </c>
      <c r="N3555">
        <v>-121.23578000000001</v>
      </c>
      <c r="O3555" s="1" t="s">
        <v>25</v>
      </c>
      <c r="P3555">
        <v>1300.068</v>
      </c>
      <c r="Q3555">
        <v>388.33199999999988</v>
      </c>
      <c r="R3555">
        <v>22.999999999999996</v>
      </c>
      <c r="S3555" s="1" t="s">
        <v>2614</v>
      </c>
      <c r="T3555">
        <v>3</v>
      </c>
      <c r="U3555" s="2">
        <v>41699</v>
      </c>
    </row>
    <row r="3556" spans="1:21" x14ac:dyDescent="0.25">
      <c r="A3556" s="1" t="s">
        <v>3394</v>
      </c>
      <c r="B3556" s="2">
        <v>41724</v>
      </c>
      <c r="C3556" t="s">
        <v>11032</v>
      </c>
      <c r="D3556" s="1" t="s">
        <v>21</v>
      </c>
      <c r="E3556" s="1" t="s">
        <v>11218</v>
      </c>
      <c r="F3556">
        <v>11</v>
      </c>
      <c r="G3556">
        <v>1078.7</v>
      </c>
      <c r="H3556">
        <v>11865.7</v>
      </c>
      <c r="I3556">
        <v>528.56299999999999</v>
      </c>
      <c r="J3556" s="1" t="s">
        <v>30</v>
      </c>
      <c r="K3556" s="1" t="s">
        <v>31</v>
      </c>
      <c r="L3556" s="1" t="s">
        <v>32</v>
      </c>
      <c r="M3556">
        <v>38.314590000000003</v>
      </c>
      <c r="N3556">
        <v>-85.738939999999999</v>
      </c>
      <c r="O3556" s="1" t="s">
        <v>25</v>
      </c>
      <c r="P3556">
        <v>5814.1930000000002</v>
      </c>
      <c r="Q3556">
        <v>6051.5070000000005</v>
      </c>
      <c r="R3556">
        <v>51</v>
      </c>
      <c r="S3556" s="1" t="s">
        <v>2614</v>
      </c>
      <c r="T3556">
        <v>3</v>
      </c>
      <c r="U3556" s="2">
        <v>41699</v>
      </c>
    </row>
    <row r="3557" spans="1:21" x14ac:dyDescent="0.25">
      <c r="A3557" s="1" t="s">
        <v>645</v>
      </c>
      <c r="B3557" s="2">
        <v>41724</v>
      </c>
      <c r="C3557" t="s">
        <v>11166</v>
      </c>
      <c r="D3557" s="1" t="s">
        <v>40</v>
      </c>
      <c r="E3557" s="1" t="s">
        <v>11205</v>
      </c>
      <c r="F3557">
        <v>7</v>
      </c>
      <c r="G3557">
        <v>2673.3</v>
      </c>
      <c r="H3557">
        <v>18713.100000000002</v>
      </c>
      <c r="I3557">
        <v>1122.7860000000001</v>
      </c>
      <c r="J3557" s="1" t="s">
        <v>101</v>
      </c>
      <c r="K3557" s="1" t="s">
        <v>102</v>
      </c>
      <c r="L3557" s="1" t="s">
        <v>24</v>
      </c>
      <c r="M3557">
        <v>28.476890000000001</v>
      </c>
      <c r="N3557">
        <v>-82.525459999999995</v>
      </c>
      <c r="O3557" s="1" t="s">
        <v>25</v>
      </c>
      <c r="P3557">
        <v>7859.5020000000004</v>
      </c>
      <c r="Q3557">
        <v>10853.598000000002</v>
      </c>
      <c r="R3557">
        <v>58.000000000000007</v>
      </c>
      <c r="S3557" s="1" t="s">
        <v>2614</v>
      </c>
      <c r="T3557">
        <v>3</v>
      </c>
      <c r="U3557" s="2">
        <v>41699</v>
      </c>
    </row>
    <row r="3558" spans="1:21" x14ac:dyDescent="0.25">
      <c r="A3558" s="1" t="s">
        <v>3395</v>
      </c>
      <c r="B3558" s="2">
        <v>41724</v>
      </c>
      <c r="C3558" t="s">
        <v>11154</v>
      </c>
      <c r="D3558" s="1" t="s">
        <v>40</v>
      </c>
      <c r="E3558" s="1" t="s">
        <v>11211</v>
      </c>
      <c r="F3558">
        <v>5</v>
      </c>
      <c r="G3558">
        <v>6164</v>
      </c>
      <c r="H3558">
        <v>30820</v>
      </c>
      <c r="I3558">
        <v>4129.88</v>
      </c>
      <c r="J3558" s="1" t="s">
        <v>354</v>
      </c>
      <c r="K3558" s="1" t="s">
        <v>355</v>
      </c>
      <c r="L3558" s="1" t="s">
        <v>24</v>
      </c>
      <c r="M3558">
        <v>36.190069999999999</v>
      </c>
      <c r="N3558">
        <v>-94.15943</v>
      </c>
      <c r="O3558" s="1" t="s">
        <v>25</v>
      </c>
      <c r="P3558">
        <v>20649.400000000001</v>
      </c>
      <c r="Q3558">
        <v>10170.599999999999</v>
      </c>
      <c r="R3558">
        <v>32.999999999999993</v>
      </c>
      <c r="S3558" s="1" t="s">
        <v>2614</v>
      </c>
      <c r="T3558">
        <v>3</v>
      </c>
      <c r="U3558" s="2">
        <v>41699</v>
      </c>
    </row>
    <row r="3559" spans="1:21" x14ac:dyDescent="0.25">
      <c r="A3559" s="1" t="s">
        <v>3396</v>
      </c>
      <c r="B3559" s="2">
        <v>41724</v>
      </c>
      <c r="C3559" t="s">
        <v>11119</v>
      </c>
      <c r="D3559" s="1" t="s">
        <v>21</v>
      </c>
      <c r="E3559" s="1" t="s">
        <v>11209</v>
      </c>
      <c r="F3559">
        <v>5</v>
      </c>
      <c r="G3559">
        <v>1929.6000000000001</v>
      </c>
      <c r="H3559">
        <v>9648</v>
      </c>
      <c r="I3559">
        <v>1485.7920000000001</v>
      </c>
      <c r="J3559" s="1" t="s">
        <v>810</v>
      </c>
      <c r="K3559" s="1" t="s">
        <v>811</v>
      </c>
      <c r="L3559" s="1" t="s">
        <v>24</v>
      </c>
      <c r="M3559">
        <v>38.9041</v>
      </c>
      <c r="N3559">
        <v>-77.017229999999998</v>
      </c>
      <c r="O3559" s="1" t="s">
        <v>25</v>
      </c>
      <c r="P3559">
        <v>7428.9600000000009</v>
      </c>
      <c r="Q3559">
        <v>2219.0399999999991</v>
      </c>
      <c r="R3559">
        <v>22.999999999999989</v>
      </c>
      <c r="S3559" s="1" t="s">
        <v>2614</v>
      </c>
      <c r="T3559">
        <v>3</v>
      </c>
      <c r="U3559" s="2">
        <v>41699</v>
      </c>
    </row>
    <row r="3560" spans="1:21" x14ac:dyDescent="0.25">
      <c r="A3560" s="1" t="s">
        <v>1204</v>
      </c>
      <c r="B3560" s="2">
        <v>41724</v>
      </c>
      <c r="C3560" t="s">
        <v>11110</v>
      </c>
      <c r="D3560" s="1" t="s">
        <v>29</v>
      </c>
      <c r="E3560" s="1" t="s">
        <v>11210</v>
      </c>
      <c r="F3560">
        <v>7</v>
      </c>
      <c r="G3560">
        <v>1058.6000000000001</v>
      </c>
      <c r="H3560">
        <v>7410.2000000000007</v>
      </c>
      <c r="I3560">
        <v>899.81000000000006</v>
      </c>
      <c r="J3560" s="1" t="s">
        <v>278</v>
      </c>
      <c r="K3560" s="1" t="s">
        <v>279</v>
      </c>
      <c r="L3560" s="1" t="s">
        <v>37</v>
      </c>
      <c r="M3560">
        <v>45.48706</v>
      </c>
      <c r="N3560">
        <v>-122.80371</v>
      </c>
      <c r="O3560" s="1" t="s">
        <v>25</v>
      </c>
      <c r="P3560">
        <v>6298.67</v>
      </c>
      <c r="Q3560">
        <v>1111.5300000000007</v>
      </c>
      <c r="R3560">
        <v>15.000000000000007</v>
      </c>
      <c r="S3560" s="1" t="s">
        <v>2614</v>
      </c>
      <c r="T3560">
        <v>3</v>
      </c>
      <c r="U3560" s="2">
        <v>41699</v>
      </c>
    </row>
    <row r="3561" spans="1:21" x14ac:dyDescent="0.25">
      <c r="A3561" s="1" t="s">
        <v>3397</v>
      </c>
      <c r="B3561" s="2">
        <v>41724</v>
      </c>
      <c r="C3561" t="s">
        <v>11039</v>
      </c>
      <c r="D3561" s="1" t="s">
        <v>21</v>
      </c>
      <c r="E3561" s="1" t="s">
        <v>11217</v>
      </c>
      <c r="F3561">
        <v>9</v>
      </c>
      <c r="G3561">
        <v>1862.6000000000001</v>
      </c>
      <c r="H3561">
        <v>16763.400000000001</v>
      </c>
      <c r="I3561">
        <v>1564.5840000000001</v>
      </c>
      <c r="J3561" s="1" t="s">
        <v>134</v>
      </c>
      <c r="K3561" s="1" t="s">
        <v>135</v>
      </c>
      <c r="L3561" s="1" t="s">
        <v>45</v>
      </c>
      <c r="M3561">
        <v>40.407089999999997</v>
      </c>
      <c r="N3561">
        <v>-74.069839999999999</v>
      </c>
      <c r="O3561" s="1" t="s">
        <v>25</v>
      </c>
      <c r="P3561">
        <v>14081.256000000001</v>
      </c>
      <c r="Q3561">
        <v>2682.1440000000002</v>
      </c>
      <c r="R3561">
        <v>16</v>
      </c>
      <c r="S3561" s="1" t="s">
        <v>2614</v>
      </c>
      <c r="T3561">
        <v>3</v>
      </c>
      <c r="U3561" s="2">
        <v>41699</v>
      </c>
    </row>
    <row r="3562" spans="1:21" x14ac:dyDescent="0.25">
      <c r="A3562" s="1" t="s">
        <v>3398</v>
      </c>
      <c r="B3562" s="2">
        <v>41724</v>
      </c>
      <c r="C3562" t="s">
        <v>11171</v>
      </c>
      <c r="D3562" s="1" t="s">
        <v>29</v>
      </c>
      <c r="E3562" s="1" t="s">
        <v>11208</v>
      </c>
      <c r="F3562">
        <v>10</v>
      </c>
      <c r="G3562">
        <v>1038.5</v>
      </c>
      <c r="H3562">
        <v>10385</v>
      </c>
      <c r="I3562">
        <v>571.17500000000007</v>
      </c>
      <c r="J3562" s="1" t="s">
        <v>43</v>
      </c>
      <c r="K3562" s="1" t="s">
        <v>44</v>
      </c>
      <c r="L3562" s="1" t="s">
        <v>45</v>
      </c>
      <c r="M3562">
        <v>41.225090000000002</v>
      </c>
      <c r="N3562">
        <v>-73.061109999999999</v>
      </c>
      <c r="O3562" s="1" t="s">
        <v>25</v>
      </c>
      <c r="P3562">
        <v>5711.7500000000009</v>
      </c>
      <c r="Q3562">
        <v>4673.2499999999991</v>
      </c>
      <c r="R3562">
        <v>44.999999999999993</v>
      </c>
      <c r="S3562" s="1" t="s">
        <v>2614</v>
      </c>
      <c r="T3562">
        <v>3</v>
      </c>
      <c r="U3562" s="2">
        <v>41699</v>
      </c>
    </row>
    <row r="3563" spans="1:21" x14ac:dyDescent="0.25">
      <c r="A3563" s="1" t="s">
        <v>1186</v>
      </c>
      <c r="B3563" s="2">
        <v>41724</v>
      </c>
      <c r="C3563" t="s">
        <v>11133</v>
      </c>
      <c r="D3563" s="1" t="s">
        <v>29</v>
      </c>
      <c r="E3563" s="1" t="s">
        <v>11209</v>
      </c>
      <c r="F3563">
        <v>10</v>
      </c>
      <c r="G3563">
        <v>3999.9</v>
      </c>
      <c r="H3563">
        <v>39999</v>
      </c>
      <c r="I3563">
        <v>3359.9160000000002</v>
      </c>
      <c r="J3563" s="1" t="s">
        <v>87</v>
      </c>
      <c r="K3563" s="1" t="s">
        <v>88</v>
      </c>
      <c r="L3563" s="1" t="s">
        <v>45</v>
      </c>
      <c r="M3563">
        <v>40.440620000000003</v>
      </c>
      <c r="N3563">
        <v>-79.995890000000003</v>
      </c>
      <c r="O3563" s="1" t="s">
        <v>25</v>
      </c>
      <c r="P3563">
        <v>33599.160000000003</v>
      </c>
      <c r="Q3563">
        <v>6399.8399999999965</v>
      </c>
      <c r="R3563">
        <v>15.999999999999993</v>
      </c>
      <c r="S3563" s="1" t="s">
        <v>2614</v>
      </c>
      <c r="T3563">
        <v>3</v>
      </c>
      <c r="U3563" s="2">
        <v>41699</v>
      </c>
    </row>
    <row r="3564" spans="1:21" x14ac:dyDescent="0.25">
      <c r="A3564" s="1" t="s">
        <v>3315</v>
      </c>
      <c r="B3564" s="2">
        <v>41724</v>
      </c>
      <c r="C3564" t="s">
        <v>11027</v>
      </c>
      <c r="D3564" s="1" t="s">
        <v>29</v>
      </c>
      <c r="E3564" s="1" t="s">
        <v>11203</v>
      </c>
      <c r="F3564">
        <v>6</v>
      </c>
      <c r="G3564">
        <v>3115.5</v>
      </c>
      <c r="H3564">
        <v>18693</v>
      </c>
      <c r="I3564">
        <v>1900.4549999999999</v>
      </c>
      <c r="J3564" s="1" t="s">
        <v>140</v>
      </c>
      <c r="K3564" s="1" t="s">
        <v>141</v>
      </c>
      <c r="L3564" s="1" t="s">
        <v>24</v>
      </c>
      <c r="M3564">
        <v>37.77422</v>
      </c>
      <c r="N3564">
        <v>-87.113330000000005</v>
      </c>
      <c r="O3564" s="1" t="s">
        <v>25</v>
      </c>
      <c r="P3564">
        <v>11402.73</v>
      </c>
      <c r="Q3564">
        <v>7290.27</v>
      </c>
      <c r="R3564">
        <v>39</v>
      </c>
      <c r="S3564" s="1" t="s">
        <v>2614</v>
      </c>
      <c r="T3564">
        <v>3</v>
      </c>
      <c r="U3564" s="2">
        <v>41699</v>
      </c>
    </row>
    <row r="3565" spans="1:21" x14ac:dyDescent="0.25">
      <c r="A3565" s="1" t="s">
        <v>3399</v>
      </c>
      <c r="B3565" s="2">
        <v>41724</v>
      </c>
      <c r="C3565" t="s">
        <v>11101</v>
      </c>
      <c r="D3565" s="1" t="s">
        <v>29</v>
      </c>
      <c r="E3565" s="1" t="s">
        <v>11215</v>
      </c>
      <c r="F3565">
        <v>8</v>
      </c>
      <c r="G3565">
        <v>2298.1</v>
      </c>
      <c r="H3565">
        <v>18384.8</v>
      </c>
      <c r="I3565">
        <v>988.18299999999999</v>
      </c>
      <c r="J3565" s="1" t="s">
        <v>48</v>
      </c>
      <c r="K3565" s="1" t="s">
        <v>49</v>
      </c>
      <c r="L3565" s="1" t="s">
        <v>32</v>
      </c>
      <c r="M3565">
        <v>44.944409999999998</v>
      </c>
      <c r="N3565">
        <v>-93.093270000000004</v>
      </c>
      <c r="O3565" s="1" t="s">
        <v>25</v>
      </c>
      <c r="P3565">
        <v>7905.4639999999999</v>
      </c>
      <c r="Q3565">
        <v>10479.335999999999</v>
      </c>
      <c r="R3565">
        <v>56.999999999999993</v>
      </c>
      <c r="S3565" s="1" t="s">
        <v>2614</v>
      </c>
      <c r="T3565">
        <v>3</v>
      </c>
      <c r="U3565" s="2">
        <v>41699</v>
      </c>
    </row>
    <row r="3566" spans="1:21" x14ac:dyDescent="0.25">
      <c r="A3566" s="1" t="s">
        <v>3400</v>
      </c>
      <c r="B3566" s="2">
        <v>41724</v>
      </c>
      <c r="C3566" t="s">
        <v>11035</v>
      </c>
      <c r="D3566" s="1" t="s">
        <v>29</v>
      </c>
      <c r="E3566" s="1" t="s">
        <v>11212</v>
      </c>
      <c r="F3566">
        <v>8</v>
      </c>
      <c r="G3566">
        <v>1882.7</v>
      </c>
      <c r="H3566">
        <v>15061.6</v>
      </c>
      <c r="I3566">
        <v>1355.5439999999999</v>
      </c>
      <c r="J3566" s="1" t="s">
        <v>68</v>
      </c>
      <c r="K3566" s="1" t="s">
        <v>69</v>
      </c>
      <c r="L3566" s="1" t="s">
        <v>32</v>
      </c>
      <c r="M3566">
        <v>41.938070000000003</v>
      </c>
      <c r="N3566">
        <v>-87.868499999999997</v>
      </c>
      <c r="O3566" s="1" t="s">
        <v>25</v>
      </c>
      <c r="P3566">
        <v>10844.351999999999</v>
      </c>
      <c r="Q3566">
        <v>4217.2480000000014</v>
      </c>
      <c r="R3566">
        <v>28.000000000000007</v>
      </c>
      <c r="S3566" s="1" t="s">
        <v>2614</v>
      </c>
      <c r="T3566">
        <v>3</v>
      </c>
      <c r="U3566" s="2">
        <v>41699</v>
      </c>
    </row>
    <row r="3567" spans="1:21" x14ac:dyDescent="0.25">
      <c r="A3567" s="1" t="s">
        <v>3401</v>
      </c>
      <c r="B3567" s="2">
        <v>41724</v>
      </c>
      <c r="C3567" t="s">
        <v>11158</v>
      </c>
      <c r="D3567" s="1" t="s">
        <v>29</v>
      </c>
      <c r="E3567" s="1" t="s">
        <v>11219</v>
      </c>
      <c r="F3567">
        <v>5</v>
      </c>
      <c r="G3567">
        <v>3919.5</v>
      </c>
      <c r="H3567">
        <v>19597.5</v>
      </c>
      <c r="I3567">
        <v>2038.14</v>
      </c>
      <c r="J3567" s="1" t="s">
        <v>134</v>
      </c>
      <c r="K3567" s="1" t="s">
        <v>135</v>
      </c>
      <c r="L3567" s="1" t="s">
        <v>45</v>
      </c>
      <c r="M3567">
        <v>40.077060000000003</v>
      </c>
      <c r="N3567">
        <v>-74.200370000000007</v>
      </c>
      <c r="O3567" s="1" t="s">
        <v>25</v>
      </c>
      <c r="P3567">
        <v>10190.700000000001</v>
      </c>
      <c r="Q3567">
        <v>9406.7999999999993</v>
      </c>
      <c r="R3567">
        <v>48</v>
      </c>
      <c r="S3567" s="1" t="s">
        <v>2614</v>
      </c>
      <c r="T3567">
        <v>3</v>
      </c>
      <c r="U3567" s="2">
        <v>41699</v>
      </c>
    </row>
    <row r="3568" spans="1:21" x14ac:dyDescent="0.25">
      <c r="A3568" s="1" t="s">
        <v>3144</v>
      </c>
      <c r="B3568" s="2">
        <v>41724</v>
      </c>
      <c r="C3568" t="s">
        <v>11072</v>
      </c>
      <c r="D3568" s="1" t="s">
        <v>21</v>
      </c>
      <c r="E3568" s="1" t="s">
        <v>11227</v>
      </c>
      <c r="F3568">
        <v>12</v>
      </c>
      <c r="G3568">
        <v>2606.3000000000002</v>
      </c>
      <c r="H3568">
        <v>31275.600000000002</v>
      </c>
      <c r="I3568">
        <v>1798.347</v>
      </c>
      <c r="J3568" s="1" t="s">
        <v>35</v>
      </c>
      <c r="K3568" s="1" t="s">
        <v>36</v>
      </c>
      <c r="L3568" s="1" t="s">
        <v>37</v>
      </c>
      <c r="M3568">
        <v>34.052230000000002</v>
      </c>
      <c r="N3568">
        <v>-118.24368</v>
      </c>
      <c r="O3568" s="1" t="s">
        <v>25</v>
      </c>
      <c r="P3568">
        <v>21580.164000000001</v>
      </c>
      <c r="Q3568">
        <v>9695.4360000000015</v>
      </c>
      <c r="R3568">
        <v>31.000000000000007</v>
      </c>
      <c r="S3568" s="1" t="s">
        <v>2614</v>
      </c>
      <c r="T3568">
        <v>3</v>
      </c>
      <c r="U3568" s="2">
        <v>41699</v>
      </c>
    </row>
    <row r="3569" spans="1:21" x14ac:dyDescent="0.25">
      <c r="A3569" s="1" t="s">
        <v>3402</v>
      </c>
      <c r="B3569" s="2">
        <v>41724</v>
      </c>
      <c r="C3569" t="s">
        <v>11058</v>
      </c>
      <c r="D3569" s="1" t="s">
        <v>21</v>
      </c>
      <c r="E3569" s="1" t="s">
        <v>11223</v>
      </c>
      <c r="F3569">
        <v>5</v>
      </c>
      <c r="G3569">
        <v>5272.9000000000015</v>
      </c>
      <c r="H3569">
        <v>26364.500000000004</v>
      </c>
      <c r="I3569">
        <v>2267.3470000000002</v>
      </c>
      <c r="J3569" s="1" t="s">
        <v>52</v>
      </c>
      <c r="K3569" s="1" t="s">
        <v>53</v>
      </c>
      <c r="L3569" s="1" t="s">
        <v>45</v>
      </c>
      <c r="M3569">
        <v>41.636220000000002</v>
      </c>
      <c r="N3569">
        <v>-70.934209999999993</v>
      </c>
      <c r="O3569" s="1" t="s">
        <v>25</v>
      </c>
      <c r="P3569">
        <v>11336.735000000001</v>
      </c>
      <c r="Q3569">
        <v>15027.765000000003</v>
      </c>
      <c r="R3569">
        <v>57.000000000000007</v>
      </c>
      <c r="S3569" s="1" t="s">
        <v>2614</v>
      </c>
      <c r="T3569">
        <v>3</v>
      </c>
      <c r="U3569" s="2">
        <v>41699</v>
      </c>
    </row>
    <row r="3570" spans="1:21" x14ac:dyDescent="0.25">
      <c r="A3570" s="1" t="s">
        <v>3403</v>
      </c>
      <c r="B3570" s="2">
        <v>41724</v>
      </c>
      <c r="C3570" t="s">
        <v>11106</v>
      </c>
      <c r="D3570" s="1" t="s">
        <v>29</v>
      </c>
      <c r="E3570" s="1" t="s">
        <v>11202</v>
      </c>
      <c r="F3570">
        <v>6</v>
      </c>
      <c r="G3570">
        <v>1045.2</v>
      </c>
      <c r="H3570">
        <v>6271.2000000000007</v>
      </c>
      <c r="I3570">
        <v>449.43600000000004</v>
      </c>
      <c r="J3570" s="1" t="s">
        <v>87</v>
      </c>
      <c r="K3570" s="1" t="s">
        <v>88</v>
      </c>
      <c r="L3570" s="1" t="s">
        <v>45</v>
      </c>
      <c r="M3570">
        <v>42.085940000000001</v>
      </c>
      <c r="N3570">
        <v>-80.119900000000001</v>
      </c>
      <c r="O3570" s="1" t="s">
        <v>25</v>
      </c>
      <c r="P3570">
        <v>2696.616</v>
      </c>
      <c r="Q3570">
        <v>3574.5840000000007</v>
      </c>
      <c r="R3570">
        <v>57.000000000000007</v>
      </c>
      <c r="S3570" s="1" t="s">
        <v>2614</v>
      </c>
      <c r="T3570">
        <v>3</v>
      </c>
      <c r="U3570" s="2">
        <v>41699</v>
      </c>
    </row>
    <row r="3571" spans="1:21" x14ac:dyDescent="0.25">
      <c r="A3571" s="1" t="s">
        <v>3404</v>
      </c>
      <c r="B3571" s="2">
        <v>41724</v>
      </c>
      <c r="C3571" t="s">
        <v>11122</v>
      </c>
      <c r="D3571" s="1" t="s">
        <v>21</v>
      </c>
      <c r="E3571" s="1" t="s">
        <v>11219</v>
      </c>
      <c r="F3571">
        <v>9</v>
      </c>
      <c r="G3571">
        <v>2505.8000000000002</v>
      </c>
      <c r="H3571">
        <v>22552.2</v>
      </c>
      <c r="I3571">
        <v>1077.4940000000001</v>
      </c>
      <c r="J3571" s="1" t="s">
        <v>35</v>
      </c>
      <c r="K3571" s="1" t="s">
        <v>36</v>
      </c>
      <c r="L3571" s="1" t="s">
        <v>37</v>
      </c>
      <c r="M3571">
        <v>36.33023</v>
      </c>
      <c r="N3571">
        <v>-119.29206000000001</v>
      </c>
      <c r="O3571" s="1" t="s">
        <v>25</v>
      </c>
      <c r="P3571">
        <v>9697.4460000000017</v>
      </c>
      <c r="Q3571">
        <v>12854.753999999999</v>
      </c>
      <c r="R3571">
        <v>56.999999999999993</v>
      </c>
      <c r="S3571" s="1" t="s">
        <v>2614</v>
      </c>
      <c r="T3571">
        <v>3</v>
      </c>
      <c r="U3571" s="2">
        <v>41699</v>
      </c>
    </row>
    <row r="3572" spans="1:21" x14ac:dyDescent="0.25">
      <c r="A3572" s="1" t="s">
        <v>3405</v>
      </c>
      <c r="B3572" s="2">
        <v>41724</v>
      </c>
      <c r="C3572" t="s">
        <v>11176</v>
      </c>
      <c r="D3572" s="1" t="s">
        <v>21</v>
      </c>
      <c r="E3572" s="1" t="s">
        <v>11211</v>
      </c>
      <c r="F3572">
        <v>6</v>
      </c>
      <c r="G3572">
        <v>1735.3</v>
      </c>
      <c r="H3572">
        <v>10411.799999999999</v>
      </c>
      <c r="I3572">
        <v>780.88499999999999</v>
      </c>
      <c r="J3572" s="1" t="s">
        <v>48</v>
      </c>
      <c r="K3572" s="1" t="s">
        <v>49</v>
      </c>
      <c r="L3572" s="1" t="s">
        <v>32</v>
      </c>
      <c r="M3572">
        <v>44.979970000000002</v>
      </c>
      <c r="N3572">
        <v>-93.263840000000002</v>
      </c>
      <c r="O3572" s="1" t="s">
        <v>25</v>
      </c>
      <c r="P3572">
        <v>4685.3099999999995</v>
      </c>
      <c r="Q3572">
        <v>5726.49</v>
      </c>
      <c r="R3572">
        <v>55.000000000000007</v>
      </c>
      <c r="S3572" s="1" t="s">
        <v>2614</v>
      </c>
      <c r="T3572">
        <v>3</v>
      </c>
      <c r="U3572" s="2">
        <v>41699</v>
      </c>
    </row>
    <row r="3573" spans="1:21" x14ac:dyDescent="0.25">
      <c r="A3573" s="1" t="s">
        <v>3406</v>
      </c>
      <c r="B3573" s="2">
        <v>41724</v>
      </c>
      <c r="C3573" t="s">
        <v>11142</v>
      </c>
      <c r="D3573" s="1" t="s">
        <v>21</v>
      </c>
      <c r="E3573" s="1" t="s">
        <v>11203</v>
      </c>
      <c r="F3573">
        <v>11</v>
      </c>
      <c r="G3573">
        <v>1212.7</v>
      </c>
      <c r="H3573">
        <v>13339.7</v>
      </c>
      <c r="I3573">
        <v>715.49299999999994</v>
      </c>
      <c r="J3573" s="1" t="s">
        <v>35</v>
      </c>
      <c r="K3573" s="1" t="s">
        <v>36</v>
      </c>
      <c r="L3573" s="1" t="s">
        <v>37</v>
      </c>
      <c r="M3573">
        <v>37.804369999999999</v>
      </c>
      <c r="N3573">
        <v>-122.27079999999999</v>
      </c>
      <c r="O3573" s="1" t="s">
        <v>25</v>
      </c>
      <c r="P3573">
        <v>7870.4229999999989</v>
      </c>
      <c r="Q3573">
        <v>5469.2770000000019</v>
      </c>
      <c r="R3573">
        <v>41.000000000000014</v>
      </c>
      <c r="S3573" s="1" t="s">
        <v>2614</v>
      </c>
      <c r="T3573">
        <v>3</v>
      </c>
      <c r="U3573" s="2">
        <v>41699</v>
      </c>
    </row>
    <row r="3574" spans="1:21" x14ac:dyDescent="0.25">
      <c r="A3574" s="1" t="s">
        <v>3407</v>
      </c>
      <c r="B3574" s="2">
        <v>41724</v>
      </c>
      <c r="C3574" t="s">
        <v>11048</v>
      </c>
      <c r="D3574" s="1" t="s">
        <v>21</v>
      </c>
      <c r="E3574" s="1" t="s">
        <v>11206</v>
      </c>
      <c r="F3574">
        <v>11</v>
      </c>
      <c r="G3574">
        <v>1742</v>
      </c>
      <c r="H3574">
        <v>19162</v>
      </c>
      <c r="I3574">
        <v>801.32</v>
      </c>
      <c r="J3574" s="1" t="s">
        <v>354</v>
      </c>
      <c r="K3574" s="1" t="s">
        <v>355</v>
      </c>
      <c r="L3574" s="1" t="s">
        <v>24</v>
      </c>
      <c r="M3574">
        <v>36.190069999999999</v>
      </c>
      <c r="N3574">
        <v>-94.15943</v>
      </c>
      <c r="O3574" s="1" t="s">
        <v>25</v>
      </c>
      <c r="P3574">
        <v>8814.52</v>
      </c>
      <c r="Q3574">
        <v>10347.48</v>
      </c>
      <c r="R3574">
        <v>53.999999999999993</v>
      </c>
      <c r="S3574" s="1" t="s">
        <v>2614</v>
      </c>
      <c r="T3574">
        <v>3</v>
      </c>
      <c r="U3574" s="2">
        <v>41699</v>
      </c>
    </row>
    <row r="3575" spans="1:21" x14ac:dyDescent="0.25">
      <c r="A3575" s="1" t="s">
        <v>3408</v>
      </c>
      <c r="B3575" s="2">
        <v>41724</v>
      </c>
      <c r="C3575" t="s">
        <v>11107</v>
      </c>
      <c r="D3575" s="1" t="s">
        <v>21</v>
      </c>
      <c r="E3575" s="1" t="s">
        <v>11225</v>
      </c>
      <c r="F3575">
        <v>9</v>
      </c>
      <c r="G3575">
        <v>1118.9000000000001</v>
      </c>
      <c r="H3575">
        <v>10070.1</v>
      </c>
      <c r="I3575">
        <v>648.96199999999999</v>
      </c>
      <c r="J3575" s="1" t="s">
        <v>35</v>
      </c>
      <c r="K3575" s="1" t="s">
        <v>36</v>
      </c>
      <c r="L3575" s="1" t="s">
        <v>37</v>
      </c>
      <c r="M3575">
        <v>32.79477</v>
      </c>
      <c r="N3575">
        <v>-116.96253</v>
      </c>
      <c r="O3575" s="1" t="s">
        <v>25</v>
      </c>
      <c r="P3575">
        <v>5840.6579999999994</v>
      </c>
      <c r="Q3575">
        <v>4229.4420000000009</v>
      </c>
      <c r="R3575">
        <v>42.000000000000007</v>
      </c>
      <c r="S3575" s="1" t="s">
        <v>2614</v>
      </c>
      <c r="T3575">
        <v>3</v>
      </c>
      <c r="U3575" s="2">
        <v>41699</v>
      </c>
    </row>
    <row r="3576" spans="1:21" x14ac:dyDescent="0.25">
      <c r="A3576" s="1" t="s">
        <v>3409</v>
      </c>
      <c r="B3576" s="2">
        <v>41724</v>
      </c>
      <c r="C3576" t="s">
        <v>11122</v>
      </c>
      <c r="D3576" s="1" t="s">
        <v>21</v>
      </c>
      <c r="E3576" s="1" t="s">
        <v>11210</v>
      </c>
      <c r="F3576">
        <v>5</v>
      </c>
      <c r="G3576">
        <v>1681.7</v>
      </c>
      <c r="H3576">
        <v>8408.5</v>
      </c>
      <c r="I3576">
        <v>739.94799999999998</v>
      </c>
      <c r="J3576" s="1" t="s">
        <v>107</v>
      </c>
      <c r="K3576" s="1" t="s">
        <v>108</v>
      </c>
      <c r="L3576" s="1" t="s">
        <v>24</v>
      </c>
      <c r="M3576">
        <v>33.527439999999999</v>
      </c>
      <c r="N3576">
        <v>-86.799049999999994</v>
      </c>
      <c r="O3576" s="1" t="s">
        <v>25</v>
      </c>
      <c r="P3576">
        <v>3699.74</v>
      </c>
      <c r="Q3576">
        <v>4708.76</v>
      </c>
      <c r="R3576">
        <v>56.000000000000007</v>
      </c>
      <c r="S3576" s="1" t="s">
        <v>2614</v>
      </c>
      <c r="T3576">
        <v>3</v>
      </c>
      <c r="U3576" s="2">
        <v>41699</v>
      </c>
    </row>
    <row r="3577" spans="1:21" x14ac:dyDescent="0.25">
      <c r="A3577" s="1" t="s">
        <v>3410</v>
      </c>
      <c r="B3577" s="2">
        <v>41724</v>
      </c>
      <c r="C3577" t="s">
        <v>11035</v>
      </c>
      <c r="D3577" s="1" t="s">
        <v>21</v>
      </c>
      <c r="E3577" s="1" t="s">
        <v>11203</v>
      </c>
      <c r="F3577">
        <v>8</v>
      </c>
      <c r="G3577">
        <v>1862.6000000000001</v>
      </c>
      <c r="H3577">
        <v>14900.800000000001</v>
      </c>
      <c r="I3577">
        <v>949.92600000000004</v>
      </c>
      <c r="J3577" s="1" t="s">
        <v>101</v>
      </c>
      <c r="K3577" s="1" t="s">
        <v>102</v>
      </c>
      <c r="L3577" s="1" t="s">
        <v>24</v>
      </c>
      <c r="M3577">
        <v>26.171600000000002</v>
      </c>
      <c r="N3577">
        <v>-80.261629999999997</v>
      </c>
      <c r="O3577" s="1" t="s">
        <v>25</v>
      </c>
      <c r="P3577">
        <v>7599.4080000000004</v>
      </c>
      <c r="Q3577">
        <v>7301.3920000000007</v>
      </c>
      <c r="R3577">
        <v>49</v>
      </c>
      <c r="S3577" s="1" t="s">
        <v>2614</v>
      </c>
      <c r="T3577">
        <v>3</v>
      </c>
      <c r="U3577" s="2">
        <v>41699</v>
      </c>
    </row>
    <row r="3578" spans="1:21" x14ac:dyDescent="0.25">
      <c r="A3578" s="1" t="s">
        <v>3411</v>
      </c>
      <c r="B3578" s="2">
        <v>41724</v>
      </c>
      <c r="C3578" t="s">
        <v>11098</v>
      </c>
      <c r="D3578" s="1" t="s">
        <v>21</v>
      </c>
      <c r="E3578" s="1" t="s">
        <v>11228</v>
      </c>
      <c r="F3578">
        <v>5</v>
      </c>
      <c r="G3578">
        <v>971.5</v>
      </c>
      <c r="H3578">
        <v>4857.5</v>
      </c>
      <c r="I3578">
        <v>806.34499999999991</v>
      </c>
      <c r="J3578" s="1" t="s">
        <v>134</v>
      </c>
      <c r="K3578" s="1" t="s">
        <v>135</v>
      </c>
      <c r="L3578" s="1" t="s">
        <v>45</v>
      </c>
      <c r="M3578">
        <v>39.904609999999998</v>
      </c>
      <c r="N3578">
        <v>-74.997</v>
      </c>
      <c r="O3578" s="1" t="s">
        <v>25</v>
      </c>
      <c r="P3578">
        <v>4031.7249999999995</v>
      </c>
      <c r="Q3578">
        <v>825.77500000000055</v>
      </c>
      <c r="R3578">
        <v>17.000000000000011</v>
      </c>
      <c r="S3578" s="1" t="s">
        <v>2614</v>
      </c>
      <c r="T3578">
        <v>3</v>
      </c>
      <c r="U3578" s="2">
        <v>41699</v>
      </c>
    </row>
    <row r="3579" spans="1:21" x14ac:dyDescent="0.25">
      <c r="A3579" s="1" t="s">
        <v>3412</v>
      </c>
      <c r="B3579" s="2">
        <v>41724</v>
      </c>
      <c r="C3579" t="s">
        <v>11046</v>
      </c>
      <c r="D3579" s="1" t="s">
        <v>21</v>
      </c>
      <c r="E3579" s="1" t="s">
        <v>11222</v>
      </c>
      <c r="F3579">
        <v>9</v>
      </c>
      <c r="G3579">
        <v>234.5</v>
      </c>
      <c r="H3579">
        <v>2110.5</v>
      </c>
      <c r="I3579">
        <v>194.63499999999999</v>
      </c>
      <c r="J3579" s="1" t="s">
        <v>30</v>
      </c>
      <c r="K3579" s="1" t="s">
        <v>31</v>
      </c>
      <c r="L3579" s="1" t="s">
        <v>32</v>
      </c>
      <c r="M3579">
        <v>39.875709999999998</v>
      </c>
      <c r="N3579">
        <v>-86.266249999999999</v>
      </c>
      <c r="O3579" s="1" t="s">
        <v>25</v>
      </c>
      <c r="P3579">
        <v>1751.7149999999999</v>
      </c>
      <c r="Q3579">
        <v>358.78500000000008</v>
      </c>
      <c r="R3579">
        <v>17.000000000000004</v>
      </c>
      <c r="S3579" s="1" t="s">
        <v>2614</v>
      </c>
      <c r="T3579">
        <v>3</v>
      </c>
      <c r="U3579" s="2">
        <v>41699</v>
      </c>
    </row>
    <row r="3580" spans="1:21" x14ac:dyDescent="0.25">
      <c r="A3580" s="1" t="s">
        <v>1566</v>
      </c>
      <c r="B3580" s="2">
        <v>41724</v>
      </c>
      <c r="C3580" t="s">
        <v>11169</v>
      </c>
      <c r="D3580" s="1" t="s">
        <v>29</v>
      </c>
      <c r="E3580" s="1" t="s">
        <v>11209</v>
      </c>
      <c r="F3580">
        <v>9</v>
      </c>
      <c r="G3580">
        <v>1092.1000000000001</v>
      </c>
      <c r="H3580">
        <v>9828.9000000000015</v>
      </c>
      <c r="I3580">
        <v>884.60100000000011</v>
      </c>
      <c r="J3580" s="1" t="s">
        <v>134</v>
      </c>
      <c r="K3580" s="1" t="s">
        <v>135</v>
      </c>
      <c r="L3580" s="1" t="s">
        <v>45</v>
      </c>
      <c r="M3580">
        <v>39.92595</v>
      </c>
      <c r="N3580">
        <v>-75.119619999999998</v>
      </c>
      <c r="O3580" s="1" t="s">
        <v>25</v>
      </c>
      <c r="P3580">
        <v>7961.4090000000015</v>
      </c>
      <c r="Q3580">
        <v>1867.491</v>
      </c>
      <c r="R3580">
        <v>18.999999999999996</v>
      </c>
      <c r="S3580" s="1" t="s">
        <v>2614</v>
      </c>
      <c r="T3580">
        <v>3</v>
      </c>
      <c r="U3580" s="2">
        <v>41699</v>
      </c>
    </row>
    <row r="3581" spans="1:21" x14ac:dyDescent="0.25">
      <c r="A3581" s="1" t="s">
        <v>3413</v>
      </c>
      <c r="B3581" s="2">
        <v>41724</v>
      </c>
      <c r="C3581" t="s">
        <v>11056</v>
      </c>
      <c r="D3581" s="1" t="s">
        <v>21</v>
      </c>
      <c r="E3581" s="1" t="s">
        <v>11211</v>
      </c>
      <c r="F3581">
        <v>9</v>
      </c>
      <c r="G3581">
        <v>857.6</v>
      </c>
      <c r="H3581">
        <v>7718.4000000000015</v>
      </c>
      <c r="I3581">
        <v>428.8</v>
      </c>
      <c r="J3581" s="1" t="s">
        <v>62</v>
      </c>
      <c r="K3581" s="1" t="s">
        <v>63</v>
      </c>
      <c r="L3581" s="1" t="s">
        <v>24</v>
      </c>
      <c r="M3581">
        <v>35.408749999999998</v>
      </c>
      <c r="N3581">
        <v>-80.579509999999999</v>
      </c>
      <c r="O3581" s="1" t="s">
        <v>25</v>
      </c>
      <c r="P3581">
        <v>3859.2000000000003</v>
      </c>
      <c r="Q3581">
        <v>3859.2000000000003</v>
      </c>
      <c r="R3581">
        <v>50</v>
      </c>
      <c r="S3581" s="1" t="s">
        <v>2614</v>
      </c>
      <c r="T3581">
        <v>3</v>
      </c>
      <c r="U3581" s="2">
        <v>41699</v>
      </c>
    </row>
    <row r="3582" spans="1:21" x14ac:dyDescent="0.25">
      <c r="A3582" s="1" t="s">
        <v>3414</v>
      </c>
      <c r="B3582" s="2">
        <v>41724</v>
      </c>
      <c r="C3582" t="s">
        <v>11176</v>
      </c>
      <c r="D3582" s="1" t="s">
        <v>21</v>
      </c>
      <c r="E3582" s="1" t="s">
        <v>11219</v>
      </c>
      <c r="F3582">
        <v>6</v>
      </c>
      <c r="G3582">
        <v>1152.4000000000001</v>
      </c>
      <c r="H3582">
        <v>6914.4000000000015</v>
      </c>
      <c r="I3582">
        <v>749.06000000000006</v>
      </c>
      <c r="J3582" s="1" t="s">
        <v>161</v>
      </c>
      <c r="K3582" s="1" t="s">
        <v>162</v>
      </c>
      <c r="L3582" s="1" t="s">
        <v>24</v>
      </c>
      <c r="M3582">
        <v>32.762880000000003</v>
      </c>
      <c r="N3582">
        <v>-96.588769999999997</v>
      </c>
      <c r="O3582" s="1" t="s">
        <v>25</v>
      </c>
      <c r="P3582">
        <v>4494.3600000000006</v>
      </c>
      <c r="Q3582">
        <v>2420.04</v>
      </c>
      <c r="R3582">
        <v>35</v>
      </c>
      <c r="S3582" s="1" t="s">
        <v>2614</v>
      </c>
      <c r="T3582">
        <v>3</v>
      </c>
      <c r="U3582" s="2">
        <v>41699</v>
      </c>
    </row>
    <row r="3583" spans="1:21" x14ac:dyDescent="0.25">
      <c r="A3583" s="1" t="s">
        <v>597</v>
      </c>
      <c r="B3583" s="2">
        <v>41724</v>
      </c>
      <c r="C3583" t="s">
        <v>11099</v>
      </c>
      <c r="D3583" s="1" t="s">
        <v>29</v>
      </c>
      <c r="E3583" s="1" t="s">
        <v>11207</v>
      </c>
      <c r="F3583">
        <v>10</v>
      </c>
      <c r="G3583">
        <v>1681.7</v>
      </c>
      <c r="H3583">
        <v>16817</v>
      </c>
      <c r="I3583">
        <v>1378.9939999999999</v>
      </c>
      <c r="J3583" s="1" t="s">
        <v>84</v>
      </c>
      <c r="K3583" s="1" t="s">
        <v>85</v>
      </c>
      <c r="L3583" s="1" t="s">
        <v>32</v>
      </c>
      <c r="M3583">
        <v>42.368369999999999</v>
      </c>
      <c r="N3583">
        <v>-83.352710000000002</v>
      </c>
      <c r="O3583" s="1" t="s">
        <v>25</v>
      </c>
      <c r="P3583">
        <v>13789.939999999999</v>
      </c>
      <c r="Q3583">
        <v>3027.0600000000013</v>
      </c>
      <c r="R3583">
        <v>18.000000000000007</v>
      </c>
      <c r="S3583" s="1" t="s">
        <v>2614</v>
      </c>
      <c r="T3583">
        <v>3</v>
      </c>
      <c r="U3583" s="2">
        <v>41699</v>
      </c>
    </row>
    <row r="3584" spans="1:21" x14ac:dyDescent="0.25">
      <c r="A3584" s="1" t="s">
        <v>3415</v>
      </c>
      <c r="B3584" s="2">
        <v>41724</v>
      </c>
      <c r="C3584" t="s">
        <v>11175</v>
      </c>
      <c r="D3584" s="1" t="s">
        <v>21</v>
      </c>
      <c r="E3584" s="1" t="s">
        <v>11209</v>
      </c>
      <c r="F3584">
        <v>6</v>
      </c>
      <c r="G3584">
        <v>3939.6</v>
      </c>
      <c r="H3584">
        <v>23637.599999999999</v>
      </c>
      <c r="I3584">
        <v>2206.1760000000004</v>
      </c>
      <c r="J3584" s="1" t="s">
        <v>68</v>
      </c>
      <c r="K3584" s="1" t="s">
        <v>69</v>
      </c>
      <c r="L3584" s="1" t="s">
        <v>32</v>
      </c>
      <c r="M3584">
        <v>41.517699999999998</v>
      </c>
      <c r="N3584">
        <v>-88.148849999999996</v>
      </c>
      <c r="O3584" s="1" t="s">
        <v>25</v>
      </c>
      <c r="P3584">
        <v>13237.056000000002</v>
      </c>
      <c r="Q3584">
        <v>10400.543999999996</v>
      </c>
      <c r="R3584">
        <v>43.999999999999986</v>
      </c>
      <c r="S3584" s="1" t="s">
        <v>2614</v>
      </c>
      <c r="T3584">
        <v>3</v>
      </c>
      <c r="U3584" s="2">
        <v>41699</v>
      </c>
    </row>
    <row r="3585" spans="1:21" x14ac:dyDescent="0.25">
      <c r="A3585" s="1" t="s">
        <v>3416</v>
      </c>
      <c r="B3585" s="2">
        <v>41724</v>
      </c>
      <c r="C3585" t="s">
        <v>11049</v>
      </c>
      <c r="D3585" s="1" t="s">
        <v>40</v>
      </c>
      <c r="E3585" s="1" t="s">
        <v>11204</v>
      </c>
      <c r="F3585">
        <v>9</v>
      </c>
      <c r="G3585">
        <v>187.6</v>
      </c>
      <c r="H3585">
        <v>1688.3999999999999</v>
      </c>
      <c r="I3585">
        <v>95.676000000000002</v>
      </c>
      <c r="J3585" s="1" t="s">
        <v>796</v>
      </c>
      <c r="K3585" s="1" t="s">
        <v>797</v>
      </c>
      <c r="L3585" s="1" t="s">
        <v>24</v>
      </c>
      <c r="M3585">
        <v>30.367419999999999</v>
      </c>
      <c r="N3585">
        <v>-89.092820000000003</v>
      </c>
      <c r="O3585" s="1" t="s">
        <v>25</v>
      </c>
      <c r="P3585">
        <v>861.08400000000006</v>
      </c>
      <c r="Q3585">
        <v>827.3159999999998</v>
      </c>
      <c r="R3585">
        <v>48.999999999999993</v>
      </c>
      <c r="S3585" s="1" t="s">
        <v>2614</v>
      </c>
      <c r="T3585">
        <v>3</v>
      </c>
      <c r="U3585" s="2">
        <v>41699</v>
      </c>
    </row>
    <row r="3586" spans="1:21" x14ac:dyDescent="0.25">
      <c r="A3586" s="1" t="s">
        <v>3417</v>
      </c>
      <c r="B3586" s="2">
        <v>41724</v>
      </c>
      <c r="C3586" t="s">
        <v>11195</v>
      </c>
      <c r="D3586" s="1" t="s">
        <v>29</v>
      </c>
      <c r="E3586" s="1" t="s">
        <v>11208</v>
      </c>
      <c r="F3586">
        <v>8</v>
      </c>
      <c r="G3586">
        <v>261.3</v>
      </c>
      <c r="H3586">
        <v>2090.4</v>
      </c>
      <c r="I3586">
        <v>154.167</v>
      </c>
      <c r="J3586" s="1" t="s">
        <v>52</v>
      </c>
      <c r="K3586" s="1" t="s">
        <v>53</v>
      </c>
      <c r="L3586" s="1" t="s">
        <v>45</v>
      </c>
      <c r="M3586">
        <v>42.101480000000002</v>
      </c>
      <c r="N3586">
        <v>-72.58981</v>
      </c>
      <c r="O3586" s="1" t="s">
        <v>25</v>
      </c>
      <c r="P3586">
        <v>1233.336</v>
      </c>
      <c r="Q3586">
        <v>857.06400000000008</v>
      </c>
      <c r="R3586">
        <v>41</v>
      </c>
      <c r="S3586" s="1" t="s">
        <v>2614</v>
      </c>
      <c r="T3586">
        <v>3</v>
      </c>
      <c r="U3586" s="2">
        <v>41699</v>
      </c>
    </row>
    <row r="3587" spans="1:21" x14ac:dyDescent="0.25">
      <c r="A3587" s="1" t="s">
        <v>1308</v>
      </c>
      <c r="B3587" s="2">
        <v>41724</v>
      </c>
      <c r="C3587" t="s">
        <v>11071</v>
      </c>
      <c r="D3587" s="1" t="s">
        <v>29</v>
      </c>
      <c r="E3587" s="1" t="s">
        <v>11203</v>
      </c>
      <c r="F3587">
        <v>5</v>
      </c>
      <c r="G3587">
        <v>2492.4</v>
      </c>
      <c r="H3587">
        <v>12462</v>
      </c>
      <c r="I3587">
        <v>1296.048</v>
      </c>
      <c r="J3587" s="1" t="s">
        <v>243</v>
      </c>
      <c r="K3587" s="1" t="s">
        <v>244</v>
      </c>
      <c r="L3587" s="1" t="s">
        <v>32</v>
      </c>
      <c r="M3587">
        <v>44.024709999999999</v>
      </c>
      <c r="N3587">
        <v>-88.542609999999996</v>
      </c>
      <c r="O3587" s="1" t="s">
        <v>25</v>
      </c>
      <c r="P3587">
        <v>6480.24</v>
      </c>
      <c r="Q3587">
        <v>5981.76</v>
      </c>
      <c r="R3587">
        <v>48.000000000000007</v>
      </c>
      <c r="S3587" s="1" t="s">
        <v>2614</v>
      </c>
      <c r="T3587">
        <v>3</v>
      </c>
      <c r="U3587" s="2">
        <v>41699</v>
      </c>
    </row>
    <row r="3588" spans="1:21" x14ac:dyDescent="0.25">
      <c r="A3588" s="1" t="s">
        <v>1662</v>
      </c>
      <c r="B3588" s="2">
        <v>41724</v>
      </c>
      <c r="C3588" t="s">
        <v>11074</v>
      </c>
      <c r="D3588" s="1" t="s">
        <v>21</v>
      </c>
      <c r="E3588" s="1" t="s">
        <v>11228</v>
      </c>
      <c r="F3588">
        <v>6</v>
      </c>
      <c r="G3588">
        <v>1259.6000000000001</v>
      </c>
      <c r="H3588">
        <v>7557.6</v>
      </c>
      <c r="I3588">
        <v>831.33600000000013</v>
      </c>
      <c r="J3588" s="1" t="s">
        <v>22</v>
      </c>
      <c r="K3588" s="1" t="s">
        <v>23</v>
      </c>
      <c r="L3588" s="1" t="s">
        <v>24</v>
      </c>
      <c r="M3588">
        <v>32.083539999999999</v>
      </c>
      <c r="N3588">
        <v>-81.099829999999997</v>
      </c>
      <c r="O3588" s="1" t="s">
        <v>25</v>
      </c>
      <c r="P3588">
        <v>4988.0160000000005</v>
      </c>
      <c r="Q3588">
        <v>2569.5839999999998</v>
      </c>
      <c r="R3588">
        <v>34</v>
      </c>
      <c r="S3588" s="1" t="s">
        <v>2614</v>
      </c>
      <c r="T3588">
        <v>3</v>
      </c>
      <c r="U3588" s="2">
        <v>41699</v>
      </c>
    </row>
    <row r="3589" spans="1:21" x14ac:dyDescent="0.25">
      <c r="A3589" s="1" t="s">
        <v>1503</v>
      </c>
      <c r="B3589" s="2">
        <v>41724</v>
      </c>
      <c r="C3589" t="s">
        <v>11173</v>
      </c>
      <c r="D3589" s="1" t="s">
        <v>29</v>
      </c>
      <c r="E3589" s="1" t="s">
        <v>11222</v>
      </c>
      <c r="F3589">
        <v>9</v>
      </c>
      <c r="G3589">
        <v>3839.1</v>
      </c>
      <c r="H3589">
        <v>34551.9</v>
      </c>
      <c r="I3589">
        <v>2418.6329999999998</v>
      </c>
      <c r="J3589" s="1" t="s">
        <v>134</v>
      </c>
      <c r="K3589" s="1" t="s">
        <v>135</v>
      </c>
      <c r="L3589" s="1" t="s">
        <v>45</v>
      </c>
      <c r="M3589">
        <v>39.792189999999998</v>
      </c>
      <c r="N3589">
        <v>-75.036060000000006</v>
      </c>
      <c r="O3589" s="1" t="s">
        <v>25</v>
      </c>
      <c r="P3589">
        <v>21767.697</v>
      </c>
      <c r="Q3589">
        <v>12784.203000000001</v>
      </c>
      <c r="R3589">
        <v>37</v>
      </c>
      <c r="S3589" s="1" t="s">
        <v>2614</v>
      </c>
      <c r="T3589">
        <v>3</v>
      </c>
      <c r="U3589" s="2">
        <v>41699</v>
      </c>
    </row>
    <row r="3590" spans="1:21" x14ac:dyDescent="0.25">
      <c r="A3590" s="1" t="s">
        <v>3418</v>
      </c>
      <c r="B3590" s="2">
        <v>41724</v>
      </c>
      <c r="C3590" t="s">
        <v>11182</v>
      </c>
      <c r="D3590" s="1" t="s">
        <v>21</v>
      </c>
      <c r="E3590" s="1" t="s">
        <v>11209</v>
      </c>
      <c r="F3590">
        <v>8</v>
      </c>
      <c r="G3590">
        <v>1112.2</v>
      </c>
      <c r="H3590">
        <v>8897.6</v>
      </c>
      <c r="I3590">
        <v>856.39400000000001</v>
      </c>
      <c r="J3590" s="1" t="s">
        <v>35</v>
      </c>
      <c r="K3590" s="1" t="s">
        <v>36</v>
      </c>
      <c r="L3590" s="1" t="s">
        <v>37</v>
      </c>
      <c r="M3590">
        <v>32.79477</v>
      </c>
      <c r="N3590">
        <v>-116.96253</v>
      </c>
      <c r="O3590" s="1" t="s">
        <v>25</v>
      </c>
      <c r="P3590">
        <v>6851.152</v>
      </c>
      <c r="Q3590">
        <v>2046.4480000000003</v>
      </c>
      <c r="R3590">
        <v>23.000000000000004</v>
      </c>
      <c r="S3590" s="1" t="s">
        <v>2614</v>
      </c>
      <c r="T3590">
        <v>3</v>
      </c>
      <c r="U3590" s="2">
        <v>41699</v>
      </c>
    </row>
    <row r="3591" spans="1:21" x14ac:dyDescent="0.25">
      <c r="A3591" s="1" t="s">
        <v>3419</v>
      </c>
      <c r="B3591" s="2">
        <v>41724</v>
      </c>
      <c r="C3591" t="s">
        <v>11083</v>
      </c>
      <c r="D3591" s="1" t="s">
        <v>29</v>
      </c>
      <c r="E3591" s="1" t="s">
        <v>11208</v>
      </c>
      <c r="F3591">
        <v>9</v>
      </c>
      <c r="G3591">
        <v>3289.7000000000003</v>
      </c>
      <c r="H3591">
        <v>29607.300000000003</v>
      </c>
      <c r="I3591">
        <v>1677.7470000000001</v>
      </c>
      <c r="J3591" s="1" t="s">
        <v>80</v>
      </c>
      <c r="K3591" s="1" t="s">
        <v>81</v>
      </c>
      <c r="L3591" s="1" t="s">
        <v>45</v>
      </c>
      <c r="M3591">
        <v>40.663469999999997</v>
      </c>
      <c r="N3591">
        <v>-73.938699999999997</v>
      </c>
      <c r="O3591" s="1" t="s">
        <v>25</v>
      </c>
      <c r="P3591">
        <v>15099.723</v>
      </c>
      <c r="Q3591">
        <v>14507.577000000003</v>
      </c>
      <c r="R3591">
        <v>49.000000000000007</v>
      </c>
      <c r="S3591" s="1" t="s">
        <v>2614</v>
      </c>
      <c r="T3591">
        <v>3</v>
      </c>
      <c r="U3591" s="2">
        <v>41699</v>
      </c>
    </row>
    <row r="3592" spans="1:21" x14ac:dyDescent="0.25">
      <c r="A3592" s="1" t="s">
        <v>3420</v>
      </c>
      <c r="B3592" s="2">
        <v>41724</v>
      </c>
      <c r="C3592" t="s">
        <v>11031</v>
      </c>
      <c r="D3592" s="1" t="s">
        <v>40</v>
      </c>
      <c r="E3592" s="1" t="s">
        <v>11210</v>
      </c>
      <c r="F3592">
        <v>11</v>
      </c>
      <c r="G3592">
        <v>2211</v>
      </c>
      <c r="H3592">
        <v>24321</v>
      </c>
      <c r="I3592">
        <v>1216.0500000000002</v>
      </c>
      <c r="J3592" s="1" t="s">
        <v>294</v>
      </c>
      <c r="K3592" s="1" t="s">
        <v>295</v>
      </c>
      <c r="L3592" s="1" t="s">
        <v>32</v>
      </c>
      <c r="M3592">
        <v>42.008330000000001</v>
      </c>
      <c r="N3592">
        <v>-91.644069999999999</v>
      </c>
      <c r="O3592" s="1" t="s">
        <v>25</v>
      </c>
      <c r="P3592">
        <v>13376.550000000003</v>
      </c>
      <c r="Q3592">
        <v>10944.449999999997</v>
      </c>
      <c r="R3592">
        <v>44.999999999999993</v>
      </c>
      <c r="S3592" s="1" t="s">
        <v>2614</v>
      </c>
      <c r="T3592">
        <v>3</v>
      </c>
      <c r="U3592" s="2">
        <v>41699</v>
      </c>
    </row>
    <row r="3593" spans="1:21" x14ac:dyDescent="0.25">
      <c r="A3593" s="1" t="s">
        <v>3421</v>
      </c>
      <c r="B3593" s="2">
        <v>41724</v>
      </c>
      <c r="C3593" t="s">
        <v>11097</v>
      </c>
      <c r="D3593" s="1" t="s">
        <v>21</v>
      </c>
      <c r="E3593" s="1" t="s">
        <v>11227</v>
      </c>
      <c r="F3593">
        <v>7</v>
      </c>
      <c r="G3593">
        <v>6137.2</v>
      </c>
      <c r="H3593">
        <v>42960.4</v>
      </c>
      <c r="I3593">
        <v>4480.1559999999999</v>
      </c>
      <c r="J3593" s="1" t="s">
        <v>354</v>
      </c>
      <c r="K3593" s="1" t="s">
        <v>355</v>
      </c>
      <c r="L3593" s="1" t="s">
        <v>24</v>
      </c>
      <c r="M3593">
        <v>36.062579999999997</v>
      </c>
      <c r="N3593">
        <v>-94.157430000000005</v>
      </c>
      <c r="O3593" s="1" t="s">
        <v>25</v>
      </c>
      <c r="P3593">
        <v>31361.092000000001</v>
      </c>
      <c r="Q3593">
        <v>11599.308000000001</v>
      </c>
      <c r="R3593">
        <v>27</v>
      </c>
      <c r="S3593" s="1" t="s">
        <v>2614</v>
      </c>
      <c r="T3593">
        <v>3</v>
      </c>
      <c r="U3593" s="2">
        <v>41699</v>
      </c>
    </row>
    <row r="3594" spans="1:21" x14ac:dyDescent="0.25">
      <c r="A3594" s="1" t="s">
        <v>2750</v>
      </c>
      <c r="B3594" s="2">
        <v>41724</v>
      </c>
      <c r="C3594" t="s">
        <v>11067</v>
      </c>
      <c r="D3594" s="1" t="s">
        <v>29</v>
      </c>
      <c r="E3594" s="1" t="s">
        <v>11216</v>
      </c>
      <c r="F3594">
        <v>8</v>
      </c>
      <c r="G3594">
        <v>884.4</v>
      </c>
      <c r="H3594">
        <v>7075.2</v>
      </c>
      <c r="I3594">
        <v>512.952</v>
      </c>
      <c r="J3594" s="1" t="s">
        <v>101</v>
      </c>
      <c r="K3594" s="1" t="s">
        <v>102</v>
      </c>
      <c r="L3594" s="1" t="s">
        <v>24</v>
      </c>
      <c r="M3594">
        <v>25.758710000000001</v>
      </c>
      <c r="N3594">
        <v>-80.398390000000006</v>
      </c>
      <c r="O3594" s="1" t="s">
        <v>25</v>
      </c>
      <c r="P3594">
        <v>4103.616</v>
      </c>
      <c r="Q3594">
        <v>2971.5839999999998</v>
      </c>
      <c r="R3594">
        <v>42</v>
      </c>
      <c r="S3594" s="1" t="s">
        <v>2614</v>
      </c>
      <c r="T3594">
        <v>3</v>
      </c>
      <c r="U3594" s="2">
        <v>41699</v>
      </c>
    </row>
    <row r="3595" spans="1:21" x14ac:dyDescent="0.25">
      <c r="A3595" s="1" t="s">
        <v>1597</v>
      </c>
      <c r="B3595" s="2">
        <v>41724</v>
      </c>
      <c r="C3595" t="s">
        <v>11054</v>
      </c>
      <c r="D3595" s="1" t="s">
        <v>21</v>
      </c>
      <c r="E3595" s="1" t="s">
        <v>11221</v>
      </c>
      <c r="F3595">
        <v>12</v>
      </c>
      <c r="G3595">
        <v>6452.1</v>
      </c>
      <c r="H3595">
        <v>77425.200000000012</v>
      </c>
      <c r="I3595">
        <v>2903.4450000000002</v>
      </c>
      <c r="J3595" s="1" t="s">
        <v>140</v>
      </c>
      <c r="K3595" s="1" t="s">
        <v>141</v>
      </c>
      <c r="L3595" s="1" t="s">
        <v>24</v>
      </c>
      <c r="M3595">
        <v>36.990319999999997</v>
      </c>
      <c r="N3595">
        <v>-86.443600000000004</v>
      </c>
      <c r="O3595" s="1" t="s">
        <v>25</v>
      </c>
      <c r="P3595">
        <v>34841.340000000004</v>
      </c>
      <c r="Q3595">
        <v>42583.860000000008</v>
      </c>
      <c r="R3595">
        <v>55.000000000000007</v>
      </c>
      <c r="S3595" s="1" t="s">
        <v>2614</v>
      </c>
      <c r="T3595">
        <v>3</v>
      </c>
      <c r="U3595" s="2">
        <v>41699</v>
      </c>
    </row>
    <row r="3596" spans="1:21" x14ac:dyDescent="0.25">
      <c r="A3596" s="1" t="s">
        <v>1401</v>
      </c>
      <c r="B3596" s="2">
        <v>41724</v>
      </c>
      <c r="C3596" t="s">
        <v>11034</v>
      </c>
      <c r="D3596" s="1" t="s">
        <v>21</v>
      </c>
      <c r="E3596" s="1" t="s">
        <v>11224</v>
      </c>
      <c r="F3596">
        <v>6</v>
      </c>
      <c r="G3596">
        <v>2010</v>
      </c>
      <c r="H3596">
        <v>12060</v>
      </c>
      <c r="I3596">
        <v>1185.8999999999999</v>
      </c>
      <c r="J3596" s="1" t="s">
        <v>84</v>
      </c>
      <c r="K3596" s="1" t="s">
        <v>85</v>
      </c>
      <c r="L3596" s="1" t="s">
        <v>32</v>
      </c>
      <c r="M3596">
        <v>42.496980000000001</v>
      </c>
      <c r="N3596">
        <v>-82.888810000000007</v>
      </c>
      <c r="O3596" s="1" t="s">
        <v>25</v>
      </c>
      <c r="P3596">
        <v>7115.4</v>
      </c>
      <c r="Q3596">
        <v>4944.6000000000004</v>
      </c>
      <c r="R3596">
        <v>41</v>
      </c>
      <c r="S3596" s="1" t="s">
        <v>2614</v>
      </c>
      <c r="T3596">
        <v>3</v>
      </c>
      <c r="U3596" s="2">
        <v>41699</v>
      </c>
    </row>
    <row r="3597" spans="1:21" x14ac:dyDescent="0.25">
      <c r="A3597" s="1" t="s">
        <v>363</v>
      </c>
      <c r="B3597" s="2">
        <v>41724</v>
      </c>
      <c r="C3597" t="s">
        <v>11106</v>
      </c>
      <c r="D3597" s="1" t="s">
        <v>40</v>
      </c>
      <c r="E3597" s="1" t="s">
        <v>11207</v>
      </c>
      <c r="F3597">
        <v>5</v>
      </c>
      <c r="G3597">
        <v>3999.9</v>
      </c>
      <c r="H3597">
        <v>19999.5</v>
      </c>
      <c r="I3597">
        <v>1639.9589999999998</v>
      </c>
      <c r="J3597" s="1" t="s">
        <v>58</v>
      </c>
      <c r="K3597" s="1" t="s">
        <v>59</v>
      </c>
      <c r="L3597" s="1" t="s">
        <v>37</v>
      </c>
      <c r="M3597">
        <v>40.591610000000003</v>
      </c>
      <c r="N3597">
        <v>-111.8841</v>
      </c>
      <c r="O3597" s="1" t="s">
        <v>25</v>
      </c>
      <c r="P3597">
        <v>8199.7949999999983</v>
      </c>
      <c r="Q3597">
        <v>11799.705000000002</v>
      </c>
      <c r="R3597">
        <v>59.000000000000007</v>
      </c>
      <c r="S3597" s="1" t="s">
        <v>2614</v>
      </c>
      <c r="T3597">
        <v>3</v>
      </c>
      <c r="U3597" s="2">
        <v>41699</v>
      </c>
    </row>
    <row r="3598" spans="1:21" x14ac:dyDescent="0.25">
      <c r="A3598" s="1" t="s">
        <v>3422</v>
      </c>
      <c r="B3598" s="2">
        <v>41724</v>
      </c>
      <c r="C3598" t="s">
        <v>11164</v>
      </c>
      <c r="D3598" s="1" t="s">
        <v>21</v>
      </c>
      <c r="E3598" s="1" t="s">
        <v>11221</v>
      </c>
      <c r="F3598">
        <v>12</v>
      </c>
      <c r="G3598">
        <v>6184.1</v>
      </c>
      <c r="H3598">
        <v>74209.200000000012</v>
      </c>
      <c r="I3598">
        <v>3772.3009999999999</v>
      </c>
      <c r="J3598" s="1" t="s">
        <v>58</v>
      </c>
      <c r="K3598" s="1" t="s">
        <v>59</v>
      </c>
      <c r="L3598" s="1" t="s">
        <v>37</v>
      </c>
      <c r="M3598">
        <v>40.233840000000001</v>
      </c>
      <c r="N3598">
        <v>-111.65853</v>
      </c>
      <c r="O3598" s="1" t="s">
        <v>25</v>
      </c>
      <c r="P3598">
        <v>45267.612000000001</v>
      </c>
      <c r="Q3598">
        <v>28941.588000000011</v>
      </c>
      <c r="R3598">
        <v>39.000000000000007</v>
      </c>
      <c r="S3598" s="1" t="s">
        <v>2614</v>
      </c>
      <c r="T3598">
        <v>3</v>
      </c>
      <c r="U3598" s="2">
        <v>41699</v>
      </c>
    </row>
    <row r="3599" spans="1:21" x14ac:dyDescent="0.25">
      <c r="A3599" s="1" t="s">
        <v>3423</v>
      </c>
      <c r="B3599" s="2">
        <v>41724</v>
      </c>
      <c r="C3599" t="s">
        <v>11194</v>
      </c>
      <c r="D3599" s="1" t="s">
        <v>40</v>
      </c>
      <c r="E3599" s="1" t="s">
        <v>11230</v>
      </c>
      <c r="F3599">
        <v>6</v>
      </c>
      <c r="G3599">
        <v>1172.5</v>
      </c>
      <c r="H3599">
        <v>7035</v>
      </c>
      <c r="I3599">
        <v>961.44999999999993</v>
      </c>
      <c r="J3599" s="1" t="s">
        <v>161</v>
      </c>
      <c r="K3599" s="1" t="s">
        <v>162</v>
      </c>
      <c r="L3599" s="1" t="s">
        <v>24</v>
      </c>
      <c r="M3599">
        <v>31.11712</v>
      </c>
      <c r="N3599">
        <v>-97.727800000000002</v>
      </c>
      <c r="O3599" s="1" t="s">
        <v>25</v>
      </c>
      <c r="P3599">
        <v>5768.7</v>
      </c>
      <c r="Q3599">
        <v>1266.3000000000002</v>
      </c>
      <c r="R3599">
        <v>18.000000000000004</v>
      </c>
      <c r="S3599" s="1" t="s">
        <v>2614</v>
      </c>
      <c r="T3599">
        <v>3</v>
      </c>
      <c r="U3599" s="2">
        <v>41699</v>
      </c>
    </row>
    <row r="3600" spans="1:21" x14ac:dyDescent="0.25">
      <c r="A3600" s="1" t="s">
        <v>3424</v>
      </c>
      <c r="B3600" s="2">
        <v>41724</v>
      </c>
      <c r="C3600" t="s">
        <v>11150</v>
      </c>
      <c r="D3600" s="1" t="s">
        <v>21</v>
      </c>
      <c r="E3600" s="1" t="s">
        <v>11202</v>
      </c>
      <c r="F3600">
        <v>9</v>
      </c>
      <c r="G3600">
        <v>3973.1</v>
      </c>
      <c r="H3600">
        <v>35757.9</v>
      </c>
      <c r="I3600">
        <v>2185.2049999999999</v>
      </c>
      <c r="J3600" s="1" t="s">
        <v>101</v>
      </c>
      <c r="K3600" s="1" t="s">
        <v>102</v>
      </c>
      <c r="L3600" s="1" t="s">
        <v>24</v>
      </c>
      <c r="M3600">
        <v>26.100370000000002</v>
      </c>
      <c r="N3600">
        <v>-80.399770000000004</v>
      </c>
      <c r="O3600" s="1" t="s">
        <v>25</v>
      </c>
      <c r="P3600">
        <v>19666.845000000001</v>
      </c>
      <c r="Q3600">
        <v>16091.055</v>
      </c>
      <c r="R3600">
        <v>45</v>
      </c>
      <c r="S3600" s="1" t="s">
        <v>2614</v>
      </c>
      <c r="T3600">
        <v>3</v>
      </c>
      <c r="U3600" s="2">
        <v>41699</v>
      </c>
    </row>
    <row r="3601" spans="1:21" x14ac:dyDescent="0.25">
      <c r="A3601" s="1" t="s">
        <v>3425</v>
      </c>
      <c r="B3601" s="2">
        <v>41724</v>
      </c>
      <c r="C3601" t="s">
        <v>11123</v>
      </c>
      <c r="D3601" s="1" t="s">
        <v>21</v>
      </c>
      <c r="E3601" s="1" t="s">
        <v>11204</v>
      </c>
      <c r="F3601">
        <v>12</v>
      </c>
      <c r="G3601">
        <v>2592.9</v>
      </c>
      <c r="H3601">
        <v>31114.800000000003</v>
      </c>
      <c r="I3601">
        <v>1166.8050000000001</v>
      </c>
      <c r="J3601" s="1" t="s">
        <v>68</v>
      </c>
      <c r="K3601" s="1" t="s">
        <v>69</v>
      </c>
      <c r="L3601" s="1" t="s">
        <v>32</v>
      </c>
      <c r="M3601">
        <v>41.517699999999998</v>
      </c>
      <c r="N3601">
        <v>-88.148849999999996</v>
      </c>
      <c r="O3601" s="1" t="s">
        <v>25</v>
      </c>
      <c r="P3601">
        <v>14001.66</v>
      </c>
      <c r="Q3601">
        <v>17113.140000000003</v>
      </c>
      <c r="R3601">
        <v>55.000000000000007</v>
      </c>
      <c r="S3601" s="1" t="s">
        <v>2614</v>
      </c>
      <c r="T3601">
        <v>3</v>
      </c>
      <c r="U3601" s="2">
        <v>41699</v>
      </c>
    </row>
    <row r="3602" spans="1:21" x14ac:dyDescent="0.25">
      <c r="A3602" s="1" t="s">
        <v>3426</v>
      </c>
      <c r="B3602" s="2">
        <v>41724</v>
      </c>
      <c r="C3602" t="s">
        <v>11129</v>
      </c>
      <c r="D3602" s="1" t="s">
        <v>21</v>
      </c>
      <c r="E3602" s="1" t="s">
        <v>11230</v>
      </c>
      <c r="F3602">
        <v>8</v>
      </c>
      <c r="G3602">
        <v>2499.1</v>
      </c>
      <c r="H3602">
        <v>19992.8</v>
      </c>
      <c r="I3602">
        <v>1499.4599999999998</v>
      </c>
      <c r="J3602" s="1" t="s">
        <v>52</v>
      </c>
      <c r="K3602" s="1" t="s">
        <v>53</v>
      </c>
      <c r="L3602" s="1" t="s">
        <v>45</v>
      </c>
      <c r="M3602">
        <v>42.337040000000002</v>
      </c>
      <c r="N3602">
        <v>-71.209220000000002</v>
      </c>
      <c r="O3602" s="1" t="s">
        <v>25</v>
      </c>
      <c r="P3602">
        <v>11995.679999999998</v>
      </c>
      <c r="Q3602">
        <v>7997.1200000000008</v>
      </c>
      <c r="R3602">
        <v>40.000000000000007</v>
      </c>
      <c r="S3602" s="1" t="s">
        <v>2614</v>
      </c>
      <c r="T3602">
        <v>3</v>
      </c>
      <c r="U3602" s="2">
        <v>41699</v>
      </c>
    </row>
    <row r="3603" spans="1:21" x14ac:dyDescent="0.25">
      <c r="A3603" s="1" t="s">
        <v>3427</v>
      </c>
      <c r="B3603" s="2">
        <v>41725</v>
      </c>
      <c r="C3603" t="s">
        <v>11048</v>
      </c>
      <c r="D3603" s="1" t="s">
        <v>40</v>
      </c>
      <c r="E3603" s="1" t="s">
        <v>11222</v>
      </c>
      <c r="F3603">
        <v>12</v>
      </c>
      <c r="G3603">
        <v>984.9</v>
      </c>
      <c r="H3603">
        <v>11818.8</v>
      </c>
      <c r="I3603">
        <v>393.96000000000004</v>
      </c>
      <c r="J3603" s="1" t="s">
        <v>35</v>
      </c>
      <c r="K3603" s="1" t="s">
        <v>36</v>
      </c>
      <c r="L3603" s="1" t="s">
        <v>37</v>
      </c>
      <c r="M3603">
        <v>38.603360000000002</v>
      </c>
      <c r="N3603">
        <v>-121.38005</v>
      </c>
      <c r="O3603" s="1" t="s">
        <v>25</v>
      </c>
      <c r="P3603">
        <v>4727.5200000000004</v>
      </c>
      <c r="Q3603">
        <v>7091.2799999999988</v>
      </c>
      <c r="R3603">
        <v>60</v>
      </c>
      <c r="S3603" s="1" t="s">
        <v>2614</v>
      </c>
      <c r="T3603">
        <v>3</v>
      </c>
      <c r="U3603" s="2">
        <v>41699</v>
      </c>
    </row>
    <row r="3604" spans="1:21" x14ac:dyDescent="0.25">
      <c r="A3604" s="1" t="s">
        <v>3239</v>
      </c>
      <c r="B3604" s="2">
        <v>41725</v>
      </c>
      <c r="C3604" t="s">
        <v>11064</v>
      </c>
      <c r="D3604" s="1" t="s">
        <v>40</v>
      </c>
      <c r="E3604" s="1" t="s">
        <v>11225</v>
      </c>
      <c r="F3604">
        <v>12</v>
      </c>
      <c r="G3604">
        <v>2237.8000000000002</v>
      </c>
      <c r="H3604">
        <v>26853.600000000002</v>
      </c>
      <c r="I3604">
        <v>1118.9000000000001</v>
      </c>
      <c r="J3604" s="1" t="s">
        <v>35</v>
      </c>
      <c r="K3604" s="1" t="s">
        <v>36</v>
      </c>
      <c r="L3604" s="1" t="s">
        <v>37</v>
      </c>
      <c r="M3604">
        <v>37.668819999999997</v>
      </c>
      <c r="N3604">
        <v>-122.0808</v>
      </c>
      <c r="O3604" s="1" t="s">
        <v>25</v>
      </c>
      <c r="P3604">
        <v>13426.800000000001</v>
      </c>
      <c r="Q3604">
        <v>13426.800000000001</v>
      </c>
      <c r="R3604">
        <v>50</v>
      </c>
      <c r="S3604" s="1" t="s">
        <v>2614</v>
      </c>
      <c r="T3604">
        <v>3</v>
      </c>
      <c r="U3604" s="2">
        <v>41699</v>
      </c>
    </row>
    <row r="3605" spans="1:21" x14ac:dyDescent="0.25">
      <c r="A3605" s="1" t="s">
        <v>3428</v>
      </c>
      <c r="B3605" s="2">
        <v>41725</v>
      </c>
      <c r="C3605" t="s">
        <v>11180</v>
      </c>
      <c r="D3605" s="1" t="s">
        <v>40</v>
      </c>
      <c r="E3605" s="1" t="s">
        <v>11215</v>
      </c>
      <c r="F3605">
        <v>12</v>
      </c>
      <c r="G3605">
        <v>6371.7</v>
      </c>
      <c r="H3605">
        <v>76460.399999999994</v>
      </c>
      <c r="I3605">
        <v>4460.1899999999996</v>
      </c>
      <c r="J3605" s="1" t="s">
        <v>318</v>
      </c>
      <c r="K3605" s="1" t="s">
        <v>319</v>
      </c>
      <c r="L3605" s="1" t="s">
        <v>24</v>
      </c>
      <c r="M3605">
        <v>35.467080000000003</v>
      </c>
      <c r="N3605">
        <v>-97.513660000000002</v>
      </c>
      <c r="O3605" s="1" t="s">
        <v>25</v>
      </c>
      <c r="P3605">
        <v>53522.28</v>
      </c>
      <c r="Q3605">
        <v>22938.119999999995</v>
      </c>
      <c r="R3605">
        <v>30</v>
      </c>
      <c r="S3605" s="1" t="s">
        <v>2614</v>
      </c>
      <c r="T3605">
        <v>3</v>
      </c>
      <c r="U3605" s="2">
        <v>41699</v>
      </c>
    </row>
    <row r="3606" spans="1:21" x14ac:dyDescent="0.25">
      <c r="A3606" s="1" t="s">
        <v>3429</v>
      </c>
      <c r="B3606" s="2">
        <v>41725</v>
      </c>
      <c r="C3606" t="s">
        <v>11172</v>
      </c>
      <c r="D3606" s="1" t="s">
        <v>29</v>
      </c>
      <c r="E3606" s="1" t="s">
        <v>11209</v>
      </c>
      <c r="F3606">
        <v>12</v>
      </c>
      <c r="G3606">
        <v>884.4</v>
      </c>
      <c r="H3606">
        <v>10612.8</v>
      </c>
      <c r="I3606">
        <v>619.07999999999993</v>
      </c>
      <c r="J3606" s="1" t="s">
        <v>80</v>
      </c>
      <c r="K3606" s="1" t="s">
        <v>81</v>
      </c>
      <c r="L3606" s="1" t="s">
        <v>45</v>
      </c>
      <c r="M3606">
        <v>43.2134</v>
      </c>
      <c r="N3606">
        <v>-77.579719999999995</v>
      </c>
      <c r="O3606" s="1" t="s">
        <v>25</v>
      </c>
      <c r="P3606">
        <v>7428.9599999999991</v>
      </c>
      <c r="Q3606">
        <v>3183.84</v>
      </c>
      <c r="R3606">
        <v>30.000000000000004</v>
      </c>
      <c r="S3606" s="1" t="s">
        <v>2614</v>
      </c>
      <c r="T3606">
        <v>3</v>
      </c>
      <c r="U3606" s="2">
        <v>41699</v>
      </c>
    </row>
    <row r="3607" spans="1:21" x14ac:dyDescent="0.25">
      <c r="A3607" s="1" t="s">
        <v>3430</v>
      </c>
      <c r="B3607" s="2">
        <v>41725</v>
      </c>
      <c r="C3607" t="s">
        <v>11092</v>
      </c>
      <c r="D3607" s="1" t="s">
        <v>21</v>
      </c>
      <c r="E3607" s="1" t="s">
        <v>11203</v>
      </c>
      <c r="F3607">
        <v>12</v>
      </c>
      <c r="G3607">
        <v>3946.3</v>
      </c>
      <c r="H3607">
        <v>47355.600000000006</v>
      </c>
      <c r="I3607">
        <v>1617.9829999999999</v>
      </c>
      <c r="J3607" s="1" t="s">
        <v>62</v>
      </c>
      <c r="K3607" s="1" t="s">
        <v>63</v>
      </c>
      <c r="L3607" s="1" t="s">
        <v>24</v>
      </c>
      <c r="M3607">
        <v>36.07264</v>
      </c>
      <c r="N3607">
        <v>-79.791979999999995</v>
      </c>
      <c r="O3607" s="1" t="s">
        <v>25</v>
      </c>
      <c r="P3607">
        <v>19415.795999999998</v>
      </c>
      <c r="Q3607">
        <v>27939.804000000007</v>
      </c>
      <c r="R3607">
        <v>59.000000000000007</v>
      </c>
      <c r="S3607" s="1" t="s">
        <v>2614</v>
      </c>
      <c r="T3607">
        <v>3</v>
      </c>
      <c r="U3607" s="2">
        <v>41699</v>
      </c>
    </row>
    <row r="3608" spans="1:21" x14ac:dyDescent="0.25">
      <c r="A3608" s="1" t="s">
        <v>1942</v>
      </c>
      <c r="B3608" s="2">
        <v>41725</v>
      </c>
      <c r="C3608" t="s">
        <v>11067</v>
      </c>
      <c r="D3608" s="1" t="s">
        <v>29</v>
      </c>
      <c r="E3608" s="1" t="s">
        <v>11230</v>
      </c>
      <c r="F3608">
        <v>8</v>
      </c>
      <c r="G3608">
        <v>1212.7</v>
      </c>
      <c r="H3608">
        <v>9701.6</v>
      </c>
      <c r="I3608">
        <v>933.77900000000011</v>
      </c>
      <c r="J3608" s="1" t="s">
        <v>161</v>
      </c>
      <c r="K3608" s="1" t="s">
        <v>162</v>
      </c>
      <c r="L3608" s="1" t="s">
        <v>24</v>
      </c>
      <c r="M3608">
        <v>26.301739999999999</v>
      </c>
      <c r="N3608">
        <v>-98.163340000000005</v>
      </c>
      <c r="O3608" s="1" t="s">
        <v>25</v>
      </c>
      <c r="P3608">
        <v>7470.2320000000009</v>
      </c>
      <c r="Q3608">
        <v>2231.3679999999995</v>
      </c>
      <c r="R3608">
        <v>22.999999999999993</v>
      </c>
      <c r="S3608" s="1" t="s">
        <v>2614</v>
      </c>
      <c r="T3608">
        <v>3</v>
      </c>
      <c r="U3608" s="2">
        <v>41699</v>
      </c>
    </row>
    <row r="3609" spans="1:21" x14ac:dyDescent="0.25">
      <c r="A3609" s="1" t="s">
        <v>1637</v>
      </c>
      <c r="B3609" s="2">
        <v>41725</v>
      </c>
      <c r="C3609" t="s">
        <v>11093</v>
      </c>
      <c r="D3609" s="1" t="s">
        <v>21</v>
      </c>
      <c r="E3609" s="1" t="s">
        <v>11222</v>
      </c>
      <c r="F3609">
        <v>12</v>
      </c>
      <c r="G3609">
        <v>931.30000000000007</v>
      </c>
      <c r="H3609">
        <v>11175.6</v>
      </c>
      <c r="I3609">
        <v>651.91</v>
      </c>
      <c r="J3609" s="1" t="s">
        <v>87</v>
      </c>
      <c r="K3609" s="1" t="s">
        <v>88</v>
      </c>
      <c r="L3609" s="1" t="s">
        <v>45</v>
      </c>
      <c r="M3609">
        <v>39.95234</v>
      </c>
      <c r="N3609">
        <v>-75.163790000000006</v>
      </c>
      <c r="O3609" s="1" t="s">
        <v>25</v>
      </c>
      <c r="P3609">
        <v>7822.92</v>
      </c>
      <c r="Q3609">
        <v>3352.6800000000003</v>
      </c>
      <c r="R3609">
        <v>30</v>
      </c>
      <c r="S3609" s="1" t="s">
        <v>2614</v>
      </c>
      <c r="T3609">
        <v>3</v>
      </c>
      <c r="U3609" s="2">
        <v>41699</v>
      </c>
    </row>
    <row r="3610" spans="1:21" x14ac:dyDescent="0.25">
      <c r="A3610" s="1" t="s">
        <v>3431</v>
      </c>
      <c r="B3610" s="2">
        <v>41725</v>
      </c>
      <c r="C3610" t="s">
        <v>11173</v>
      </c>
      <c r="D3610" s="1" t="s">
        <v>21</v>
      </c>
      <c r="E3610" s="1" t="s">
        <v>11210</v>
      </c>
      <c r="F3610">
        <v>6</v>
      </c>
      <c r="G3610">
        <v>1065.3</v>
      </c>
      <c r="H3610">
        <v>6391.7999999999993</v>
      </c>
      <c r="I3610">
        <v>745.70999999999992</v>
      </c>
      <c r="J3610" s="1" t="s">
        <v>449</v>
      </c>
      <c r="K3610" s="1" t="s">
        <v>450</v>
      </c>
      <c r="L3610" s="1" t="s">
        <v>24</v>
      </c>
      <c r="M3610">
        <v>35.149529999999999</v>
      </c>
      <c r="N3610">
        <v>-90.04898</v>
      </c>
      <c r="O3610" s="1" t="s">
        <v>25</v>
      </c>
      <c r="P3610">
        <v>4474.2599999999993</v>
      </c>
      <c r="Q3610">
        <v>1917.54</v>
      </c>
      <c r="R3610">
        <v>30.000000000000004</v>
      </c>
      <c r="S3610" s="1" t="s">
        <v>2614</v>
      </c>
      <c r="T3610">
        <v>3</v>
      </c>
      <c r="U3610" s="2">
        <v>41699</v>
      </c>
    </row>
    <row r="3611" spans="1:21" x14ac:dyDescent="0.25">
      <c r="A3611" s="1" t="s">
        <v>3432</v>
      </c>
      <c r="B3611" s="2">
        <v>41725</v>
      </c>
      <c r="C3611" t="s">
        <v>11098</v>
      </c>
      <c r="D3611" s="1" t="s">
        <v>21</v>
      </c>
      <c r="E3611" s="1" t="s">
        <v>11202</v>
      </c>
      <c r="F3611">
        <v>9</v>
      </c>
      <c r="G3611">
        <v>1139</v>
      </c>
      <c r="H3611">
        <v>10251</v>
      </c>
      <c r="I3611">
        <v>592.28</v>
      </c>
      <c r="J3611" s="1" t="s">
        <v>35</v>
      </c>
      <c r="K3611" s="1" t="s">
        <v>36</v>
      </c>
      <c r="L3611" s="1" t="s">
        <v>37</v>
      </c>
      <c r="M3611">
        <v>37.694099999999999</v>
      </c>
      <c r="N3611">
        <v>-122.08635</v>
      </c>
      <c r="O3611" s="1" t="s">
        <v>25</v>
      </c>
      <c r="P3611">
        <v>5330.5199999999995</v>
      </c>
      <c r="Q3611">
        <v>4920.4800000000005</v>
      </c>
      <c r="R3611">
        <v>48.000000000000007</v>
      </c>
      <c r="S3611" s="1" t="s">
        <v>2614</v>
      </c>
      <c r="T3611">
        <v>3</v>
      </c>
      <c r="U3611" s="2">
        <v>41699</v>
      </c>
    </row>
    <row r="3612" spans="1:21" x14ac:dyDescent="0.25">
      <c r="A3612" s="1" t="s">
        <v>1421</v>
      </c>
      <c r="B3612" s="2">
        <v>41725</v>
      </c>
      <c r="C3612" t="s">
        <v>11086</v>
      </c>
      <c r="D3612" s="1" t="s">
        <v>40</v>
      </c>
      <c r="E3612" s="1" t="s">
        <v>11209</v>
      </c>
      <c r="F3612">
        <v>8</v>
      </c>
      <c r="G3612">
        <v>1748.7</v>
      </c>
      <c r="H3612">
        <v>13989.6</v>
      </c>
      <c r="I3612">
        <v>1101.681</v>
      </c>
      <c r="J3612" s="1" t="s">
        <v>278</v>
      </c>
      <c r="K3612" s="1" t="s">
        <v>279</v>
      </c>
      <c r="L3612" s="1" t="s">
        <v>37</v>
      </c>
      <c r="M3612">
        <v>42.326520000000002</v>
      </c>
      <c r="N3612">
        <v>-122.87559</v>
      </c>
      <c r="O3612" s="1" t="s">
        <v>25</v>
      </c>
      <c r="P3612">
        <v>8813.4480000000003</v>
      </c>
      <c r="Q3612">
        <v>5176.152</v>
      </c>
      <c r="R3612">
        <v>37</v>
      </c>
      <c r="S3612" s="1" t="s">
        <v>2614</v>
      </c>
      <c r="T3612">
        <v>3</v>
      </c>
      <c r="U3612" s="2">
        <v>41699</v>
      </c>
    </row>
    <row r="3613" spans="1:21" x14ac:dyDescent="0.25">
      <c r="A3613" s="1" t="s">
        <v>3433</v>
      </c>
      <c r="B3613" s="2">
        <v>41725</v>
      </c>
      <c r="C3613" t="s">
        <v>11079</v>
      </c>
      <c r="D3613" s="1" t="s">
        <v>29</v>
      </c>
      <c r="E3613" s="1" t="s">
        <v>11219</v>
      </c>
      <c r="F3613">
        <v>6</v>
      </c>
      <c r="G3613">
        <v>2586.2000000000003</v>
      </c>
      <c r="H3613">
        <v>15517.2</v>
      </c>
      <c r="I3613">
        <v>2172.4080000000004</v>
      </c>
      <c r="J3613" s="1" t="s">
        <v>161</v>
      </c>
      <c r="K3613" s="1" t="s">
        <v>162</v>
      </c>
      <c r="L3613" s="1" t="s">
        <v>24</v>
      </c>
      <c r="M3613">
        <v>29.69106</v>
      </c>
      <c r="N3613">
        <v>-95.209100000000007</v>
      </c>
      <c r="O3613" s="1" t="s">
        <v>25</v>
      </c>
      <c r="P3613">
        <v>13034.448000000002</v>
      </c>
      <c r="Q3613">
        <v>2482.7519999999986</v>
      </c>
      <c r="R3613">
        <v>15.999999999999989</v>
      </c>
      <c r="S3613" s="1" t="s">
        <v>2614</v>
      </c>
      <c r="T3613">
        <v>3</v>
      </c>
      <c r="U3613" s="2">
        <v>41699</v>
      </c>
    </row>
    <row r="3614" spans="1:21" x14ac:dyDescent="0.25">
      <c r="A3614" s="1" t="s">
        <v>3434</v>
      </c>
      <c r="B3614" s="2">
        <v>41725</v>
      </c>
      <c r="C3614" t="s">
        <v>11083</v>
      </c>
      <c r="D3614" s="1" t="s">
        <v>40</v>
      </c>
      <c r="E3614" s="1" t="s">
        <v>11202</v>
      </c>
      <c r="F3614">
        <v>8</v>
      </c>
      <c r="G3614">
        <v>917.9</v>
      </c>
      <c r="H3614">
        <v>7343.2</v>
      </c>
      <c r="I3614">
        <v>541.56099999999992</v>
      </c>
      <c r="J3614" s="1" t="s">
        <v>35</v>
      </c>
      <c r="K3614" s="1" t="s">
        <v>36</v>
      </c>
      <c r="L3614" s="1" t="s">
        <v>37</v>
      </c>
      <c r="M3614">
        <v>33.493639999999999</v>
      </c>
      <c r="N3614">
        <v>-117.14836</v>
      </c>
      <c r="O3614" s="1" t="s">
        <v>25</v>
      </c>
      <c r="P3614">
        <v>4332.4879999999994</v>
      </c>
      <c r="Q3614">
        <v>3010.7120000000004</v>
      </c>
      <c r="R3614">
        <v>41.000000000000007</v>
      </c>
      <c r="S3614" s="1" t="s">
        <v>2614</v>
      </c>
      <c r="T3614">
        <v>3</v>
      </c>
      <c r="U3614" s="2">
        <v>41699</v>
      </c>
    </row>
    <row r="3615" spans="1:21" x14ac:dyDescent="0.25">
      <c r="A3615" s="1" t="s">
        <v>3435</v>
      </c>
      <c r="B3615" s="2">
        <v>41725</v>
      </c>
      <c r="C3615" t="s">
        <v>11192</v>
      </c>
      <c r="D3615" s="1" t="s">
        <v>29</v>
      </c>
      <c r="E3615" s="1" t="s">
        <v>11203</v>
      </c>
      <c r="F3615">
        <v>10</v>
      </c>
      <c r="G3615">
        <v>187.6</v>
      </c>
      <c r="H3615">
        <v>1876</v>
      </c>
      <c r="I3615">
        <v>75.040000000000006</v>
      </c>
      <c r="J3615" s="1" t="s">
        <v>52</v>
      </c>
      <c r="K3615" s="1" t="s">
        <v>53</v>
      </c>
      <c r="L3615" s="1" t="s">
        <v>45</v>
      </c>
      <c r="M3615">
        <v>42.337040000000002</v>
      </c>
      <c r="N3615">
        <v>-71.209220000000002</v>
      </c>
      <c r="O3615" s="1" t="s">
        <v>25</v>
      </c>
      <c r="P3615">
        <v>750.40000000000009</v>
      </c>
      <c r="Q3615">
        <v>1125.5999999999999</v>
      </c>
      <c r="R3615">
        <v>60</v>
      </c>
      <c r="S3615" s="1" t="s">
        <v>2614</v>
      </c>
      <c r="T3615">
        <v>3</v>
      </c>
      <c r="U3615" s="2">
        <v>41699</v>
      </c>
    </row>
    <row r="3616" spans="1:21" x14ac:dyDescent="0.25">
      <c r="A3616" s="1" t="s">
        <v>1572</v>
      </c>
      <c r="B3616" s="2">
        <v>41725</v>
      </c>
      <c r="C3616" t="s">
        <v>11125</v>
      </c>
      <c r="D3616" s="1" t="s">
        <v>29</v>
      </c>
      <c r="E3616" s="1" t="s">
        <v>11210</v>
      </c>
      <c r="F3616">
        <v>6</v>
      </c>
      <c r="G3616">
        <v>2485.7000000000003</v>
      </c>
      <c r="H3616">
        <v>14914.2</v>
      </c>
      <c r="I3616">
        <v>1715.133</v>
      </c>
      <c r="J3616" s="1" t="s">
        <v>243</v>
      </c>
      <c r="K3616" s="1" t="s">
        <v>244</v>
      </c>
      <c r="L3616" s="1" t="s">
        <v>32</v>
      </c>
      <c r="M3616">
        <v>44.519159999999999</v>
      </c>
      <c r="N3616">
        <v>-88.019829999999999</v>
      </c>
      <c r="O3616" s="1" t="s">
        <v>25</v>
      </c>
      <c r="P3616">
        <v>10290.798000000001</v>
      </c>
      <c r="Q3616">
        <v>4623.402</v>
      </c>
      <c r="R3616">
        <v>31</v>
      </c>
      <c r="S3616" s="1" t="s">
        <v>2614</v>
      </c>
      <c r="T3616">
        <v>3</v>
      </c>
      <c r="U3616" s="2">
        <v>41699</v>
      </c>
    </row>
    <row r="3617" spans="1:21" x14ac:dyDescent="0.25">
      <c r="A3617" s="1" t="s">
        <v>2599</v>
      </c>
      <c r="B3617" s="2">
        <v>41725</v>
      </c>
      <c r="C3617" t="s">
        <v>11101</v>
      </c>
      <c r="D3617" s="1" t="s">
        <v>21</v>
      </c>
      <c r="E3617" s="1" t="s">
        <v>11226</v>
      </c>
      <c r="F3617">
        <v>8</v>
      </c>
      <c r="G3617">
        <v>1829.1000000000001</v>
      </c>
      <c r="H3617">
        <v>14632.800000000001</v>
      </c>
      <c r="I3617">
        <v>1006.0050000000001</v>
      </c>
      <c r="J3617" s="1" t="s">
        <v>220</v>
      </c>
      <c r="K3617" s="1" t="s">
        <v>221</v>
      </c>
      <c r="L3617" s="1" t="s">
        <v>32</v>
      </c>
      <c r="M3617">
        <v>38.951709999999999</v>
      </c>
      <c r="N3617">
        <v>-92.334069999999997</v>
      </c>
      <c r="O3617" s="1" t="s">
        <v>25</v>
      </c>
      <c r="P3617">
        <v>8048.0400000000009</v>
      </c>
      <c r="Q3617">
        <v>6584.76</v>
      </c>
      <c r="R3617">
        <v>44.999999999999993</v>
      </c>
      <c r="S3617" s="1" t="s">
        <v>2614</v>
      </c>
      <c r="T3617">
        <v>3</v>
      </c>
      <c r="U3617" s="2">
        <v>41699</v>
      </c>
    </row>
    <row r="3618" spans="1:21" x14ac:dyDescent="0.25">
      <c r="A3618" s="1" t="s">
        <v>3436</v>
      </c>
      <c r="B3618" s="2">
        <v>41725</v>
      </c>
      <c r="C3618" t="s">
        <v>11130</v>
      </c>
      <c r="D3618" s="1" t="s">
        <v>21</v>
      </c>
      <c r="E3618" s="1" t="s">
        <v>11207</v>
      </c>
      <c r="F3618">
        <v>6</v>
      </c>
      <c r="G3618">
        <v>3819</v>
      </c>
      <c r="H3618">
        <v>22914</v>
      </c>
      <c r="I3618">
        <v>2253.21</v>
      </c>
      <c r="J3618" s="1" t="s">
        <v>52</v>
      </c>
      <c r="K3618" s="1" t="s">
        <v>53</v>
      </c>
      <c r="L3618" s="1" t="s">
        <v>45</v>
      </c>
      <c r="M3618">
        <v>42.4251</v>
      </c>
      <c r="N3618">
        <v>-71.066159999999996</v>
      </c>
      <c r="O3618" s="1" t="s">
        <v>25</v>
      </c>
      <c r="P3618">
        <v>13519.26</v>
      </c>
      <c r="Q3618">
        <v>9394.74</v>
      </c>
      <c r="R3618">
        <v>41</v>
      </c>
      <c r="S3618" s="1" t="s">
        <v>2614</v>
      </c>
      <c r="T3618">
        <v>3</v>
      </c>
      <c r="U3618" s="2">
        <v>41699</v>
      </c>
    </row>
    <row r="3619" spans="1:21" x14ac:dyDescent="0.25">
      <c r="A3619" s="1" t="s">
        <v>3437</v>
      </c>
      <c r="B3619" s="2">
        <v>41725</v>
      </c>
      <c r="C3619" t="s">
        <v>11052</v>
      </c>
      <c r="D3619" s="1" t="s">
        <v>21</v>
      </c>
      <c r="E3619" s="1" t="s">
        <v>11205</v>
      </c>
      <c r="F3619">
        <v>9</v>
      </c>
      <c r="G3619">
        <v>3879.3</v>
      </c>
      <c r="H3619">
        <v>34913.700000000004</v>
      </c>
      <c r="I3619">
        <v>3219.819</v>
      </c>
      <c r="J3619" s="1" t="s">
        <v>35</v>
      </c>
      <c r="K3619" s="1" t="s">
        <v>36</v>
      </c>
      <c r="L3619" s="1" t="s">
        <v>37</v>
      </c>
      <c r="M3619">
        <v>38.027979999999999</v>
      </c>
      <c r="N3619">
        <v>-121.88468</v>
      </c>
      <c r="O3619" s="1" t="s">
        <v>25</v>
      </c>
      <c r="P3619">
        <v>28978.370999999999</v>
      </c>
      <c r="Q3619">
        <v>5935.3290000000052</v>
      </c>
      <c r="R3619">
        <v>17.000000000000011</v>
      </c>
      <c r="S3619" s="1" t="s">
        <v>2614</v>
      </c>
      <c r="T3619">
        <v>3</v>
      </c>
      <c r="U3619" s="2">
        <v>41699</v>
      </c>
    </row>
    <row r="3620" spans="1:21" x14ac:dyDescent="0.25">
      <c r="A3620" s="1" t="s">
        <v>3438</v>
      </c>
      <c r="B3620" s="2">
        <v>41725</v>
      </c>
      <c r="C3620" t="s">
        <v>11103</v>
      </c>
      <c r="D3620" s="1" t="s">
        <v>21</v>
      </c>
      <c r="E3620" s="1" t="s">
        <v>11218</v>
      </c>
      <c r="F3620">
        <v>10</v>
      </c>
      <c r="G3620">
        <v>2700.1</v>
      </c>
      <c r="H3620">
        <v>27001</v>
      </c>
      <c r="I3620">
        <v>1755.0650000000001</v>
      </c>
      <c r="J3620" s="1" t="s">
        <v>30</v>
      </c>
      <c r="K3620" s="1" t="s">
        <v>31</v>
      </c>
      <c r="L3620" s="1" t="s">
        <v>32</v>
      </c>
      <c r="M3620">
        <v>39.965479999999999</v>
      </c>
      <c r="N3620">
        <v>-86.14837</v>
      </c>
      <c r="O3620" s="1" t="s">
        <v>25</v>
      </c>
      <c r="P3620">
        <v>17550.650000000001</v>
      </c>
      <c r="Q3620">
        <v>9450.3499999999985</v>
      </c>
      <c r="R3620">
        <v>34.999999999999993</v>
      </c>
      <c r="S3620" s="1" t="s">
        <v>2614</v>
      </c>
      <c r="T3620">
        <v>3</v>
      </c>
      <c r="U3620" s="2">
        <v>41699</v>
      </c>
    </row>
    <row r="3621" spans="1:21" x14ac:dyDescent="0.25">
      <c r="A3621" s="1" t="s">
        <v>2553</v>
      </c>
      <c r="B3621" s="2">
        <v>41725</v>
      </c>
      <c r="C3621" t="s">
        <v>11068</v>
      </c>
      <c r="D3621" s="1" t="s">
        <v>29</v>
      </c>
      <c r="E3621" s="1" t="s">
        <v>11213</v>
      </c>
      <c r="F3621">
        <v>12</v>
      </c>
      <c r="G3621">
        <v>3845.8</v>
      </c>
      <c r="H3621">
        <v>46149.600000000006</v>
      </c>
      <c r="I3621">
        <v>2076.7320000000004</v>
      </c>
      <c r="J3621" s="1" t="s">
        <v>52</v>
      </c>
      <c r="K3621" s="1" t="s">
        <v>53</v>
      </c>
      <c r="L3621" s="1" t="s">
        <v>45</v>
      </c>
      <c r="M3621">
        <v>42.52787</v>
      </c>
      <c r="N3621">
        <v>-70.928659999999994</v>
      </c>
      <c r="O3621" s="1" t="s">
        <v>25</v>
      </c>
      <c r="P3621">
        <v>24920.784000000007</v>
      </c>
      <c r="Q3621">
        <v>21228.815999999999</v>
      </c>
      <c r="R3621">
        <v>45.999999999999993</v>
      </c>
      <c r="S3621" s="1" t="s">
        <v>2614</v>
      </c>
      <c r="T3621">
        <v>3</v>
      </c>
      <c r="U3621" s="2">
        <v>41699</v>
      </c>
    </row>
    <row r="3622" spans="1:21" x14ac:dyDescent="0.25">
      <c r="A3622" s="1" t="s">
        <v>3439</v>
      </c>
      <c r="B3622" s="2">
        <v>41725</v>
      </c>
      <c r="C3622" t="s">
        <v>11131</v>
      </c>
      <c r="D3622" s="1" t="s">
        <v>21</v>
      </c>
      <c r="E3622" s="1" t="s">
        <v>11203</v>
      </c>
      <c r="F3622">
        <v>7</v>
      </c>
      <c r="G3622">
        <v>2646.5</v>
      </c>
      <c r="H3622">
        <v>18525.5</v>
      </c>
      <c r="I3622">
        <v>1402.645</v>
      </c>
      <c r="J3622" s="1" t="s">
        <v>614</v>
      </c>
      <c r="K3622" s="1" t="s">
        <v>615</v>
      </c>
      <c r="L3622" s="1" t="s">
        <v>45</v>
      </c>
      <c r="M3622">
        <v>41.700099999999999</v>
      </c>
      <c r="N3622">
        <v>-71.416169999999994</v>
      </c>
      <c r="O3622" s="1" t="s">
        <v>25</v>
      </c>
      <c r="P3622">
        <v>9818.5149999999994</v>
      </c>
      <c r="Q3622">
        <v>8706.9850000000006</v>
      </c>
      <c r="R3622">
        <v>47</v>
      </c>
      <c r="S3622" s="1" t="s">
        <v>2614</v>
      </c>
      <c r="T3622">
        <v>3</v>
      </c>
      <c r="U3622" s="2">
        <v>41699</v>
      </c>
    </row>
    <row r="3623" spans="1:21" x14ac:dyDescent="0.25">
      <c r="A3623" s="1" t="s">
        <v>3440</v>
      </c>
      <c r="B3623" s="2">
        <v>41725</v>
      </c>
      <c r="C3623" t="s">
        <v>11120</v>
      </c>
      <c r="D3623" s="1" t="s">
        <v>21</v>
      </c>
      <c r="E3623" s="1" t="s">
        <v>11220</v>
      </c>
      <c r="F3623">
        <v>8</v>
      </c>
      <c r="G3623">
        <v>5406.9000000000015</v>
      </c>
      <c r="H3623">
        <v>43255.200000000004</v>
      </c>
      <c r="I3623">
        <v>4217.3820000000005</v>
      </c>
      <c r="J3623" s="1" t="s">
        <v>68</v>
      </c>
      <c r="K3623" s="1" t="s">
        <v>69</v>
      </c>
      <c r="L3623" s="1" t="s">
        <v>32</v>
      </c>
      <c r="M3623">
        <v>41.763460000000002</v>
      </c>
      <c r="N3623">
        <v>-88.290099999999995</v>
      </c>
      <c r="O3623" s="1" t="s">
        <v>25</v>
      </c>
      <c r="P3623">
        <v>33739.056000000004</v>
      </c>
      <c r="Q3623">
        <v>9516.1440000000002</v>
      </c>
      <c r="R3623">
        <v>21.999999999999996</v>
      </c>
      <c r="S3623" s="1" t="s">
        <v>2614</v>
      </c>
      <c r="T3623">
        <v>3</v>
      </c>
      <c r="U3623" s="2">
        <v>41699</v>
      </c>
    </row>
    <row r="3624" spans="1:21" x14ac:dyDescent="0.25">
      <c r="A3624" s="1" t="s">
        <v>3441</v>
      </c>
      <c r="B3624" s="2">
        <v>41725</v>
      </c>
      <c r="C3624" t="s">
        <v>11170</v>
      </c>
      <c r="D3624" s="1" t="s">
        <v>40</v>
      </c>
      <c r="E3624" s="1" t="s">
        <v>11212</v>
      </c>
      <c r="F3624">
        <v>10</v>
      </c>
      <c r="G3624">
        <v>268</v>
      </c>
      <c r="H3624">
        <v>2680</v>
      </c>
      <c r="I3624">
        <v>217.08</v>
      </c>
      <c r="J3624" s="1" t="s">
        <v>584</v>
      </c>
      <c r="K3624" s="1" t="s">
        <v>585</v>
      </c>
      <c r="L3624" s="1" t="s">
        <v>37</v>
      </c>
      <c r="M3624">
        <v>36.097189999999998</v>
      </c>
      <c r="N3624">
        <v>-115.14666</v>
      </c>
      <c r="O3624" s="1" t="s">
        <v>25</v>
      </c>
      <c r="P3624">
        <v>2170.8000000000002</v>
      </c>
      <c r="Q3624">
        <v>509.19999999999982</v>
      </c>
      <c r="R3624">
        <v>18.999999999999993</v>
      </c>
      <c r="S3624" s="1" t="s">
        <v>2614</v>
      </c>
      <c r="T3624">
        <v>3</v>
      </c>
      <c r="U3624" s="2">
        <v>41699</v>
      </c>
    </row>
    <row r="3625" spans="1:21" x14ac:dyDescent="0.25">
      <c r="A3625" s="1" t="s">
        <v>2700</v>
      </c>
      <c r="B3625" s="2">
        <v>41725</v>
      </c>
      <c r="C3625" t="s">
        <v>11154</v>
      </c>
      <c r="D3625" s="1" t="s">
        <v>21</v>
      </c>
      <c r="E3625" s="1" t="s">
        <v>11208</v>
      </c>
      <c r="F3625">
        <v>7</v>
      </c>
      <c r="G3625">
        <v>1829.1000000000001</v>
      </c>
      <c r="H3625">
        <v>12803.7</v>
      </c>
      <c r="I3625">
        <v>749.93100000000004</v>
      </c>
      <c r="J3625" s="1" t="s">
        <v>35</v>
      </c>
      <c r="K3625" s="1" t="s">
        <v>36</v>
      </c>
      <c r="L3625" s="1" t="s">
        <v>37</v>
      </c>
      <c r="M3625">
        <v>33.745570000000001</v>
      </c>
      <c r="N3625">
        <v>-117.86783</v>
      </c>
      <c r="O3625" s="1" t="s">
        <v>25</v>
      </c>
      <c r="P3625">
        <v>5249.5169999999998</v>
      </c>
      <c r="Q3625">
        <v>7554.1830000000009</v>
      </c>
      <c r="R3625">
        <v>59.000000000000007</v>
      </c>
      <c r="S3625" s="1" t="s">
        <v>2614</v>
      </c>
      <c r="T3625">
        <v>3</v>
      </c>
      <c r="U3625" s="2">
        <v>41699</v>
      </c>
    </row>
    <row r="3626" spans="1:21" x14ac:dyDescent="0.25">
      <c r="A3626" s="1" t="s">
        <v>2396</v>
      </c>
      <c r="B3626" s="2">
        <v>41725</v>
      </c>
      <c r="C3626" t="s">
        <v>11134</v>
      </c>
      <c r="D3626" s="1" t="s">
        <v>29</v>
      </c>
      <c r="E3626" s="1" t="s">
        <v>11208</v>
      </c>
      <c r="F3626">
        <v>9</v>
      </c>
      <c r="G3626">
        <v>1132.3</v>
      </c>
      <c r="H3626">
        <v>10190.699999999999</v>
      </c>
      <c r="I3626">
        <v>713.34899999999993</v>
      </c>
      <c r="J3626" s="1" t="s">
        <v>35</v>
      </c>
      <c r="K3626" s="1" t="s">
        <v>36</v>
      </c>
      <c r="L3626" s="1" t="s">
        <v>37</v>
      </c>
      <c r="M3626">
        <v>38.496020000000001</v>
      </c>
      <c r="N3626">
        <v>-121.40884</v>
      </c>
      <c r="O3626" s="1" t="s">
        <v>25</v>
      </c>
      <c r="P3626">
        <v>6420.1409999999996</v>
      </c>
      <c r="Q3626">
        <v>3770.5589999999993</v>
      </c>
      <c r="R3626">
        <v>37</v>
      </c>
      <c r="S3626" s="1" t="s">
        <v>2614</v>
      </c>
      <c r="T3626">
        <v>3</v>
      </c>
      <c r="U3626" s="2">
        <v>41699</v>
      </c>
    </row>
    <row r="3627" spans="1:21" x14ac:dyDescent="0.25">
      <c r="A3627" s="1" t="s">
        <v>1066</v>
      </c>
      <c r="B3627" s="2">
        <v>41725</v>
      </c>
      <c r="C3627" t="s">
        <v>11061</v>
      </c>
      <c r="D3627" s="1" t="s">
        <v>21</v>
      </c>
      <c r="E3627" s="1" t="s">
        <v>11228</v>
      </c>
      <c r="F3627">
        <v>11</v>
      </c>
      <c r="G3627">
        <v>1105.5</v>
      </c>
      <c r="H3627">
        <v>12160.5</v>
      </c>
      <c r="I3627">
        <v>442.20000000000005</v>
      </c>
      <c r="J3627" s="1" t="s">
        <v>30</v>
      </c>
      <c r="K3627" s="1" t="s">
        <v>31</v>
      </c>
      <c r="L3627" s="1" t="s">
        <v>32</v>
      </c>
      <c r="M3627">
        <v>41.613289999999999</v>
      </c>
      <c r="N3627">
        <v>-87.470849999999999</v>
      </c>
      <c r="O3627" s="1" t="s">
        <v>25</v>
      </c>
      <c r="P3627">
        <v>4864.2000000000007</v>
      </c>
      <c r="Q3627">
        <v>7296.2999999999993</v>
      </c>
      <c r="R3627">
        <v>60</v>
      </c>
      <c r="S3627" s="1" t="s">
        <v>2614</v>
      </c>
      <c r="T3627">
        <v>3</v>
      </c>
      <c r="U3627" s="2">
        <v>41699</v>
      </c>
    </row>
    <row r="3628" spans="1:21" x14ac:dyDescent="0.25">
      <c r="A3628" s="1" t="s">
        <v>3442</v>
      </c>
      <c r="B3628" s="2">
        <v>41725</v>
      </c>
      <c r="C3628" t="s">
        <v>11123</v>
      </c>
      <c r="D3628" s="1" t="s">
        <v>21</v>
      </c>
      <c r="E3628" s="1" t="s">
        <v>11212</v>
      </c>
      <c r="F3628">
        <v>8</v>
      </c>
      <c r="G3628">
        <v>917.9</v>
      </c>
      <c r="H3628">
        <v>7343.2</v>
      </c>
      <c r="I3628">
        <v>596.63499999999999</v>
      </c>
      <c r="J3628" s="1" t="s">
        <v>35</v>
      </c>
      <c r="K3628" s="1" t="s">
        <v>36</v>
      </c>
      <c r="L3628" s="1" t="s">
        <v>37</v>
      </c>
      <c r="M3628">
        <v>38.677959999999999</v>
      </c>
      <c r="N3628">
        <v>-121.17606000000001</v>
      </c>
      <c r="O3628" s="1" t="s">
        <v>25</v>
      </c>
      <c r="P3628">
        <v>4773.08</v>
      </c>
      <c r="Q3628">
        <v>2570.12</v>
      </c>
      <c r="R3628">
        <v>35</v>
      </c>
      <c r="S3628" s="1" t="s">
        <v>2614</v>
      </c>
      <c r="T3628">
        <v>3</v>
      </c>
      <c r="U3628" s="2">
        <v>41699</v>
      </c>
    </row>
    <row r="3629" spans="1:21" x14ac:dyDescent="0.25">
      <c r="A3629" s="1" t="s">
        <v>3443</v>
      </c>
      <c r="B3629" s="2">
        <v>41725</v>
      </c>
      <c r="C3629" t="s">
        <v>11131</v>
      </c>
      <c r="D3629" s="1" t="s">
        <v>29</v>
      </c>
      <c r="E3629" s="1" t="s">
        <v>11203</v>
      </c>
      <c r="F3629">
        <v>9</v>
      </c>
      <c r="G3629">
        <v>1011.7</v>
      </c>
      <c r="H3629">
        <v>9105.3000000000011</v>
      </c>
      <c r="I3629">
        <v>526.08400000000006</v>
      </c>
      <c r="J3629" s="1" t="s">
        <v>43</v>
      </c>
      <c r="K3629" s="1" t="s">
        <v>44</v>
      </c>
      <c r="L3629" s="1" t="s">
        <v>45</v>
      </c>
      <c r="M3629">
        <v>41.117600000000003</v>
      </c>
      <c r="N3629">
        <v>-73.407899999999998</v>
      </c>
      <c r="O3629" s="1" t="s">
        <v>25</v>
      </c>
      <c r="P3629">
        <v>4734.7560000000003</v>
      </c>
      <c r="Q3629">
        <v>4370.5440000000008</v>
      </c>
      <c r="R3629">
        <v>48.000000000000007</v>
      </c>
      <c r="S3629" s="1" t="s">
        <v>2614</v>
      </c>
      <c r="T3629">
        <v>3</v>
      </c>
      <c r="U3629" s="2">
        <v>41699</v>
      </c>
    </row>
    <row r="3630" spans="1:21" x14ac:dyDescent="0.25">
      <c r="A3630" s="1" t="s">
        <v>3444</v>
      </c>
      <c r="B3630" s="2">
        <v>41725</v>
      </c>
      <c r="C3630" t="s">
        <v>11168</v>
      </c>
      <c r="D3630" s="1" t="s">
        <v>40</v>
      </c>
      <c r="E3630" s="1" t="s">
        <v>11202</v>
      </c>
      <c r="F3630">
        <v>5</v>
      </c>
      <c r="G3630">
        <v>1775.5</v>
      </c>
      <c r="H3630">
        <v>8877.5</v>
      </c>
      <c r="I3630">
        <v>1296.115</v>
      </c>
      <c r="J3630" s="1" t="s">
        <v>48</v>
      </c>
      <c r="K3630" s="1" t="s">
        <v>49</v>
      </c>
      <c r="L3630" s="1" t="s">
        <v>32</v>
      </c>
      <c r="M3630">
        <v>44.804130000000001</v>
      </c>
      <c r="N3630">
        <v>-93.166889999999995</v>
      </c>
      <c r="O3630" s="1" t="s">
        <v>25</v>
      </c>
      <c r="P3630">
        <v>6480.5749999999998</v>
      </c>
      <c r="Q3630">
        <v>2396.9250000000002</v>
      </c>
      <c r="R3630">
        <v>27</v>
      </c>
      <c r="S3630" s="1" t="s">
        <v>2614</v>
      </c>
      <c r="T3630">
        <v>3</v>
      </c>
      <c r="U3630" s="2">
        <v>41699</v>
      </c>
    </row>
    <row r="3631" spans="1:21" x14ac:dyDescent="0.25">
      <c r="A3631" s="1" t="s">
        <v>3445</v>
      </c>
      <c r="B3631" s="2">
        <v>41725</v>
      </c>
      <c r="C3631" t="s">
        <v>11191</v>
      </c>
      <c r="D3631" s="1" t="s">
        <v>29</v>
      </c>
      <c r="E3631" s="1" t="s">
        <v>11208</v>
      </c>
      <c r="F3631">
        <v>5</v>
      </c>
      <c r="G3631">
        <v>167.5</v>
      </c>
      <c r="H3631">
        <v>837.5</v>
      </c>
      <c r="I3631">
        <v>142.375</v>
      </c>
      <c r="J3631" s="1" t="s">
        <v>278</v>
      </c>
      <c r="K3631" s="1" t="s">
        <v>279</v>
      </c>
      <c r="L3631" s="1" t="s">
        <v>37</v>
      </c>
      <c r="M3631">
        <v>45.494280000000003</v>
      </c>
      <c r="N3631">
        <v>-122.86705000000001</v>
      </c>
      <c r="O3631" s="1" t="s">
        <v>25</v>
      </c>
      <c r="P3631">
        <v>711.875</v>
      </c>
      <c r="Q3631">
        <v>125.625</v>
      </c>
      <c r="R3631">
        <v>15</v>
      </c>
      <c r="S3631" s="1" t="s">
        <v>2614</v>
      </c>
      <c r="T3631">
        <v>3</v>
      </c>
      <c r="U3631" s="2">
        <v>41699</v>
      </c>
    </row>
    <row r="3632" spans="1:21" x14ac:dyDescent="0.25">
      <c r="A3632" s="1" t="s">
        <v>3446</v>
      </c>
      <c r="B3632" s="2">
        <v>41725</v>
      </c>
      <c r="C3632" t="s">
        <v>11045</v>
      </c>
      <c r="D3632" s="1" t="s">
        <v>29</v>
      </c>
      <c r="E3632" s="1" t="s">
        <v>11225</v>
      </c>
      <c r="F3632">
        <v>5</v>
      </c>
      <c r="G3632">
        <v>268</v>
      </c>
      <c r="H3632">
        <v>1340</v>
      </c>
      <c r="I3632">
        <v>184.92</v>
      </c>
      <c r="J3632" s="1" t="s">
        <v>62</v>
      </c>
      <c r="K3632" s="1" t="s">
        <v>63</v>
      </c>
      <c r="L3632" s="1" t="s">
        <v>24</v>
      </c>
      <c r="M3632">
        <v>35.989980000000003</v>
      </c>
      <c r="N3632">
        <v>-79.990470000000002</v>
      </c>
      <c r="O3632" s="1" t="s">
        <v>25</v>
      </c>
      <c r="P3632">
        <v>924.59999999999991</v>
      </c>
      <c r="Q3632">
        <v>415.40000000000009</v>
      </c>
      <c r="R3632">
        <v>31.000000000000007</v>
      </c>
      <c r="S3632" s="1" t="s">
        <v>2614</v>
      </c>
      <c r="T3632">
        <v>3</v>
      </c>
      <c r="U3632" s="2">
        <v>41699</v>
      </c>
    </row>
    <row r="3633" spans="1:21" x14ac:dyDescent="0.25">
      <c r="A3633" s="1" t="s">
        <v>3447</v>
      </c>
      <c r="B3633" s="2">
        <v>41725</v>
      </c>
      <c r="C3633" t="s">
        <v>11060</v>
      </c>
      <c r="D3633" s="1" t="s">
        <v>21</v>
      </c>
      <c r="E3633" s="1" t="s">
        <v>11221</v>
      </c>
      <c r="F3633">
        <v>7</v>
      </c>
      <c r="G3633">
        <v>904.5</v>
      </c>
      <c r="H3633">
        <v>6331.5</v>
      </c>
      <c r="I3633">
        <v>524.61</v>
      </c>
      <c r="J3633" s="1" t="s">
        <v>101</v>
      </c>
      <c r="K3633" s="1" t="s">
        <v>102</v>
      </c>
      <c r="L3633" s="1" t="s">
        <v>24</v>
      </c>
      <c r="M3633">
        <v>25.721489999999999</v>
      </c>
      <c r="N3633">
        <v>-80.268379999999993</v>
      </c>
      <c r="O3633" s="1" t="s">
        <v>25</v>
      </c>
      <c r="P3633">
        <v>3672.27</v>
      </c>
      <c r="Q3633">
        <v>2659.23</v>
      </c>
      <c r="R3633">
        <v>42</v>
      </c>
      <c r="S3633" s="1" t="s">
        <v>2614</v>
      </c>
      <c r="T3633">
        <v>3</v>
      </c>
      <c r="U3633" s="2">
        <v>41699</v>
      </c>
    </row>
    <row r="3634" spans="1:21" x14ac:dyDescent="0.25">
      <c r="A3634" s="1" t="s">
        <v>3448</v>
      </c>
      <c r="B3634" s="2">
        <v>41725</v>
      </c>
      <c r="C3634" t="s">
        <v>11072</v>
      </c>
      <c r="D3634" s="1" t="s">
        <v>21</v>
      </c>
      <c r="E3634" s="1" t="s">
        <v>11227</v>
      </c>
      <c r="F3634">
        <v>8</v>
      </c>
      <c r="G3634">
        <v>1139</v>
      </c>
      <c r="H3634">
        <v>9112</v>
      </c>
      <c r="I3634">
        <v>740.35</v>
      </c>
      <c r="J3634" s="1" t="s">
        <v>52</v>
      </c>
      <c r="K3634" s="1" t="s">
        <v>53</v>
      </c>
      <c r="L3634" s="1" t="s">
        <v>45</v>
      </c>
      <c r="M3634">
        <v>42.358429999999998</v>
      </c>
      <c r="N3634">
        <v>-71.05977</v>
      </c>
      <c r="O3634" s="1" t="s">
        <v>25</v>
      </c>
      <c r="P3634">
        <v>5922.8</v>
      </c>
      <c r="Q3634">
        <v>3189.2</v>
      </c>
      <c r="R3634">
        <v>35</v>
      </c>
      <c r="S3634" s="1" t="s">
        <v>2614</v>
      </c>
      <c r="T3634">
        <v>3</v>
      </c>
      <c r="U3634" s="2">
        <v>41699</v>
      </c>
    </row>
    <row r="3635" spans="1:21" x14ac:dyDescent="0.25">
      <c r="A3635" s="1" t="s">
        <v>3449</v>
      </c>
      <c r="B3635" s="2">
        <v>41725</v>
      </c>
      <c r="C3635" t="s">
        <v>11191</v>
      </c>
      <c r="D3635" s="1" t="s">
        <v>29</v>
      </c>
      <c r="E3635" s="1" t="s">
        <v>11201</v>
      </c>
      <c r="F3635">
        <v>8</v>
      </c>
      <c r="G3635">
        <v>3912.8</v>
      </c>
      <c r="H3635">
        <v>31302.400000000001</v>
      </c>
      <c r="I3635">
        <v>1956.4</v>
      </c>
      <c r="J3635" s="1" t="s">
        <v>22</v>
      </c>
      <c r="K3635" s="1" t="s">
        <v>23</v>
      </c>
      <c r="L3635" s="1" t="s">
        <v>24</v>
      </c>
      <c r="M3635">
        <v>31.578510000000001</v>
      </c>
      <c r="N3635">
        <v>-84.155739999999994</v>
      </c>
      <c r="O3635" s="1" t="s">
        <v>25</v>
      </c>
      <c r="P3635">
        <v>15651.2</v>
      </c>
      <c r="Q3635">
        <v>15651.2</v>
      </c>
      <c r="R3635">
        <v>50</v>
      </c>
      <c r="S3635" s="1" t="s">
        <v>2614</v>
      </c>
      <c r="T3635">
        <v>3</v>
      </c>
      <c r="U3635" s="2">
        <v>41699</v>
      </c>
    </row>
    <row r="3636" spans="1:21" x14ac:dyDescent="0.25">
      <c r="A3636" s="1" t="s">
        <v>3450</v>
      </c>
      <c r="B3636" s="2">
        <v>41725</v>
      </c>
      <c r="C3636" t="s">
        <v>11120</v>
      </c>
      <c r="D3636" s="1" t="s">
        <v>21</v>
      </c>
      <c r="E3636" s="1" t="s">
        <v>11220</v>
      </c>
      <c r="F3636">
        <v>7</v>
      </c>
      <c r="G3636">
        <v>3832.4</v>
      </c>
      <c r="H3636">
        <v>26826.799999999999</v>
      </c>
      <c r="I3636">
        <v>2912.6240000000003</v>
      </c>
      <c r="J3636" s="1" t="s">
        <v>68</v>
      </c>
      <c r="K3636" s="1" t="s">
        <v>69</v>
      </c>
      <c r="L3636" s="1" t="s">
        <v>32</v>
      </c>
      <c r="M3636">
        <v>40.484200000000001</v>
      </c>
      <c r="N3636">
        <v>-88.993690000000001</v>
      </c>
      <c r="O3636" s="1" t="s">
        <v>25</v>
      </c>
      <c r="P3636">
        <v>20388.368000000002</v>
      </c>
      <c r="Q3636">
        <v>6438.4319999999971</v>
      </c>
      <c r="R3636">
        <v>23.999999999999989</v>
      </c>
      <c r="S3636" s="1" t="s">
        <v>2614</v>
      </c>
      <c r="T3636">
        <v>3</v>
      </c>
      <c r="U3636" s="2">
        <v>41699</v>
      </c>
    </row>
    <row r="3637" spans="1:21" x14ac:dyDescent="0.25">
      <c r="A3637" s="1" t="s">
        <v>3451</v>
      </c>
      <c r="B3637" s="2">
        <v>41725</v>
      </c>
      <c r="C3637" t="s">
        <v>11097</v>
      </c>
      <c r="D3637" s="1" t="s">
        <v>29</v>
      </c>
      <c r="E3637" s="1" t="s">
        <v>11207</v>
      </c>
      <c r="F3637">
        <v>5</v>
      </c>
      <c r="G3637">
        <v>3993.2000000000003</v>
      </c>
      <c r="H3637">
        <v>19966</v>
      </c>
      <c r="I3637">
        <v>2515.7160000000003</v>
      </c>
      <c r="J3637" s="1" t="s">
        <v>43</v>
      </c>
      <c r="K3637" s="1" t="s">
        <v>44</v>
      </c>
      <c r="L3637" s="1" t="s">
        <v>45</v>
      </c>
      <c r="M3637">
        <v>41.775239999999997</v>
      </c>
      <c r="N3637">
        <v>-72.524429999999995</v>
      </c>
      <c r="O3637" s="1" t="s">
        <v>25</v>
      </c>
      <c r="P3637">
        <v>12578.580000000002</v>
      </c>
      <c r="Q3637">
        <v>7387.4199999999983</v>
      </c>
      <c r="R3637">
        <v>36.999999999999993</v>
      </c>
      <c r="S3637" s="1" t="s">
        <v>2614</v>
      </c>
      <c r="T3637">
        <v>3</v>
      </c>
      <c r="U3637" s="2">
        <v>41699</v>
      </c>
    </row>
    <row r="3638" spans="1:21" x14ac:dyDescent="0.25">
      <c r="A3638" s="1" t="s">
        <v>3416</v>
      </c>
      <c r="B3638" s="2">
        <v>41725</v>
      </c>
      <c r="C3638" t="s">
        <v>11049</v>
      </c>
      <c r="D3638" s="1" t="s">
        <v>40</v>
      </c>
      <c r="E3638" s="1" t="s">
        <v>11204</v>
      </c>
      <c r="F3638">
        <v>9</v>
      </c>
      <c r="G3638">
        <v>187.6</v>
      </c>
      <c r="H3638">
        <v>1688.3999999999999</v>
      </c>
      <c r="I3638">
        <v>95.676000000000002</v>
      </c>
      <c r="J3638" s="1" t="s">
        <v>68</v>
      </c>
      <c r="K3638" s="1" t="s">
        <v>69</v>
      </c>
      <c r="L3638" s="1" t="s">
        <v>32</v>
      </c>
      <c r="M3638">
        <v>41.76887</v>
      </c>
      <c r="N3638">
        <v>-88.318929999999995</v>
      </c>
      <c r="O3638" s="1" t="s">
        <v>25</v>
      </c>
      <c r="P3638">
        <v>861.08400000000006</v>
      </c>
      <c r="Q3638">
        <v>827.3159999999998</v>
      </c>
      <c r="R3638">
        <v>48.999999999999993</v>
      </c>
      <c r="S3638" s="1" t="s">
        <v>2614</v>
      </c>
      <c r="T3638">
        <v>3</v>
      </c>
      <c r="U3638" s="2">
        <v>41699</v>
      </c>
    </row>
    <row r="3639" spans="1:21" x14ac:dyDescent="0.25">
      <c r="A3639" s="1" t="s">
        <v>1920</v>
      </c>
      <c r="B3639" s="2">
        <v>41725</v>
      </c>
      <c r="C3639" t="s">
        <v>11200</v>
      </c>
      <c r="D3639" s="1" t="s">
        <v>40</v>
      </c>
      <c r="E3639" s="1" t="s">
        <v>11221</v>
      </c>
      <c r="F3639">
        <v>6</v>
      </c>
      <c r="G3639">
        <v>2572.8000000000002</v>
      </c>
      <c r="H3639">
        <v>15436.800000000001</v>
      </c>
      <c r="I3639">
        <v>2186.88</v>
      </c>
      <c r="J3639" s="1" t="s">
        <v>74</v>
      </c>
      <c r="K3639" s="1" t="s">
        <v>75</v>
      </c>
      <c r="L3639" s="1" t="s">
        <v>32</v>
      </c>
      <c r="M3639">
        <v>39.695990000000002</v>
      </c>
      <c r="N3639">
        <v>-84.150440000000003</v>
      </c>
      <c r="O3639" s="1" t="s">
        <v>25</v>
      </c>
      <c r="P3639">
        <v>13121.28</v>
      </c>
      <c r="Q3639">
        <v>2315.5200000000004</v>
      </c>
      <c r="R3639">
        <v>15.000000000000002</v>
      </c>
      <c r="S3639" s="1" t="s">
        <v>2614</v>
      </c>
      <c r="T3639">
        <v>3</v>
      </c>
      <c r="U3639" s="2">
        <v>41699</v>
      </c>
    </row>
    <row r="3640" spans="1:21" x14ac:dyDescent="0.25">
      <c r="A3640" s="1" t="s">
        <v>3452</v>
      </c>
      <c r="B3640" s="2">
        <v>41725</v>
      </c>
      <c r="C3640" t="s">
        <v>11111</v>
      </c>
      <c r="D3640" s="1" t="s">
        <v>21</v>
      </c>
      <c r="E3640" s="1" t="s">
        <v>11219</v>
      </c>
      <c r="F3640">
        <v>11</v>
      </c>
      <c r="G3640">
        <v>924.6</v>
      </c>
      <c r="H3640">
        <v>10170.6</v>
      </c>
      <c r="I3640">
        <v>591.74400000000003</v>
      </c>
      <c r="J3640" s="1" t="s">
        <v>294</v>
      </c>
      <c r="K3640" s="1" t="s">
        <v>295</v>
      </c>
      <c r="L3640" s="1" t="s">
        <v>32</v>
      </c>
      <c r="M3640">
        <v>42.495669999999997</v>
      </c>
      <c r="N3640">
        <v>-96.390529999999998</v>
      </c>
      <c r="O3640" s="1" t="s">
        <v>25</v>
      </c>
      <c r="P3640">
        <v>6509.1840000000002</v>
      </c>
      <c r="Q3640">
        <v>3661.4160000000002</v>
      </c>
      <c r="R3640">
        <v>36</v>
      </c>
      <c r="S3640" s="1" t="s">
        <v>2614</v>
      </c>
      <c r="T3640">
        <v>3</v>
      </c>
      <c r="U3640" s="2">
        <v>41699</v>
      </c>
    </row>
    <row r="3641" spans="1:21" x14ac:dyDescent="0.25">
      <c r="A3641" s="1" t="s">
        <v>1371</v>
      </c>
      <c r="B3641" s="2">
        <v>41725</v>
      </c>
      <c r="C3641" t="s">
        <v>11179</v>
      </c>
      <c r="D3641" s="1" t="s">
        <v>21</v>
      </c>
      <c r="E3641" s="1" t="s">
        <v>11207</v>
      </c>
      <c r="F3641">
        <v>9</v>
      </c>
      <c r="G3641">
        <v>1031.8</v>
      </c>
      <c r="H3641">
        <v>9286.1999999999989</v>
      </c>
      <c r="I3641">
        <v>804.80399999999997</v>
      </c>
      <c r="J3641" s="1" t="s">
        <v>134</v>
      </c>
      <c r="K3641" s="1" t="s">
        <v>135</v>
      </c>
      <c r="L3641" s="1" t="s">
        <v>45</v>
      </c>
      <c r="M3641">
        <v>40.486220000000003</v>
      </c>
      <c r="N3641">
        <v>-74.451819999999998</v>
      </c>
      <c r="O3641" s="1" t="s">
        <v>25</v>
      </c>
      <c r="P3641">
        <v>7243.2359999999999</v>
      </c>
      <c r="Q3641">
        <v>2042.963999999999</v>
      </c>
      <c r="R3641">
        <v>21.999999999999993</v>
      </c>
      <c r="S3641" s="1" t="s">
        <v>2614</v>
      </c>
      <c r="T3641">
        <v>3</v>
      </c>
      <c r="U3641" s="2">
        <v>41699</v>
      </c>
    </row>
    <row r="3642" spans="1:21" x14ac:dyDescent="0.25">
      <c r="A3642" s="1" t="s">
        <v>3453</v>
      </c>
      <c r="B3642" s="2">
        <v>41725</v>
      </c>
      <c r="C3642" t="s">
        <v>11032</v>
      </c>
      <c r="D3642" s="1" t="s">
        <v>21</v>
      </c>
      <c r="E3642" s="1" t="s">
        <v>11208</v>
      </c>
      <c r="F3642">
        <v>10</v>
      </c>
      <c r="G3642">
        <v>1045.2</v>
      </c>
      <c r="H3642">
        <v>10452</v>
      </c>
      <c r="I3642">
        <v>679.38000000000011</v>
      </c>
      <c r="J3642" s="1" t="s">
        <v>35</v>
      </c>
      <c r="K3642" s="1" t="s">
        <v>36</v>
      </c>
      <c r="L3642" s="1" t="s">
        <v>37</v>
      </c>
      <c r="M3642">
        <v>34.063339999999997</v>
      </c>
      <c r="N3642">
        <v>-117.65089</v>
      </c>
      <c r="O3642" s="1" t="s">
        <v>25</v>
      </c>
      <c r="P3642">
        <v>6793.8000000000011</v>
      </c>
      <c r="Q3642">
        <v>3658.1999999999989</v>
      </c>
      <c r="R3642">
        <v>34.999999999999993</v>
      </c>
      <c r="S3642" s="1" t="s">
        <v>2614</v>
      </c>
      <c r="T3642">
        <v>3</v>
      </c>
      <c r="U3642" s="2">
        <v>41699</v>
      </c>
    </row>
    <row r="3643" spans="1:21" x14ac:dyDescent="0.25">
      <c r="A3643" s="1" t="s">
        <v>1364</v>
      </c>
      <c r="B3643" s="2">
        <v>41725</v>
      </c>
      <c r="C3643" t="s">
        <v>11163</v>
      </c>
      <c r="D3643" s="1" t="s">
        <v>21</v>
      </c>
      <c r="E3643" s="1" t="s">
        <v>11213</v>
      </c>
      <c r="F3643">
        <v>10</v>
      </c>
      <c r="G3643">
        <v>5735.2</v>
      </c>
      <c r="H3643">
        <v>57352</v>
      </c>
      <c r="I3643">
        <v>4416.1040000000003</v>
      </c>
      <c r="J3643" s="1" t="s">
        <v>529</v>
      </c>
      <c r="K3643" s="1" t="s">
        <v>530</v>
      </c>
      <c r="L3643" s="1" t="s">
        <v>32</v>
      </c>
      <c r="M3643">
        <v>37.692239999999998</v>
      </c>
      <c r="N3643">
        <v>-97.337540000000004</v>
      </c>
      <c r="O3643" s="1" t="s">
        <v>25</v>
      </c>
      <c r="P3643">
        <v>44161.04</v>
      </c>
      <c r="Q3643">
        <v>13190.96</v>
      </c>
      <c r="R3643">
        <v>23</v>
      </c>
      <c r="S3643" s="1" t="s">
        <v>2614</v>
      </c>
      <c r="T3643">
        <v>3</v>
      </c>
      <c r="U3643" s="2">
        <v>41699</v>
      </c>
    </row>
    <row r="3644" spans="1:21" x14ac:dyDescent="0.25">
      <c r="A3644" s="1" t="s">
        <v>3454</v>
      </c>
      <c r="B3644" s="2">
        <v>41725</v>
      </c>
      <c r="C3644" t="s">
        <v>11175</v>
      </c>
      <c r="D3644" s="1" t="s">
        <v>21</v>
      </c>
      <c r="E3644" s="1" t="s">
        <v>11227</v>
      </c>
      <c r="F3644">
        <v>12</v>
      </c>
      <c r="G3644">
        <v>844.2</v>
      </c>
      <c r="H3644">
        <v>10130.400000000001</v>
      </c>
      <c r="I3644">
        <v>379.89000000000004</v>
      </c>
      <c r="J3644" s="1" t="s">
        <v>68</v>
      </c>
      <c r="K3644" s="1" t="s">
        <v>69</v>
      </c>
      <c r="L3644" s="1" t="s">
        <v>32</v>
      </c>
      <c r="M3644">
        <v>40.514200000000002</v>
      </c>
      <c r="N3644">
        <v>-88.990629999999996</v>
      </c>
      <c r="O3644" s="1" t="s">
        <v>25</v>
      </c>
      <c r="P3644">
        <v>4558.68</v>
      </c>
      <c r="Q3644">
        <v>5571.7200000000012</v>
      </c>
      <c r="R3644">
        <v>55.000000000000007</v>
      </c>
      <c r="S3644" s="1" t="s">
        <v>2614</v>
      </c>
      <c r="T3644">
        <v>3</v>
      </c>
      <c r="U3644" s="2">
        <v>41699</v>
      </c>
    </row>
    <row r="3645" spans="1:21" x14ac:dyDescent="0.25">
      <c r="A3645" s="1" t="s">
        <v>2066</v>
      </c>
      <c r="B3645" s="2">
        <v>41726</v>
      </c>
      <c r="C3645" t="s">
        <v>11086</v>
      </c>
      <c r="D3645" s="1" t="s">
        <v>21</v>
      </c>
      <c r="E3645" s="1" t="s">
        <v>11211</v>
      </c>
      <c r="F3645">
        <v>9</v>
      </c>
      <c r="G3645">
        <v>837.5</v>
      </c>
      <c r="H3645">
        <v>7537.5</v>
      </c>
      <c r="I3645">
        <v>644.875</v>
      </c>
      <c r="J3645" s="1" t="s">
        <v>322</v>
      </c>
      <c r="K3645" s="1" t="s">
        <v>323</v>
      </c>
      <c r="L3645" s="1" t="s">
        <v>24</v>
      </c>
      <c r="M3645">
        <v>38.449570000000001</v>
      </c>
      <c r="N3645">
        <v>-78.868920000000003</v>
      </c>
      <c r="O3645" s="1" t="s">
        <v>25</v>
      </c>
      <c r="P3645">
        <v>5803.875</v>
      </c>
      <c r="Q3645">
        <v>1733.625</v>
      </c>
      <c r="R3645">
        <v>23</v>
      </c>
      <c r="S3645" s="1" t="s">
        <v>2614</v>
      </c>
      <c r="T3645">
        <v>3</v>
      </c>
      <c r="U3645" s="2">
        <v>41699</v>
      </c>
    </row>
    <row r="3646" spans="1:21" x14ac:dyDescent="0.25">
      <c r="A3646" s="1" t="s">
        <v>2576</v>
      </c>
      <c r="B3646" s="2">
        <v>41726</v>
      </c>
      <c r="C3646" t="s">
        <v>11087</v>
      </c>
      <c r="D3646" s="1" t="s">
        <v>29</v>
      </c>
      <c r="E3646" s="1" t="s">
        <v>11212</v>
      </c>
      <c r="F3646">
        <v>9</v>
      </c>
      <c r="G3646">
        <v>5272.9000000000015</v>
      </c>
      <c r="H3646">
        <v>47456.100000000006</v>
      </c>
      <c r="I3646">
        <v>3005.5529999999999</v>
      </c>
      <c r="J3646" s="1" t="s">
        <v>294</v>
      </c>
      <c r="K3646" s="1" t="s">
        <v>295</v>
      </c>
      <c r="L3646" s="1" t="s">
        <v>32</v>
      </c>
      <c r="M3646">
        <v>42.495669999999997</v>
      </c>
      <c r="N3646">
        <v>-96.390529999999998</v>
      </c>
      <c r="O3646" s="1" t="s">
        <v>25</v>
      </c>
      <c r="P3646">
        <v>27049.976999999999</v>
      </c>
      <c r="Q3646">
        <v>20406.123000000007</v>
      </c>
      <c r="R3646">
        <v>43.000000000000007</v>
      </c>
      <c r="S3646" s="1" t="s">
        <v>2614</v>
      </c>
      <c r="T3646">
        <v>3</v>
      </c>
      <c r="U3646" s="2">
        <v>41699</v>
      </c>
    </row>
    <row r="3647" spans="1:21" x14ac:dyDescent="0.25">
      <c r="A3647" s="1" t="s">
        <v>3455</v>
      </c>
      <c r="B3647" s="2">
        <v>41726</v>
      </c>
      <c r="C3647" t="s">
        <v>11166</v>
      </c>
      <c r="D3647" s="1" t="s">
        <v>29</v>
      </c>
      <c r="E3647" s="1" t="s">
        <v>11222</v>
      </c>
      <c r="F3647">
        <v>12</v>
      </c>
      <c r="G3647">
        <v>5822.3</v>
      </c>
      <c r="H3647">
        <v>69867.600000000006</v>
      </c>
      <c r="I3647">
        <v>4599.6170000000002</v>
      </c>
      <c r="J3647" s="1" t="s">
        <v>35</v>
      </c>
      <c r="K3647" s="1" t="s">
        <v>36</v>
      </c>
      <c r="L3647" s="1" t="s">
        <v>37</v>
      </c>
      <c r="M3647">
        <v>37.428269999999998</v>
      </c>
      <c r="N3647">
        <v>-121.90662</v>
      </c>
      <c r="O3647" s="1" t="s">
        <v>25</v>
      </c>
      <c r="P3647">
        <v>55195.404000000002</v>
      </c>
      <c r="Q3647">
        <v>14672.196000000004</v>
      </c>
      <c r="R3647">
        <v>21.000000000000004</v>
      </c>
      <c r="S3647" s="1" t="s">
        <v>2614</v>
      </c>
      <c r="T3647">
        <v>3</v>
      </c>
      <c r="U3647" s="2">
        <v>41699</v>
      </c>
    </row>
    <row r="3648" spans="1:21" x14ac:dyDescent="0.25">
      <c r="A3648" s="1" t="s">
        <v>2628</v>
      </c>
      <c r="B3648" s="2">
        <v>41726</v>
      </c>
      <c r="C3648" t="s">
        <v>11030</v>
      </c>
      <c r="D3648" s="1" t="s">
        <v>40</v>
      </c>
      <c r="E3648" s="1" t="s">
        <v>11204</v>
      </c>
      <c r="F3648">
        <v>10</v>
      </c>
      <c r="G3648">
        <v>891.1</v>
      </c>
      <c r="H3648">
        <v>8911</v>
      </c>
      <c r="I3648">
        <v>561.39300000000003</v>
      </c>
      <c r="J3648" s="1" t="s">
        <v>226</v>
      </c>
      <c r="K3648" s="1" t="s">
        <v>227</v>
      </c>
      <c r="L3648" s="1" t="s">
        <v>37</v>
      </c>
      <c r="M3648">
        <v>47.97898</v>
      </c>
      <c r="N3648">
        <v>-122.20208</v>
      </c>
      <c r="O3648" s="1" t="s">
        <v>25</v>
      </c>
      <c r="P3648">
        <v>5613.93</v>
      </c>
      <c r="Q3648">
        <v>3297.0699999999997</v>
      </c>
      <c r="R3648">
        <v>36.999999999999993</v>
      </c>
      <c r="S3648" s="1" t="s">
        <v>2614</v>
      </c>
      <c r="T3648">
        <v>3</v>
      </c>
      <c r="U3648" s="2">
        <v>41699</v>
      </c>
    </row>
    <row r="3649" spans="1:21" x14ac:dyDescent="0.25">
      <c r="A3649" s="1" t="s">
        <v>3456</v>
      </c>
      <c r="B3649" s="2">
        <v>41726</v>
      </c>
      <c r="C3649" t="s">
        <v>11074</v>
      </c>
      <c r="D3649" s="1" t="s">
        <v>21</v>
      </c>
      <c r="E3649" s="1" t="s">
        <v>11203</v>
      </c>
      <c r="F3649">
        <v>12</v>
      </c>
      <c r="G3649">
        <v>3906.1</v>
      </c>
      <c r="H3649">
        <v>46873.2</v>
      </c>
      <c r="I3649">
        <v>2968.636</v>
      </c>
      <c r="J3649" s="1" t="s">
        <v>220</v>
      </c>
      <c r="K3649" s="1" t="s">
        <v>221</v>
      </c>
      <c r="L3649" s="1" t="s">
        <v>32</v>
      </c>
      <c r="M3649">
        <v>38.78922</v>
      </c>
      <c r="N3649">
        <v>-90.322609999999997</v>
      </c>
      <c r="O3649" s="1" t="s">
        <v>25</v>
      </c>
      <c r="P3649">
        <v>35623.631999999998</v>
      </c>
      <c r="Q3649">
        <v>11249.567999999999</v>
      </c>
      <c r="R3649">
        <v>24</v>
      </c>
      <c r="S3649" s="1" t="s">
        <v>2614</v>
      </c>
      <c r="T3649">
        <v>3</v>
      </c>
      <c r="U3649" s="2">
        <v>41699</v>
      </c>
    </row>
    <row r="3650" spans="1:21" x14ac:dyDescent="0.25">
      <c r="A3650" s="1" t="s">
        <v>3457</v>
      </c>
      <c r="B3650" s="2">
        <v>41726</v>
      </c>
      <c r="C3650" t="s">
        <v>11059</v>
      </c>
      <c r="D3650" s="1" t="s">
        <v>29</v>
      </c>
      <c r="E3650" s="1" t="s">
        <v>11228</v>
      </c>
      <c r="F3650">
        <v>7</v>
      </c>
      <c r="G3650">
        <v>1139</v>
      </c>
      <c r="H3650">
        <v>7973</v>
      </c>
      <c r="I3650">
        <v>649.2299999999999</v>
      </c>
      <c r="J3650" s="1" t="s">
        <v>80</v>
      </c>
      <c r="K3650" s="1" t="s">
        <v>81</v>
      </c>
      <c r="L3650" s="1" t="s">
        <v>45</v>
      </c>
      <c r="M3650">
        <v>40.912599999999998</v>
      </c>
      <c r="N3650">
        <v>-73.83708</v>
      </c>
      <c r="O3650" s="1" t="s">
        <v>25</v>
      </c>
      <c r="P3650">
        <v>4544.6099999999997</v>
      </c>
      <c r="Q3650">
        <v>3428.3900000000003</v>
      </c>
      <c r="R3650">
        <v>43.000000000000007</v>
      </c>
      <c r="S3650" s="1" t="s">
        <v>2614</v>
      </c>
      <c r="T3650">
        <v>3</v>
      </c>
      <c r="U3650" s="2">
        <v>41699</v>
      </c>
    </row>
    <row r="3651" spans="1:21" x14ac:dyDescent="0.25">
      <c r="A3651" s="1" t="s">
        <v>3458</v>
      </c>
      <c r="B3651" s="2">
        <v>41726</v>
      </c>
      <c r="C3651" t="s">
        <v>11027</v>
      </c>
      <c r="D3651" s="1" t="s">
        <v>40</v>
      </c>
      <c r="E3651" s="1" t="s">
        <v>11222</v>
      </c>
      <c r="F3651">
        <v>7</v>
      </c>
      <c r="G3651">
        <v>2472.3000000000002</v>
      </c>
      <c r="H3651">
        <v>17306.100000000002</v>
      </c>
      <c r="I3651">
        <v>1310.3190000000002</v>
      </c>
      <c r="J3651" s="1" t="s">
        <v>58</v>
      </c>
      <c r="K3651" s="1" t="s">
        <v>59</v>
      </c>
      <c r="L3651" s="1" t="s">
        <v>37</v>
      </c>
      <c r="M3651">
        <v>40.391620000000003</v>
      </c>
      <c r="N3651">
        <v>-111.85077</v>
      </c>
      <c r="O3651" s="1" t="s">
        <v>25</v>
      </c>
      <c r="P3651">
        <v>9172.233000000002</v>
      </c>
      <c r="Q3651">
        <v>8133.8670000000002</v>
      </c>
      <c r="R3651">
        <v>47</v>
      </c>
      <c r="S3651" s="1" t="s">
        <v>2614</v>
      </c>
      <c r="T3651">
        <v>3</v>
      </c>
      <c r="U3651" s="2">
        <v>41699</v>
      </c>
    </row>
    <row r="3652" spans="1:21" x14ac:dyDescent="0.25">
      <c r="A3652" s="1" t="s">
        <v>3459</v>
      </c>
      <c r="B3652" s="2">
        <v>41726</v>
      </c>
      <c r="C3652" t="s">
        <v>11132</v>
      </c>
      <c r="D3652" s="1" t="s">
        <v>21</v>
      </c>
      <c r="E3652" s="1" t="s">
        <v>11212</v>
      </c>
      <c r="F3652">
        <v>8</v>
      </c>
      <c r="G3652">
        <v>2432.1</v>
      </c>
      <c r="H3652">
        <v>19456.8</v>
      </c>
      <c r="I3652">
        <v>972.84</v>
      </c>
      <c r="J3652" s="1" t="s">
        <v>243</v>
      </c>
      <c r="K3652" s="1" t="s">
        <v>244</v>
      </c>
      <c r="L3652" s="1" t="s">
        <v>32</v>
      </c>
      <c r="M3652">
        <v>43.016680000000001</v>
      </c>
      <c r="N3652">
        <v>-88.00703</v>
      </c>
      <c r="O3652" s="1" t="s">
        <v>25</v>
      </c>
      <c r="P3652">
        <v>7782.72</v>
      </c>
      <c r="Q3652">
        <v>11674.079999999998</v>
      </c>
      <c r="R3652">
        <v>60</v>
      </c>
      <c r="S3652" s="1" t="s">
        <v>2614</v>
      </c>
      <c r="T3652">
        <v>3</v>
      </c>
      <c r="U3652" s="2">
        <v>41699</v>
      </c>
    </row>
    <row r="3653" spans="1:21" x14ac:dyDescent="0.25">
      <c r="A3653" s="1" t="s">
        <v>3460</v>
      </c>
      <c r="B3653" s="2">
        <v>41726</v>
      </c>
      <c r="C3653" t="s">
        <v>11073</v>
      </c>
      <c r="D3653" s="1" t="s">
        <v>29</v>
      </c>
      <c r="E3653" s="1" t="s">
        <v>11203</v>
      </c>
      <c r="F3653">
        <v>11</v>
      </c>
      <c r="G3653">
        <v>6385.1</v>
      </c>
      <c r="H3653">
        <v>70236.100000000006</v>
      </c>
      <c r="I3653">
        <v>4661.1230000000005</v>
      </c>
      <c r="J3653" s="1" t="s">
        <v>68</v>
      </c>
      <c r="K3653" s="1" t="s">
        <v>69</v>
      </c>
      <c r="L3653" s="1" t="s">
        <v>32</v>
      </c>
      <c r="M3653">
        <v>41.86177</v>
      </c>
      <c r="N3653">
        <v>-87.976100000000002</v>
      </c>
      <c r="O3653" s="1" t="s">
        <v>25</v>
      </c>
      <c r="P3653">
        <v>51272.353000000003</v>
      </c>
      <c r="Q3653">
        <v>18963.747000000003</v>
      </c>
      <c r="R3653">
        <v>27</v>
      </c>
      <c r="S3653" s="1" t="s">
        <v>2614</v>
      </c>
      <c r="T3653">
        <v>3</v>
      </c>
      <c r="U3653" s="2">
        <v>41699</v>
      </c>
    </row>
    <row r="3654" spans="1:21" x14ac:dyDescent="0.25">
      <c r="A3654" s="1" t="s">
        <v>3461</v>
      </c>
      <c r="B3654" s="2">
        <v>41726</v>
      </c>
      <c r="C3654" t="s">
        <v>11175</v>
      </c>
      <c r="D3654" s="1" t="s">
        <v>21</v>
      </c>
      <c r="E3654" s="1" t="s">
        <v>11222</v>
      </c>
      <c r="F3654">
        <v>6</v>
      </c>
      <c r="G3654">
        <v>2345</v>
      </c>
      <c r="H3654">
        <v>14070</v>
      </c>
      <c r="I3654">
        <v>1195.95</v>
      </c>
      <c r="J3654" s="1" t="s">
        <v>134</v>
      </c>
      <c r="K3654" s="1" t="s">
        <v>135</v>
      </c>
      <c r="L3654" s="1" t="s">
        <v>45</v>
      </c>
      <c r="M3654">
        <v>40.506770000000003</v>
      </c>
      <c r="N3654">
        <v>-74.265420000000006</v>
      </c>
      <c r="O3654" s="1" t="s">
        <v>25</v>
      </c>
      <c r="P3654">
        <v>7175.7000000000007</v>
      </c>
      <c r="Q3654">
        <v>6894.2999999999993</v>
      </c>
      <c r="R3654">
        <v>48.999999999999993</v>
      </c>
      <c r="S3654" s="1" t="s">
        <v>2614</v>
      </c>
      <c r="T3654">
        <v>3</v>
      </c>
      <c r="U3654" s="2">
        <v>41699</v>
      </c>
    </row>
    <row r="3655" spans="1:21" x14ac:dyDescent="0.25">
      <c r="A3655" s="1" t="s">
        <v>3462</v>
      </c>
      <c r="B3655" s="2">
        <v>41726</v>
      </c>
      <c r="C3655" t="s">
        <v>11162</v>
      </c>
      <c r="D3655" s="1" t="s">
        <v>29</v>
      </c>
      <c r="E3655" s="1" t="s">
        <v>11203</v>
      </c>
      <c r="F3655">
        <v>6</v>
      </c>
      <c r="G3655">
        <v>2278</v>
      </c>
      <c r="H3655">
        <v>13668</v>
      </c>
      <c r="I3655">
        <v>1321.24</v>
      </c>
      <c r="J3655" s="1" t="s">
        <v>322</v>
      </c>
      <c r="K3655" s="1" t="s">
        <v>323</v>
      </c>
      <c r="L3655" s="1" t="s">
        <v>24</v>
      </c>
      <c r="M3655">
        <v>38.968719999999998</v>
      </c>
      <c r="N3655">
        <v>-77.341099999999997</v>
      </c>
      <c r="O3655" s="1" t="s">
        <v>25</v>
      </c>
      <c r="P3655">
        <v>7927.4400000000005</v>
      </c>
      <c r="Q3655">
        <v>5740.5599999999995</v>
      </c>
      <c r="R3655">
        <v>42</v>
      </c>
      <c r="S3655" s="1" t="s">
        <v>2614</v>
      </c>
      <c r="T3655">
        <v>3</v>
      </c>
      <c r="U3655" s="2">
        <v>41699</v>
      </c>
    </row>
    <row r="3656" spans="1:21" x14ac:dyDescent="0.25">
      <c r="A3656" s="1" t="s">
        <v>3463</v>
      </c>
      <c r="B3656" s="2">
        <v>41726</v>
      </c>
      <c r="C3656" t="s">
        <v>11038</v>
      </c>
      <c r="D3656" s="1" t="s">
        <v>40</v>
      </c>
      <c r="E3656" s="1" t="s">
        <v>11213</v>
      </c>
      <c r="F3656">
        <v>9</v>
      </c>
      <c r="G3656">
        <v>2425.4</v>
      </c>
      <c r="H3656">
        <v>21828.600000000002</v>
      </c>
      <c r="I3656">
        <v>1115.6840000000002</v>
      </c>
      <c r="J3656" s="1" t="s">
        <v>111</v>
      </c>
      <c r="K3656" s="1" t="s">
        <v>112</v>
      </c>
      <c r="L3656" s="1" t="s">
        <v>24</v>
      </c>
      <c r="M3656">
        <v>30.226590000000002</v>
      </c>
      <c r="N3656">
        <v>-93.217380000000006</v>
      </c>
      <c r="O3656" s="1" t="s">
        <v>25</v>
      </c>
      <c r="P3656">
        <v>10041.156000000003</v>
      </c>
      <c r="Q3656">
        <v>11787.444</v>
      </c>
      <c r="R3656">
        <v>53.999999999999993</v>
      </c>
      <c r="S3656" s="1" t="s">
        <v>2614</v>
      </c>
      <c r="T3656">
        <v>3</v>
      </c>
      <c r="U3656" s="2">
        <v>41699</v>
      </c>
    </row>
    <row r="3657" spans="1:21" x14ac:dyDescent="0.25">
      <c r="A3657" s="1" t="s">
        <v>3464</v>
      </c>
      <c r="B3657" s="2">
        <v>41726</v>
      </c>
      <c r="C3657" t="s">
        <v>11195</v>
      </c>
      <c r="D3657" s="1" t="s">
        <v>40</v>
      </c>
      <c r="E3657" s="1" t="s">
        <v>11212</v>
      </c>
      <c r="F3657">
        <v>11</v>
      </c>
      <c r="G3657">
        <v>1125.6000000000001</v>
      </c>
      <c r="H3657">
        <v>12381.600000000002</v>
      </c>
      <c r="I3657">
        <v>529.03200000000004</v>
      </c>
      <c r="J3657" s="1" t="s">
        <v>43</v>
      </c>
      <c r="K3657" s="1" t="s">
        <v>44</v>
      </c>
      <c r="L3657" s="1" t="s">
        <v>45</v>
      </c>
      <c r="M3657">
        <v>41.538150000000002</v>
      </c>
      <c r="N3657">
        <v>-72.807040000000001</v>
      </c>
      <c r="O3657" s="1" t="s">
        <v>25</v>
      </c>
      <c r="P3657">
        <v>5819.3520000000008</v>
      </c>
      <c r="Q3657">
        <v>6562.2480000000014</v>
      </c>
      <c r="R3657">
        <v>53</v>
      </c>
      <c r="S3657" s="1" t="s">
        <v>2614</v>
      </c>
      <c r="T3657">
        <v>3</v>
      </c>
      <c r="U3657" s="2">
        <v>41699</v>
      </c>
    </row>
    <row r="3658" spans="1:21" x14ac:dyDescent="0.25">
      <c r="A3658" s="1" t="s">
        <v>3465</v>
      </c>
      <c r="B3658" s="2">
        <v>41726</v>
      </c>
      <c r="C3658" t="s">
        <v>11053</v>
      </c>
      <c r="D3658" s="1" t="s">
        <v>21</v>
      </c>
      <c r="E3658" s="1" t="s">
        <v>11211</v>
      </c>
      <c r="F3658">
        <v>7</v>
      </c>
      <c r="G3658">
        <v>938</v>
      </c>
      <c r="H3658">
        <v>6566</v>
      </c>
      <c r="I3658">
        <v>384.58</v>
      </c>
      <c r="J3658" s="1" t="s">
        <v>68</v>
      </c>
      <c r="K3658" s="1" t="s">
        <v>69</v>
      </c>
      <c r="L3658" s="1" t="s">
        <v>32</v>
      </c>
      <c r="M3658">
        <v>42.088360000000002</v>
      </c>
      <c r="N3658">
        <v>-87.980630000000005</v>
      </c>
      <c r="O3658" s="1" t="s">
        <v>25</v>
      </c>
      <c r="P3658">
        <v>2692.06</v>
      </c>
      <c r="Q3658">
        <v>3873.94</v>
      </c>
      <c r="R3658">
        <v>59</v>
      </c>
      <c r="S3658" s="1" t="s">
        <v>2614</v>
      </c>
      <c r="T3658">
        <v>3</v>
      </c>
      <c r="U3658" s="2">
        <v>41699</v>
      </c>
    </row>
    <row r="3659" spans="1:21" x14ac:dyDescent="0.25">
      <c r="A3659" s="1" t="s">
        <v>3466</v>
      </c>
      <c r="B3659" s="2">
        <v>41726</v>
      </c>
      <c r="C3659" t="s">
        <v>11160</v>
      </c>
      <c r="D3659" s="1" t="s">
        <v>21</v>
      </c>
      <c r="E3659" s="1" t="s">
        <v>11226</v>
      </c>
      <c r="F3659">
        <v>8</v>
      </c>
      <c r="G3659">
        <v>911.2</v>
      </c>
      <c r="H3659">
        <v>7289.6</v>
      </c>
      <c r="I3659">
        <v>610.50400000000002</v>
      </c>
      <c r="J3659" s="1" t="s">
        <v>35</v>
      </c>
      <c r="K3659" s="1" t="s">
        <v>36</v>
      </c>
      <c r="L3659" s="1" t="s">
        <v>37</v>
      </c>
      <c r="M3659">
        <v>33.835290000000001</v>
      </c>
      <c r="N3659">
        <v>-117.9145</v>
      </c>
      <c r="O3659" s="1" t="s">
        <v>25</v>
      </c>
      <c r="P3659">
        <v>4884.0320000000002</v>
      </c>
      <c r="Q3659">
        <v>2405.5680000000002</v>
      </c>
      <c r="R3659">
        <v>33</v>
      </c>
      <c r="S3659" s="1" t="s">
        <v>2614</v>
      </c>
      <c r="T3659">
        <v>3</v>
      </c>
      <c r="U3659" s="2">
        <v>41699</v>
      </c>
    </row>
    <row r="3660" spans="1:21" x14ac:dyDescent="0.25">
      <c r="A3660" s="1" t="s">
        <v>3467</v>
      </c>
      <c r="B3660" s="2">
        <v>41726</v>
      </c>
      <c r="C3660" t="s">
        <v>11035</v>
      </c>
      <c r="D3660" s="1" t="s">
        <v>21</v>
      </c>
      <c r="E3660" s="1" t="s">
        <v>11210</v>
      </c>
      <c r="F3660">
        <v>11</v>
      </c>
      <c r="G3660">
        <v>214.4</v>
      </c>
      <c r="H3660">
        <v>2358.4</v>
      </c>
      <c r="I3660">
        <v>135.072</v>
      </c>
      <c r="J3660" s="1" t="s">
        <v>35</v>
      </c>
      <c r="K3660" s="1" t="s">
        <v>36</v>
      </c>
      <c r="L3660" s="1" t="s">
        <v>37</v>
      </c>
      <c r="M3660">
        <v>33.553910000000002</v>
      </c>
      <c r="N3660">
        <v>-117.21392</v>
      </c>
      <c r="O3660" s="1" t="s">
        <v>25</v>
      </c>
      <c r="P3660">
        <v>1485.7919999999999</v>
      </c>
      <c r="Q3660">
        <v>872.60800000000017</v>
      </c>
      <c r="R3660">
        <v>37.000000000000007</v>
      </c>
      <c r="S3660" s="1" t="s">
        <v>2614</v>
      </c>
      <c r="T3660">
        <v>3</v>
      </c>
      <c r="U3660" s="2">
        <v>41699</v>
      </c>
    </row>
    <row r="3661" spans="1:21" x14ac:dyDescent="0.25">
      <c r="A3661" s="1" t="s">
        <v>709</v>
      </c>
      <c r="B3661" s="2">
        <v>41726</v>
      </c>
      <c r="C3661" t="s">
        <v>11137</v>
      </c>
      <c r="D3661" s="1" t="s">
        <v>21</v>
      </c>
      <c r="E3661" s="1" t="s">
        <v>11203</v>
      </c>
      <c r="F3661">
        <v>7</v>
      </c>
      <c r="G3661">
        <v>1701.8</v>
      </c>
      <c r="H3661">
        <v>11912.6</v>
      </c>
      <c r="I3661">
        <v>748.79200000000003</v>
      </c>
      <c r="J3661" s="1" t="s">
        <v>35</v>
      </c>
      <c r="K3661" s="1" t="s">
        <v>36</v>
      </c>
      <c r="L3661" s="1" t="s">
        <v>37</v>
      </c>
      <c r="M3661">
        <v>38.232419999999998</v>
      </c>
      <c r="N3661">
        <v>-122.63665</v>
      </c>
      <c r="O3661" s="1" t="s">
        <v>25</v>
      </c>
      <c r="P3661">
        <v>5241.5439999999999</v>
      </c>
      <c r="Q3661">
        <v>6671.0560000000005</v>
      </c>
      <c r="R3661">
        <v>56.000000000000007</v>
      </c>
      <c r="S3661" s="1" t="s">
        <v>2614</v>
      </c>
      <c r="T3661">
        <v>3</v>
      </c>
      <c r="U3661" s="2">
        <v>41699</v>
      </c>
    </row>
    <row r="3662" spans="1:21" x14ac:dyDescent="0.25">
      <c r="A3662" s="1" t="s">
        <v>1632</v>
      </c>
      <c r="B3662" s="2">
        <v>41726</v>
      </c>
      <c r="C3662" t="s">
        <v>11047</v>
      </c>
      <c r="D3662" s="1" t="s">
        <v>29</v>
      </c>
      <c r="E3662" s="1" t="s">
        <v>11211</v>
      </c>
      <c r="F3662">
        <v>10</v>
      </c>
      <c r="G3662">
        <v>2278</v>
      </c>
      <c r="H3662">
        <v>22780</v>
      </c>
      <c r="I3662">
        <v>1526.26</v>
      </c>
      <c r="J3662" s="1" t="s">
        <v>161</v>
      </c>
      <c r="K3662" s="1" t="s">
        <v>162</v>
      </c>
      <c r="L3662" s="1" t="s">
        <v>24</v>
      </c>
      <c r="M3662">
        <v>32.814019999999999</v>
      </c>
      <c r="N3662">
        <v>-96.948890000000006</v>
      </c>
      <c r="O3662" s="1" t="s">
        <v>25</v>
      </c>
      <c r="P3662">
        <v>15262.6</v>
      </c>
      <c r="Q3662">
        <v>7517.4</v>
      </c>
      <c r="R3662">
        <v>32.999999999999993</v>
      </c>
      <c r="S3662" s="1" t="s">
        <v>2614</v>
      </c>
      <c r="T3662">
        <v>3</v>
      </c>
      <c r="U3662" s="2">
        <v>41699</v>
      </c>
    </row>
    <row r="3663" spans="1:21" x14ac:dyDescent="0.25">
      <c r="A3663" s="1" t="s">
        <v>3468</v>
      </c>
      <c r="B3663" s="2">
        <v>41726</v>
      </c>
      <c r="C3663" t="s">
        <v>11175</v>
      </c>
      <c r="D3663" s="1" t="s">
        <v>29</v>
      </c>
      <c r="E3663" s="1" t="s">
        <v>11210</v>
      </c>
      <c r="F3663">
        <v>6</v>
      </c>
      <c r="G3663">
        <v>1695.1000000000001</v>
      </c>
      <c r="H3663">
        <v>10170.6</v>
      </c>
      <c r="I3663">
        <v>1373.0310000000002</v>
      </c>
      <c r="J3663" s="1" t="s">
        <v>192</v>
      </c>
      <c r="K3663" s="1" t="s">
        <v>193</v>
      </c>
      <c r="L3663" s="1" t="s">
        <v>37</v>
      </c>
      <c r="M3663">
        <v>39.579160000000002</v>
      </c>
      <c r="N3663">
        <v>-104.87692</v>
      </c>
      <c r="O3663" s="1" t="s">
        <v>25</v>
      </c>
      <c r="P3663">
        <v>8238.1860000000015</v>
      </c>
      <c r="Q3663">
        <v>1932.4139999999989</v>
      </c>
      <c r="R3663">
        <v>18.999999999999989</v>
      </c>
      <c r="S3663" s="1" t="s">
        <v>2614</v>
      </c>
      <c r="T3663">
        <v>3</v>
      </c>
      <c r="U3663" s="2">
        <v>41699</v>
      </c>
    </row>
    <row r="3664" spans="1:21" x14ac:dyDescent="0.25">
      <c r="A3664" s="1" t="s">
        <v>3469</v>
      </c>
      <c r="B3664" s="2">
        <v>41726</v>
      </c>
      <c r="C3664" t="s">
        <v>11108</v>
      </c>
      <c r="D3664" s="1" t="s">
        <v>21</v>
      </c>
      <c r="E3664" s="1" t="s">
        <v>11208</v>
      </c>
      <c r="F3664">
        <v>9</v>
      </c>
      <c r="G3664">
        <v>1132.3</v>
      </c>
      <c r="H3664">
        <v>10190.699999999999</v>
      </c>
      <c r="I3664">
        <v>622.76499999999999</v>
      </c>
      <c r="J3664" s="1" t="s">
        <v>262</v>
      </c>
      <c r="K3664" s="1" t="s">
        <v>263</v>
      </c>
      <c r="L3664" s="1" t="s">
        <v>37</v>
      </c>
      <c r="M3664">
        <v>35.084490000000002</v>
      </c>
      <c r="N3664">
        <v>-106.65114</v>
      </c>
      <c r="O3664" s="1" t="s">
        <v>25</v>
      </c>
      <c r="P3664">
        <v>5604.8850000000002</v>
      </c>
      <c r="Q3664">
        <v>4585.8149999999987</v>
      </c>
      <c r="R3664">
        <v>44.999999999999993</v>
      </c>
      <c r="S3664" s="1" t="s">
        <v>2614</v>
      </c>
      <c r="T3664">
        <v>3</v>
      </c>
      <c r="U3664" s="2">
        <v>41699</v>
      </c>
    </row>
    <row r="3665" spans="1:21" x14ac:dyDescent="0.25">
      <c r="A3665" s="1" t="s">
        <v>3470</v>
      </c>
      <c r="B3665" s="2">
        <v>41726</v>
      </c>
      <c r="C3665" t="s">
        <v>11094</v>
      </c>
      <c r="D3665" s="1" t="s">
        <v>21</v>
      </c>
      <c r="E3665" s="1" t="s">
        <v>11227</v>
      </c>
      <c r="F3665">
        <v>9</v>
      </c>
      <c r="G3665">
        <v>2385.2000000000003</v>
      </c>
      <c r="H3665">
        <v>21466.800000000003</v>
      </c>
      <c r="I3665">
        <v>1025.6360000000002</v>
      </c>
      <c r="J3665" s="1" t="s">
        <v>35</v>
      </c>
      <c r="K3665" s="1" t="s">
        <v>36</v>
      </c>
      <c r="L3665" s="1" t="s">
        <v>37</v>
      </c>
      <c r="M3665">
        <v>37.562989999999999</v>
      </c>
      <c r="N3665">
        <v>-122.32553</v>
      </c>
      <c r="O3665" s="1" t="s">
        <v>25</v>
      </c>
      <c r="P3665">
        <v>9230.724000000002</v>
      </c>
      <c r="Q3665">
        <v>12236.076000000001</v>
      </c>
      <c r="R3665">
        <v>56.999999999999993</v>
      </c>
      <c r="S3665" s="1" t="s">
        <v>2614</v>
      </c>
      <c r="T3665">
        <v>3</v>
      </c>
      <c r="U3665" s="2">
        <v>41699</v>
      </c>
    </row>
    <row r="3666" spans="1:21" x14ac:dyDescent="0.25">
      <c r="A3666" s="1" t="s">
        <v>3471</v>
      </c>
      <c r="B3666" s="2">
        <v>41726</v>
      </c>
      <c r="C3666" t="s">
        <v>11091</v>
      </c>
      <c r="D3666" s="1" t="s">
        <v>21</v>
      </c>
      <c r="E3666" s="1" t="s">
        <v>11211</v>
      </c>
      <c r="F3666">
        <v>12</v>
      </c>
      <c r="G3666">
        <v>167.5</v>
      </c>
      <c r="H3666">
        <v>2010</v>
      </c>
      <c r="I3666">
        <v>142.375</v>
      </c>
      <c r="J3666" s="1" t="s">
        <v>134</v>
      </c>
      <c r="K3666" s="1" t="s">
        <v>135</v>
      </c>
      <c r="L3666" s="1" t="s">
        <v>45</v>
      </c>
      <c r="M3666">
        <v>40.476869999999998</v>
      </c>
      <c r="N3666">
        <v>-74.550449999999998</v>
      </c>
      <c r="O3666" s="1" t="s">
        <v>25</v>
      </c>
      <c r="P3666">
        <v>1708.5</v>
      </c>
      <c r="Q3666">
        <v>301.5</v>
      </c>
      <c r="R3666">
        <v>15</v>
      </c>
      <c r="S3666" s="1" t="s">
        <v>2614</v>
      </c>
      <c r="T3666">
        <v>3</v>
      </c>
      <c r="U3666" s="2">
        <v>41699</v>
      </c>
    </row>
    <row r="3667" spans="1:21" x14ac:dyDescent="0.25">
      <c r="A3667" s="1" t="s">
        <v>2019</v>
      </c>
      <c r="B3667" s="2">
        <v>41726</v>
      </c>
      <c r="C3667" t="s">
        <v>11074</v>
      </c>
      <c r="D3667" s="1" t="s">
        <v>21</v>
      </c>
      <c r="E3667" s="1" t="s">
        <v>11219</v>
      </c>
      <c r="F3667">
        <v>6</v>
      </c>
      <c r="G3667">
        <v>1045.2</v>
      </c>
      <c r="H3667">
        <v>6271.2000000000007</v>
      </c>
      <c r="I3667">
        <v>825.70800000000008</v>
      </c>
      <c r="J3667" s="1" t="s">
        <v>68</v>
      </c>
      <c r="K3667" s="1" t="s">
        <v>69</v>
      </c>
      <c r="L3667" s="1" t="s">
        <v>32</v>
      </c>
      <c r="M3667">
        <v>41.513599999999997</v>
      </c>
      <c r="N3667">
        <v>-87.846450000000004</v>
      </c>
      <c r="O3667" s="1" t="s">
        <v>25</v>
      </c>
      <c r="P3667">
        <v>4954.2480000000005</v>
      </c>
      <c r="Q3667">
        <v>1316.9520000000002</v>
      </c>
      <c r="R3667">
        <v>21.000000000000004</v>
      </c>
      <c r="S3667" s="1" t="s">
        <v>2614</v>
      </c>
      <c r="T3667">
        <v>3</v>
      </c>
      <c r="U3667" s="2">
        <v>41699</v>
      </c>
    </row>
    <row r="3668" spans="1:21" x14ac:dyDescent="0.25">
      <c r="A3668" s="1" t="s">
        <v>3472</v>
      </c>
      <c r="B3668" s="2">
        <v>41726</v>
      </c>
      <c r="C3668" t="s">
        <v>11129</v>
      </c>
      <c r="D3668" s="1" t="s">
        <v>21</v>
      </c>
      <c r="E3668" s="1" t="s">
        <v>11222</v>
      </c>
      <c r="F3668">
        <v>11</v>
      </c>
      <c r="G3668">
        <v>5266.2</v>
      </c>
      <c r="H3668">
        <v>57928.2</v>
      </c>
      <c r="I3668">
        <v>4212.96</v>
      </c>
      <c r="J3668" s="1" t="s">
        <v>176</v>
      </c>
      <c r="K3668" s="1" t="s">
        <v>177</v>
      </c>
      <c r="L3668" s="1" t="s">
        <v>32</v>
      </c>
      <c r="M3668">
        <v>46.808329999999998</v>
      </c>
      <c r="N3668">
        <v>-100.78373999999999</v>
      </c>
      <c r="O3668" s="1" t="s">
        <v>25</v>
      </c>
      <c r="P3668">
        <v>46342.559999999998</v>
      </c>
      <c r="Q3668">
        <v>11585.64</v>
      </c>
      <c r="R3668">
        <v>20</v>
      </c>
      <c r="S3668" s="1" t="s">
        <v>2614</v>
      </c>
      <c r="T3668">
        <v>3</v>
      </c>
      <c r="U3668" s="2">
        <v>41699</v>
      </c>
    </row>
    <row r="3669" spans="1:21" x14ac:dyDescent="0.25">
      <c r="A3669" s="1" t="s">
        <v>1265</v>
      </c>
      <c r="B3669" s="2">
        <v>41726</v>
      </c>
      <c r="C3669" t="s">
        <v>11058</v>
      </c>
      <c r="D3669" s="1" t="s">
        <v>29</v>
      </c>
      <c r="E3669" s="1" t="s">
        <v>11223</v>
      </c>
      <c r="F3669">
        <v>8</v>
      </c>
      <c r="G3669">
        <v>3557.7000000000003</v>
      </c>
      <c r="H3669">
        <v>28461.600000000002</v>
      </c>
      <c r="I3669">
        <v>1600.9650000000001</v>
      </c>
      <c r="J3669" s="1" t="s">
        <v>91</v>
      </c>
      <c r="K3669" s="1" t="s">
        <v>92</v>
      </c>
      <c r="L3669" s="1" t="s">
        <v>37</v>
      </c>
      <c r="M3669">
        <v>32.8795</v>
      </c>
      <c r="N3669">
        <v>-111.75735</v>
      </c>
      <c r="O3669" s="1" t="s">
        <v>25</v>
      </c>
      <c r="P3669">
        <v>12807.720000000001</v>
      </c>
      <c r="Q3669">
        <v>15653.880000000001</v>
      </c>
      <c r="R3669">
        <v>55.000000000000007</v>
      </c>
      <c r="S3669" s="1" t="s">
        <v>2614</v>
      </c>
      <c r="T3669">
        <v>3</v>
      </c>
      <c r="U3669" s="2">
        <v>41699</v>
      </c>
    </row>
    <row r="3670" spans="1:21" x14ac:dyDescent="0.25">
      <c r="A3670" s="1" t="s">
        <v>3473</v>
      </c>
      <c r="B3670" s="2">
        <v>41726</v>
      </c>
      <c r="C3670" t="s">
        <v>11177</v>
      </c>
      <c r="D3670" s="1" t="s">
        <v>29</v>
      </c>
      <c r="E3670" s="1" t="s">
        <v>11219</v>
      </c>
      <c r="F3670">
        <v>7</v>
      </c>
      <c r="G3670">
        <v>2606.3000000000002</v>
      </c>
      <c r="H3670">
        <v>18244.100000000002</v>
      </c>
      <c r="I3670">
        <v>1329.2130000000002</v>
      </c>
      <c r="J3670" s="1" t="s">
        <v>101</v>
      </c>
      <c r="K3670" s="1" t="s">
        <v>102</v>
      </c>
      <c r="L3670" s="1" t="s">
        <v>24</v>
      </c>
      <c r="M3670">
        <v>28.800550000000001</v>
      </c>
      <c r="N3670">
        <v>-81.273120000000006</v>
      </c>
      <c r="O3670" s="1" t="s">
        <v>25</v>
      </c>
      <c r="P3670">
        <v>9304.4910000000018</v>
      </c>
      <c r="Q3670">
        <v>8939.6090000000004</v>
      </c>
      <c r="R3670">
        <v>48.999999999999993</v>
      </c>
      <c r="S3670" s="1" t="s">
        <v>2614</v>
      </c>
      <c r="T3670">
        <v>3</v>
      </c>
      <c r="U3670" s="2">
        <v>41699</v>
      </c>
    </row>
    <row r="3671" spans="1:21" x14ac:dyDescent="0.25">
      <c r="A3671" s="1" t="s">
        <v>3474</v>
      </c>
      <c r="B3671" s="2">
        <v>41726</v>
      </c>
      <c r="C3671" t="s">
        <v>11095</v>
      </c>
      <c r="D3671" s="1" t="s">
        <v>40</v>
      </c>
      <c r="E3671" s="1" t="s">
        <v>11202</v>
      </c>
      <c r="F3671">
        <v>9</v>
      </c>
      <c r="G3671">
        <v>3979.8</v>
      </c>
      <c r="H3671">
        <v>35818.200000000004</v>
      </c>
      <c r="I3671">
        <v>2865.4560000000001</v>
      </c>
      <c r="J3671" s="1" t="s">
        <v>192</v>
      </c>
      <c r="K3671" s="1" t="s">
        <v>193</v>
      </c>
      <c r="L3671" s="1" t="s">
        <v>37</v>
      </c>
      <c r="M3671">
        <v>39.704709999999999</v>
      </c>
      <c r="N3671">
        <v>-105.08137000000001</v>
      </c>
      <c r="O3671" s="1" t="s">
        <v>25</v>
      </c>
      <c r="P3671">
        <v>25789.103999999999</v>
      </c>
      <c r="Q3671">
        <v>10029.096000000005</v>
      </c>
      <c r="R3671">
        <v>28.000000000000007</v>
      </c>
      <c r="S3671" s="1" t="s">
        <v>2614</v>
      </c>
      <c r="T3671">
        <v>3</v>
      </c>
      <c r="U3671" s="2">
        <v>41699</v>
      </c>
    </row>
    <row r="3672" spans="1:21" x14ac:dyDescent="0.25">
      <c r="A3672" s="1" t="s">
        <v>3475</v>
      </c>
      <c r="B3672" s="2">
        <v>41726</v>
      </c>
      <c r="C3672" t="s">
        <v>11182</v>
      </c>
      <c r="D3672" s="1" t="s">
        <v>29</v>
      </c>
      <c r="E3672" s="1" t="s">
        <v>11216</v>
      </c>
      <c r="F3672">
        <v>8</v>
      </c>
      <c r="G3672">
        <v>757.1</v>
      </c>
      <c r="H3672">
        <v>6056.8</v>
      </c>
      <c r="I3672">
        <v>499.68600000000004</v>
      </c>
      <c r="J3672" s="1" t="s">
        <v>35</v>
      </c>
      <c r="K3672" s="1" t="s">
        <v>36</v>
      </c>
      <c r="L3672" s="1" t="s">
        <v>37</v>
      </c>
      <c r="M3672">
        <v>36.06523</v>
      </c>
      <c r="N3672">
        <v>-119.01676999999999</v>
      </c>
      <c r="O3672" s="1" t="s">
        <v>25</v>
      </c>
      <c r="P3672">
        <v>3997.4880000000003</v>
      </c>
      <c r="Q3672">
        <v>2059.3119999999999</v>
      </c>
      <c r="R3672">
        <v>34</v>
      </c>
      <c r="S3672" s="1" t="s">
        <v>2614</v>
      </c>
      <c r="T3672">
        <v>3</v>
      </c>
      <c r="U3672" s="2">
        <v>41699</v>
      </c>
    </row>
    <row r="3673" spans="1:21" x14ac:dyDescent="0.25">
      <c r="A3673" s="1" t="s">
        <v>3476</v>
      </c>
      <c r="B3673" s="2">
        <v>41726</v>
      </c>
      <c r="C3673" t="s">
        <v>11038</v>
      </c>
      <c r="D3673" s="1" t="s">
        <v>21</v>
      </c>
      <c r="E3673" s="1" t="s">
        <v>11202</v>
      </c>
      <c r="F3673">
        <v>9</v>
      </c>
      <c r="G3673">
        <v>2479</v>
      </c>
      <c r="H3673">
        <v>22311</v>
      </c>
      <c r="I3673">
        <v>1859.25</v>
      </c>
      <c r="J3673" s="1" t="s">
        <v>226</v>
      </c>
      <c r="K3673" s="1" t="s">
        <v>227</v>
      </c>
      <c r="L3673" s="1" t="s">
        <v>37</v>
      </c>
      <c r="M3673">
        <v>47.252879999999998</v>
      </c>
      <c r="N3673">
        <v>-122.44429</v>
      </c>
      <c r="O3673" s="1" t="s">
        <v>25</v>
      </c>
      <c r="P3673">
        <v>16733.25</v>
      </c>
      <c r="Q3673">
        <v>5577.75</v>
      </c>
      <c r="R3673">
        <v>25</v>
      </c>
      <c r="S3673" s="1" t="s">
        <v>2614</v>
      </c>
      <c r="T3673">
        <v>3</v>
      </c>
      <c r="U3673" s="2">
        <v>41699</v>
      </c>
    </row>
    <row r="3674" spans="1:21" x14ac:dyDescent="0.25">
      <c r="A3674" s="1" t="s">
        <v>3477</v>
      </c>
      <c r="B3674" s="2">
        <v>41726</v>
      </c>
      <c r="C3674" t="s">
        <v>11120</v>
      </c>
      <c r="D3674" s="1" t="s">
        <v>40</v>
      </c>
      <c r="E3674" s="1" t="s">
        <v>11213</v>
      </c>
      <c r="F3674">
        <v>7</v>
      </c>
      <c r="G3674">
        <v>1018.4</v>
      </c>
      <c r="H3674">
        <v>7128.8</v>
      </c>
      <c r="I3674">
        <v>835.08799999999997</v>
      </c>
      <c r="J3674" s="1" t="s">
        <v>68</v>
      </c>
      <c r="K3674" s="1" t="s">
        <v>69</v>
      </c>
      <c r="L3674" s="1" t="s">
        <v>32</v>
      </c>
      <c r="M3674">
        <v>41.887160000000002</v>
      </c>
      <c r="N3674">
        <v>-87.789940000000001</v>
      </c>
      <c r="O3674" s="1" t="s">
        <v>25</v>
      </c>
      <c r="P3674">
        <v>5845.616</v>
      </c>
      <c r="Q3674">
        <v>1283.1840000000002</v>
      </c>
      <c r="R3674">
        <v>18.000000000000004</v>
      </c>
      <c r="S3674" s="1" t="s">
        <v>2614</v>
      </c>
      <c r="T3674">
        <v>3</v>
      </c>
      <c r="U3674" s="2">
        <v>41699</v>
      </c>
    </row>
    <row r="3675" spans="1:21" x14ac:dyDescent="0.25">
      <c r="A3675" s="1" t="s">
        <v>3478</v>
      </c>
      <c r="B3675" s="2">
        <v>41726</v>
      </c>
      <c r="C3675" t="s">
        <v>11082</v>
      </c>
      <c r="D3675" s="1" t="s">
        <v>21</v>
      </c>
      <c r="E3675" s="1" t="s">
        <v>11208</v>
      </c>
      <c r="F3675">
        <v>8</v>
      </c>
      <c r="G3675">
        <v>1869.3</v>
      </c>
      <c r="H3675">
        <v>14954.4</v>
      </c>
      <c r="I3675">
        <v>1196.3520000000001</v>
      </c>
      <c r="J3675" s="1" t="s">
        <v>35</v>
      </c>
      <c r="K3675" s="1" t="s">
        <v>36</v>
      </c>
      <c r="L3675" s="1" t="s">
        <v>37</v>
      </c>
      <c r="M3675">
        <v>34.170560000000002</v>
      </c>
      <c r="N3675">
        <v>-118.83750000000001</v>
      </c>
      <c r="O3675" s="1" t="s">
        <v>25</v>
      </c>
      <c r="P3675">
        <v>9570.8160000000007</v>
      </c>
      <c r="Q3675">
        <v>5383.5839999999989</v>
      </c>
      <c r="R3675">
        <v>35.999999999999993</v>
      </c>
      <c r="S3675" s="1" t="s">
        <v>2614</v>
      </c>
      <c r="T3675">
        <v>3</v>
      </c>
      <c r="U3675" s="2">
        <v>41699</v>
      </c>
    </row>
    <row r="3676" spans="1:21" x14ac:dyDescent="0.25">
      <c r="A3676" s="1" t="s">
        <v>3479</v>
      </c>
      <c r="B3676" s="2">
        <v>41726</v>
      </c>
      <c r="C3676" t="s">
        <v>11166</v>
      </c>
      <c r="D3676" s="1" t="s">
        <v>29</v>
      </c>
      <c r="E3676" s="1" t="s">
        <v>11208</v>
      </c>
      <c r="F3676">
        <v>8</v>
      </c>
      <c r="G3676">
        <v>1152.4000000000001</v>
      </c>
      <c r="H3676">
        <v>9219.2000000000007</v>
      </c>
      <c r="I3676">
        <v>460.96000000000004</v>
      </c>
      <c r="J3676" s="1" t="s">
        <v>134</v>
      </c>
      <c r="K3676" s="1" t="s">
        <v>135</v>
      </c>
      <c r="L3676" s="1" t="s">
        <v>45</v>
      </c>
      <c r="M3676">
        <v>40.407089999999997</v>
      </c>
      <c r="N3676">
        <v>-74.069839999999999</v>
      </c>
      <c r="O3676" s="1" t="s">
        <v>25</v>
      </c>
      <c r="P3676">
        <v>3687.6800000000003</v>
      </c>
      <c r="Q3676">
        <v>5531.52</v>
      </c>
      <c r="R3676">
        <v>60</v>
      </c>
      <c r="S3676" s="1" t="s">
        <v>2614</v>
      </c>
      <c r="T3676">
        <v>3</v>
      </c>
      <c r="U3676" s="2">
        <v>41699</v>
      </c>
    </row>
    <row r="3677" spans="1:21" x14ac:dyDescent="0.25">
      <c r="A3677" s="1" t="s">
        <v>3480</v>
      </c>
      <c r="B3677" s="2">
        <v>41726</v>
      </c>
      <c r="C3677" t="s">
        <v>11110</v>
      </c>
      <c r="D3677" s="1" t="s">
        <v>40</v>
      </c>
      <c r="E3677" s="1" t="s">
        <v>11228</v>
      </c>
      <c r="F3677">
        <v>10</v>
      </c>
      <c r="G3677">
        <v>1112.2</v>
      </c>
      <c r="H3677">
        <v>11122</v>
      </c>
      <c r="I3677">
        <v>934.24800000000005</v>
      </c>
      <c r="J3677" s="1" t="s">
        <v>101</v>
      </c>
      <c r="K3677" s="1" t="s">
        <v>102</v>
      </c>
      <c r="L3677" s="1" t="s">
        <v>24</v>
      </c>
      <c r="M3677">
        <v>26.625350000000001</v>
      </c>
      <c r="N3677">
        <v>-81.624799999999993</v>
      </c>
      <c r="O3677" s="1" t="s">
        <v>25</v>
      </c>
      <c r="P3677">
        <v>9342.48</v>
      </c>
      <c r="Q3677">
        <v>1779.5200000000004</v>
      </c>
      <c r="R3677">
        <v>16.000000000000004</v>
      </c>
      <c r="S3677" s="1" t="s">
        <v>2614</v>
      </c>
      <c r="T3677">
        <v>3</v>
      </c>
      <c r="U3677" s="2">
        <v>41699</v>
      </c>
    </row>
    <row r="3678" spans="1:21" x14ac:dyDescent="0.25">
      <c r="A3678" s="1" t="s">
        <v>3481</v>
      </c>
      <c r="B3678" s="2">
        <v>41726</v>
      </c>
      <c r="C3678" t="s">
        <v>11136</v>
      </c>
      <c r="D3678" s="1" t="s">
        <v>29</v>
      </c>
      <c r="E3678" s="1" t="s">
        <v>11203</v>
      </c>
      <c r="F3678">
        <v>10</v>
      </c>
      <c r="G3678">
        <v>1721.9</v>
      </c>
      <c r="H3678">
        <v>17219</v>
      </c>
      <c r="I3678">
        <v>774.85500000000002</v>
      </c>
      <c r="J3678" s="1" t="s">
        <v>487</v>
      </c>
      <c r="K3678" s="1" t="s">
        <v>488</v>
      </c>
      <c r="L3678" s="1" t="s">
        <v>24</v>
      </c>
      <c r="M3678">
        <v>32.817929999999997</v>
      </c>
      <c r="N3678">
        <v>-79.958960000000005</v>
      </c>
      <c r="O3678" s="1" t="s">
        <v>25</v>
      </c>
      <c r="P3678">
        <v>7748.55</v>
      </c>
      <c r="Q3678">
        <v>9470.4500000000007</v>
      </c>
      <c r="R3678">
        <v>55.000000000000007</v>
      </c>
      <c r="S3678" s="1" t="s">
        <v>2614</v>
      </c>
      <c r="T3678">
        <v>3</v>
      </c>
      <c r="U3678" s="2">
        <v>41699</v>
      </c>
    </row>
    <row r="3679" spans="1:21" x14ac:dyDescent="0.25">
      <c r="A3679" s="1" t="s">
        <v>3210</v>
      </c>
      <c r="B3679" s="2">
        <v>41726</v>
      </c>
      <c r="C3679" t="s">
        <v>11194</v>
      </c>
      <c r="D3679" s="1" t="s">
        <v>21</v>
      </c>
      <c r="E3679" s="1" t="s">
        <v>11205</v>
      </c>
      <c r="F3679">
        <v>10</v>
      </c>
      <c r="G3679">
        <v>3959.7000000000003</v>
      </c>
      <c r="H3679">
        <v>39597</v>
      </c>
      <c r="I3679">
        <v>3088.5660000000003</v>
      </c>
      <c r="J3679" s="1" t="s">
        <v>35</v>
      </c>
      <c r="K3679" s="1" t="s">
        <v>36</v>
      </c>
      <c r="L3679" s="1" t="s">
        <v>37</v>
      </c>
      <c r="M3679">
        <v>33.870289999999997</v>
      </c>
      <c r="N3679">
        <v>-117.92534000000001</v>
      </c>
      <c r="O3679" s="1" t="s">
        <v>25</v>
      </c>
      <c r="P3679">
        <v>30885.660000000003</v>
      </c>
      <c r="Q3679">
        <v>8711.3399999999965</v>
      </c>
      <c r="R3679">
        <v>21.999999999999993</v>
      </c>
      <c r="S3679" s="1" t="s">
        <v>2614</v>
      </c>
      <c r="T3679">
        <v>3</v>
      </c>
      <c r="U3679" s="2">
        <v>41699</v>
      </c>
    </row>
    <row r="3680" spans="1:21" x14ac:dyDescent="0.25">
      <c r="A3680" s="1" t="s">
        <v>3482</v>
      </c>
      <c r="B3680" s="2">
        <v>41726</v>
      </c>
      <c r="C3680" t="s">
        <v>11145</v>
      </c>
      <c r="D3680" s="1" t="s">
        <v>29</v>
      </c>
      <c r="E3680" s="1" t="s">
        <v>11217</v>
      </c>
      <c r="F3680">
        <v>12</v>
      </c>
      <c r="G3680">
        <v>2010</v>
      </c>
      <c r="H3680">
        <v>24120</v>
      </c>
      <c r="I3680">
        <v>824.09999999999991</v>
      </c>
      <c r="J3680" s="1" t="s">
        <v>354</v>
      </c>
      <c r="K3680" s="1" t="s">
        <v>355</v>
      </c>
      <c r="L3680" s="1" t="s">
        <v>24</v>
      </c>
      <c r="M3680">
        <v>36.062579999999997</v>
      </c>
      <c r="N3680">
        <v>-94.157430000000005</v>
      </c>
      <c r="O3680" s="1" t="s">
        <v>25</v>
      </c>
      <c r="P3680">
        <v>9889.1999999999989</v>
      </c>
      <c r="Q3680">
        <v>14230.800000000001</v>
      </c>
      <c r="R3680">
        <v>59.000000000000007</v>
      </c>
      <c r="S3680" s="1" t="s">
        <v>2614</v>
      </c>
      <c r="T3680">
        <v>3</v>
      </c>
      <c r="U3680" s="2">
        <v>41699</v>
      </c>
    </row>
    <row r="3681" spans="1:21" x14ac:dyDescent="0.25">
      <c r="A3681" s="1" t="s">
        <v>3483</v>
      </c>
      <c r="B3681" s="2">
        <v>41726</v>
      </c>
      <c r="C3681" t="s">
        <v>11168</v>
      </c>
      <c r="D3681" s="1" t="s">
        <v>29</v>
      </c>
      <c r="E3681" s="1" t="s">
        <v>11216</v>
      </c>
      <c r="F3681">
        <v>12</v>
      </c>
      <c r="G3681">
        <v>2345</v>
      </c>
      <c r="H3681">
        <v>28140</v>
      </c>
      <c r="I3681">
        <v>1031.8</v>
      </c>
      <c r="J3681" s="1" t="s">
        <v>134</v>
      </c>
      <c r="K3681" s="1" t="s">
        <v>135</v>
      </c>
      <c r="L3681" s="1" t="s">
        <v>45</v>
      </c>
      <c r="M3681">
        <v>40.668709999999997</v>
      </c>
      <c r="N3681">
        <v>-74.114310000000003</v>
      </c>
      <c r="O3681" s="1" t="s">
        <v>25</v>
      </c>
      <c r="P3681">
        <v>12381.599999999999</v>
      </c>
      <c r="Q3681">
        <v>15758.400000000001</v>
      </c>
      <c r="R3681">
        <v>56.000000000000007</v>
      </c>
      <c r="S3681" s="1" t="s">
        <v>2614</v>
      </c>
      <c r="T3681">
        <v>3</v>
      </c>
      <c r="U3681" s="2">
        <v>41699</v>
      </c>
    </row>
    <row r="3682" spans="1:21" x14ac:dyDescent="0.25">
      <c r="A3682" s="1" t="s">
        <v>3484</v>
      </c>
      <c r="B3682" s="2">
        <v>41726</v>
      </c>
      <c r="C3682" t="s">
        <v>11114</v>
      </c>
      <c r="D3682" s="1" t="s">
        <v>21</v>
      </c>
      <c r="E3682" s="1" t="s">
        <v>11227</v>
      </c>
      <c r="F3682">
        <v>12</v>
      </c>
      <c r="G3682">
        <v>2579.5</v>
      </c>
      <c r="H3682">
        <v>30954</v>
      </c>
      <c r="I3682">
        <v>1212.365</v>
      </c>
      <c r="J3682" s="1" t="s">
        <v>35</v>
      </c>
      <c r="K3682" s="1" t="s">
        <v>36</v>
      </c>
      <c r="L3682" s="1" t="s">
        <v>37</v>
      </c>
      <c r="M3682">
        <v>37.702150000000003</v>
      </c>
      <c r="N3682">
        <v>-121.93579</v>
      </c>
      <c r="O3682" s="1" t="s">
        <v>25</v>
      </c>
      <c r="P3682">
        <v>14548.380000000001</v>
      </c>
      <c r="Q3682">
        <v>16405.62</v>
      </c>
      <c r="R3682">
        <v>52.999999999999993</v>
      </c>
      <c r="S3682" s="1" t="s">
        <v>2614</v>
      </c>
      <c r="T3682">
        <v>3</v>
      </c>
      <c r="U3682" s="2">
        <v>41699</v>
      </c>
    </row>
    <row r="3683" spans="1:21" x14ac:dyDescent="0.25">
      <c r="A3683" s="1" t="s">
        <v>3485</v>
      </c>
      <c r="B3683" s="2">
        <v>41726</v>
      </c>
      <c r="C3683" t="s">
        <v>11041</v>
      </c>
      <c r="D3683" s="1" t="s">
        <v>21</v>
      </c>
      <c r="E3683" s="1" t="s">
        <v>11217</v>
      </c>
      <c r="F3683">
        <v>12</v>
      </c>
      <c r="G3683">
        <v>1058.6000000000001</v>
      </c>
      <c r="H3683">
        <v>12703.2</v>
      </c>
      <c r="I3683">
        <v>645.74600000000009</v>
      </c>
      <c r="J3683" s="1" t="s">
        <v>84</v>
      </c>
      <c r="K3683" s="1" t="s">
        <v>85</v>
      </c>
      <c r="L3683" s="1" t="s">
        <v>32</v>
      </c>
      <c r="M3683">
        <v>42.673099999999998</v>
      </c>
      <c r="N3683">
        <v>-83.036559999999994</v>
      </c>
      <c r="O3683" s="1" t="s">
        <v>25</v>
      </c>
      <c r="P3683">
        <v>7748.9520000000011</v>
      </c>
      <c r="Q3683">
        <v>4954.2479999999996</v>
      </c>
      <c r="R3683">
        <v>38.999999999999993</v>
      </c>
      <c r="S3683" s="1" t="s">
        <v>2614</v>
      </c>
      <c r="T3683">
        <v>3</v>
      </c>
      <c r="U3683" s="2">
        <v>41699</v>
      </c>
    </row>
    <row r="3684" spans="1:21" x14ac:dyDescent="0.25">
      <c r="A3684" s="1" t="s">
        <v>3486</v>
      </c>
      <c r="B3684" s="2">
        <v>41726</v>
      </c>
      <c r="C3684" t="s">
        <v>11065</v>
      </c>
      <c r="D3684" s="1" t="s">
        <v>21</v>
      </c>
      <c r="E3684" s="1" t="s">
        <v>11212</v>
      </c>
      <c r="F3684">
        <v>12</v>
      </c>
      <c r="G3684">
        <v>5313.1</v>
      </c>
      <c r="H3684">
        <v>63757.200000000004</v>
      </c>
      <c r="I3684">
        <v>4091.0870000000004</v>
      </c>
      <c r="J3684" s="1" t="s">
        <v>35</v>
      </c>
      <c r="K3684" s="1" t="s">
        <v>36</v>
      </c>
      <c r="L3684" s="1" t="s">
        <v>37</v>
      </c>
      <c r="M3684">
        <v>37.323</v>
      </c>
      <c r="N3684">
        <v>-122.03218</v>
      </c>
      <c r="O3684" s="1" t="s">
        <v>25</v>
      </c>
      <c r="P3684">
        <v>49093.044000000009</v>
      </c>
      <c r="Q3684">
        <v>14664.155999999995</v>
      </c>
      <c r="R3684">
        <v>22.999999999999989</v>
      </c>
      <c r="S3684" s="1" t="s">
        <v>2614</v>
      </c>
      <c r="T3684">
        <v>3</v>
      </c>
      <c r="U3684" s="2">
        <v>41699</v>
      </c>
    </row>
    <row r="3685" spans="1:21" x14ac:dyDescent="0.25">
      <c r="A3685" s="1" t="s">
        <v>3487</v>
      </c>
      <c r="B3685" s="2">
        <v>41726</v>
      </c>
      <c r="C3685" t="s">
        <v>11081</v>
      </c>
      <c r="D3685" s="1" t="s">
        <v>29</v>
      </c>
      <c r="E3685" s="1" t="s">
        <v>11216</v>
      </c>
      <c r="F3685">
        <v>10</v>
      </c>
      <c r="G3685">
        <v>1011.7</v>
      </c>
      <c r="H3685">
        <v>10117</v>
      </c>
      <c r="I3685">
        <v>667.72200000000009</v>
      </c>
      <c r="J3685" s="1" t="s">
        <v>226</v>
      </c>
      <c r="K3685" s="1" t="s">
        <v>227</v>
      </c>
      <c r="L3685" s="1" t="s">
        <v>37</v>
      </c>
      <c r="M3685">
        <v>47.322319999999998</v>
      </c>
      <c r="N3685">
        <v>-122.31262</v>
      </c>
      <c r="O3685" s="1" t="s">
        <v>25</v>
      </c>
      <c r="P3685">
        <v>6677.2200000000012</v>
      </c>
      <c r="Q3685">
        <v>3439.7799999999988</v>
      </c>
      <c r="R3685">
        <v>33.999999999999986</v>
      </c>
      <c r="S3685" s="1" t="s">
        <v>2614</v>
      </c>
      <c r="T3685">
        <v>3</v>
      </c>
      <c r="U3685" s="2">
        <v>41699</v>
      </c>
    </row>
    <row r="3686" spans="1:21" x14ac:dyDescent="0.25">
      <c r="A3686" s="1" t="s">
        <v>1953</v>
      </c>
      <c r="B3686" s="2">
        <v>41726</v>
      </c>
      <c r="C3686" t="s">
        <v>11029</v>
      </c>
      <c r="D3686" s="1" t="s">
        <v>29</v>
      </c>
      <c r="E3686" s="1" t="s">
        <v>11209</v>
      </c>
      <c r="F3686">
        <v>9</v>
      </c>
      <c r="G3686">
        <v>971.5</v>
      </c>
      <c r="H3686">
        <v>8743.5</v>
      </c>
      <c r="I3686">
        <v>709.19499999999994</v>
      </c>
      <c r="J3686" s="1" t="s">
        <v>35</v>
      </c>
      <c r="K3686" s="1" t="s">
        <v>36</v>
      </c>
      <c r="L3686" s="1" t="s">
        <v>37</v>
      </c>
      <c r="M3686">
        <v>38.496020000000001</v>
      </c>
      <c r="N3686">
        <v>-121.40884</v>
      </c>
      <c r="O3686" s="1" t="s">
        <v>25</v>
      </c>
      <c r="P3686">
        <v>6382.7549999999992</v>
      </c>
      <c r="Q3686">
        <v>2360.7450000000008</v>
      </c>
      <c r="R3686">
        <v>27.000000000000007</v>
      </c>
      <c r="S3686" s="1" t="s">
        <v>2614</v>
      </c>
      <c r="T3686">
        <v>3</v>
      </c>
      <c r="U3686" s="2">
        <v>41699</v>
      </c>
    </row>
    <row r="3687" spans="1:21" x14ac:dyDescent="0.25">
      <c r="A3687" s="1" t="s">
        <v>3488</v>
      </c>
      <c r="B3687" s="2">
        <v>41727</v>
      </c>
      <c r="C3687" t="s">
        <v>11120</v>
      </c>
      <c r="D3687" s="1" t="s">
        <v>29</v>
      </c>
      <c r="E3687" s="1" t="s">
        <v>11207</v>
      </c>
      <c r="F3687">
        <v>9</v>
      </c>
      <c r="G3687">
        <v>247.9</v>
      </c>
      <c r="H3687">
        <v>2231.1</v>
      </c>
      <c r="I3687">
        <v>151.21899999999999</v>
      </c>
      <c r="J3687" s="1" t="s">
        <v>192</v>
      </c>
      <c r="K3687" s="1" t="s">
        <v>193</v>
      </c>
      <c r="L3687" s="1" t="s">
        <v>37</v>
      </c>
      <c r="M3687">
        <v>40.585259999999998</v>
      </c>
      <c r="N3687">
        <v>-105.08441999999999</v>
      </c>
      <c r="O3687" s="1" t="s">
        <v>25</v>
      </c>
      <c r="P3687">
        <v>1360.971</v>
      </c>
      <c r="Q3687">
        <v>870.12899999999991</v>
      </c>
      <c r="R3687">
        <v>38.999999999999993</v>
      </c>
      <c r="S3687" s="1" t="s">
        <v>2614</v>
      </c>
      <c r="T3687">
        <v>3</v>
      </c>
      <c r="U3687" s="2">
        <v>41699</v>
      </c>
    </row>
    <row r="3688" spans="1:21" x14ac:dyDescent="0.25">
      <c r="A3688" s="1" t="s">
        <v>3489</v>
      </c>
      <c r="B3688" s="2">
        <v>41727</v>
      </c>
      <c r="C3688" t="s">
        <v>11156</v>
      </c>
      <c r="D3688" s="1" t="s">
        <v>21</v>
      </c>
      <c r="E3688" s="1" t="s">
        <v>11219</v>
      </c>
      <c r="F3688">
        <v>11</v>
      </c>
      <c r="G3688">
        <v>1721.9</v>
      </c>
      <c r="H3688">
        <v>18940.900000000001</v>
      </c>
      <c r="I3688">
        <v>792.07400000000007</v>
      </c>
      <c r="J3688" s="1" t="s">
        <v>68</v>
      </c>
      <c r="K3688" s="1" t="s">
        <v>69</v>
      </c>
      <c r="L3688" s="1" t="s">
        <v>32</v>
      </c>
      <c r="M3688">
        <v>41.593809999999998</v>
      </c>
      <c r="N3688">
        <v>-88.199680000000001</v>
      </c>
      <c r="O3688" s="1" t="s">
        <v>25</v>
      </c>
      <c r="P3688">
        <v>8712.8140000000003</v>
      </c>
      <c r="Q3688">
        <v>10228.086000000001</v>
      </c>
      <c r="R3688">
        <v>54</v>
      </c>
      <c r="S3688" s="1" t="s">
        <v>2614</v>
      </c>
      <c r="T3688">
        <v>3</v>
      </c>
      <c r="U3688" s="2">
        <v>41699</v>
      </c>
    </row>
    <row r="3689" spans="1:21" x14ac:dyDescent="0.25">
      <c r="A3689" s="1" t="s">
        <v>3490</v>
      </c>
      <c r="B3689" s="2">
        <v>41727</v>
      </c>
      <c r="C3689" t="s">
        <v>11108</v>
      </c>
      <c r="D3689" s="1" t="s">
        <v>21</v>
      </c>
      <c r="E3689" s="1" t="s">
        <v>11228</v>
      </c>
      <c r="F3689">
        <v>7</v>
      </c>
      <c r="G3689">
        <v>2827.4</v>
      </c>
      <c r="H3689">
        <v>19791.8</v>
      </c>
      <c r="I3689">
        <v>1781.2620000000002</v>
      </c>
      <c r="J3689" s="1" t="s">
        <v>43</v>
      </c>
      <c r="K3689" s="1" t="s">
        <v>44</v>
      </c>
      <c r="L3689" s="1" t="s">
        <v>45</v>
      </c>
      <c r="M3689">
        <v>41.765929999999997</v>
      </c>
      <c r="N3689">
        <v>-72.681579999999997</v>
      </c>
      <c r="O3689" s="1" t="s">
        <v>25</v>
      </c>
      <c r="P3689">
        <v>12468.834000000001</v>
      </c>
      <c r="Q3689">
        <v>7322.9659999999985</v>
      </c>
      <c r="R3689">
        <v>36.999999999999993</v>
      </c>
      <c r="S3689" s="1" t="s">
        <v>2614</v>
      </c>
      <c r="T3689">
        <v>3</v>
      </c>
      <c r="U3689" s="2">
        <v>41699</v>
      </c>
    </row>
    <row r="3690" spans="1:21" x14ac:dyDescent="0.25">
      <c r="A3690" s="1" t="s">
        <v>3491</v>
      </c>
      <c r="B3690" s="2">
        <v>41727</v>
      </c>
      <c r="C3690" t="s">
        <v>11125</v>
      </c>
      <c r="D3690" s="1" t="s">
        <v>29</v>
      </c>
      <c r="E3690" s="1" t="s">
        <v>11203</v>
      </c>
      <c r="F3690">
        <v>8</v>
      </c>
      <c r="G3690">
        <v>6559.3</v>
      </c>
      <c r="H3690">
        <v>52474.400000000001</v>
      </c>
      <c r="I3690">
        <v>4132.3590000000004</v>
      </c>
      <c r="J3690" s="1" t="s">
        <v>35</v>
      </c>
      <c r="K3690" s="1" t="s">
        <v>36</v>
      </c>
      <c r="L3690" s="1" t="s">
        <v>37</v>
      </c>
      <c r="M3690">
        <v>40.586539999999999</v>
      </c>
      <c r="N3690">
        <v>-122.39167999999999</v>
      </c>
      <c r="O3690" s="1" t="s">
        <v>25</v>
      </c>
      <c r="P3690">
        <v>33058.872000000003</v>
      </c>
      <c r="Q3690">
        <v>19415.527999999998</v>
      </c>
      <c r="R3690">
        <v>36.999999999999993</v>
      </c>
      <c r="S3690" s="1" t="s">
        <v>2614</v>
      </c>
      <c r="T3690">
        <v>3</v>
      </c>
      <c r="U3690" s="2">
        <v>41699</v>
      </c>
    </row>
    <row r="3691" spans="1:21" x14ac:dyDescent="0.25">
      <c r="A3691" s="1" t="s">
        <v>3492</v>
      </c>
      <c r="B3691" s="2">
        <v>41727</v>
      </c>
      <c r="C3691" t="s">
        <v>11093</v>
      </c>
      <c r="D3691" s="1" t="s">
        <v>29</v>
      </c>
      <c r="E3691" s="1" t="s">
        <v>11203</v>
      </c>
      <c r="F3691">
        <v>10</v>
      </c>
      <c r="G3691">
        <v>3986.5</v>
      </c>
      <c r="H3691">
        <v>39865</v>
      </c>
      <c r="I3691">
        <v>2710.82</v>
      </c>
      <c r="J3691" s="1" t="s">
        <v>68</v>
      </c>
      <c r="K3691" s="1" t="s">
        <v>69</v>
      </c>
      <c r="L3691" s="1" t="s">
        <v>32</v>
      </c>
      <c r="M3691">
        <v>42.028030000000001</v>
      </c>
      <c r="N3691">
        <v>-88.203639999999993</v>
      </c>
      <c r="O3691" s="1" t="s">
        <v>25</v>
      </c>
      <c r="P3691">
        <v>27108.2</v>
      </c>
      <c r="Q3691">
        <v>12756.8</v>
      </c>
      <c r="R3691">
        <v>32</v>
      </c>
      <c r="S3691" s="1" t="s">
        <v>2614</v>
      </c>
      <c r="T3691">
        <v>3</v>
      </c>
      <c r="U3691" s="2">
        <v>41699</v>
      </c>
    </row>
    <row r="3692" spans="1:21" x14ac:dyDescent="0.25">
      <c r="A3692" s="1" t="s">
        <v>2206</v>
      </c>
      <c r="B3692" s="2">
        <v>41727</v>
      </c>
      <c r="C3692" t="s">
        <v>11094</v>
      </c>
      <c r="D3692" s="1" t="s">
        <v>29</v>
      </c>
      <c r="E3692" s="1" t="s">
        <v>11208</v>
      </c>
      <c r="F3692">
        <v>6</v>
      </c>
      <c r="G3692">
        <v>3986.5</v>
      </c>
      <c r="H3692">
        <v>23919</v>
      </c>
      <c r="I3692">
        <v>3109.4700000000003</v>
      </c>
      <c r="J3692" s="1" t="s">
        <v>161</v>
      </c>
      <c r="K3692" s="1" t="s">
        <v>162</v>
      </c>
      <c r="L3692" s="1" t="s">
        <v>24</v>
      </c>
      <c r="M3692">
        <v>32.762880000000003</v>
      </c>
      <c r="N3692">
        <v>-96.588769999999997</v>
      </c>
      <c r="O3692" s="1" t="s">
        <v>25</v>
      </c>
      <c r="P3692">
        <v>18656.82</v>
      </c>
      <c r="Q3692">
        <v>5262.18</v>
      </c>
      <c r="R3692">
        <v>22</v>
      </c>
      <c r="S3692" s="1" t="s">
        <v>2614</v>
      </c>
      <c r="T3692">
        <v>3</v>
      </c>
      <c r="U3692" s="2">
        <v>41699</v>
      </c>
    </row>
    <row r="3693" spans="1:21" x14ac:dyDescent="0.25">
      <c r="A3693" s="1" t="s">
        <v>3493</v>
      </c>
      <c r="B3693" s="2">
        <v>41727</v>
      </c>
      <c r="C3693" t="s">
        <v>11120</v>
      </c>
      <c r="D3693" s="1" t="s">
        <v>21</v>
      </c>
      <c r="E3693" s="1" t="s">
        <v>11208</v>
      </c>
      <c r="F3693">
        <v>11</v>
      </c>
      <c r="G3693">
        <v>1139</v>
      </c>
      <c r="H3693">
        <v>12529</v>
      </c>
      <c r="I3693">
        <v>933.9799999999999</v>
      </c>
      <c r="J3693" s="1" t="s">
        <v>35</v>
      </c>
      <c r="K3693" s="1" t="s">
        <v>36</v>
      </c>
      <c r="L3693" s="1" t="s">
        <v>37</v>
      </c>
      <c r="M3693">
        <v>36.96134</v>
      </c>
      <c r="N3693">
        <v>-120.06072</v>
      </c>
      <c r="O3693" s="1" t="s">
        <v>25</v>
      </c>
      <c r="P3693">
        <v>10273.779999999999</v>
      </c>
      <c r="Q3693">
        <v>2255.2200000000012</v>
      </c>
      <c r="R3693">
        <v>18.000000000000011</v>
      </c>
      <c r="S3693" s="1" t="s">
        <v>2614</v>
      </c>
      <c r="T3693">
        <v>3</v>
      </c>
      <c r="U3693" s="2">
        <v>41699</v>
      </c>
    </row>
    <row r="3694" spans="1:21" x14ac:dyDescent="0.25">
      <c r="A3694" s="1" t="s">
        <v>3494</v>
      </c>
      <c r="B3694" s="2">
        <v>41727</v>
      </c>
      <c r="C3694" t="s">
        <v>11039</v>
      </c>
      <c r="D3694" s="1" t="s">
        <v>21</v>
      </c>
      <c r="E3694" s="1" t="s">
        <v>11222</v>
      </c>
      <c r="F3694">
        <v>6</v>
      </c>
      <c r="G3694">
        <v>1319.9</v>
      </c>
      <c r="H3694">
        <v>7919.4000000000015</v>
      </c>
      <c r="I3694">
        <v>989.92500000000007</v>
      </c>
      <c r="J3694" s="1" t="s">
        <v>35</v>
      </c>
      <c r="K3694" s="1" t="s">
        <v>36</v>
      </c>
      <c r="L3694" s="1" t="s">
        <v>37</v>
      </c>
      <c r="M3694">
        <v>33.782519999999998</v>
      </c>
      <c r="N3694">
        <v>-117.22865</v>
      </c>
      <c r="O3694" s="1" t="s">
        <v>25</v>
      </c>
      <c r="P3694">
        <v>5939.55</v>
      </c>
      <c r="Q3694">
        <v>1979.8500000000004</v>
      </c>
      <c r="R3694">
        <v>25.000000000000007</v>
      </c>
      <c r="S3694" s="1" t="s">
        <v>2614</v>
      </c>
      <c r="T3694">
        <v>3</v>
      </c>
      <c r="U3694" s="2">
        <v>41699</v>
      </c>
    </row>
    <row r="3695" spans="1:21" x14ac:dyDescent="0.25">
      <c r="A3695" s="1" t="s">
        <v>1383</v>
      </c>
      <c r="B3695" s="2">
        <v>41727</v>
      </c>
      <c r="C3695" t="s">
        <v>11079</v>
      </c>
      <c r="D3695" s="1" t="s">
        <v>21</v>
      </c>
      <c r="E3695" s="1" t="s">
        <v>11208</v>
      </c>
      <c r="F3695">
        <v>9</v>
      </c>
      <c r="G3695">
        <v>1762.1000000000001</v>
      </c>
      <c r="H3695">
        <v>15858.900000000001</v>
      </c>
      <c r="I3695">
        <v>792.94500000000005</v>
      </c>
      <c r="J3695" s="1" t="s">
        <v>58</v>
      </c>
      <c r="K3695" s="1" t="s">
        <v>59</v>
      </c>
      <c r="L3695" s="1" t="s">
        <v>37</v>
      </c>
      <c r="M3695">
        <v>40.296900000000001</v>
      </c>
      <c r="N3695">
        <v>-111.69465</v>
      </c>
      <c r="O3695" s="1" t="s">
        <v>25</v>
      </c>
      <c r="P3695">
        <v>7136.5050000000001</v>
      </c>
      <c r="Q3695">
        <v>8722.3950000000004</v>
      </c>
      <c r="R3695">
        <v>54.999999999999993</v>
      </c>
      <c r="S3695" s="1" t="s">
        <v>2614</v>
      </c>
      <c r="T3695">
        <v>3</v>
      </c>
      <c r="U3695" s="2">
        <v>41699</v>
      </c>
    </row>
    <row r="3696" spans="1:21" x14ac:dyDescent="0.25">
      <c r="A3696" s="1" t="s">
        <v>3495</v>
      </c>
      <c r="B3696" s="2">
        <v>41727</v>
      </c>
      <c r="C3696" t="s">
        <v>11105</v>
      </c>
      <c r="D3696" s="1" t="s">
        <v>40</v>
      </c>
      <c r="E3696" s="1" t="s">
        <v>11208</v>
      </c>
      <c r="F3696">
        <v>10</v>
      </c>
      <c r="G3696">
        <v>964.80000000000007</v>
      </c>
      <c r="H3696">
        <v>9648</v>
      </c>
      <c r="I3696">
        <v>762.19200000000012</v>
      </c>
      <c r="J3696" s="1" t="s">
        <v>35</v>
      </c>
      <c r="K3696" s="1" t="s">
        <v>36</v>
      </c>
      <c r="L3696" s="1" t="s">
        <v>37</v>
      </c>
      <c r="M3696">
        <v>38.752119999999998</v>
      </c>
      <c r="N3696">
        <v>-121.28801</v>
      </c>
      <c r="O3696" s="1" t="s">
        <v>25</v>
      </c>
      <c r="P3696">
        <v>7621.920000000001</v>
      </c>
      <c r="Q3696">
        <v>2026.079999999999</v>
      </c>
      <c r="R3696">
        <v>20.999999999999989</v>
      </c>
      <c r="S3696" s="1" t="s">
        <v>2614</v>
      </c>
      <c r="T3696">
        <v>3</v>
      </c>
      <c r="U3696" s="2">
        <v>41699</v>
      </c>
    </row>
    <row r="3697" spans="1:21" x14ac:dyDescent="0.25">
      <c r="A3697" s="1" t="s">
        <v>740</v>
      </c>
      <c r="B3697" s="2">
        <v>41727</v>
      </c>
      <c r="C3697" t="s">
        <v>11105</v>
      </c>
      <c r="D3697" s="1" t="s">
        <v>21</v>
      </c>
      <c r="E3697" s="1" t="s">
        <v>11207</v>
      </c>
      <c r="F3697">
        <v>12</v>
      </c>
      <c r="G3697">
        <v>2566.1</v>
      </c>
      <c r="H3697">
        <v>30793.199999999997</v>
      </c>
      <c r="I3697">
        <v>1693.626</v>
      </c>
      <c r="J3697" s="1" t="s">
        <v>35</v>
      </c>
      <c r="K3697" s="1" t="s">
        <v>36</v>
      </c>
      <c r="L3697" s="1" t="s">
        <v>37</v>
      </c>
      <c r="M3697">
        <v>32.678060000000002</v>
      </c>
      <c r="N3697">
        <v>-117.09917</v>
      </c>
      <c r="O3697" s="1" t="s">
        <v>25</v>
      </c>
      <c r="P3697">
        <v>20323.511999999999</v>
      </c>
      <c r="Q3697">
        <v>10469.687999999998</v>
      </c>
      <c r="R3697">
        <v>34</v>
      </c>
      <c r="S3697" s="1" t="s">
        <v>2614</v>
      </c>
      <c r="T3697">
        <v>3</v>
      </c>
      <c r="U3697" s="2">
        <v>41699</v>
      </c>
    </row>
    <row r="3698" spans="1:21" x14ac:dyDescent="0.25">
      <c r="A3698" s="1" t="s">
        <v>3496</v>
      </c>
      <c r="B3698" s="2">
        <v>41727</v>
      </c>
      <c r="C3698" t="s">
        <v>11109</v>
      </c>
      <c r="D3698" s="1" t="s">
        <v>21</v>
      </c>
      <c r="E3698" s="1" t="s">
        <v>11221</v>
      </c>
      <c r="F3698">
        <v>12</v>
      </c>
      <c r="G3698">
        <v>3082</v>
      </c>
      <c r="H3698">
        <v>36984</v>
      </c>
      <c r="I3698">
        <v>1356.08</v>
      </c>
      <c r="J3698" s="1" t="s">
        <v>161</v>
      </c>
      <c r="K3698" s="1" t="s">
        <v>162</v>
      </c>
      <c r="L3698" s="1" t="s">
        <v>24</v>
      </c>
      <c r="M3698">
        <v>32.834299999999999</v>
      </c>
      <c r="N3698">
        <v>-97.228899999999996</v>
      </c>
      <c r="O3698" s="1" t="s">
        <v>25</v>
      </c>
      <c r="P3698">
        <v>16272.96</v>
      </c>
      <c r="Q3698">
        <v>20711.04</v>
      </c>
      <c r="R3698">
        <v>56.000000000000007</v>
      </c>
      <c r="S3698" s="1" t="s">
        <v>2614</v>
      </c>
      <c r="T3698">
        <v>3</v>
      </c>
      <c r="U3698" s="2">
        <v>41699</v>
      </c>
    </row>
    <row r="3699" spans="1:21" x14ac:dyDescent="0.25">
      <c r="A3699" s="1" t="s">
        <v>3497</v>
      </c>
      <c r="B3699" s="2">
        <v>41727</v>
      </c>
      <c r="C3699" t="s">
        <v>11049</v>
      </c>
      <c r="D3699" s="1" t="s">
        <v>21</v>
      </c>
      <c r="E3699" s="1" t="s">
        <v>11213</v>
      </c>
      <c r="F3699">
        <v>11</v>
      </c>
      <c r="G3699">
        <v>6177.4000000000015</v>
      </c>
      <c r="H3699">
        <v>67951.400000000009</v>
      </c>
      <c r="I3699">
        <v>5065.4679999999998</v>
      </c>
      <c r="J3699" s="1" t="s">
        <v>529</v>
      </c>
      <c r="K3699" s="1" t="s">
        <v>530</v>
      </c>
      <c r="L3699" s="1" t="s">
        <v>32</v>
      </c>
      <c r="M3699">
        <v>39.188310000000001</v>
      </c>
      <c r="N3699">
        <v>-96.605860000000007</v>
      </c>
      <c r="O3699" s="1" t="s">
        <v>25</v>
      </c>
      <c r="P3699">
        <v>55720.148000000001</v>
      </c>
      <c r="Q3699">
        <v>12231.252000000008</v>
      </c>
      <c r="R3699">
        <v>18.000000000000007</v>
      </c>
      <c r="S3699" s="1" t="s">
        <v>2614</v>
      </c>
      <c r="T3699">
        <v>3</v>
      </c>
      <c r="U3699" s="2">
        <v>41699</v>
      </c>
    </row>
    <row r="3700" spans="1:21" x14ac:dyDescent="0.25">
      <c r="A3700" s="1" t="s">
        <v>3498</v>
      </c>
      <c r="B3700" s="2">
        <v>41727</v>
      </c>
      <c r="C3700" t="s">
        <v>11200</v>
      </c>
      <c r="D3700" s="1" t="s">
        <v>21</v>
      </c>
      <c r="E3700" s="1" t="s">
        <v>11216</v>
      </c>
      <c r="F3700">
        <v>12</v>
      </c>
      <c r="G3700">
        <v>1072</v>
      </c>
      <c r="H3700">
        <v>12864</v>
      </c>
      <c r="I3700">
        <v>846.88</v>
      </c>
      <c r="J3700" s="1" t="s">
        <v>35</v>
      </c>
      <c r="K3700" s="1" t="s">
        <v>36</v>
      </c>
      <c r="L3700" s="1" t="s">
        <v>37</v>
      </c>
      <c r="M3700">
        <v>33.036990000000003</v>
      </c>
      <c r="N3700">
        <v>-117.29198</v>
      </c>
      <c r="O3700" s="1" t="s">
        <v>25</v>
      </c>
      <c r="P3700">
        <v>10162.56</v>
      </c>
      <c r="Q3700">
        <v>2701.4400000000005</v>
      </c>
      <c r="R3700">
        <v>21.000000000000004</v>
      </c>
      <c r="S3700" s="1" t="s">
        <v>2614</v>
      </c>
      <c r="T3700">
        <v>3</v>
      </c>
      <c r="U3700" s="2">
        <v>41699</v>
      </c>
    </row>
    <row r="3701" spans="1:21" x14ac:dyDescent="0.25">
      <c r="A3701" s="1" t="s">
        <v>3499</v>
      </c>
      <c r="B3701" s="2">
        <v>41727</v>
      </c>
      <c r="C3701" t="s">
        <v>11196</v>
      </c>
      <c r="D3701" s="1" t="s">
        <v>21</v>
      </c>
      <c r="E3701" s="1" t="s">
        <v>11222</v>
      </c>
      <c r="F3701">
        <v>7</v>
      </c>
      <c r="G3701">
        <v>2398.6</v>
      </c>
      <c r="H3701">
        <v>16790.2</v>
      </c>
      <c r="I3701">
        <v>1439.1599999999999</v>
      </c>
      <c r="J3701" s="1" t="s">
        <v>48</v>
      </c>
      <c r="K3701" s="1" t="s">
        <v>49</v>
      </c>
      <c r="L3701" s="1" t="s">
        <v>32</v>
      </c>
      <c r="M3701">
        <v>44.979970000000002</v>
      </c>
      <c r="N3701">
        <v>-93.263840000000002</v>
      </c>
      <c r="O3701" s="1" t="s">
        <v>25</v>
      </c>
      <c r="P3701">
        <v>10074.119999999999</v>
      </c>
      <c r="Q3701">
        <v>6716.0800000000017</v>
      </c>
      <c r="R3701">
        <v>40.000000000000007</v>
      </c>
      <c r="S3701" s="1" t="s">
        <v>2614</v>
      </c>
      <c r="T3701">
        <v>3</v>
      </c>
      <c r="U3701" s="2">
        <v>41699</v>
      </c>
    </row>
    <row r="3702" spans="1:21" x14ac:dyDescent="0.25">
      <c r="A3702" s="1" t="s">
        <v>3500</v>
      </c>
      <c r="B3702" s="2">
        <v>41727</v>
      </c>
      <c r="C3702" t="s">
        <v>11060</v>
      </c>
      <c r="D3702" s="1" t="s">
        <v>21</v>
      </c>
      <c r="E3702" s="1" t="s">
        <v>11219</v>
      </c>
      <c r="F3702">
        <v>10</v>
      </c>
      <c r="G3702">
        <v>1835.8</v>
      </c>
      <c r="H3702">
        <v>18358</v>
      </c>
      <c r="I3702">
        <v>1321.7759999999998</v>
      </c>
      <c r="J3702" s="1" t="s">
        <v>107</v>
      </c>
      <c r="K3702" s="1" t="s">
        <v>108</v>
      </c>
      <c r="L3702" s="1" t="s">
        <v>24</v>
      </c>
      <c r="M3702">
        <v>32.609859999999998</v>
      </c>
      <c r="N3702">
        <v>-85.480779999999996</v>
      </c>
      <c r="O3702" s="1" t="s">
        <v>25</v>
      </c>
      <c r="P3702">
        <v>13217.759999999998</v>
      </c>
      <c r="Q3702">
        <v>5140.2400000000016</v>
      </c>
      <c r="R3702">
        <v>28.000000000000007</v>
      </c>
      <c r="S3702" s="1" t="s">
        <v>2614</v>
      </c>
      <c r="T3702">
        <v>3</v>
      </c>
      <c r="U3702" s="2">
        <v>41699</v>
      </c>
    </row>
    <row r="3703" spans="1:21" x14ac:dyDescent="0.25">
      <c r="A3703" s="1" t="s">
        <v>3501</v>
      </c>
      <c r="B3703" s="2">
        <v>41727</v>
      </c>
      <c r="C3703" t="s">
        <v>11113</v>
      </c>
      <c r="D3703" s="1" t="s">
        <v>40</v>
      </c>
      <c r="E3703" s="1" t="s">
        <v>11227</v>
      </c>
      <c r="F3703">
        <v>8</v>
      </c>
      <c r="G3703">
        <v>2278</v>
      </c>
      <c r="H3703">
        <v>18224</v>
      </c>
      <c r="I3703">
        <v>1754.06</v>
      </c>
      <c r="J3703" s="1" t="s">
        <v>74</v>
      </c>
      <c r="K3703" s="1" t="s">
        <v>75</v>
      </c>
      <c r="L3703" s="1" t="s">
        <v>32</v>
      </c>
      <c r="M3703">
        <v>39.626570000000001</v>
      </c>
      <c r="N3703">
        <v>-84.263949999999994</v>
      </c>
      <c r="O3703" s="1" t="s">
        <v>25</v>
      </c>
      <c r="P3703">
        <v>14032.48</v>
      </c>
      <c r="Q3703">
        <v>4191.5200000000004</v>
      </c>
      <c r="R3703">
        <v>23.000000000000004</v>
      </c>
      <c r="S3703" s="1" t="s">
        <v>2614</v>
      </c>
      <c r="T3703">
        <v>3</v>
      </c>
      <c r="U3703" s="2">
        <v>41699</v>
      </c>
    </row>
    <row r="3704" spans="1:21" x14ac:dyDescent="0.25">
      <c r="A3704" s="1" t="s">
        <v>2030</v>
      </c>
      <c r="B3704" s="2">
        <v>41727</v>
      </c>
      <c r="C3704" t="s">
        <v>11080</v>
      </c>
      <c r="D3704" s="1" t="s">
        <v>40</v>
      </c>
      <c r="E3704" s="1" t="s">
        <v>11212</v>
      </c>
      <c r="F3704">
        <v>8</v>
      </c>
      <c r="G3704">
        <v>1038.5</v>
      </c>
      <c r="H3704">
        <v>8308</v>
      </c>
      <c r="I3704">
        <v>560.79000000000008</v>
      </c>
      <c r="J3704" s="1" t="s">
        <v>161</v>
      </c>
      <c r="K3704" s="1" t="s">
        <v>162</v>
      </c>
      <c r="L3704" s="1" t="s">
        <v>24</v>
      </c>
      <c r="M3704">
        <v>30.627980000000001</v>
      </c>
      <c r="N3704">
        <v>-96.334410000000005</v>
      </c>
      <c r="O3704" s="1" t="s">
        <v>25</v>
      </c>
      <c r="P3704">
        <v>4486.3200000000006</v>
      </c>
      <c r="Q3704">
        <v>3821.6799999999994</v>
      </c>
      <c r="R3704">
        <v>45.999999999999993</v>
      </c>
      <c r="S3704" s="1" t="s">
        <v>2614</v>
      </c>
      <c r="T3704">
        <v>3</v>
      </c>
      <c r="U3704" s="2">
        <v>41699</v>
      </c>
    </row>
    <row r="3705" spans="1:21" x14ac:dyDescent="0.25">
      <c r="A3705" s="1" t="s">
        <v>3502</v>
      </c>
      <c r="B3705" s="2">
        <v>41727</v>
      </c>
      <c r="C3705" t="s">
        <v>11191</v>
      </c>
      <c r="D3705" s="1" t="s">
        <v>21</v>
      </c>
      <c r="E3705" s="1" t="s">
        <v>11203</v>
      </c>
      <c r="F3705">
        <v>6</v>
      </c>
      <c r="G3705">
        <v>1065.3</v>
      </c>
      <c r="H3705">
        <v>6391.7999999999993</v>
      </c>
      <c r="I3705">
        <v>852.24</v>
      </c>
      <c r="J3705" s="1" t="s">
        <v>134</v>
      </c>
      <c r="K3705" s="1" t="s">
        <v>135</v>
      </c>
      <c r="L3705" s="1" t="s">
        <v>45</v>
      </c>
      <c r="M3705">
        <v>40.91677</v>
      </c>
      <c r="N3705">
        <v>-74.171809999999994</v>
      </c>
      <c r="O3705" s="1" t="s">
        <v>25</v>
      </c>
      <c r="P3705">
        <v>5113.4400000000005</v>
      </c>
      <c r="Q3705">
        <v>1278.3599999999988</v>
      </c>
      <c r="R3705">
        <v>19.999999999999982</v>
      </c>
      <c r="S3705" s="1" t="s">
        <v>2614</v>
      </c>
      <c r="T3705">
        <v>3</v>
      </c>
      <c r="U3705" s="2">
        <v>41699</v>
      </c>
    </row>
    <row r="3706" spans="1:21" x14ac:dyDescent="0.25">
      <c r="A3706" s="1" t="s">
        <v>3503</v>
      </c>
      <c r="B3706" s="2">
        <v>41727</v>
      </c>
      <c r="C3706" t="s">
        <v>11168</v>
      </c>
      <c r="D3706" s="1" t="s">
        <v>21</v>
      </c>
      <c r="E3706" s="1" t="s">
        <v>11203</v>
      </c>
      <c r="F3706">
        <v>11</v>
      </c>
      <c r="G3706">
        <v>1909.5</v>
      </c>
      <c r="H3706">
        <v>21004.5</v>
      </c>
      <c r="I3706">
        <v>1336.6499999999999</v>
      </c>
      <c r="J3706" s="1" t="s">
        <v>62</v>
      </c>
      <c r="K3706" s="1" t="s">
        <v>63</v>
      </c>
      <c r="L3706" s="1" t="s">
        <v>24</v>
      </c>
      <c r="M3706">
        <v>36.07264</v>
      </c>
      <c r="N3706">
        <v>-79.791979999999995</v>
      </c>
      <c r="O3706" s="1" t="s">
        <v>25</v>
      </c>
      <c r="P3706">
        <v>14703.149999999998</v>
      </c>
      <c r="Q3706">
        <v>6301.3500000000022</v>
      </c>
      <c r="R3706">
        <v>30.000000000000011</v>
      </c>
      <c r="S3706" s="1" t="s">
        <v>2614</v>
      </c>
      <c r="T3706">
        <v>3</v>
      </c>
      <c r="U3706" s="2">
        <v>41699</v>
      </c>
    </row>
    <row r="3707" spans="1:21" x14ac:dyDescent="0.25">
      <c r="A3707" s="1" t="s">
        <v>3504</v>
      </c>
      <c r="B3707" s="2">
        <v>41727</v>
      </c>
      <c r="C3707" t="s">
        <v>11057</v>
      </c>
      <c r="D3707" s="1" t="s">
        <v>21</v>
      </c>
      <c r="E3707" s="1" t="s">
        <v>11209</v>
      </c>
      <c r="F3707">
        <v>9</v>
      </c>
      <c r="G3707">
        <v>998.30000000000007</v>
      </c>
      <c r="H3707">
        <v>8984.7000000000007</v>
      </c>
      <c r="I3707">
        <v>718.77600000000007</v>
      </c>
      <c r="J3707" s="1" t="s">
        <v>22</v>
      </c>
      <c r="K3707" s="1" t="s">
        <v>23</v>
      </c>
      <c r="L3707" s="1" t="s">
        <v>24</v>
      </c>
      <c r="M3707">
        <v>33.858440000000002</v>
      </c>
      <c r="N3707">
        <v>-84.340199999999996</v>
      </c>
      <c r="O3707" s="1" t="s">
        <v>25</v>
      </c>
      <c r="P3707">
        <v>6468.9840000000004</v>
      </c>
      <c r="Q3707">
        <v>2515.7160000000003</v>
      </c>
      <c r="R3707">
        <v>28.000000000000004</v>
      </c>
      <c r="S3707" s="1" t="s">
        <v>2614</v>
      </c>
      <c r="T3707">
        <v>3</v>
      </c>
      <c r="U3707" s="2">
        <v>41699</v>
      </c>
    </row>
    <row r="3708" spans="1:21" x14ac:dyDescent="0.25">
      <c r="A3708" s="1" t="s">
        <v>3505</v>
      </c>
      <c r="B3708" s="2">
        <v>41727</v>
      </c>
      <c r="C3708" t="s">
        <v>11114</v>
      </c>
      <c r="D3708" s="1" t="s">
        <v>21</v>
      </c>
      <c r="E3708" s="1" t="s">
        <v>11219</v>
      </c>
      <c r="F3708">
        <v>10</v>
      </c>
      <c r="G3708">
        <v>268</v>
      </c>
      <c r="H3708">
        <v>2680</v>
      </c>
      <c r="I3708">
        <v>211.72</v>
      </c>
      <c r="J3708" s="1" t="s">
        <v>80</v>
      </c>
      <c r="K3708" s="1" t="s">
        <v>81</v>
      </c>
      <c r="L3708" s="1" t="s">
        <v>45</v>
      </c>
      <c r="M3708">
        <v>40.800490000000003</v>
      </c>
      <c r="N3708">
        <v>-73.510559999999998</v>
      </c>
      <c r="O3708" s="1" t="s">
        <v>25</v>
      </c>
      <c r="P3708">
        <v>2117.1999999999998</v>
      </c>
      <c r="Q3708">
        <v>562.80000000000018</v>
      </c>
      <c r="R3708">
        <v>21.000000000000007</v>
      </c>
      <c r="S3708" s="1" t="s">
        <v>2614</v>
      </c>
      <c r="T3708">
        <v>3</v>
      </c>
      <c r="U3708" s="2">
        <v>41699</v>
      </c>
    </row>
    <row r="3709" spans="1:21" x14ac:dyDescent="0.25">
      <c r="A3709" s="1" t="s">
        <v>3506</v>
      </c>
      <c r="B3709" s="2">
        <v>41727</v>
      </c>
      <c r="C3709" t="s">
        <v>11108</v>
      </c>
      <c r="D3709" s="1" t="s">
        <v>21</v>
      </c>
      <c r="E3709" s="1" t="s">
        <v>11208</v>
      </c>
      <c r="F3709">
        <v>9</v>
      </c>
      <c r="G3709">
        <v>268</v>
      </c>
      <c r="H3709">
        <v>2412</v>
      </c>
      <c r="I3709">
        <v>136.68</v>
      </c>
      <c r="J3709" s="1" t="s">
        <v>529</v>
      </c>
      <c r="K3709" s="1" t="s">
        <v>530</v>
      </c>
      <c r="L3709" s="1" t="s">
        <v>32</v>
      </c>
      <c r="M3709">
        <v>39.04833</v>
      </c>
      <c r="N3709">
        <v>-95.678039999999996</v>
      </c>
      <c r="O3709" s="1" t="s">
        <v>25</v>
      </c>
      <c r="P3709">
        <v>1230.1200000000001</v>
      </c>
      <c r="Q3709">
        <v>1181.8799999999999</v>
      </c>
      <c r="R3709">
        <v>48.999999999999993</v>
      </c>
      <c r="S3709" s="1" t="s">
        <v>2614</v>
      </c>
      <c r="T3709">
        <v>3</v>
      </c>
      <c r="U3709" s="2">
        <v>41699</v>
      </c>
    </row>
    <row r="3710" spans="1:21" x14ac:dyDescent="0.25">
      <c r="A3710" s="1" t="s">
        <v>3507</v>
      </c>
      <c r="B3710" s="2">
        <v>41727</v>
      </c>
      <c r="C3710" t="s">
        <v>11063</v>
      </c>
      <c r="D3710" s="1" t="s">
        <v>29</v>
      </c>
      <c r="E3710" s="1" t="s">
        <v>11219</v>
      </c>
      <c r="F3710">
        <v>7</v>
      </c>
      <c r="G3710">
        <v>3886</v>
      </c>
      <c r="H3710">
        <v>27202</v>
      </c>
      <c r="I3710">
        <v>2914.5</v>
      </c>
      <c r="J3710" s="1" t="s">
        <v>243</v>
      </c>
      <c r="K3710" s="1" t="s">
        <v>244</v>
      </c>
      <c r="L3710" s="1" t="s">
        <v>32</v>
      </c>
      <c r="M3710">
        <v>43.011679999999998</v>
      </c>
      <c r="N3710">
        <v>-88.231480000000005</v>
      </c>
      <c r="O3710" s="1" t="s">
        <v>25</v>
      </c>
      <c r="P3710">
        <v>20401.5</v>
      </c>
      <c r="Q3710">
        <v>6800.5</v>
      </c>
      <c r="R3710">
        <v>25</v>
      </c>
      <c r="S3710" s="1" t="s">
        <v>2614</v>
      </c>
      <c r="T3710">
        <v>3</v>
      </c>
      <c r="U3710" s="2">
        <v>41699</v>
      </c>
    </row>
    <row r="3711" spans="1:21" x14ac:dyDescent="0.25">
      <c r="A3711" s="1" t="s">
        <v>3508</v>
      </c>
      <c r="B3711" s="2">
        <v>41727</v>
      </c>
      <c r="C3711" t="s">
        <v>11168</v>
      </c>
      <c r="D3711" s="1" t="s">
        <v>40</v>
      </c>
      <c r="E3711" s="1" t="s">
        <v>11230</v>
      </c>
      <c r="F3711">
        <v>12</v>
      </c>
      <c r="G3711">
        <v>6070.2</v>
      </c>
      <c r="H3711">
        <v>72842.399999999994</v>
      </c>
      <c r="I3711">
        <v>3277.9079999999999</v>
      </c>
      <c r="J3711" s="1" t="s">
        <v>192</v>
      </c>
      <c r="K3711" s="1" t="s">
        <v>193</v>
      </c>
      <c r="L3711" s="1" t="s">
        <v>37</v>
      </c>
      <c r="M3711">
        <v>39.808320000000002</v>
      </c>
      <c r="N3711">
        <v>-104.93387</v>
      </c>
      <c r="O3711" s="1" t="s">
        <v>25</v>
      </c>
      <c r="P3711">
        <v>39334.896000000001</v>
      </c>
      <c r="Q3711">
        <v>33507.503999999994</v>
      </c>
      <c r="R3711">
        <v>46</v>
      </c>
      <c r="S3711" s="1" t="s">
        <v>2614</v>
      </c>
      <c r="T3711">
        <v>3</v>
      </c>
      <c r="U3711" s="2">
        <v>41699</v>
      </c>
    </row>
    <row r="3712" spans="1:21" x14ac:dyDescent="0.25">
      <c r="A3712" s="1" t="s">
        <v>3208</v>
      </c>
      <c r="B3712" s="2">
        <v>41727</v>
      </c>
      <c r="C3712" t="s">
        <v>11082</v>
      </c>
      <c r="D3712" s="1" t="s">
        <v>21</v>
      </c>
      <c r="E3712" s="1" t="s">
        <v>11222</v>
      </c>
      <c r="F3712">
        <v>6</v>
      </c>
      <c r="G3712">
        <v>1038.5</v>
      </c>
      <c r="H3712">
        <v>6231</v>
      </c>
      <c r="I3712">
        <v>664.64</v>
      </c>
      <c r="J3712" s="1" t="s">
        <v>74</v>
      </c>
      <c r="K3712" s="1" t="s">
        <v>75</v>
      </c>
      <c r="L3712" s="1" t="s">
        <v>32</v>
      </c>
      <c r="M3712">
        <v>39.161999999999999</v>
      </c>
      <c r="N3712">
        <v>-84.456890000000001</v>
      </c>
      <c r="O3712" s="1" t="s">
        <v>25</v>
      </c>
      <c r="P3712">
        <v>3987.84</v>
      </c>
      <c r="Q3712">
        <v>2243.16</v>
      </c>
      <c r="R3712">
        <v>36</v>
      </c>
      <c r="S3712" s="1" t="s">
        <v>2614</v>
      </c>
      <c r="T3712">
        <v>3</v>
      </c>
      <c r="U3712" s="2">
        <v>41699</v>
      </c>
    </row>
    <row r="3713" spans="1:21" x14ac:dyDescent="0.25">
      <c r="A3713" s="1" t="s">
        <v>3509</v>
      </c>
      <c r="B3713" s="2">
        <v>41727</v>
      </c>
      <c r="C3713" t="s">
        <v>11161</v>
      </c>
      <c r="D3713" s="1" t="s">
        <v>21</v>
      </c>
      <c r="E3713" s="1" t="s">
        <v>11207</v>
      </c>
      <c r="F3713">
        <v>10</v>
      </c>
      <c r="G3713">
        <v>247.9</v>
      </c>
      <c r="H3713">
        <v>2479</v>
      </c>
      <c r="I3713">
        <v>205.75700000000001</v>
      </c>
      <c r="J3713" s="1" t="s">
        <v>318</v>
      </c>
      <c r="K3713" s="1" t="s">
        <v>319</v>
      </c>
      <c r="L3713" s="1" t="s">
        <v>24</v>
      </c>
      <c r="M3713">
        <v>36.395589999999999</v>
      </c>
      <c r="N3713">
        <v>-97.878389999999996</v>
      </c>
      <c r="O3713" s="1" t="s">
        <v>25</v>
      </c>
      <c r="P3713">
        <v>2057.5700000000002</v>
      </c>
      <c r="Q3713">
        <v>421.42999999999984</v>
      </c>
      <c r="R3713">
        <v>16.999999999999993</v>
      </c>
      <c r="S3713" s="1" t="s">
        <v>2614</v>
      </c>
      <c r="T3713">
        <v>3</v>
      </c>
      <c r="U3713" s="2">
        <v>41699</v>
      </c>
    </row>
    <row r="3714" spans="1:21" x14ac:dyDescent="0.25">
      <c r="A3714" s="1" t="s">
        <v>3510</v>
      </c>
      <c r="B3714" s="2">
        <v>41727</v>
      </c>
      <c r="C3714" t="s">
        <v>11145</v>
      </c>
      <c r="D3714" s="1" t="s">
        <v>29</v>
      </c>
      <c r="E3714" s="1" t="s">
        <v>11210</v>
      </c>
      <c r="F3714">
        <v>10</v>
      </c>
      <c r="G3714">
        <v>1695.1000000000001</v>
      </c>
      <c r="H3714">
        <v>16951</v>
      </c>
      <c r="I3714">
        <v>1440.835</v>
      </c>
      <c r="J3714" s="1" t="s">
        <v>68</v>
      </c>
      <c r="K3714" s="1" t="s">
        <v>69</v>
      </c>
      <c r="L3714" s="1" t="s">
        <v>32</v>
      </c>
      <c r="M3714">
        <v>42.028030000000001</v>
      </c>
      <c r="N3714">
        <v>-88.203639999999993</v>
      </c>
      <c r="O3714" s="1" t="s">
        <v>25</v>
      </c>
      <c r="P3714">
        <v>14408.35</v>
      </c>
      <c r="Q3714">
        <v>2542.6499999999996</v>
      </c>
      <c r="R3714">
        <v>14.999999999999996</v>
      </c>
      <c r="S3714" s="1" t="s">
        <v>2614</v>
      </c>
      <c r="T3714">
        <v>3</v>
      </c>
      <c r="U3714" s="2">
        <v>41699</v>
      </c>
    </row>
    <row r="3715" spans="1:21" x14ac:dyDescent="0.25">
      <c r="A3715" s="1" t="s">
        <v>3511</v>
      </c>
      <c r="B3715" s="2">
        <v>41727</v>
      </c>
      <c r="C3715" t="s">
        <v>11059</v>
      </c>
      <c r="D3715" s="1" t="s">
        <v>29</v>
      </c>
      <c r="E3715" s="1" t="s">
        <v>11226</v>
      </c>
      <c r="F3715">
        <v>10</v>
      </c>
      <c r="G3715">
        <v>1902.8</v>
      </c>
      <c r="H3715">
        <v>19028</v>
      </c>
      <c r="I3715">
        <v>1046.54</v>
      </c>
      <c r="J3715" s="1" t="s">
        <v>68</v>
      </c>
      <c r="K3715" s="1" t="s">
        <v>69</v>
      </c>
      <c r="L3715" s="1" t="s">
        <v>32</v>
      </c>
      <c r="M3715">
        <v>42.029110000000003</v>
      </c>
      <c r="N3715">
        <v>-88.089510000000004</v>
      </c>
      <c r="O3715" s="1" t="s">
        <v>25</v>
      </c>
      <c r="P3715">
        <v>10465.4</v>
      </c>
      <c r="Q3715">
        <v>8562.6</v>
      </c>
      <c r="R3715">
        <v>45</v>
      </c>
      <c r="S3715" s="1" t="s">
        <v>2614</v>
      </c>
      <c r="T3715">
        <v>3</v>
      </c>
      <c r="U3715" s="2">
        <v>41699</v>
      </c>
    </row>
    <row r="3716" spans="1:21" x14ac:dyDescent="0.25">
      <c r="A3716" s="1" t="s">
        <v>3512</v>
      </c>
      <c r="B3716" s="2">
        <v>41727</v>
      </c>
      <c r="C3716" t="s">
        <v>11041</v>
      </c>
      <c r="D3716" s="1" t="s">
        <v>21</v>
      </c>
      <c r="E3716" s="1" t="s">
        <v>11208</v>
      </c>
      <c r="F3716">
        <v>8</v>
      </c>
      <c r="G3716">
        <v>750.4</v>
      </c>
      <c r="H3716">
        <v>6003.2</v>
      </c>
      <c r="I3716">
        <v>637.83999999999992</v>
      </c>
      <c r="J3716" s="1" t="s">
        <v>449</v>
      </c>
      <c r="K3716" s="1" t="s">
        <v>450</v>
      </c>
      <c r="L3716" s="1" t="s">
        <v>24</v>
      </c>
      <c r="M3716">
        <v>36.519889999999997</v>
      </c>
      <c r="N3716">
        <v>-82.544640000000001</v>
      </c>
      <c r="O3716" s="1" t="s">
        <v>25</v>
      </c>
      <c r="P3716">
        <v>5102.7199999999993</v>
      </c>
      <c r="Q3716">
        <v>900.48000000000047</v>
      </c>
      <c r="R3716">
        <v>15.000000000000007</v>
      </c>
      <c r="S3716" s="1" t="s">
        <v>2614</v>
      </c>
      <c r="T3716">
        <v>3</v>
      </c>
      <c r="U3716" s="2">
        <v>41699</v>
      </c>
    </row>
    <row r="3717" spans="1:21" x14ac:dyDescent="0.25">
      <c r="A3717" s="1" t="s">
        <v>3513</v>
      </c>
      <c r="B3717" s="2">
        <v>41727</v>
      </c>
      <c r="C3717" t="s">
        <v>11111</v>
      </c>
      <c r="D3717" s="1" t="s">
        <v>21</v>
      </c>
      <c r="E3717" s="1" t="s">
        <v>11227</v>
      </c>
      <c r="F3717">
        <v>10</v>
      </c>
      <c r="G3717">
        <v>1735.3</v>
      </c>
      <c r="H3717">
        <v>17353</v>
      </c>
      <c r="I3717">
        <v>1145.298</v>
      </c>
      <c r="J3717" s="1" t="s">
        <v>518</v>
      </c>
      <c r="K3717" s="1" t="s">
        <v>519</v>
      </c>
      <c r="L3717" s="1" t="s">
        <v>24</v>
      </c>
      <c r="M3717">
        <v>38.942779999999999</v>
      </c>
      <c r="N3717">
        <v>-76.730279999999993</v>
      </c>
      <c r="O3717" s="1" t="s">
        <v>25</v>
      </c>
      <c r="P3717">
        <v>11452.98</v>
      </c>
      <c r="Q3717">
        <v>5900.02</v>
      </c>
      <c r="R3717">
        <v>34</v>
      </c>
      <c r="S3717" s="1" t="s">
        <v>2614</v>
      </c>
      <c r="T3717">
        <v>3</v>
      </c>
      <c r="U3717" s="2">
        <v>41699</v>
      </c>
    </row>
    <row r="3718" spans="1:21" x14ac:dyDescent="0.25">
      <c r="A3718" s="1" t="s">
        <v>3194</v>
      </c>
      <c r="B3718" s="2">
        <v>41727</v>
      </c>
      <c r="C3718" t="s">
        <v>11041</v>
      </c>
      <c r="D3718" s="1" t="s">
        <v>29</v>
      </c>
      <c r="E3718" s="1" t="s">
        <v>11212</v>
      </c>
      <c r="F3718">
        <v>9</v>
      </c>
      <c r="G3718">
        <v>2693.4</v>
      </c>
      <c r="H3718">
        <v>24240.600000000002</v>
      </c>
      <c r="I3718">
        <v>2289.39</v>
      </c>
      <c r="J3718" s="1" t="s">
        <v>551</v>
      </c>
      <c r="K3718" s="1" t="s">
        <v>552</v>
      </c>
      <c r="L3718" s="1" t="s">
        <v>37</v>
      </c>
      <c r="M3718">
        <v>43.46658</v>
      </c>
      <c r="N3718">
        <v>-112.03413999999999</v>
      </c>
      <c r="O3718" s="1" t="s">
        <v>25</v>
      </c>
      <c r="P3718">
        <v>20604.509999999998</v>
      </c>
      <c r="Q3718">
        <v>3636.0900000000038</v>
      </c>
      <c r="R3718">
        <v>15.000000000000014</v>
      </c>
      <c r="S3718" s="1" t="s">
        <v>2614</v>
      </c>
      <c r="T3718">
        <v>3</v>
      </c>
      <c r="U3718" s="2">
        <v>41699</v>
      </c>
    </row>
    <row r="3719" spans="1:21" x14ac:dyDescent="0.25">
      <c r="A3719" s="1" t="s">
        <v>3514</v>
      </c>
      <c r="B3719" s="2">
        <v>41727</v>
      </c>
      <c r="C3719" t="s">
        <v>11133</v>
      </c>
      <c r="D3719" s="1" t="s">
        <v>29</v>
      </c>
      <c r="E3719" s="1" t="s">
        <v>11217</v>
      </c>
      <c r="F3719">
        <v>10</v>
      </c>
      <c r="G3719">
        <v>3966.4</v>
      </c>
      <c r="H3719">
        <v>39664</v>
      </c>
      <c r="I3719">
        <v>2895.4720000000002</v>
      </c>
      <c r="J3719" s="1" t="s">
        <v>107</v>
      </c>
      <c r="K3719" s="1" t="s">
        <v>108</v>
      </c>
      <c r="L3719" s="1" t="s">
        <v>24</v>
      </c>
      <c r="M3719">
        <v>33.20984</v>
      </c>
      <c r="N3719">
        <v>-87.56917</v>
      </c>
      <c r="O3719" s="1" t="s">
        <v>25</v>
      </c>
      <c r="P3719">
        <v>28954.720000000001</v>
      </c>
      <c r="Q3719">
        <v>10709.279999999999</v>
      </c>
      <c r="R3719">
        <v>26.999999999999996</v>
      </c>
      <c r="S3719" s="1" t="s">
        <v>2614</v>
      </c>
      <c r="T3719">
        <v>3</v>
      </c>
      <c r="U3719" s="2">
        <v>41699</v>
      </c>
    </row>
    <row r="3720" spans="1:21" x14ac:dyDescent="0.25">
      <c r="A3720" s="1" t="s">
        <v>3515</v>
      </c>
      <c r="B3720" s="2">
        <v>41727</v>
      </c>
      <c r="C3720" t="s">
        <v>11145</v>
      </c>
      <c r="D3720" s="1" t="s">
        <v>40</v>
      </c>
      <c r="E3720" s="1" t="s">
        <v>11211</v>
      </c>
      <c r="F3720">
        <v>10</v>
      </c>
      <c r="G3720">
        <v>1132.3</v>
      </c>
      <c r="H3720">
        <v>11323</v>
      </c>
      <c r="I3720">
        <v>452.92</v>
      </c>
      <c r="J3720" s="1" t="s">
        <v>35</v>
      </c>
      <c r="K3720" s="1" t="s">
        <v>36</v>
      </c>
      <c r="L3720" s="1" t="s">
        <v>37</v>
      </c>
      <c r="M3720">
        <v>34.009439999999998</v>
      </c>
      <c r="N3720">
        <v>-118.10527999999999</v>
      </c>
      <c r="O3720" s="1" t="s">
        <v>25</v>
      </c>
      <c r="P3720">
        <v>4529.2</v>
      </c>
      <c r="Q3720">
        <v>6793.8</v>
      </c>
      <c r="R3720">
        <v>60</v>
      </c>
      <c r="S3720" s="1" t="s">
        <v>2614</v>
      </c>
      <c r="T3720">
        <v>3</v>
      </c>
      <c r="U3720" s="2">
        <v>41699</v>
      </c>
    </row>
    <row r="3721" spans="1:21" x14ac:dyDescent="0.25">
      <c r="A3721" s="1" t="s">
        <v>808</v>
      </c>
      <c r="B3721" s="2">
        <v>41727</v>
      </c>
      <c r="C3721" t="s">
        <v>11142</v>
      </c>
      <c r="D3721" s="1" t="s">
        <v>40</v>
      </c>
      <c r="E3721" s="1" t="s">
        <v>11225</v>
      </c>
      <c r="F3721">
        <v>5</v>
      </c>
      <c r="G3721">
        <v>683.4</v>
      </c>
      <c r="H3721">
        <v>3417</v>
      </c>
      <c r="I3721">
        <v>328.03199999999998</v>
      </c>
      <c r="J3721" s="1" t="s">
        <v>35</v>
      </c>
      <c r="K3721" s="1" t="s">
        <v>36</v>
      </c>
      <c r="L3721" s="1" t="s">
        <v>37</v>
      </c>
      <c r="M3721">
        <v>36.33023</v>
      </c>
      <c r="N3721">
        <v>-119.29206000000001</v>
      </c>
      <c r="O3721" s="1" t="s">
        <v>25</v>
      </c>
      <c r="P3721">
        <v>1640.1599999999999</v>
      </c>
      <c r="Q3721">
        <v>1776.8400000000001</v>
      </c>
      <c r="R3721">
        <v>52</v>
      </c>
      <c r="S3721" s="1" t="s">
        <v>2614</v>
      </c>
      <c r="T3721">
        <v>3</v>
      </c>
      <c r="U3721" s="2">
        <v>41699</v>
      </c>
    </row>
    <row r="3722" spans="1:21" x14ac:dyDescent="0.25">
      <c r="A3722" s="1" t="s">
        <v>3516</v>
      </c>
      <c r="B3722" s="2">
        <v>41727</v>
      </c>
      <c r="C3722" t="s">
        <v>11033</v>
      </c>
      <c r="D3722" s="1" t="s">
        <v>21</v>
      </c>
      <c r="E3722" s="1" t="s">
        <v>11203</v>
      </c>
      <c r="F3722">
        <v>12</v>
      </c>
      <c r="G3722">
        <v>221.1</v>
      </c>
      <c r="H3722">
        <v>2653.2</v>
      </c>
      <c r="I3722">
        <v>172.458</v>
      </c>
      <c r="J3722" s="1" t="s">
        <v>101</v>
      </c>
      <c r="K3722" s="1" t="s">
        <v>102</v>
      </c>
      <c r="L3722" s="1" t="s">
        <v>24</v>
      </c>
      <c r="M3722">
        <v>28.039470000000001</v>
      </c>
      <c r="N3722">
        <v>-81.949799999999996</v>
      </c>
      <c r="O3722" s="1" t="s">
        <v>25</v>
      </c>
      <c r="P3722">
        <v>2069.4960000000001</v>
      </c>
      <c r="Q3722">
        <v>583.70399999999972</v>
      </c>
      <c r="R3722">
        <v>21.999999999999993</v>
      </c>
      <c r="S3722" s="1" t="s">
        <v>2614</v>
      </c>
      <c r="T3722">
        <v>3</v>
      </c>
      <c r="U3722" s="2">
        <v>41699</v>
      </c>
    </row>
    <row r="3723" spans="1:21" x14ac:dyDescent="0.25">
      <c r="A3723" s="1" t="s">
        <v>1428</v>
      </c>
      <c r="B3723" s="2">
        <v>41727</v>
      </c>
      <c r="C3723" t="s">
        <v>11128</v>
      </c>
      <c r="D3723" s="1" t="s">
        <v>21</v>
      </c>
      <c r="E3723" s="1" t="s">
        <v>11216</v>
      </c>
      <c r="F3723">
        <v>7</v>
      </c>
      <c r="G3723">
        <v>2499.1</v>
      </c>
      <c r="H3723">
        <v>17493.7</v>
      </c>
      <c r="I3723">
        <v>1074.6130000000001</v>
      </c>
      <c r="J3723" s="1" t="s">
        <v>161</v>
      </c>
      <c r="K3723" s="1" t="s">
        <v>162</v>
      </c>
      <c r="L3723" s="1" t="s">
        <v>24</v>
      </c>
      <c r="M3723">
        <v>32.351260000000003</v>
      </c>
      <c r="N3723">
        <v>-95.301060000000007</v>
      </c>
      <c r="O3723" s="1" t="s">
        <v>25</v>
      </c>
      <c r="P3723">
        <v>7522.2910000000002</v>
      </c>
      <c r="Q3723">
        <v>9971.4089999999997</v>
      </c>
      <c r="R3723">
        <v>56.999999999999993</v>
      </c>
      <c r="S3723" s="1" t="s">
        <v>2614</v>
      </c>
      <c r="T3723">
        <v>3</v>
      </c>
      <c r="U3723" s="2">
        <v>41699</v>
      </c>
    </row>
    <row r="3724" spans="1:21" x14ac:dyDescent="0.25">
      <c r="A3724" s="1" t="s">
        <v>3517</v>
      </c>
      <c r="B3724" s="2">
        <v>41727</v>
      </c>
      <c r="C3724" t="s">
        <v>11187</v>
      </c>
      <c r="D3724" s="1" t="s">
        <v>21</v>
      </c>
      <c r="E3724" s="1" t="s">
        <v>11230</v>
      </c>
      <c r="F3724">
        <v>5</v>
      </c>
      <c r="G3724">
        <v>201</v>
      </c>
      <c r="H3724">
        <v>1005</v>
      </c>
      <c r="I3724">
        <v>82.41</v>
      </c>
      <c r="J3724" s="1" t="s">
        <v>52</v>
      </c>
      <c r="K3724" s="1" t="s">
        <v>53</v>
      </c>
      <c r="L3724" s="1" t="s">
        <v>45</v>
      </c>
      <c r="M3724">
        <v>42.30791</v>
      </c>
      <c r="N3724">
        <v>-71.436199999999999</v>
      </c>
      <c r="O3724" s="1" t="s">
        <v>25</v>
      </c>
      <c r="P3724">
        <v>412.04999999999995</v>
      </c>
      <c r="Q3724">
        <v>592.95000000000005</v>
      </c>
      <c r="R3724">
        <v>59.000000000000007</v>
      </c>
      <c r="S3724" s="1" t="s">
        <v>2614</v>
      </c>
      <c r="T3724">
        <v>3</v>
      </c>
      <c r="U3724" s="2">
        <v>41699</v>
      </c>
    </row>
    <row r="3725" spans="1:21" x14ac:dyDescent="0.25">
      <c r="A3725" s="1" t="s">
        <v>3518</v>
      </c>
      <c r="B3725" s="2">
        <v>41727</v>
      </c>
      <c r="C3725" t="s">
        <v>11129</v>
      </c>
      <c r="D3725" s="1" t="s">
        <v>21</v>
      </c>
      <c r="E3725" s="1" t="s">
        <v>11208</v>
      </c>
      <c r="F3725">
        <v>9</v>
      </c>
      <c r="G3725">
        <v>3336.6</v>
      </c>
      <c r="H3725">
        <v>30029.399999999998</v>
      </c>
      <c r="I3725">
        <v>2769.3779999999997</v>
      </c>
      <c r="J3725" s="1" t="s">
        <v>134</v>
      </c>
      <c r="K3725" s="1" t="s">
        <v>135</v>
      </c>
      <c r="L3725" s="1" t="s">
        <v>45</v>
      </c>
      <c r="M3725">
        <v>40.695270000000001</v>
      </c>
      <c r="N3725">
        <v>-74.269080000000002</v>
      </c>
      <c r="O3725" s="1" t="s">
        <v>25</v>
      </c>
      <c r="P3725">
        <v>24924.401999999998</v>
      </c>
      <c r="Q3725">
        <v>5104.9979999999996</v>
      </c>
      <c r="R3725">
        <v>17</v>
      </c>
      <c r="S3725" s="1" t="s">
        <v>2614</v>
      </c>
      <c r="T3725">
        <v>3</v>
      </c>
      <c r="U3725" s="2">
        <v>41699</v>
      </c>
    </row>
    <row r="3726" spans="1:21" x14ac:dyDescent="0.25">
      <c r="A3726" s="1" t="s">
        <v>1742</v>
      </c>
      <c r="B3726" s="2">
        <v>41727</v>
      </c>
      <c r="C3726" t="s">
        <v>11128</v>
      </c>
      <c r="D3726" s="1" t="s">
        <v>21</v>
      </c>
      <c r="E3726" s="1" t="s">
        <v>11209</v>
      </c>
      <c r="F3726">
        <v>8</v>
      </c>
      <c r="G3726">
        <v>1943</v>
      </c>
      <c r="H3726">
        <v>15544</v>
      </c>
      <c r="I3726">
        <v>1224.0899999999999</v>
      </c>
      <c r="J3726" s="1" t="s">
        <v>318</v>
      </c>
      <c r="K3726" s="1" t="s">
        <v>319</v>
      </c>
      <c r="L3726" s="1" t="s">
        <v>24</v>
      </c>
      <c r="M3726">
        <v>35.449509999999997</v>
      </c>
      <c r="N3726">
        <v>-97.396699999999996</v>
      </c>
      <c r="O3726" s="1" t="s">
        <v>25</v>
      </c>
      <c r="P3726">
        <v>9792.7199999999993</v>
      </c>
      <c r="Q3726">
        <v>5751.2800000000007</v>
      </c>
      <c r="R3726">
        <v>37.000000000000007</v>
      </c>
      <c r="S3726" s="1" t="s">
        <v>2614</v>
      </c>
      <c r="T3726">
        <v>3</v>
      </c>
      <c r="U3726" s="2">
        <v>41699</v>
      </c>
    </row>
    <row r="3727" spans="1:21" x14ac:dyDescent="0.25">
      <c r="A3727" s="1" t="s">
        <v>3519</v>
      </c>
      <c r="B3727" s="2">
        <v>41727</v>
      </c>
      <c r="C3727" t="s">
        <v>11070</v>
      </c>
      <c r="D3727" s="1" t="s">
        <v>29</v>
      </c>
      <c r="E3727" s="1" t="s">
        <v>11210</v>
      </c>
      <c r="F3727">
        <v>12</v>
      </c>
      <c r="G3727">
        <v>797.30000000000007</v>
      </c>
      <c r="H3727">
        <v>9567.6</v>
      </c>
      <c r="I3727">
        <v>677.70500000000004</v>
      </c>
      <c r="J3727" s="1" t="s">
        <v>134</v>
      </c>
      <c r="K3727" s="1" t="s">
        <v>135</v>
      </c>
      <c r="L3727" s="1" t="s">
        <v>45</v>
      </c>
      <c r="M3727">
        <v>40.856769999999997</v>
      </c>
      <c r="N3727">
        <v>-74.128479999999996</v>
      </c>
      <c r="O3727" s="1" t="s">
        <v>25</v>
      </c>
      <c r="P3727">
        <v>8132.4600000000009</v>
      </c>
      <c r="Q3727">
        <v>1435.1399999999994</v>
      </c>
      <c r="R3727">
        <v>14.999999999999995</v>
      </c>
      <c r="S3727" s="1" t="s">
        <v>2614</v>
      </c>
      <c r="T3727">
        <v>3</v>
      </c>
      <c r="U3727" s="2">
        <v>41699</v>
      </c>
    </row>
    <row r="3728" spans="1:21" x14ac:dyDescent="0.25">
      <c r="A3728" s="1" t="s">
        <v>2939</v>
      </c>
      <c r="B3728" s="2">
        <v>41727</v>
      </c>
      <c r="C3728" t="s">
        <v>11038</v>
      </c>
      <c r="D3728" s="1" t="s">
        <v>21</v>
      </c>
      <c r="E3728" s="1" t="s">
        <v>11212</v>
      </c>
      <c r="F3728">
        <v>9</v>
      </c>
      <c r="G3728">
        <v>3805.6</v>
      </c>
      <c r="H3728">
        <v>34250.400000000001</v>
      </c>
      <c r="I3728">
        <v>1598.3519999999999</v>
      </c>
      <c r="J3728" s="1" t="s">
        <v>176</v>
      </c>
      <c r="K3728" s="1" t="s">
        <v>177</v>
      </c>
      <c r="L3728" s="1" t="s">
        <v>32</v>
      </c>
      <c r="M3728">
        <v>47.925260000000002</v>
      </c>
      <c r="N3728">
        <v>-97.032849999999996</v>
      </c>
      <c r="O3728" s="1" t="s">
        <v>25</v>
      </c>
      <c r="P3728">
        <v>14385.167999999998</v>
      </c>
      <c r="Q3728">
        <v>19865.232000000004</v>
      </c>
      <c r="R3728">
        <v>58.000000000000007</v>
      </c>
      <c r="S3728" s="1" t="s">
        <v>2614</v>
      </c>
      <c r="T3728">
        <v>3</v>
      </c>
      <c r="U3728" s="2">
        <v>41699</v>
      </c>
    </row>
    <row r="3729" spans="1:21" x14ac:dyDescent="0.25">
      <c r="A3729" s="1" t="s">
        <v>3520</v>
      </c>
      <c r="B3729" s="2">
        <v>41727</v>
      </c>
      <c r="C3729" t="s">
        <v>11121</v>
      </c>
      <c r="D3729" s="1" t="s">
        <v>21</v>
      </c>
      <c r="E3729" s="1" t="s">
        <v>11217</v>
      </c>
      <c r="F3729">
        <v>7</v>
      </c>
      <c r="G3729">
        <v>2559.4</v>
      </c>
      <c r="H3729">
        <v>17915.8</v>
      </c>
      <c r="I3729">
        <v>1023.7600000000001</v>
      </c>
      <c r="J3729" s="1" t="s">
        <v>35</v>
      </c>
      <c r="K3729" s="1" t="s">
        <v>36</v>
      </c>
      <c r="L3729" s="1" t="s">
        <v>37</v>
      </c>
      <c r="M3729">
        <v>33.143369999999997</v>
      </c>
      <c r="N3729">
        <v>-117.16614</v>
      </c>
      <c r="O3729" s="1" t="s">
        <v>25</v>
      </c>
      <c r="P3729">
        <v>7166.3200000000006</v>
      </c>
      <c r="Q3729">
        <v>10749.48</v>
      </c>
      <c r="R3729">
        <v>60</v>
      </c>
      <c r="S3729" s="1" t="s">
        <v>2614</v>
      </c>
      <c r="T3729">
        <v>3</v>
      </c>
      <c r="U3729" s="2">
        <v>41699</v>
      </c>
    </row>
    <row r="3730" spans="1:21" x14ac:dyDescent="0.25">
      <c r="A3730" s="1" t="s">
        <v>3521</v>
      </c>
      <c r="B3730" s="2">
        <v>41727</v>
      </c>
      <c r="C3730" t="s">
        <v>11122</v>
      </c>
      <c r="D3730" s="1" t="s">
        <v>21</v>
      </c>
      <c r="E3730" s="1" t="s">
        <v>11212</v>
      </c>
      <c r="F3730">
        <v>5</v>
      </c>
      <c r="G3730">
        <v>174.20000000000002</v>
      </c>
      <c r="H3730">
        <v>871.00000000000011</v>
      </c>
      <c r="I3730">
        <v>81.874000000000009</v>
      </c>
      <c r="J3730" s="1" t="s">
        <v>35</v>
      </c>
      <c r="K3730" s="1" t="s">
        <v>36</v>
      </c>
      <c r="L3730" s="1" t="s">
        <v>37</v>
      </c>
      <c r="M3730">
        <v>34.426389999999998</v>
      </c>
      <c r="N3730">
        <v>-117.30088000000001</v>
      </c>
      <c r="O3730" s="1" t="s">
        <v>25</v>
      </c>
      <c r="P3730">
        <v>409.37000000000006</v>
      </c>
      <c r="Q3730">
        <v>461.63000000000005</v>
      </c>
      <c r="R3730">
        <v>53</v>
      </c>
      <c r="S3730" s="1" t="s">
        <v>2614</v>
      </c>
      <c r="T3730">
        <v>3</v>
      </c>
      <c r="U3730" s="2">
        <v>41699</v>
      </c>
    </row>
    <row r="3731" spans="1:21" x14ac:dyDescent="0.25">
      <c r="A3731" s="1" t="s">
        <v>3522</v>
      </c>
      <c r="B3731" s="2">
        <v>41727</v>
      </c>
      <c r="C3731" t="s">
        <v>11087</v>
      </c>
      <c r="D3731" s="1" t="s">
        <v>21</v>
      </c>
      <c r="E3731" s="1" t="s">
        <v>11223</v>
      </c>
      <c r="F3731">
        <v>11</v>
      </c>
      <c r="G3731">
        <v>167.5</v>
      </c>
      <c r="H3731">
        <v>1842.5</v>
      </c>
      <c r="I3731">
        <v>118.925</v>
      </c>
      <c r="J3731" s="1" t="s">
        <v>322</v>
      </c>
      <c r="K3731" s="1" t="s">
        <v>323</v>
      </c>
      <c r="L3731" s="1" t="s">
        <v>24</v>
      </c>
      <c r="M3731">
        <v>38.840389999999999</v>
      </c>
      <c r="N3731">
        <v>-77.428880000000007</v>
      </c>
      <c r="O3731" s="1" t="s">
        <v>25</v>
      </c>
      <c r="P3731">
        <v>1308.175</v>
      </c>
      <c r="Q3731">
        <v>534.32500000000005</v>
      </c>
      <c r="R3731">
        <v>29.000000000000004</v>
      </c>
      <c r="S3731" s="1" t="s">
        <v>2614</v>
      </c>
      <c r="T3731">
        <v>3</v>
      </c>
      <c r="U3731" s="2">
        <v>41699</v>
      </c>
    </row>
    <row r="3732" spans="1:21" x14ac:dyDescent="0.25">
      <c r="A3732" s="1" t="s">
        <v>3523</v>
      </c>
      <c r="B3732" s="2">
        <v>41727</v>
      </c>
      <c r="C3732" t="s">
        <v>11165</v>
      </c>
      <c r="D3732" s="1" t="s">
        <v>29</v>
      </c>
      <c r="E3732" s="1" t="s">
        <v>11210</v>
      </c>
      <c r="F3732">
        <v>7</v>
      </c>
      <c r="G3732">
        <v>1172.5</v>
      </c>
      <c r="H3732">
        <v>8207.5</v>
      </c>
      <c r="I3732">
        <v>949.72500000000002</v>
      </c>
      <c r="J3732" s="1" t="s">
        <v>74</v>
      </c>
      <c r="K3732" s="1" t="s">
        <v>75</v>
      </c>
      <c r="L3732" s="1" t="s">
        <v>32</v>
      </c>
      <c r="M3732">
        <v>39.985239999999997</v>
      </c>
      <c r="N3732">
        <v>-82.984769999999997</v>
      </c>
      <c r="O3732" s="1" t="s">
        <v>25</v>
      </c>
      <c r="P3732">
        <v>6648.0749999999998</v>
      </c>
      <c r="Q3732">
        <v>1559.4250000000002</v>
      </c>
      <c r="R3732">
        <v>19.000000000000004</v>
      </c>
      <c r="S3732" s="1" t="s">
        <v>2614</v>
      </c>
      <c r="T3732">
        <v>3</v>
      </c>
      <c r="U3732" s="2">
        <v>41699</v>
      </c>
    </row>
    <row r="3733" spans="1:21" x14ac:dyDescent="0.25">
      <c r="A3733" s="1" t="s">
        <v>1738</v>
      </c>
      <c r="B3733" s="2">
        <v>41728</v>
      </c>
      <c r="C3733" t="s">
        <v>11063</v>
      </c>
      <c r="D3733" s="1" t="s">
        <v>29</v>
      </c>
      <c r="E3733" s="1" t="s">
        <v>11220</v>
      </c>
      <c r="F3733">
        <v>6</v>
      </c>
      <c r="G3733">
        <v>1025.1000000000001</v>
      </c>
      <c r="H3733">
        <v>6150.6</v>
      </c>
      <c r="I3733">
        <v>563.80500000000018</v>
      </c>
      <c r="J3733" s="1" t="s">
        <v>84</v>
      </c>
      <c r="K3733" s="1" t="s">
        <v>85</v>
      </c>
      <c r="L3733" s="1" t="s">
        <v>32</v>
      </c>
      <c r="M3733">
        <v>42.569229999999997</v>
      </c>
      <c r="N3733">
        <v>-83.387270000000001</v>
      </c>
      <c r="O3733" s="1" t="s">
        <v>25</v>
      </c>
      <c r="P3733">
        <v>3382.8300000000008</v>
      </c>
      <c r="Q3733">
        <v>2767.7699999999995</v>
      </c>
      <c r="R3733">
        <v>44.999999999999993</v>
      </c>
      <c r="S3733" s="1" t="s">
        <v>2614</v>
      </c>
      <c r="T3733">
        <v>3</v>
      </c>
      <c r="U3733" s="2">
        <v>41699</v>
      </c>
    </row>
    <row r="3734" spans="1:21" x14ac:dyDescent="0.25">
      <c r="A3734" s="1" t="s">
        <v>1573</v>
      </c>
      <c r="B3734" s="2">
        <v>41728</v>
      </c>
      <c r="C3734" t="s">
        <v>11150</v>
      </c>
      <c r="D3734" s="1" t="s">
        <v>29</v>
      </c>
      <c r="E3734" s="1" t="s">
        <v>11216</v>
      </c>
      <c r="F3734">
        <v>12</v>
      </c>
      <c r="G3734">
        <v>1118.9000000000001</v>
      </c>
      <c r="H3734">
        <v>13426.800000000001</v>
      </c>
      <c r="I3734">
        <v>626.58400000000006</v>
      </c>
      <c r="J3734" s="1" t="s">
        <v>74</v>
      </c>
      <c r="K3734" s="1" t="s">
        <v>75</v>
      </c>
      <c r="L3734" s="1" t="s">
        <v>32</v>
      </c>
      <c r="M3734">
        <v>39.758949999999999</v>
      </c>
      <c r="N3734">
        <v>-84.191609999999997</v>
      </c>
      <c r="O3734" s="1" t="s">
        <v>25</v>
      </c>
      <c r="P3734">
        <v>7519.0080000000007</v>
      </c>
      <c r="Q3734">
        <v>5907.7920000000004</v>
      </c>
      <c r="R3734">
        <v>44</v>
      </c>
      <c r="S3734" s="1" t="s">
        <v>2614</v>
      </c>
      <c r="T3734">
        <v>3</v>
      </c>
      <c r="U3734" s="2">
        <v>41699</v>
      </c>
    </row>
    <row r="3735" spans="1:21" x14ac:dyDescent="0.25">
      <c r="A3735" s="1" t="s">
        <v>3524</v>
      </c>
      <c r="B3735" s="2">
        <v>41728</v>
      </c>
      <c r="C3735" t="s">
        <v>11080</v>
      </c>
      <c r="D3735" s="1" t="s">
        <v>21</v>
      </c>
      <c r="E3735" s="1" t="s">
        <v>11208</v>
      </c>
      <c r="F3735">
        <v>9</v>
      </c>
      <c r="G3735">
        <v>1132.3</v>
      </c>
      <c r="H3735">
        <v>10190.699999999999</v>
      </c>
      <c r="I3735">
        <v>871.87099999999998</v>
      </c>
      <c r="J3735" s="1" t="s">
        <v>192</v>
      </c>
      <c r="K3735" s="1" t="s">
        <v>193</v>
      </c>
      <c r="L3735" s="1" t="s">
        <v>37</v>
      </c>
      <c r="M3735">
        <v>39.808320000000002</v>
      </c>
      <c r="N3735">
        <v>-104.93387</v>
      </c>
      <c r="O3735" s="1" t="s">
        <v>25</v>
      </c>
      <c r="P3735">
        <v>7846.8389999999999</v>
      </c>
      <c r="Q3735">
        <v>2343.860999999999</v>
      </c>
      <c r="R3735">
        <v>22.999999999999993</v>
      </c>
      <c r="S3735" s="1" t="s">
        <v>2614</v>
      </c>
      <c r="T3735">
        <v>3</v>
      </c>
      <c r="U3735" s="2">
        <v>41699</v>
      </c>
    </row>
    <row r="3736" spans="1:21" x14ac:dyDescent="0.25">
      <c r="A3736" s="1" t="s">
        <v>3525</v>
      </c>
      <c r="B3736" s="2">
        <v>41728</v>
      </c>
      <c r="C3736" t="s">
        <v>11122</v>
      </c>
      <c r="D3736" s="1" t="s">
        <v>40</v>
      </c>
      <c r="E3736" s="1" t="s">
        <v>11220</v>
      </c>
      <c r="F3736">
        <v>5</v>
      </c>
      <c r="G3736">
        <v>3973.1</v>
      </c>
      <c r="H3736">
        <v>19865.5</v>
      </c>
      <c r="I3736">
        <v>2066.0120000000002</v>
      </c>
      <c r="J3736" s="1" t="s">
        <v>35</v>
      </c>
      <c r="K3736" s="1" t="s">
        <v>36</v>
      </c>
      <c r="L3736" s="1" t="s">
        <v>37</v>
      </c>
      <c r="M3736">
        <v>37.724930000000001</v>
      </c>
      <c r="N3736">
        <v>-122.15608</v>
      </c>
      <c r="O3736" s="1" t="s">
        <v>25</v>
      </c>
      <c r="P3736">
        <v>10330.060000000001</v>
      </c>
      <c r="Q3736">
        <v>9535.4399999999987</v>
      </c>
      <c r="R3736">
        <v>47.999999999999993</v>
      </c>
      <c r="S3736" s="1" t="s">
        <v>2614</v>
      </c>
      <c r="T3736">
        <v>3</v>
      </c>
      <c r="U3736" s="2">
        <v>41699</v>
      </c>
    </row>
    <row r="3737" spans="1:21" x14ac:dyDescent="0.25">
      <c r="A3737" s="1" t="s">
        <v>3526</v>
      </c>
      <c r="B3737" s="2">
        <v>41728</v>
      </c>
      <c r="C3737" t="s">
        <v>11035</v>
      </c>
      <c r="D3737" s="1" t="s">
        <v>21</v>
      </c>
      <c r="E3737" s="1" t="s">
        <v>11216</v>
      </c>
      <c r="F3737">
        <v>10</v>
      </c>
      <c r="G3737">
        <v>2633.1</v>
      </c>
      <c r="H3737">
        <v>26331</v>
      </c>
      <c r="I3737">
        <v>1474.5360000000001</v>
      </c>
      <c r="J3737" s="1" t="s">
        <v>161</v>
      </c>
      <c r="K3737" s="1" t="s">
        <v>162</v>
      </c>
      <c r="L3737" s="1" t="s">
        <v>24</v>
      </c>
      <c r="M3737">
        <v>26.215910000000001</v>
      </c>
      <c r="N3737">
        <v>-98.325289999999995</v>
      </c>
      <c r="O3737" s="1" t="s">
        <v>25</v>
      </c>
      <c r="P3737">
        <v>14745.36</v>
      </c>
      <c r="Q3737">
        <v>11585.64</v>
      </c>
      <c r="R3737">
        <v>44</v>
      </c>
      <c r="S3737" s="1" t="s">
        <v>2614</v>
      </c>
      <c r="T3737">
        <v>3</v>
      </c>
      <c r="U3737" s="2">
        <v>41699</v>
      </c>
    </row>
    <row r="3738" spans="1:21" x14ac:dyDescent="0.25">
      <c r="A3738" s="1" t="s">
        <v>3527</v>
      </c>
      <c r="B3738" s="2">
        <v>41728</v>
      </c>
      <c r="C3738" t="s">
        <v>11055</v>
      </c>
      <c r="D3738" s="1" t="s">
        <v>40</v>
      </c>
      <c r="E3738" s="1" t="s">
        <v>11220</v>
      </c>
      <c r="F3738">
        <v>5</v>
      </c>
      <c r="G3738">
        <v>167.5</v>
      </c>
      <c r="H3738">
        <v>837.5</v>
      </c>
      <c r="I3738">
        <v>85.424999999999997</v>
      </c>
      <c r="J3738" s="1" t="s">
        <v>134</v>
      </c>
      <c r="K3738" s="1" t="s">
        <v>135</v>
      </c>
      <c r="L3738" s="1" t="s">
        <v>45</v>
      </c>
      <c r="M3738">
        <v>40.695270000000001</v>
      </c>
      <c r="N3738">
        <v>-74.269080000000002</v>
      </c>
      <c r="O3738" s="1" t="s">
        <v>25</v>
      </c>
      <c r="P3738">
        <v>427.125</v>
      </c>
      <c r="Q3738">
        <v>410.375</v>
      </c>
      <c r="R3738">
        <v>49</v>
      </c>
      <c r="S3738" s="1" t="s">
        <v>2614</v>
      </c>
      <c r="T3738">
        <v>3</v>
      </c>
      <c r="U3738" s="2">
        <v>41699</v>
      </c>
    </row>
    <row r="3739" spans="1:21" x14ac:dyDescent="0.25">
      <c r="A3739" s="1" t="s">
        <v>3528</v>
      </c>
      <c r="B3739" s="2">
        <v>41728</v>
      </c>
      <c r="C3739" t="s">
        <v>11155</v>
      </c>
      <c r="D3739" s="1" t="s">
        <v>29</v>
      </c>
      <c r="E3739" s="1" t="s">
        <v>11223</v>
      </c>
      <c r="F3739">
        <v>10</v>
      </c>
      <c r="G3739">
        <v>268</v>
      </c>
      <c r="H3739">
        <v>2680</v>
      </c>
      <c r="I3739">
        <v>198.32</v>
      </c>
      <c r="J3739" s="1" t="s">
        <v>101</v>
      </c>
      <c r="K3739" s="1" t="s">
        <v>102</v>
      </c>
      <c r="L3739" s="1" t="s">
        <v>24</v>
      </c>
      <c r="M3739">
        <v>28.5641</v>
      </c>
      <c r="N3739">
        <v>-81.211399999999998</v>
      </c>
      <c r="O3739" s="1" t="s">
        <v>25</v>
      </c>
      <c r="P3739">
        <v>1983.1999999999998</v>
      </c>
      <c r="Q3739">
        <v>696.80000000000018</v>
      </c>
      <c r="R3739">
        <v>26.000000000000007</v>
      </c>
      <c r="S3739" s="1" t="s">
        <v>2614</v>
      </c>
      <c r="T3739">
        <v>3</v>
      </c>
      <c r="U3739" s="2">
        <v>41699</v>
      </c>
    </row>
    <row r="3740" spans="1:21" x14ac:dyDescent="0.25">
      <c r="A3740" s="1" t="s">
        <v>3529</v>
      </c>
      <c r="B3740" s="2">
        <v>41728</v>
      </c>
      <c r="C3740" t="s">
        <v>11142</v>
      </c>
      <c r="D3740" s="1" t="s">
        <v>40</v>
      </c>
      <c r="E3740" s="1" t="s">
        <v>11210</v>
      </c>
      <c r="F3740">
        <v>6</v>
      </c>
      <c r="G3740">
        <v>1018.4</v>
      </c>
      <c r="H3740">
        <v>6110.4</v>
      </c>
      <c r="I3740">
        <v>723.06399999999996</v>
      </c>
      <c r="J3740" s="1" t="s">
        <v>74</v>
      </c>
      <c r="K3740" s="1" t="s">
        <v>75</v>
      </c>
      <c r="L3740" s="1" t="s">
        <v>32</v>
      </c>
      <c r="M3740">
        <v>39.727649999999997</v>
      </c>
      <c r="N3740">
        <v>-84.03425</v>
      </c>
      <c r="O3740" s="1" t="s">
        <v>25</v>
      </c>
      <c r="P3740">
        <v>4338.384</v>
      </c>
      <c r="Q3740">
        <v>1772.0159999999996</v>
      </c>
      <c r="R3740">
        <v>28.999999999999996</v>
      </c>
      <c r="S3740" s="1" t="s">
        <v>2614</v>
      </c>
      <c r="T3740">
        <v>3</v>
      </c>
      <c r="U3740" s="2">
        <v>41699</v>
      </c>
    </row>
    <row r="3741" spans="1:21" x14ac:dyDescent="0.25">
      <c r="A3741" s="1" t="s">
        <v>3530</v>
      </c>
      <c r="B3741" s="2">
        <v>41728</v>
      </c>
      <c r="C3741" t="s">
        <v>11066</v>
      </c>
      <c r="D3741" s="1" t="s">
        <v>29</v>
      </c>
      <c r="E3741" s="1" t="s">
        <v>11203</v>
      </c>
      <c r="F3741">
        <v>9</v>
      </c>
      <c r="G3741">
        <v>2425.4</v>
      </c>
      <c r="H3741">
        <v>21828.600000000002</v>
      </c>
      <c r="I3741">
        <v>2013.0819999999999</v>
      </c>
      <c r="J3741" s="1" t="s">
        <v>35</v>
      </c>
      <c r="K3741" s="1" t="s">
        <v>36</v>
      </c>
      <c r="L3741" s="1" t="s">
        <v>37</v>
      </c>
      <c r="M3741">
        <v>33.728349999999999</v>
      </c>
      <c r="N3741">
        <v>-117.14642000000001</v>
      </c>
      <c r="O3741" s="1" t="s">
        <v>25</v>
      </c>
      <c r="P3741">
        <v>18117.737999999998</v>
      </c>
      <c r="Q3741">
        <v>3710.8620000000046</v>
      </c>
      <c r="R3741">
        <v>17.000000000000021</v>
      </c>
      <c r="S3741" s="1" t="s">
        <v>2614</v>
      </c>
      <c r="T3741">
        <v>3</v>
      </c>
      <c r="U3741" s="2">
        <v>41699</v>
      </c>
    </row>
    <row r="3742" spans="1:21" x14ac:dyDescent="0.25">
      <c r="A3742" s="1" t="s">
        <v>3531</v>
      </c>
      <c r="B3742" s="2">
        <v>41728</v>
      </c>
      <c r="C3742" t="s">
        <v>11144</v>
      </c>
      <c r="D3742" s="1" t="s">
        <v>29</v>
      </c>
      <c r="E3742" s="1" t="s">
        <v>11211</v>
      </c>
      <c r="F3742">
        <v>12</v>
      </c>
      <c r="G3742">
        <v>241.20000000000002</v>
      </c>
      <c r="H3742">
        <v>2894.4</v>
      </c>
      <c r="I3742">
        <v>108.54</v>
      </c>
      <c r="J3742" s="1" t="s">
        <v>43</v>
      </c>
      <c r="K3742" s="1" t="s">
        <v>44</v>
      </c>
      <c r="L3742" s="1" t="s">
        <v>45</v>
      </c>
      <c r="M3742">
        <v>41.394820000000003</v>
      </c>
      <c r="N3742">
        <v>-73.454009999999997</v>
      </c>
      <c r="O3742" s="1" t="s">
        <v>25</v>
      </c>
      <c r="P3742">
        <v>1302.48</v>
      </c>
      <c r="Q3742">
        <v>1591.92</v>
      </c>
      <c r="R3742">
        <v>55.000000000000007</v>
      </c>
      <c r="S3742" s="1" t="s">
        <v>2614</v>
      </c>
      <c r="T3742">
        <v>3</v>
      </c>
      <c r="U3742" s="2">
        <v>41699</v>
      </c>
    </row>
    <row r="3743" spans="1:21" x14ac:dyDescent="0.25">
      <c r="A3743" s="1" t="s">
        <v>1699</v>
      </c>
      <c r="B3743" s="2">
        <v>41728</v>
      </c>
      <c r="C3743" t="s">
        <v>11134</v>
      </c>
      <c r="D3743" s="1" t="s">
        <v>29</v>
      </c>
      <c r="E3743" s="1" t="s">
        <v>11208</v>
      </c>
      <c r="F3743">
        <v>10</v>
      </c>
      <c r="G3743">
        <v>1996.6000000000001</v>
      </c>
      <c r="H3743">
        <v>19966</v>
      </c>
      <c r="I3743">
        <v>1078.1640000000002</v>
      </c>
      <c r="J3743" s="1" t="s">
        <v>101</v>
      </c>
      <c r="K3743" s="1" t="s">
        <v>102</v>
      </c>
      <c r="L3743" s="1" t="s">
        <v>24</v>
      </c>
      <c r="M3743">
        <v>26.003150000000002</v>
      </c>
      <c r="N3743">
        <v>-80.223939999999999</v>
      </c>
      <c r="O3743" s="1" t="s">
        <v>25</v>
      </c>
      <c r="P3743">
        <v>10781.640000000003</v>
      </c>
      <c r="Q3743">
        <v>9184.3599999999969</v>
      </c>
      <c r="R3743">
        <v>45.999999999999986</v>
      </c>
      <c r="S3743" s="1" t="s">
        <v>2614</v>
      </c>
      <c r="T3743">
        <v>3</v>
      </c>
      <c r="U3743" s="2">
        <v>41699</v>
      </c>
    </row>
    <row r="3744" spans="1:21" x14ac:dyDescent="0.25">
      <c r="A3744" s="1" t="s">
        <v>3532</v>
      </c>
      <c r="B3744" s="2">
        <v>41728</v>
      </c>
      <c r="C3744" t="s">
        <v>11078</v>
      </c>
      <c r="D3744" s="1" t="s">
        <v>29</v>
      </c>
      <c r="E3744" s="1" t="s">
        <v>11226</v>
      </c>
      <c r="F3744">
        <v>9</v>
      </c>
      <c r="G3744">
        <v>911.2</v>
      </c>
      <c r="H3744">
        <v>8200.8000000000011</v>
      </c>
      <c r="I3744">
        <v>537.60799999999995</v>
      </c>
      <c r="J3744" s="1" t="s">
        <v>58</v>
      </c>
      <c r="K3744" s="1" t="s">
        <v>59</v>
      </c>
      <c r="L3744" s="1" t="s">
        <v>37</v>
      </c>
      <c r="M3744">
        <v>40.686889999999998</v>
      </c>
      <c r="N3744">
        <v>-111.87549</v>
      </c>
      <c r="O3744" s="1" t="s">
        <v>25</v>
      </c>
      <c r="P3744">
        <v>4838.4719999999998</v>
      </c>
      <c r="Q3744">
        <v>3362.3280000000013</v>
      </c>
      <c r="R3744">
        <v>41.000000000000007</v>
      </c>
      <c r="S3744" s="1" t="s">
        <v>2614</v>
      </c>
      <c r="T3744">
        <v>3</v>
      </c>
      <c r="U3744" s="2">
        <v>41699</v>
      </c>
    </row>
    <row r="3745" spans="1:21" x14ac:dyDescent="0.25">
      <c r="A3745" s="1" t="s">
        <v>3533</v>
      </c>
      <c r="B3745" s="2">
        <v>41728</v>
      </c>
      <c r="C3745" t="s">
        <v>11178</v>
      </c>
      <c r="D3745" s="1" t="s">
        <v>29</v>
      </c>
      <c r="E3745" s="1" t="s">
        <v>11211</v>
      </c>
      <c r="F3745">
        <v>5</v>
      </c>
      <c r="G3745">
        <v>1159.1000000000001</v>
      </c>
      <c r="H3745">
        <v>5795.5000000000009</v>
      </c>
      <c r="I3745">
        <v>985.23500000000013</v>
      </c>
      <c r="J3745" s="1" t="s">
        <v>91</v>
      </c>
      <c r="K3745" s="1" t="s">
        <v>92</v>
      </c>
      <c r="L3745" s="1" t="s">
        <v>37</v>
      </c>
      <c r="M3745">
        <v>33.422269999999997</v>
      </c>
      <c r="N3745">
        <v>-111.82264000000001</v>
      </c>
      <c r="O3745" s="1" t="s">
        <v>25</v>
      </c>
      <c r="P3745">
        <v>4926.1750000000011</v>
      </c>
      <c r="Q3745">
        <v>869.32499999999982</v>
      </c>
      <c r="R3745">
        <v>14.999999999999995</v>
      </c>
      <c r="S3745" s="1" t="s">
        <v>2614</v>
      </c>
      <c r="T3745">
        <v>3</v>
      </c>
      <c r="U3745" s="2">
        <v>41699</v>
      </c>
    </row>
    <row r="3746" spans="1:21" x14ac:dyDescent="0.25">
      <c r="A3746" s="1" t="s">
        <v>848</v>
      </c>
      <c r="B3746" s="2">
        <v>41728</v>
      </c>
      <c r="C3746" t="s">
        <v>11032</v>
      </c>
      <c r="D3746" s="1" t="s">
        <v>29</v>
      </c>
      <c r="E3746" s="1" t="s">
        <v>11215</v>
      </c>
      <c r="F3746">
        <v>7</v>
      </c>
      <c r="G3746">
        <v>3946.3</v>
      </c>
      <c r="H3746">
        <v>27624.100000000002</v>
      </c>
      <c r="I3746">
        <v>2012.6130000000001</v>
      </c>
      <c r="J3746" s="1" t="s">
        <v>134</v>
      </c>
      <c r="K3746" s="1" t="s">
        <v>135</v>
      </c>
      <c r="L3746" s="1" t="s">
        <v>45</v>
      </c>
      <c r="M3746">
        <v>40.723860000000002</v>
      </c>
      <c r="N3746">
        <v>-74.232519999999994</v>
      </c>
      <c r="O3746" s="1" t="s">
        <v>25</v>
      </c>
      <c r="P3746">
        <v>14088.291000000001</v>
      </c>
      <c r="Q3746">
        <v>13535.809000000001</v>
      </c>
      <c r="R3746">
        <v>49</v>
      </c>
      <c r="S3746" s="1" t="s">
        <v>2614</v>
      </c>
      <c r="T3746">
        <v>3</v>
      </c>
      <c r="U3746" s="2">
        <v>41699</v>
      </c>
    </row>
    <row r="3747" spans="1:21" x14ac:dyDescent="0.25">
      <c r="A3747" s="1" t="s">
        <v>3534</v>
      </c>
      <c r="B3747" s="2">
        <v>41728</v>
      </c>
      <c r="C3747" t="s">
        <v>11113</v>
      </c>
      <c r="D3747" s="1" t="s">
        <v>21</v>
      </c>
      <c r="E3747" s="1" t="s">
        <v>11226</v>
      </c>
      <c r="F3747">
        <v>5</v>
      </c>
      <c r="G3747">
        <v>3778.8</v>
      </c>
      <c r="H3747">
        <v>18894</v>
      </c>
      <c r="I3747">
        <v>3023.0400000000004</v>
      </c>
      <c r="J3747" s="1" t="s">
        <v>80</v>
      </c>
      <c r="K3747" s="1" t="s">
        <v>81</v>
      </c>
      <c r="L3747" s="1" t="s">
        <v>45</v>
      </c>
      <c r="M3747">
        <v>40.837220000000002</v>
      </c>
      <c r="N3747">
        <v>-73.886110000000002</v>
      </c>
      <c r="O3747" s="1" t="s">
        <v>25</v>
      </c>
      <c r="P3747">
        <v>15115.200000000003</v>
      </c>
      <c r="Q3747">
        <v>3778.7999999999975</v>
      </c>
      <c r="R3747">
        <v>19.999999999999986</v>
      </c>
      <c r="S3747" s="1" t="s">
        <v>2614</v>
      </c>
      <c r="T3747">
        <v>3</v>
      </c>
      <c r="U3747" s="2">
        <v>41699</v>
      </c>
    </row>
    <row r="3748" spans="1:21" x14ac:dyDescent="0.25">
      <c r="A3748" s="1" t="s">
        <v>3535</v>
      </c>
      <c r="B3748" s="2">
        <v>41728</v>
      </c>
      <c r="C3748" t="s">
        <v>11152</v>
      </c>
      <c r="D3748" s="1" t="s">
        <v>21</v>
      </c>
      <c r="E3748" s="1" t="s">
        <v>11203</v>
      </c>
      <c r="F3748">
        <v>11</v>
      </c>
      <c r="G3748">
        <v>1011.7</v>
      </c>
      <c r="H3748">
        <v>11128.7</v>
      </c>
      <c r="I3748">
        <v>505.85</v>
      </c>
      <c r="J3748" s="1" t="s">
        <v>30</v>
      </c>
      <c r="K3748" s="1" t="s">
        <v>31</v>
      </c>
      <c r="L3748" s="1" t="s">
        <v>32</v>
      </c>
      <c r="M3748">
        <v>41.478119999999997</v>
      </c>
      <c r="N3748">
        <v>-87.461659999999995</v>
      </c>
      <c r="O3748" s="1" t="s">
        <v>25</v>
      </c>
      <c r="P3748">
        <v>5564.35</v>
      </c>
      <c r="Q3748">
        <v>5564.35</v>
      </c>
      <c r="R3748">
        <v>50</v>
      </c>
      <c r="S3748" s="1" t="s">
        <v>2614</v>
      </c>
      <c r="T3748">
        <v>3</v>
      </c>
      <c r="U3748" s="2">
        <v>41699</v>
      </c>
    </row>
    <row r="3749" spans="1:21" x14ac:dyDescent="0.25">
      <c r="A3749" s="1" t="s">
        <v>3536</v>
      </c>
      <c r="B3749" s="2">
        <v>41728</v>
      </c>
      <c r="C3749" t="s">
        <v>11130</v>
      </c>
      <c r="D3749" s="1" t="s">
        <v>29</v>
      </c>
      <c r="E3749" s="1" t="s">
        <v>11203</v>
      </c>
      <c r="F3749">
        <v>11</v>
      </c>
      <c r="G3749">
        <v>2519.2000000000003</v>
      </c>
      <c r="H3749">
        <v>27711.200000000004</v>
      </c>
      <c r="I3749">
        <v>1309.9840000000002</v>
      </c>
      <c r="J3749" s="1" t="s">
        <v>278</v>
      </c>
      <c r="K3749" s="1" t="s">
        <v>279</v>
      </c>
      <c r="L3749" s="1" t="s">
        <v>37</v>
      </c>
      <c r="M3749">
        <v>42.326520000000002</v>
      </c>
      <c r="N3749">
        <v>-122.87559</v>
      </c>
      <c r="O3749" s="1" t="s">
        <v>25</v>
      </c>
      <c r="P3749">
        <v>14409.824000000002</v>
      </c>
      <c r="Q3749">
        <v>13301.376000000002</v>
      </c>
      <c r="R3749">
        <v>48</v>
      </c>
      <c r="S3749" s="1" t="s">
        <v>2614</v>
      </c>
      <c r="T3749">
        <v>3</v>
      </c>
      <c r="U3749" s="2">
        <v>41699</v>
      </c>
    </row>
    <row r="3750" spans="1:21" x14ac:dyDescent="0.25">
      <c r="A3750" s="1" t="s">
        <v>3461</v>
      </c>
      <c r="B3750" s="2">
        <v>41728</v>
      </c>
      <c r="C3750" t="s">
        <v>11175</v>
      </c>
      <c r="D3750" s="1" t="s">
        <v>21</v>
      </c>
      <c r="E3750" s="1" t="s">
        <v>11222</v>
      </c>
      <c r="F3750">
        <v>6</v>
      </c>
      <c r="G3750">
        <v>2345</v>
      </c>
      <c r="H3750">
        <v>14070</v>
      </c>
      <c r="I3750">
        <v>1195.95</v>
      </c>
      <c r="J3750" s="1" t="s">
        <v>107</v>
      </c>
      <c r="K3750" s="1" t="s">
        <v>108</v>
      </c>
      <c r="L3750" s="1" t="s">
        <v>24</v>
      </c>
      <c r="M3750">
        <v>34.699010000000001</v>
      </c>
      <c r="N3750">
        <v>-86.672979999999995</v>
      </c>
      <c r="O3750" s="1" t="s">
        <v>25</v>
      </c>
      <c r="P3750">
        <v>7175.7000000000007</v>
      </c>
      <c r="Q3750">
        <v>6894.2999999999993</v>
      </c>
      <c r="R3750">
        <v>48.999999999999993</v>
      </c>
      <c r="S3750" s="1" t="s">
        <v>2614</v>
      </c>
      <c r="T3750">
        <v>3</v>
      </c>
      <c r="U3750" s="2">
        <v>41699</v>
      </c>
    </row>
    <row r="3751" spans="1:21" x14ac:dyDescent="0.25">
      <c r="A3751" s="1" t="s">
        <v>3537</v>
      </c>
      <c r="B3751" s="2">
        <v>41728</v>
      </c>
      <c r="C3751" t="s">
        <v>11081</v>
      </c>
      <c r="D3751" s="1" t="s">
        <v>21</v>
      </c>
      <c r="E3751" s="1" t="s">
        <v>11224</v>
      </c>
      <c r="F3751">
        <v>7</v>
      </c>
      <c r="G3751">
        <v>1085.4000000000001</v>
      </c>
      <c r="H3751">
        <v>7597.8000000000011</v>
      </c>
      <c r="I3751">
        <v>716.36400000000015</v>
      </c>
      <c r="J3751" s="1" t="s">
        <v>35</v>
      </c>
      <c r="K3751" s="1" t="s">
        <v>36</v>
      </c>
      <c r="L3751" s="1" t="s">
        <v>37</v>
      </c>
      <c r="M3751">
        <v>39.728490000000001</v>
      </c>
      <c r="N3751">
        <v>-121.83748</v>
      </c>
      <c r="O3751" s="1" t="s">
        <v>25</v>
      </c>
      <c r="P3751">
        <v>5014.5480000000007</v>
      </c>
      <c r="Q3751">
        <v>2583.2520000000004</v>
      </c>
      <c r="R3751">
        <v>34</v>
      </c>
      <c r="S3751" s="1" t="s">
        <v>2614</v>
      </c>
      <c r="T3751">
        <v>3</v>
      </c>
      <c r="U3751" s="2">
        <v>41699</v>
      </c>
    </row>
    <row r="3752" spans="1:21" x14ac:dyDescent="0.25">
      <c r="A3752" s="1" t="s">
        <v>3538</v>
      </c>
      <c r="B3752" s="2">
        <v>41728</v>
      </c>
      <c r="C3752" t="s">
        <v>11195</v>
      </c>
      <c r="D3752" s="1" t="s">
        <v>21</v>
      </c>
      <c r="E3752" s="1" t="s">
        <v>11215</v>
      </c>
      <c r="F3752">
        <v>12</v>
      </c>
      <c r="G3752">
        <v>1051.9000000000001</v>
      </c>
      <c r="H3752">
        <v>12622.800000000001</v>
      </c>
      <c r="I3752">
        <v>546.98800000000006</v>
      </c>
      <c r="J3752" s="1" t="s">
        <v>192</v>
      </c>
      <c r="K3752" s="1" t="s">
        <v>193</v>
      </c>
      <c r="L3752" s="1" t="s">
        <v>37</v>
      </c>
      <c r="M3752">
        <v>39.579160000000002</v>
      </c>
      <c r="N3752">
        <v>-104.87692</v>
      </c>
      <c r="O3752" s="1" t="s">
        <v>25</v>
      </c>
      <c r="P3752">
        <v>6563.8560000000007</v>
      </c>
      <c r="Q3752">
        <v>6058.9440000000004</v>
      </c>
      <c r="R3752">
        <v>48</v>
      </c>
      <c r="S3752" s="1" t="s">
        <v>2614</v>
      </c>
      <c r="T3752">
        <v>3</v>
      </c>
      <c r="U3752" s="2">
        <v>41699</v>
      </c>
    </row>
    <row r="3753" spans="1:21" x14ac:dyDescent="0.25">
      <c r="A3753" s="1" t="s">
        <v>3539</v>
      </c>
      <c r="B3753" s="2">
        <v>41728</v>
      </c>
      <c r="C3753" t="s">
        <v>11056</v>
      </c>
      <c r="D3753" s="1" t="s">
        <v>40</v>
      </c>
      <c r="E3753" s="1" t="s">
        <v>11208</v>
      </c>
      <c r="F3753">
        <v>10</v>
      </c>
      <c r="G3753">
        <v>1038.5</v>
      </c>
      <c r="H3753">
        <v>10385</v>
      </c>
      <c r="I3753">
        <v>571.17500000000007</v>
      </c>
      <c r="J3753" s="1" t="s">
        <v>35</v>
      </c>
      <c r="K3753" s="1" t="s">
        <v>36</v>
      </c>
      <c r="L3753" s="1" t="s">
        <v>37</v>
      </c>
      <c r="M3753">
        <v>32.962820000000001</v>
      </c>
      <c r="N3753">
        <v>-117.03586</v>
      </c>
      <c r="O3753" s="1" t="s">
        <v>25</v>
      </c>
      <c r="P3753">
        <v>5711.7500000000009</v>
      </c>
      <c r="Q3753">
        <v>4673.2499999999991</v>
      </c>
      <c r="R3753">
        <v>44.999999999999993</v>
      </c>
      <c r="S3753" s="1" t="s">
        <v>2614</v>
      </c>
      <c r="T3753">
        <v>3</v>
      </c>
      <c r="U3753" s="2">
        <v>41699</v>
      </c>
    </row>
    <row r="3754" spans="1:21" x14ac:dyDescent="0.25">
      <c r="A3754" s="1" t="s">
        <v>3540</v>
      </c>
      <c r="B3754" s="2">
        <v>41728</v>
      </c>
      <c r="C3754" t="s">
        <v>11071</v>
      </c>
      <c r="D3754" s="1" t="s">
        <v>29</v>
      </c>
      <c r="E3754" s="1" t="s">
        <v>11222</v>
      </c>
      <c r="F3754">
        <v>8</v>
      </c>
      <c r="G3754">
        <v>241.20000000000002</v>
      </c>
      <c r="H3754">
        <v>1929.6000000000001</v>
      </c>
      <c r="I3754">
        <v>202.608</v>
      </c>
      <c r="J3754" s="1" t="s">
        <v>80</v>
      </c>
      <c r="K3754" s="1" t="s">
        <v>81</v>
      </c>
      <c r="L3754" s="1" t="s">
        <v>45</v>
      </c>
      <c r="M3754">
        <v>40.624720000000003</v>
      </c>
      <c r="N3754">
        <v>-73.952219999999997</v>
      </c>
      <c r="O3754" s="1" t="s">
        <v>25</v>
      </c>
      <c r="P3754">
        <v>1620.864</v>
      </c>
      <c r="Q3754">
        <v>308.7360000000001</v>
      </c>
      <c r="R3754">
        <v>16.000000000000004</v>
      </c>
      <c r="S3754" s="1" t="s">
        <v>2614</v>
      </c>
      <c r="T3754">
        <v>3</v>
      </c>
      <c r="U3754" s="2">
        <v>41699</v>
      </c>
    </row>
    <row r="3755" spans="1:21" x14ac:dyDescent="0.25">
      <c r="A3755" s="1" t="s">
        <v>3541</v>
      </c>
      <c r="B3755" s="2">
        <v>41728</v>
      </c>
      <c r="C3755" t="s">
        <v>11166</v>
      </c>
      <c r="D3755" s="1" t="s">
        <v>21</v>
      </c>
      <c r="E3755" s="1" t="s">
        <v>11208</v>
      </c>
      <c r="F3755">
        <v>6</v>
      </c>
      <c r="G3755">
        <v>5976.4000000000015</v>
      </c>
      <c r="H3755">
        <v>35858.400000000001</v>
      </c>
      <c r="I3755">
        <v>3227.2560000000003</v>
      </c>
      <c r="J3755" s="1" t="s">
        <v>87</v>
      </c>
      <c r="K3755" s="1" t="s">
        <v>88</v>
      </c>
      <c r="L3755" s="1" t="s">
        <v>45</v>
      </c>
      <c r="M3755">
        <v>41.408969999999997</v>
      </c>
      <c r="N3755">
        <v>-75.662409999999994</v>
      </c>
      <c r="O3755" s="1" t="s">
        <v>25</v>
      </c>
      <c r="P3755">
        <v>19363.536</v>
      </c>
      <c r="Q3755">
        <v>16494.864000000001</v>
      </c>
      <c r="R3755">
        <v>46</v>
      </c>
      <c r="S3755" s="1" t="s">
        <v>2614</v>
      </c>
      <c r="T3755">
        <v>3</v>
      </c>
      <c r="U3755" s="2">
        <v>41699</v>
      </c>
    </row>
    <row r="3756" spans="1:21" x14ac:dyDescent="0.25">
      <c r="A3756" s="1" t="s">
        <v>3542</v>
      </c>
      <c r="B3756" s="2">
        <v>41728</v>
      </c>
      <c r="C3756" t="s">
        <v>11143</v>
      </c>
      <c r="D3756" s="1" t="s">
        <v>21</v>
      </c>
      <c r="E3756" s="1" t="s">
        <v>11227</v>
      </c>
      <c r="F3756">
        <v>6</v>
      </c>
      <c r="G3756">
        <v>3510.8</v>
      </c>
      <c r="H3756">
        <v>21064.800000000003</v>
      </c>
      <c r="I3756">
        <v>1790.508</v>
      </c>
      <c r="J3756" s="1" t="s">
        <v>192</v>
      </c>
      <c r="K3756" s="1" t="s">
        <v>193</v>
      </c>
      <c r="L3756" s="1" t="s">
        <v>37</v>
      </c>
      <c r="M3756">
        <v>39.688000000000002</v>
      </c>
      <c r="N3756">
        <v>-104.68974</v>
      </c>
      <c r="O3756" s="1" t="s">
        <v>25</v>
      </c>
      <c r="P3756">
        <v>10743.048000000001</v>
      </c>
      <c r="Q3756">
        <v>10321.752000000002</v>
      </c>
      <c r="R3756">
        <v>49.000000000000007</v>
      </c>
      <c r="S3756" s="1" t="s">
        <v>2614</v>
      </c>
      <c r="T3756">
        <v>3</v>
      </c>
      <c r="U3756" s="2">
        <v>41699</v>
      </c>
    </row>
    <row r="3757" spans="1:21" x14ac:dyDescent="0.25">
      <c r="A3757" s="1" t="s">
        <v>3543</v>
      </c>
      <c r="B3757" s="2">
        <v>41728</v>
      </c>
      <c r="C3757" t="s">
        <v>11029</v>
      </c>
      <c r="D3757" s="1" t="s">
        <v>21</v>
      </c>
      <c r="E3757" s="1" t="s">
        <v>11212</v>
      </c>
      <c r="F3757">
        <v>6</v>
      </c>
      <c r="G3757">
        <v>3899.4</v>
      </c>
      <c r="H3757">
        <v>23396.400000000001</v>
      </c>
      <c r="I3757">
        <v>3002.538</v>
      </c>
      <c r="J3757" s="1" t="s">
        <v>68</v>
      </c>
      <c r="K3757" s="1" t="s">
        <v>69</v>
      </c>
      <c r="L3757" s="1" t="s">
        <v>32</v>
      </c>
      <c r="M3757">
        <v>42.258839999999999</v>
      </c>
      <c r="N3757">
        <v>-89.064549999999997</v>
      </c>
      <c r="O3757" s="1" t="s">
        <v>25</v>
      </c>
      <c r="P3757">
        <v>18015.227999999999</v>
      </c>
      <c r="Q3757">
        <v>5381.1720000000023</v>
      </c>
      <c r="R3757">
        <v>23.000000000000011</v>
      </c>
      <c r="S3757" s="1" t="s">
        <v>2614</v>
      </c>
      <c r="T3757">
        <v>3</v>
      </c>
      <c r="U3757" s="2">
        <v>41699</v>
      </c>
    </row>
    <row r="3758" spans="1:21" x14ac:dyDescent="0.25">
      <c r="A3758" s="1" t="s">
        <v>2522</v>
      </c>
      <c r="B3758" s="2">
        <v>41728</v>
      </c>
      <c r="C3758" t="s">
        <v>11143</v>
      </c>
      <c r="D3758" s="1" t="s">
        <v>29</v>
      </c>
      <c r="E3758" s="1" t="s">
        <v>11212</v>
      </c>
      <c r="F3758">
        <v>5</v>
      </c>
      <c r="G3758">
        <v>1681.7</v>
      </c>
      <c r="H3758">
        <v>8408.5</v>
      </c>
      <c r="I3758">
        <v>1294.9090000000001</v>
      </c>
      <c r="J3758" s="1" t="s">
        <v>43</v>
      </c>
      <c r="K3758" s="1" t="s">
        <v>44</v>
      </c>
      <c r="L3758" s="1" t="s">
        <v>45</v>
      </c>
      <c r="M3758">
        <v>41.775239999999997</v>
      </c>
      <c r="N3758">
        <v>-72.524429999999995</v>
      </c>
      <c r="O3758" s="1" t="s">
        <v>25</v>
      </c>
      <c r="P3758">
        <v>6474.5450000000001</v>
      </c>
      <c r="Q3758">
        <v>1933.9549999999999</v>
      </c>
      <c r="R3758">
        <v>23</v>
      </c>
      <c r="S3758" s="1" t="s">
        <v>2614</v>
      </c>
      <c r="T3758">
        <v>3</v>
      </c>
      <c r="U3758" s="2">
        <v>41699</v>
      </c>
    </row>
    <row r="3759" spans="1:21" x14ac:dyDescent="0.25">
      <c r="A3759" s="1" t="s">
        <v>3544</v>
      </c>
      <c r="B3759" s="2">
        <v>41728</v>
      </c>
      <c r="C3759" t="s">
        <v>11149</v>
      </c>
      <c r="D3759" s="1" t="s">
        <v>40</v>
      </c>
      <c r="E3759" s="1" t="s">
        <v>11207</v>
      </c>
      <c r="F3759">
        <v>9</v>
      </c>
      <c r="G3759">
        <v>783.9</v>
      </c>
      <c r="H3759">
        <v>7055.0999999999995</v>
      </c>
      <c r="I3759">
        <v>509.53500000000003</v>
      </c>
      <c r="J3759" s="1" t="s">
        <v>101</v>
      </c>
      <c r="K3759" s="1" t="s">
        <v>102</v>
      </c>
      <c r="L3759" s="1" t="s">
        <v>24</v>
      </c>
      <c r="M3759">
        <v>28.538340000000002</v>
      </c>
      <c r="N3759">
        <v>-81.379239999999996</v>
      </c>
      <c r="O3759" s="1" t="s">
        <v>25</v>
      </c>
      <c r="P3759">
        <v>4585.8150000000005</v>
      </c>
      <c r="Q3759">
        <v>2469.2849999999989</v>
      </c>
      <c r="R3759">
        <v>34.999999999999986</v>
      </c>
      <c r="S3759" s="1" t="s">
        <v>2614</v>
      </c>
      <c r="T3759">
        <v>3</v>
      </c>
      <c r="U3759" s="2">
        <v>41699</v>
      </c>
    </row>
    <row r="3760" spans="1:21" x14ac:dyDescent="0.25">
      <c r="A3760" s="1" t="s">
        <v>3545</v>
      </c>
      <c r="B3760" s="2">
        <v>41728</v>
      </c>
      <c r="C3760" t="s">
        <v>11146</v>
      </c>
      <c r="D3760" s="1" t="s">
        <v>29</v>
      </c>
      <c r="E3760" s="1" t="s">
        <v>11211</v>
      </c>
      <c r="F3760">
        <v>8</v>
      </c>
      <c r="G3760">
        <v>2479</v>
      </c>
      <c r="H3760">
        <v>19832</v>
      </c>
      <c r="I3760">
        <v>1834.46</v>
      </c>
      <c r="J3760" s="1" t="s">
        <v>161</v>
      </c>
      <c r="K3760" s="1" t="s">
        <v>162</v>
      </c>
      <c r="L3760" s="1" t="s">
        <v>24</v>
      </c>
      <c r="M3760">
        <v>30.63269</v>
      </c>
      <c r="N3760">
        <v>-97.677229999999994</v>
      </c>
      <c r="O3760" s="1" t="s">
        <v>25</v>
      </c>
      <c r="P3760">
        <v>14675.68</v>
      </c>
      <c r="Q3760">
        <v>5156.32</v>
      </c>
      <c r="R3760">
        <v>26</v>
      </c>
      <c r="S3760" s="1" t="s">
        <v>2614</v>
      </c>
      <c r="T3760">
        <v>3</v>
      </c>
      <c r="U3760" s="2">
        <v>41699</v>
      </c>
    </row>
    <row r="3761" spans="1:21" x14ac:dyDescent="0.25">
      <c r="A3761" s="1" t="s">
        <v>1025</v>
      </c>
      <c r="B3761" s="2">
        <v>41728</v>
      </c>
      <c r="C3761" t="s">
        <v>11128</v>
      </c>
      <c r="D3761" s="1" t="s">
        <v>29</v>
      </c>
      <c r="E3761" s="1" t="s">
        <v>11219</v>
      </c>
      <c r="F3761">
        <v>11</v>
      </c>
      <c r="G3761">
        <v>2358.4</v>
      </c>
      <c r="H3761">
        <v>25942.400000000001</v>
      </c>
      <c r="I3761">
        <v>1249.952</v>
      </c>
      <c r="J3761" s="1" t="s">
        <v>101</v>
      </c>
      <c r="K3761" s="1" t="s">
        <v>102</v>
      </c>
      <c r="L3761" s="1" t="s">
        <v>24</v>
      </c>
      <c r="M3761">
        <v>28.898949999999999</v>
      </c>
      <c r="N3761">
        <v>-81.993740000000003</v>
      </c>
      <c r="O3761" s="1" t="s">
        <v>25</v>
      </c>
      <c r="P3761">
        <v>13749.472</v>
      </c>
      <c r="Q3761">
        <v>12192.928000000002</v>
      </c>
      <c r="R3761">
        <v>47</v>
      </c>
      <c r="S3761" s="1" t="s">
        <v>2614</v>
      </c>
      <c r="T3761">
        <v>3</v>
      </c>
      <c r="U3761" s="2">
        <v>41699</v>
      </c>
    </row>
    <row r="3762" spans="1:21" x14ac:dyDescent="0.25">
      <c r="A3762" s="1" t="s">
        <v>3546</v>
      </c>
      <c r="B3762" s="2">
        <v>41728</v>
      </c>
      <c r="C3762" t="s">
        <v>11191</v>
      </c>
      <c r="D3762" s="1" t="s">
        <v>29</v>
      </c>
      <c r="E3762" s="1" t="s">
        <v>11208</v>
      </c>
      <c r="F3762">
        <v>11</v>
      </c>
      <c r="G3762">
        <v>234.5</v>
      </c>
      <c r="H3762">
        <v>2579.5</v>
      </c>
      <c r="I3762">
        <v>187.60000000000002</v>
      </c>
      <c r="J3762" s="1" t="s">
        <v>35</v>
      </c>
      <c r="K3762" s="1" t="s">
        <v>36</v>
      </c>
      <c r="L3762" s="1" t="s">
        <v>37</v>
      </c>
      <c r="M3762">
        <v>33.143369999999997</v>
      </c>
      <c r="N3762">
        <v>-117.16614</v>
      </c>
      <c r="O3762" s="1" t="s">
        <v>25</v>
      </c>
      <c r="P3762">
        <v>2063.6000000000004</v>
      </c>
      <c r="Q3762">
        <v>515.89999999999964</v>
      </c>
      <c r="R3762">
        <v>19.999999999999986</v>
      </c>
      <c r="S3762" s="1" t="s">
        <v>2614</v>
      </c>
      <c r="T3762">
        <v>3</v>
      </c>
      <c r="U3762" s="2">
        <v>41699</v>
      </c>
    </row>
    <row r="3763" spans="1:21" x14ac:dyDescent="0.25">
      <c r="A3763" s="1" t="s">
        <v>3547</v>
      </c>
      <c r="B3763" s="2">
        <v>41728</v>
      </c>
      <c r="C3763" t="s">
        <v>11137</v>
      </c>
      <c r="D3763" s="1" t="s">
        <v>29</v>
      </c>
      <c r="E3763" s="1" t="s">
        <v>11211</v>
      </c>
      <c r="F3763">
        <v>7</v>
      </c>
      <c r="G3763">
        <v>770.5</v>
      </c>
      <c r="H3763">
        <v>5393.5</v>
      </c>
      <c r="I3763">
        <v>562.46500000000003</v>
      </c>
      <c r="J3763" s="1" t="s">
        <v>226</v>
      </c>
      <c r="K3763" s="1" t="s">
        <v>227</v>
      </c>
      <c r="L3763" s="1" t="s">
        <v>37</v>
      </c>
      <c r="M3763">
        <v>47.171759999999999</v>
      </c>
      <c r="N3763">
        <v>-122.51846</v>
      </c>
      <c r="O3763" s="1" t="s">
        <v>25</v>
      </c>
      <c r="P3763">
        <v>3937.2550000000001</v>
      </c>
      <c r="Q3763">
        <v>1456.2449999999999</v>
      </c>
      <c r="R3763">
        <v>26.999999999999996</v>
      </c>
      <c r="S3763" s="1" t="s">
        <v>2614</v>
      </c>
      <c r="T3763">
        <v>3</v>
      </c>
      <c r="U3763" s="2">
        <v>41699</v>
      </c>
    </row>
    <row r="3764" spans="1:21" x14ac:dyDescent="0.25">
      <c r="A3764" s="1" t="s">
        <v>3548</v>
      </c>
      <c r="B3764" s="2">
        <v>41728</v>
      </c>
      <c r="C3764" t="s">
        <v>11119</v>
      </c>
      <c r="D3764" s="1" t="s">
        <v>21</v>
      </c>
      <c r="E3764" s="1" t="s">
        <v>11230</v>
      </c>
      <c r="F3764">
        <v>10</v>
      </c>
      <c r="G3764">
        <v>777.2</v>
      </c>
      <c r="H3764">
        <v>7772</v>
      </c>
      <c r="I3764">
        <v>481.86400000000003</v>
      </c>
      <c r="J3764" s="1" t="s">
        <v>58</v>
      </c>
      <c r="K3764" s="1" t="s">
        <v>59</v>
      </c>
      <c r="L3764" s="1" t="s">
        <v>37</v>
      </c>
      <c r="M3764">
        <v>40.686889999999998</v>
      </c>
      <c r="N3764">
        <v>-111.87549</v>
      </c>
      <c r="O3764" s="1" t="s">
        <v>25</v>
      </c>
      <c r="P3764">
        <v>4818.6400000000003</v>
      </c>
      <c r="Q3764">
        <v>2953.3599999999997</v>
      </c>
      <c r="R3764">
        <v>37.999999999999993</v>
      </c>
      <c r="S3764" s="1" t="s">
        <v>2614</v>
      </c>
      <c r="T3764">
        <v>3</v>
      </c>
      <c r="U3764" s="2">
        <v>41699</v>
      </c>
    </row>
    <row r="3765" spans="1:21" x14ac:dyDescent="0.25">
      <c r="A3765" s="1" t="s">
        <v>3549</v>
      </c>
      <c r="B3765" s="2">
        <v>41728</v>
      </c>
      <c r="C3765" t="s">
        <v>11172</v>
      </c>
      <c r="D3765" s="1" t="s">
        <v>21</v>
      </c>
      <c r="E3765" s="1" t="s">
        <v>11212</v>
      </c>
      <c r="F3765">
        <v>11</v>
      </c>
      <c r="G3765">
        <v>3852.5</v>
      </c>
      <c r="H3765">
        <v>42377.5</v>
      </c>
      <c r="I3765">
        <v>1926.25</v>
      </c>
      <c r="J3765" s="1" t="s">
        <v>30</v>
      </c>
      <c r="K3765" s="1" t="s">
        <v>31</v>
      </c>
      <c r="L3765" s="1" t="s">
        <v>32</v>
      </c>
      <c r="M3765">
        <v>41.613289999999999</v>
      </c>
      <c r="N3765">
        <v>-87.470849999999999</v>
      </c>
      <c r="O3765" s="1" t="s">
        <v>25</v>
      </c>
      <c r="P3765">
        <v>21188.75</v>
      </c>
      <c r="Q3765">
        <v>21188.75</v>
      </c>
      <c r="R3765">
        <v>50</v>
      </c>
      <c r="S3765" s="1" t="s">
        <v>2614</v>
      </c>
      <c r="T3765">
        <v>3</v>
      </c>
      <c r="U3765" s="2">
        <v>41699</v>
      </c>
    </row>
    <row r="3766" spans="1:21" x14ac:dyDescent="0.25">
      <c r="A3766" s="1" t="s">
        <v>888</v>
      </c>
      <c r="B3766" s="2">
        <v>41728</v>
      </c>
      <c r="C3766" t="s">
        <v>11061</v>
      </c>
      <c r="D3766" s="1" t="s">
        <v>29</v>
      </c>
      <c r="E3766" s="1" t="s">
        <v>11203</v>
      </c>
      <c r="F3766">
        <v>12</v>
      </c>
      <c r="G3766">
        <v>3999.9</v>
      </c>
      <c r="H3766">
        <v>47998.8</v>
      </c>
      <c r="I3766">
        <v>2159.9460000000004</v>
      </c>
      <c r="J3766" s="1" t="s">
        <v>35</v>
      </c>
      <c r="K3766" s="1" t="s">
        <v>36</v>
      </c>
      <c r="L3766" s="1" t="s">
        <v>37</v>
      </c>
      <c r="M3766">
        <v>34.142510000000001</v>
      </c>
      <c r="N3766">
        <v>-118.25508000000001</v>
      </c>
      <c r="O3766" s="1" t="s">
        <v>25</v>
      </c>
      <c r="P3766">
        <v>25919.352000000006</v>
      </c>
      <c r="Q3766">
        <v>22079.447999999997</v>
      </c>
      <c r="R3766">
        <v>45.999999999999993</v>
      </c>
      <c r="S3766" s="1" t="s">
        <v>2614</v>
      </c>
      <c r="T3766">
        <v>3</v>
      </c>
      <c r="U3766" s="2">
        <v>41699</v>
      </c>
    </row>
    <row r="3767" spans="1:21" x14ac:dyDescent="0.25">
      <c r="A3767" s="1" t="s">
        <v>3550</v>
      </c>
      <c r="B3767" s="2">
        <v>41728</v>
      </c>
      <c r="C3767" t="s">
        <v>11074</v>
      </c>
      <c r="D3767" s="1" t="s">
        <v>21</v>
      </c>
      <c r="E3767" s="1" t="s">
        <v>11216</v>
      </c>
      <c r="F3767">
        <v>11</v>
      </c>
      <c r="G3767">
        <v>1132.3</v>
      </c>
      <c r="H3767">
        <v>12455.3</v>
      </c>
      <c r="I3767">
        <v>634.08800000000008</v>
      </c>
      <c r="J3767" s="1" t="s">
        <v>101</v>
      </c>
      <c r="K3767" s="1" t="s">
        <v>102</v>
      </c>
      <c r="L3767" s="1" t="s">
        <v>24</v>
      </c>
      <c r="M3767">
        <v>28.800550000000001</v>
      </c>
      <c r="N3767">
        <v>-81.273120000000006</v>
      </c>
      <c r="O3767" s="1" t="s">
        <v>25</v>
      </c>
      <c r="P3767">
        <v>6974.9680000000008</v>
      </c>
      <c r="Q3767">
        <v>5480.3319999999985</v>
      </c>
      <c r="R3767">
        <v>43.999999999999986</v>
      </c>
      <c r="S3767" s="1" t="s">
        <v>2614</v>
      </c>
      <c r="T3767">
        <v>3</v>
      </c>
      <c r="U3767" s="2">
        <v>41699</v>
      </c>
    </row>
    <row r="3768" spans="1:21" x14ac:dyDescent="0.25">
      <c r="A3768" s="1" t="s">
        <v>3551</v>
      </c>
      <c r="B3768" s="2">
        <v>41729</v>
      </c>
      <c r="C3768" t="s">
        <v>11097</v>
      </c>
      <c r="D3768" s="1" t="s">
        <v>21</v>
      </c>
      <c r="E3768" s="1" t="s">
        <v>11209</v>
      </c>
      <c r="F3768">
        <v>6</v>
      </c>
      <c r="G3768">
        <v>207.70000000000002</v>
      </c>
      <c r="H3768">
        <v>1246.2</v>
      </c>
      <c r="I3768">
        <v>135.00500000000002</v>
      </c>
      <c r="J3768" s="1" t="s">
        <v>80</v>
      </c>
      <c r="K3768" s="1" t="s">
        <v>81</v>
      </c>
      <c r="L3768" s="1" t="s">
        <v>45</v>
      </c>
      <c r="M3768">
        <v>40.640920000000001</v>
      </c>
      <c r="N3768">
        <v>-73.316689999999994</v>
      </c>
      <c r="O3768" s="1" t="s">
        <v>25</v>
      </c>
      <c r="P3768">
        <v>810.0300000000002</v>
      </c>
      <c r="Q3768">
        <v>436.16999999999985</v>
      </c>
      <c r="R3768">
        <v>34.999999999999986</v>
      </c>
      <c r="S3768" s="1" t="s">
        <v>2614</v>
      </c>
      <c r="T3768">
        <v>3</v>
      </c>
      <c r="U3768" s="2">
        <v>41699</v>
      </c>
    </row>
    <row r="3769" spans="1:21" x14ac:dyDescent="0.25">
      <c r="A3769" s="1" t="s">
        <v>3552</v>
      </c>
      <c r="B3769" s="2">
        <v>41729</v>
      </c>
      <c r="C3769" t="s">
        <v>11051</v>
      </c>
      <c r="D3769" s="1" t="s">
        <v>29</v>
      </c>
      <c r="E3769" s="1" t="s">
        <v>11208</v>
      </c>
      <c r="F3769">
        <v>5</v>
      </c>
      <c r="G3769">
        <v>3932.9</v>
      </c>
      <c r="H3769">
        <v>19664.5</v>
      </c>
      <c r="I3769">
        <v>2910.346</v>
      </c>
      <c r="J3769" s="1" t="s">
        <v>84</v>
      </c>
      <c r="K3769" s="1" t="s">
        <v>85</v>
      </c>
      <c r="L3769" s="1" t="s">
        <v>32</v>
      </c>
      <c r="M3769">
        <v>42.580309999999997</v>
      </c>
      <c r="N3769">
        <v>-83.030199999999994</v>
      </c>
      <c r="O3769" s="1" t="s">
        <v>25</v>
      </c>
      <c r="P3769">
        <v>14551.73</v>
      </c>
      <c r="Q3769">
        <v>5112.7700000000004</v>
      </c>
      <c r="R3769">
        <v>26</v>
      </c>
      <c r="S3769" s="1" t="s">
        <v>2614</v>
      </c>
      <c r="T3769">
        <v>3</v>
      </c>
      <c r="U3769" s="2">
        <v>41699</v>
      </c>
    </row>
    <row r="3770" spans="1:21" x14ac:dyDescent="0.25">
      <c r="A3770" s="1" t="s">
        <v>1052</v>
      </c>
      <c r="B3770" s="2">
        <v>41729</v>
      </c>
      <c r="C3770" t="s">
        <v>11026</v>
      </c>
      <c r="D3770" s="1" t="s">
        <v>29</v>
      </c>
      <c r="E3770" s="1" t="s">
        <v>11217</v>
      </c>
      <c r="F3770">
        <v>12</v>
      </c>
      <c r="G3770">
        <v>1085.4000000000001</v>
      </c>
      <c r="H3770">
        <v>13024.800000000001</v>
      </c>
      <c r="I3770">
        <v>759.78</v>
      </c>
      <c r="J3770" s="1" t="s">
        <v>30</v>
      </c>
      <c r="K3770" s="1" t="s">
        <v>31</v>
      </c>
      <c r="L3770" s="1" t="s">
        <v>32</v>
      </c>
      <c r="M3770">
        <v>39.871600000000001</v>
      </c>
      <c r="N3770">
        <v>-86.011560000000003</v>
      </c>
      <c r="O3770" s="1" t="s">
        <v>25</v>
      </c>
      <c r="P3770">
        <v>9117.36</v>
      </c>
      <c r="Q3770">
        <v>3907.4400000000005</v>
      </c>
      <c r="R3770">
        <v>30</v>
      </c>
      <c r="S3770" s="1" t="s">
        <v>2614</v>
      </c>
      <c r="T3770">
        <v>3</v>
      </c>
      <c r="U3770" s="2">
        <v>41699</v>
      </c>
    </row>
    <row r="3771" spans="1:21" x14ac:dyDescent="0.25">
      <c r="A3771" s="1" t="s">
        <v>3553</v>
      </c>
      <c r="B3771" s="2">
        <v>41729</v>
      </c>
      <c r="C3771" t="s">
        <v>11039</v>
      </c>
      <c r="D3771" s="1" t="s">
        <v>21</v>
      </c>
      <c r="E3771" s="1" t="s">
        <v>11205</v>
      </c>
      <c r="F3771">
        <v>10</v>
      </c>
      <c r="G3771">
        <v>2907.8</v>
      </c>
      <c r="H3771">
        <v>29078</v>
      </c>
      <c r="I3771">
        <v>2180.8500000000004</v>
      </c>
      <c r="J3771" s="1" t="s">
        <v>43</v>
      </c>
      <c r="K3771" s="1" t="s">
        <v>44</v>
      </c>
      <c r="L3771" s="1" t="s">
        <v>45</v>
      </c>
      <c r="M3771">
        <v>41.398739999999997</v>
      </c>
      <c r="N3771">
        <v>-73.478099999999998</v>
      </c>
      <c r="O3771" s="1" t="s">
        <v>25</v>
      </c>
      <c r="P3771">
        <v>21808.500000000004</v>
      </c>
      <c r="Q3771">
        <v>7269.4999999999964</v>
      </c>
      <c r="R3771">
        <v>24.999999999999986</v>
      </c>
      <c r="S3771" s="1" t="s">
        <v>2614</v>
      </c>
      <c r="T3771">
        <v>3</v>
      </c>
      <c r="U3771" s="2">
        <v>41699</v>
      </c>
    </row>
    <row r="3772" spans="1:21" x14ac:dyDescent="0.25">
      <c r="A3772" s="1" t="s">
        <v>3554</v>
      </c>
      <c r="B3772" s="2">
        <v>41729</v>
      </c>
      <c r="C3772" t="s">
        <v>11196</v>
      </c>
      <c r="D3772" s="1" t="s">
        <v>21</v>
      </c>
      <c r="E3772" s="1" t="s">
        <v>11216</v>
      </c>
      <c r="F3772">
        <v>12</v>
      </c>
      <c r="G3772">
        <v>978.2</v>
      </c>
      <c r="H3772">
        <v>11738.400000000001</v>
      </c>
      <c r="I3772">
        <v>528.22800000000007</v>
      </c>
      <c r="J3772" s="1" t="s">
        <v>161</v>
      </c>
      <c r="K3772" s="1" t="s">
        <v>162</v>
      </c>
      <c r="L3772" s="1" t="s">
        <v>24</v>
      </c>
      <c r="M3772">
        <v>32.834299999999999</v>
      </c>
      <c r="N3772">
        <v>-97.228899999999996</v>
      </c>
      <c r="O3772" s="1" t="s">
        <v>25</v>
      </c>
      <c r="P3772">
        <v>6338.7360000000008</v>
      </c>
      <c r="Q3772">
        <v>5399.6640000000007</v>
      </c>
      <c r="R3772">
        <v>46</v>
      </c>
      <c r="S3772" s="1" t="s">
        <v>2614</v>
      </c>
      <c r="T3772">
        <v>3</v>
      </c>
      <c r="U3772" s="2">
        <v>41699</v>
      </c>
    </row>
    <row r="3773" spans="1:21" x14ac:dyDescent="0.25">
      <c r="A3773" s="1" t="s">
        <v>3555</v>
      </c>
      <c r="B3773" s="2">
        <v>41729</v>
      </c>
      <c r="C3773" t="s">
        <v>11091</v>
      </c>
      <c r="D3773" s="1" t="s">
        <v>29</v>
      </c>
      <c r="E3773" s="1" t="s">
        <v>11219</v>
      </c>
      <c r="F3773">
        <v>7</v>
      </c>
      <c r="G3773">
        <v>3892.7000000000003</v>
      </c>
      <c r="H3773">
        <v>27248.9</v>
      </c>
      <c r="I3773">
        <v>2452.4010000000003</v>
      </c>
      <c r="J3773" s="1" t="s">
        <v>220</v>
      </c>
      <c r="K3773" s="1" t="s">
        <v>221</v>
      </c>
      <c r="L3773" s="1" t="s">
        <v>32</v>
      </c>
      <c r="M3773">
        <v>37.076360000000001</v>
      </c>
      <c r="N3773">
        <v>-94.50121</v>
      </c>
      <c r="O3773" s="1" t="s">
        <v>25</v>
      </c>
      <c r="P3773">
        <v>17166.807000000001</v>
      </c>
      <c r="Q3773">
        <v>10082.093000000001</v>
      </c>
      <c r="R3773">
        <v>37</v>
      </c>
      <c r="S3773" s="1" t="s">
        <v>2614</v>
      </c>
      <c r="T3773">
        <v>3</v>
      </c>
      <c r="U3773" s="2">
        <v>41699</v>
      </c>
    </row>
    <row r="3774" spans="1:21" x14ac:dyDescent="0.25">
      <c r="A3774" s="1" t="s">
        <v>3556</v>
      </c>
      <c r="B3774" s="2">
        <v>41729</v>
      </c>
      <c r="C3774" t="s">
        <v>11125</v>
      </c>
      <c r="D3774" s="1" t="s">
        <v>40</v>
      </c>
      <c r="E3774" s="1" t="s">
        <v>11225</v>
      </c>
      <c r="F3774">
        <v>5</v>
      </c>
      <c r="G3774">
        <v>1963.1000000000001</v>
      </c>
      <c r="H3774">
        <v>9815.5</v>
      </c>
      <c r="I3774">
        <v>1138.598</v>
      </c>
      <c r="J3774" s="1" t="s">
        <v>107</v>
      </c>
      <c r="K3774" s="1" t="s">
        <v>108</v>
      </c>
      <c r="L3774" s="1" t="s">
        <v>24</v>
      </c>
      <c r="M3774">
        <v>33.376950000000001</v>
      </c>
      <c r="N3774">
        <v>-86.805580000000006</v>
      </c>
      <c r="O3774" s="1" t="s">
        <v>25</v>
      </c>
      <c r="P3774">
        <v>5692.99</v>
      </c>
      <c r="Q3774">
        <v>4122.51</v>
      </c>
      <c r="R3774">
        <v>42.000000000000007</v>
      </c>
      <c r="S3774" s="1" t="s">
        <v>2614</v>
      </c>
      <c r="T3774">
        <v>3</v>
      </c>
      <c r="U3774" s="2">
        <v>41699</v>
      </c>
    </row>
    <row r="3775" spans="1:21" x14ac:dyDescent="0.25">
      <c r="A3775" s="1" t="s">
        <v>3557</v>
      </c>
      <c r="B3775" s="2">
        <v>41729</v>
      </c>
      <c r="C3775" t="s">
        <v>11060</v>
      </c>
      <c r="D3775" s="1" t="s">
        <v>21</v>
      </c>
      <c r="E3775" s="1" t="s">
        <v>11203</v>
      </c>
      <c r="F3775">
        <v>11</v>
      </c>
      <c r="G3775">
        <v>167.5</v>
      </c>
      <c r="H3775">
        <v>1842.5</v>
      </c>
      <c r="I3775">
        <v>72.025000000000006</v>
      </c>
      <c r="J3775" s="1" t="s">
        <v>35</v>
      </c>
      <c r="K3775" s="1" t="s">
        <v>36</v>
      </c>
      <c r="L3775" s="1" t="s">
        <v>37</v>
      </c>
      <c r="M3775">
        <v>40.586539999999999</v>
      </c>
      <c r="N3775">
        <v>-122.39167999999999</v>
      </c>
      <c r="O3775" s="1" t="s">
        <v>25</v>
      </c>
      <c r="P3775">
        <v>792.27500000000009</v>
      </c>
      <c r="Q3775">
        <v>1050.2249999999999</v>
      </c>
      <c r="R3775">
        <v>56.999999999999993</v>
      </c>
      <c r="S3775" s="1" t="s">
        <v>2614</v>
      </c>
      <c r="T3775">
        <v>3</v>
      </c>
      <c r="U3775" s="2">
        <v>41699</v>
      </c>
    </row>
    <row r="3776" spans="1:21" x14ac:dyDescent="0.25">
      <c r="A3776" s="1" t="s">
        <v>3558</v>
      </c>
      <c r="B3776" s="2">
        <v>41729</v>
      </c>
      <c r="C3776" t="s">
        <v>11033</v>
      </c>
      <c r="D3776" s="1" t="s">
        <v>21</v>
      </c>
      <c r="E3776" s="1" t="s">
        <v>11209</v>
      </c>
      <c r="F3776">
        <v>9</v>
      </c>
      <c r="G3776">
        <v>3886</v>
      </c>
      <c r="H3776">
        <v>34974</v>
      </c>
      <c r="I3776">
        <v>2059.58</v>
      </c>
      <c r="J3776" s="1" t="s">
        <v>35</v>
      </c>
      <c r="K3776" s="1" t="s">
        <v>36</v>
      </c>
      <c r="L3776" s="1" t="s">
        <v>37</v>
      </c>
      <c r="M3776">
        <v>34.052230000000002</v>
      </c>
      <c r="N3776">
        <v>-118.24368</v>
      </c>
      <c r="O3776" s="1" t="s">
        <v>25</v>
      </c>
      <c r="P3776">
        <v>18536.22</v>
      </c>
      <c r="Q3776">
        <v>16437.78</v>
      </c>
      <c r="R3776">
        <v>47</v>
      </c>
      <c r="S3776" s="1" t="s">
        <v>2614</v>
      </c>
      <c r="T3776">
        <v>3</v>
      </c>
      <c r="U3776" s="2">
        <v>41699</v>
      </c>
    </row>
    <row r="3777" spans="1:21" x14ac:dyDescent="0.25">
      <c r="A3777" s="1" t="s">
        <v>3559</v>
      </c>
      <c r="B3777" s="2">
        <v>41729</v>
      </c>
      <c r="C3777" t="s">
        <v>11106</v>
      </c>
      <c r="D3777" s="1" t="s">
        <v>21</v>
      </c>
      <c r="E3777" s="1" t="s">
        <v>11203</v>
      </c>
      <c r="F3777">
        <v>9</v>
      </c>
      <c r="G3777">
        <v>1072</v>
      </c>
      <c r="H3777">
        <v>9648</v>
      </c>
      <c r="I3777">
        <v>600.32000000000005</v>
      </c>
      <c r="J3777" s="1" t="s">
        <v>68</v>
      </c>
      <c r="K3777" s="1" t="s">
        <v>69</v>
      </c>
      <c r="L3777" s="1" t="s">
        <v>32</v>
      </c>
      <c r="M3777">
        <v>41.850589999999997</v>
      </c>
      <c r="N3777">
        <v>-87.793670000000006</v>
      </c>
      <c r="O3777" s="1" t="s">
        <v>25</v>
      </c>
      <c r="P3777">
        <v>5402.88</v>
      </c>
      <c r="Q3777">
        <v>4245.12</v>
      </c>
      <c r="R3777">
        <v>44</v>
      </c>
      <c r="S3777" s="1" t="s">
        <v>2614</v>
      </c>
      <c r="T3777">
        <v>3</v>
      </c>
      <c r="U3777" s="2">
        <v>41699</v>
      </c>
    </row>
    <row r="3778" spans="1:21" x14ac:dyDescent="0.25">
      <c r="A3778" s="1" t="s">
        <v>2168</v>
      </c>
      <c r="B3778" s="2">
        <v>41729</v>
      </c>
      <c r="C3778" t="s">
        <v>11084</v>
      </c>
      <c r="D3778" s="1" t="s">
        <v>21</v>
      </c>
      <c r="E3778" s="1" t="s">
        <v>11209</v>
      </c>
      <c r="F3778">
        <v>7</v>
      </c>
      <c r="G3778">
        <v>2412</v>
      </c>
      <c r="H3778">
        <v>16884</v>
      </c>
      <c r="I3778">
        <v>1712.52</v>
      </c>
      <c r="J3778" s="1" t="s">
        <v>318</v>
      </c>
      <c r="K3778" s="1" t="s">
        <v>319</v>
      </c>
      <c r="L3778" s="1" t="s">
        <v>24</v>
      </c>
      <c r="M3778">
        <v>35.449509999999997</v>
      </c>
      <c r="N3778">
        <v>-97.396699999999996</v>
      </c>
      <c r="O3778" s="1" t="s">
        <v>25</v>
      </c>
      <c r="P3778">
        <v>11987.64</v>
      </c>
      <c r="Q3778">
        <v>4896.3600000000006</v>
      </c>
      <c r="R3778">
        <v>29.000000000000004</v>
      </c>
      <c r="S3778" s="1" t="s">
        <v>2614</v>
      </c>
      <c r="T3778">
        <v>3</v>
      </c>
      <c r="U3778" s="2">
        <v>41699</v>
      </c>
    </row>
    <row r="3779" spans="1:21" x14ac:dyDescent="0.25">
      <c r="A3779" s="1" t="s">
        <v>1992</v>
      </c>
      <c r="B3779" s="2">
        <v>41729</v>
      </c>
      <c r="C3779" t="s">
        <v>11180</v>
      </c>
      <c r="D3779" s="1" t="s">
        <v>21</v>
      </c>
      <c r="E3779" s="1" t="s">
        <v>11203</v>
      </c>
      <c r="F3779">
        <v>9</v>
      </c>
      <c r="G3779">
        <v>1132.3</v>
      </c>
      <c r="H3779">
        <v>10190.699999999999</v>
      </c>
      <c r="I3779">
        <v>486.88899999999995</v>
      </c>
      <c r="J3779" s="1" t="s">
        <v>87</v>
      </c>
      <c r="K3779" s="1" t="s">
        <v>88</v>
      </c>
      <c r="L3779" s="1" t="s">
        <v>45</v>
      </c>
      <c r="M3779">
        <v>40.123640000000002</v>
      </c>
      <c r="N3779">
        <v>-74.867379999999997</v>
      </c>
      <c r="O3779" s="1" t="s">
        <v>25</v>
      </c>
      <c r="P3779">
        <v>4382.0009999999993</v>
      </c>
      <c r="Q3779">
        <v>5808.6989999999996</v>
      </c>
      <c r="R3779">
        <v>57.000000000000007</v>
      </c>
      <c r="S3779" s="1" t="s">
        <v>2614</v>
      </c>
      <c r="T3779">
        <v>3</v>
      </c>
      <c r="U3779" s="2">
        <v>41699</v>
      </c>
    </row>
    <row r="3780" spans="1:21" x14ac:dyDescent="0.25">
      <c r="A3780" s="1" t="s">
        <v>3560</v>
      </c>
      <c r="B3780" s="2">
        <v>41729</v>
      </c>
      <c r="C3780" t="s">
        <v>11061</v>
      </c>
      <c r="D3780" s="1" t="s">
        <v>29</v>
      </c>
      <c r="E3780" s="1" t="s">
        <v>11212</v>
      </c>
      <c r="F3780">
        <v>11</v>
      </c>
      <c r="G3780">
        <v>1179.2</v>
      </c>
      <c r="H3780">
        <v>12971.2</v>
      </c>
      <c r="I3780">
        <v>813.64800000000002</v>
      </c>
      <c r="J3780" s="1" t="s">
        <v>35</v>
      </c>
      <c r="K3780" s="1" t="s">
        <v>36</v>
      </c>
      <c r="L3780" s="1" t="s">
        <v>37</v>
      </c>
      <c r="M3780">
        <v>38.440469999999998</v>
      </c>
      <c r="N3780">
        <v>-122.71442999999999</v>
      </c>
      <c r="O3780" s="1" t="s">
        <v>25</v>
      </c>
      <c r="P3780">
        <v>8950.1280000000006</v>
      </c>
      <c r="Q3780">
        <v>4021.0720000000001</v>
      </c>
      <c r="R3780">
        <v>31</v>
      </c>
      <c r="S3780" s="1" t="s">
        <v>2614</v>
      </c>
      <c r="T3780">
        <v>3</v>
      </c>
      <c r="U3780" s="2">
        <v>41699</v>
      </c>
    </row>
    <row r="3781" spans="1:21" x14ac:dyDescent="0.25">
      <c r="A3781" s="1" t="s">
        <v>3561</v>
      </c>
      <c r="B3781" s="2">
        <v>41729</v>
      </c>
      <c r="C3781" t="s">
        <v>11149</v>
      </c>
      <c r="D3781" s="1" t="s">
        <v>21</v>
      </c>
      <c r="E3781" s="1" t="s">
        <v>11221</v>
      </c>
      <c r="F3781">
        <v>5</v>
      </c>
      <c r="G3781">
        <v>2586.2000000000003</v>
      </c>
      <c r="H3781">
        <v>12931.000000000002</v>
      </c>
      <c r="I3781">
        <v>1396.5480000000002</v>
      </c>
      <c r="J3781" s="1" t="s">
        <v>192</v>
      </c>
      <c r="K3781" s="1" t="s">
        <v>193</v>
      </c>
      <c r="L3781" s="1" t="s">
        <v>37</v>
      </c>
      <c r="M3781">
        <v>39.553879999999999</v>
      </c>
      <c r="N3781">
        <v>-104.96943</v>
      </c>
      <c r="O3781" s="1" t="s">
        <v>25</v>
      </c>
      <c r="P3781">
        <v>6982.7400000000016</v>
      </c>
      <c r="Q3781">
        <v>5948.26</v>
      </c>
      <c r="R3781">
        <v>46</v>
      </c>
      <c r="S3781" s="1" t="s">
        <v>2614</v>
      </c>
      <c r="T3781">
        <v>3</v>
      </c>
      <c r="U3781" s="2">
        <v>41699</v>
      </c>
    </row>
    <row r="3782" spans="1:21" x14ac:dyDescent="0.25">
      <c r="A3782" s="1" t="s">
        <v>1462</v>
      </c>
      <c r="B3782" s="2">
        <v>41729</v>
      </c>
      <c r="C3782" t="s">
        <v>11036</v>
      </c>
      <c r="D3782" s="1" t="s">
        <v>40</v>
      </c>
      <c r="E3782" s="1" t="s">
        <v>11210</v>
      </c>
      <c r="F3782">
        <v>8</v>
      </c>
      <c r="G3782">
        <v>241.20000000000002</v>
      </c>
      <c r="H3782">
        <v>1929.6000000000001</v>
      </c>
      <c r="I3782">
        <v>106.12800000000001</v>
      </c>
      <c r="J3782" s="1" t="s">
        <v>22</v>
      </c>
      <c r="K3782" s="1" t="s">
        <v>23</v>
      </c>
      <c r="L3782" s="1" t="s">
        <v>24</v>
      </c>
      <c r="M3782">
        <v>33.361490000000003</v>
      </c>
      <c r="N3782">
        <v>-82.075000000000003</v>
      </c>
      <c r="O3782" s="1" t="s">
        <v>25</v>
      </c>
      <c r="P3782">
        <v>849.02400000000011</v>
      </c>
      <c r="Q3782">
        <v>1080.576</v>
      </c>
      <c r="R3782">
        <v>55.999999999999993</v>
      </c>
      <c r="S3782" s="1" t="s">
        <v>2614</v>
      </c>
      <c r="T3782">
        <v>3</v>
      </c>
      <c r="U3782" s="2">
        <v>41699</v>
      </c>
    </row>
    <row r="3783" spans="1:21" x14ac:dyDescent="0.25">
      <c r="A3783" s="1" t="s">
        <v>3562</v>
      </c>
      <c r="B3783" s="2">
        <v>41729</v>
      </c>
      <c r="C3783" t="s">
        <v>11152</v>
      </c>
      <c r="D3783" s="1" t="s">
        <v>29</v>
      </c>
      <c r="E3783" s="1" t="s">
        <v>11221</v>
      </c>
      <c r="F3783">
        <v>10</v>
      </c>
      <c r="G3783">
        <v>2331.6</v>
      </c>
      <c r="H3783">
        <v>23316</v>
      </c>
      <c r="I3783">
        <v>1002.588</v>
      </c>
      <c r="J3783" s="1" t="s">
        <v>35</v>
      </c>
      <c r="K3783" s="1" t="s">
        <v>36</v>
      </c>
      <c r="L3783" s="1" t="s">
        <v>37</v>
      </c>
      <c r="M3783">
        <v>38.790730000000003</v>
      </c>
      <c r="N3783">
        <v>-121.23578000000001</v>
      </c>
      <c r="O3783" s="1" t="s">
        <v>25</v>
      </c>
      <c r="P3783">
        <v>10025.879999999999</v>
      </c>
      <c r="Q3783">
        <v>13290.12</v>
      </c>
      <c r="R3783">
        <v>57.000000000000007</v>
      </c>
      <c r="S3783" s="1" t="s">
        <v>2614</v>
      </c>
      <c r="T3783">
        <v>3</v>
      </c>
      <c r="U3783" s="2">
        <v>41699</v>
      </c>
    </row>
    <row r="3784" spans="1:21" x14ac:dyDescent="0.25">
      <c r="A3784" s="1" t="s">
        <v>3563</v>
      </c>
      <c r="B3784" s="2">
        <v>41729</v>
      </c>
      <c r="C3784" t="s">
        <v>11110</v>
      </c>
      <c r="D3784" s="1" t="s">
        <v>21</v>
      </c>
      <c r="E3784" s="1" t="s">
        <v>11203</v>
      </c>
      <c r="F3784">
        <v>6</v>
      </c>
      <c r="G3784">
        <v>180.9</v>
      </c>
      <c r="H3784">
        <v>1085.4000000000001</v>
      </c>
      <c r="I3784">
        <v>139.29300000000001</v>
      </c>
      <c r="J3784" s="1" t="s">
        <v>68</v>
      </c>
      <c r="K3784" s="1" t="s">
        <v>69</v>
      </c>
      <c r="L3784" s="1" t="s">
        <v>32</v>
      </c>
      <c r="M3784">
        <v>41.845590000000001</v>
      </c>
      <c r="N3784">
        <v>-87.75394</v>
      </c>
      <c r="O3784" s="1" t="s">
        <v>25</v>
      </c>
      <c r="P3784">
        <v>835.75800000000004</v>
      </c>
      <c r="Q3784">
        <v>249.64200000000005</v>
      </c>
      <c r="R3784">
        <v>23.000000000000004</v>
      </c>
      <c r="S3784" s="1" t="s">
        <v>2614</v>
      </c>
      <c r="T3784">
        <v>3</v>
      </c>
      <c r="U3784" s="2">
        <v>41699</v>
      </c>
    </row>
    <row r="3785" spans="1:21" x14ac:dyDescent="0.25">
      <c r="A3785" s="1" t="s">
        <v>3564</v>
      </c>
      <c r="B3785" s="2">
        <v>41729</v>
      </c>
      <c r="C3785" t="s">
        <v>11153</v>
      </c>
      <c r="D3785" s="1" t="s">
        <v>21</v>
      </c>
      <c r="E3785" s="1" t="s">
        <v>11218</v>
      </c>
      <c r="F3785">
        <v>5</v>
      </c>
      <c r="G3785">
        <v>5179.1000000000004</v>
      </c>
      <c r="H3785">
        <v>25895.5</v>
      </c>
      <c r="I3785">
        <v>2434.1770000000001</v>
      </c>
      <c r="J3785" s="1" t="s">
        <v>35</v>
      </c>
      <c r="K3785" s="1" t="s">
        <v>36</v>
      </c>
      <c r="L3785" s="1" t="s">
        <v>37</v>
      </c>
      <c r="M3785">
        <v>33.728349999999999</v>
      </c>
      <c r="N3785">
        <v>-117.14642000000001</v>
      </c>
      <c r="O3785" s="1" t="s">
        <v>25</v>
      </c>
      <c r="P3785">
        <v>12170.885</v>
      </c>
      <c r="Q3785">
        <v>13724.615</v>
      </c>
      <c r="R3785">
        <v>53</v>
      </c>
      <c r="S3785" s="1" t="s">
        <v>2614</v>
      </c>
      <c r="T3785">
        <v>3</v>
      </c>
      <c r="U3785" s="2">
        <v>41699</v>
      </c>
    </row>
    <row r="3786" spans="1:21" x14ac:dyDescent="0.25">
      <c r="A3786" s="1" t="s">
        <v>3565</v>
      </c>
      <c r="B3786" s="2">
        <v>41729</v>
      </c>
      <c r="C3786" t="s">
        <v>11155</v>
      </c>
      <c r="D3786" s="1" t="s">
        <v>40</v>
      </c>
      <c r="E3786" s="1" t="s">
        <v>11212</v>
      </c>
      <c r="F3786">
        <v>10</v>
      </c>
      <c r="G3786">
        <v>1185.9000000000001</v>
      </c>
      <c r="H3786">
        <v>11859</v>
      </c>
      <c r="I3786">
        <v>640.38600000000008</v>
      </c>
      <c r="J3786" s="1" t="s">
        <v>22</v>
      </c>
      <c r="K3786" s="1" t="s">
        <v>23</v>
      </c>
      <c r="L3786" s="1" t="s">
        <v>24</v>
      </c>
      <c r="M3786">
        <v>33.952190000000002</v>
      </c>
      <c r="N3786">
        <v>-83.367149999999995</v>
      </c>
      <c r="O3786" s="1" t="s">
        <v>25</v>
      </c>
      <c r="P3786">
        <v>6403.8600000000006</v>
      </c>
      <c r="Q3786">
        <v>5455.1399999999994</v>
      </c>
      <c r="R3786">
        <v>46</v>
      </c>
      <c r="S3786" s="1" t="s">
        <v>2614</v>
      </c>
      <c r="T3786">
        <v>3</v>
      </c>
      <c r="U3786" s="2">
        <v>41699</v>
      </c>
    </row>
    <row r="3787" spans="1:21" x14ac:dyDescent="0.25">
      <c r="A3787" s="1" t="s">
        <v>3566</v>
      </c>
      <c r="B3787" s="2">
        <v>41729</v>
      </c>
      <c r="C3787" t="s">
        <v>11118</v>
      </c>
      <c r="D3787" s="1" t="s">
        <v>21</v>
      </c>
      <c r="E3787" s="1" t="s">
        <v>11216</v>
      </c>
      <c r="F3787">
        <v>10</v>
      </c>
      <c r="G3787">
        <v>1058.6000000000001</v>
      </c>
      <c r="H3787">
        <v>10586.000000000002</v>
      </c>
      <c r="I3787">
        <v>582.23000000000013</v>
      </c>
      <c r="J3787" s="1" t="s">
        <v>68</v>
      </c>
      <c r="K3787" s="1" t="s">
        <v>69</v>
      </c>
      <c r="L3787" s="1" t="s">
        <v>32</v>
      </c>
      <c r="M3787">
        <v>42.066420000000001</v>
      </c>
      <c r="N3787">
        <v>-87.937290000000004</v>
      </c>
      <c r="O3787" s="1" t="s">
        <v>25</v>
      </c>
      <c r="P3787">
        <v>5822.3000000000011</v>
      </c>
      <c r="Q3787">
        <v>4763.7000000000007</v>
      </c>
      <c r="R3787">
        <v>45</v>
      </c>
      <c r="S3787" s="1" t="s">
        <v>2614</v>
      </c>
      <c r="T3787">
        <v>3</v>
      </c>
      <c r="U3787" s="2">
        <v>41699</v>
      </c>
    </row>
    <row r="3788" spans="1:21" x14ac:dyDescent="0.25">
      <c r="A3788" s="1" t="s">
        <v>3567</v>
      </c>
      <c r="B3788" s="2">
        <v>41729</v>
      </c>
      <c r="C3788" t="s">
        <v>11131</v>
      </c>
      <c r="D3788" s="1" t="s">
        <v>21</v>
      </c>
      <c r="E3788" s="1" t="s">
        <v>11220</v>
      </c>
      <c r="F3788">
        <v>12</v>
      </c>
      <c r="G3788">
        <v>4006.6</v>
      </c>
      <c r="H3788">
        <v>48079.199999999997</v>
      </c>
      <c r="I3788">
        <v>1843.0360000000001</v>
      </c>
      <c r="J3788" s="1" t="s">
        <v>35</v>
      </c>
      <c r="K3788" s="1" t="s">
        <v>36</v>
      </c>
      <c r="L3788" s="1" t="s">
        <v>37</v>
      </c>
      <c r="M3788">
        <v>33.773910000000001</v>
      </c>
      <c r="N3788">
        <v>-117.94145</v>
      </c>
      <c r="O3788" s="1" t="s">
        <v>25</v>
      </c>
      <c r="P3788">
        <v>22116.432000000001</v>
      </c>
      <c r="Q3788">
        <v>25962.767999999996</v>
      </c>
      <c r="R3788">
        <v>53.999999999999993</v>
      </c>
      <c r="S3788" s="1" t="s">
        <v>2614</v>
      </c>
      <c r="T3788">
        <v>3</v>
      </c>
      <c r="U3788" s="2">
        <v>41699</v>
      </c>
    </row>
    <row r="3789" spans="1:21" x14ac:dyDescent="0.25">
      <c r="A3789" s="1" t="s">
        <v>3568</v>
      </c>
      <c r="B3789" s="2">
        <v>41729</v>
      </c>
      <c r="C3789" t="s">
        <v>11044</v>
      </c>
      <c r="D3789" s="1" t="s">
        <v>40</v>
      </c>
      <c r="E3789" s="1" t="s">
        <v>11213</v>
      </c>
      <c r="F3789">
        <v>7</v>
      </c>
      <c r="G3789">
        <v>5045.1000000000004</v>
      </c>
      <c r="H3789">
        <v>35315.700000000004</v>
      </c>
      <c r="I3789">
        <v>2623.4520000000002</v>
      </c>
      <c r="J3789" s="1" t="s">
        <v>161</v>
      </c>
      <c r="K3789" s="1" t="s">
        <v>162</v>
      </c>
      <c r="L3789" s="1" t="s">
        <v>24</v>
      </c>
      <c r="M3789">
        <v>30.311879999999999</v>
      </c>
      <c r="N3789">
        <v>-95.456050000000005</v>
      </c>
      <c r="O3789" s="1" t="s">
        <v>25</v>
      </c>
      <c r="P3789">
        <v>18364.164000000001</v>
      </c>
      <c r="Q3789">
        <v>16951.536000000004</v>
      </c>
      <c r="R3789">
        <v>48.000000000000007</v>
      </c>
      <c r="S3789" s="1" t="s">
        <v>2614</v>
      </c>
      <c r="T3789">
        <v>3</v>
      </c>
      <c r="U3789" s="2">
        <v>41699</v>
      </c>
    </row>
    <row r="3790" spans="1:21" x14ac:dyDescent="0.25">
      <c r="A3790" s="1" t="s">
        <v>3569</v>
      </c>
      <c r="B3790" s="2">
        <v>41729</v>
      </c>
      <c r="C3790" t="s">
        <v>11143</v>
      </c>
      <c r="D3790" s="1" t="s">
        <v>29</v>
      </c>
      <c r="E3790" s="1" t="s">
        <v>11225</v>
      </c>
      <c r="F3790">
        <v>8</v>
      </c>
      <c r="G3790">
        <v>5601.2</v>
      </c>
      <c r="H3790">
        <v>44809.599999999999</v>
      </c>
      <c r="I3790">
        <v>2912.6239999999998</v>
      </c>
      <c r="J3790" s="1" t="s">
        <v>161</v>
      </c>
      <c r="K3790" s="1" t="s">
        <v>162</v>
      </c>
      <c r="L3790" s="1" t="s">
        <v>24</v>
      </c>
      <c r="M3790">
        <v>31.46377</v>
      </c>
      <c r="N3790">
        <v>-100.43704</v>
      </c>
      <c r="O3790" s="1" t="s">
        <v>25</v>
      </c>
      <c r="P3790">
        <v>23300.991999999998</v>
      </c>
      <c r="Q3790">
        <v>21508.608</v>
      </c>
      <c r="R3790">
        <v>48.000000000000007</v>
      </c>
      <c r="S3790" s="1" t="s">
        <v>2614</v>
      </c>
      <c r="T3790">
        <v>3</v>
      </c>
      <c r="U3790" s="2">
        <v>41699</v>
      </c>
    </row>
    <row r="3791" spans="1:21" x14ac:dyDescent="0.25">
      <c r="A3791" s="1" t="s">
        <v>3570</v>
      </c>
      <c r="B3791" s="2">
        <v>41729</v>
      </c>
      <c r="C3791" t="s">
        <v>11039</v>
      </c>
      <c r="D3791" s="1" t="s">
        <v>29</v>
      </c>
      <c r="E3791" s="1" t="s">
        <v>11203</v>
      </c>
      <c r="F3791">
        <v>5</v>
      </c>
      <c r="G3791">
        <v>268</v>
      </c>
      <c r="H3791">
        <v>1340</v>
      </c>
      <c r="I3791">
        <v>163.47999999999999</v>
      </c>
      <c r="J3791" s="1" t="s">
        <v>518</v>
      </c>
      <c r="K3791" s="1" t="s">
        <v>519</v>
      </c>
      <c r="L3791" s="1" t="s">
        <v>24</v>
      </c>
      <c r="M3791">
        <v>39.079549999999998</v>
      </c>
      <c r="N3791">
        <v>-77.073030000000003</v>
      </c>
      <c r="O3791" s="1" t="s">
        <v>25</v>
      </c>
      <c r="P3791">
        <v>817.4</v>
      </c>
      <c r="Q3791">
        <v>522.6</v>
      </c>
      <c r="R3791">
        <v>39</v>
      </c>
      <c r="S3791" s="1" t="s">
        <v>2614</v>
      </c>
      <c r="T3791">
        <v>3</v>
      </c>
      <c r="U3791" s="2">
        <v>41699</v>
      </c>
    </row>
    <row r="3792" spans="1:21" x14ac:dyDescent="0.25">
      <c r="A3792" s="1" t="s">
        <v>520</v>
      </c>
      <c r="B3792" s="2">
        <v>41729</v>
      </c>
      <c r="C3792" t="s">
        <v>11192</v>
      </c>
      <c r="D3792" s="1" t="s">
        <v>21</v>
      </c>
      <c r="E3792" s="1" t="s">
        <v>11218</v>
      </c>
      <c r="F3792">
        <v>6</v>
      </c>
      <c r="G3792">
        <v>3926.2000000000003</v>
      </c>
      <c r="H3792">
        <v>23557.200000000001</v>
      </c>
      <c r="I3792">
        <v>2316.4580000000001</v>
      </c>
      <c r="J3792" s="1" t="s">
        <v>68</v>
      </c>
      <c r="K3792" s="1" t="s">
        <v>69</v>
      </c>
      <c r="L3792" s="1" t="s">
        <v>32</v>
      </c>
      <c r="M3792">
        <v>42.3748</v>
      </c>
      <c r="N3792">
        <v>-87.848820000000003</v>
      </c>
      <c r="O3792" s="1" t="s">
        <v>25</v>
      </c>
      <c r="P3792">
        <v>13898.748</v>
      </c>
      <c r="Q3792">
        <v>9658.4520000000011</v>
      </c>
      <c r="R3792">
        <v>41</v>
      </c>
      <c r="S3792" s="1" t="s">
        <v>2614</v>
      </c>
      <c r="T3792">
        <v>3</v>
      </c>
      <c r="U3792" s="2">
        <v>41699</v>
      </c>
    </row>
    <row r="3793" spans="1:21" x14ac:dyDescent="0.25">
      <c r="A3793" s="1" t="s">
        <v>3571</v>
      </c>
      <c r="B3793" s="2">
        <v>41729</v>
      </c>
      <c r="C3793" t="s">
        <v>11063</v>
      </c>
      <c r="D3793" s="1" t="s">
        <v>21</v>
      </c>
      <c r="E3793" s="1" t="s">
        <v>11213</v>
      </c>
      <c r="F3793">
        <v>8</v>
      </c>
      <c r="G3793">
        <v>2271.3000000000002</v>
      </c>
      <c r="H3793">
        <v>18170.400000000001</v>
      </c>
      <c r="I3793">
        <v>1067.511</v>
      </c>
      <c r="J3793" s="1" t="s">
        <v>62</v>
      </c>
      <c r="K3793" s="1" t="s">
        <v>63</v>
      </c>
      <c r="L3793" s="1" t="s">
        <v>24</v>
      </c>
      <c r="M3793">
        <v>35.968510000000002</v>
      </c>
      <c r="N3793">
        <v>-77.80829</v>
      </c>
      <c r="O3793" s="1" t="s">
        <v>25</v>
      </c>
      <c r="P3793">
        <v>8540.0879999999997</v>
      </c>
      <c r="Q3793">
        <v>9630.3120000000017</v>
      </c>
      <c r="R3793">
        <v>53</v>
      </c>
      <c r="S3793" s="1" t="s">
        <v>2614</v>
      </c>
      <c r="T3793">
        <v>3</v>
      </c>
      <c r="U3793" s="2">
        <v>41699</v>
      </c>
    </row>
    <row r="3794" spans="1:21" x14ac:dyDescent="0.25">
      <c r="A3794" s="1" t="s">
        <v>3572</v>
      </c>
      <c r="B3794" s="2">
        <v>41729</v>
      </c>
      <c r="C3794" t="s">
        <v>11044</v>
      </c>
      <c r="D3794" s="1" t="s">
        <v>29</v>
      </c>
      <c r="E3794" s="1" t="s">
        <v>11212</v>
      </c>
      <c r="F3794">
        <v>10</v>
      </c>
      <c r="G3794">
        <v>227.8</v>
      </c>
      <c r="H3794">
        <v>2278</v>
      </c>
      <c r="I3794">
        <v>152.626</v>
      </c>
      <c r="J3794" s="1" t="s">
        <v>35</v>
      </c>
      <c r="K3794" s="1" t="s">
        <v>36</v>
      </c>
      <c r="L3794" s="1" t="s">
        <v>37</v>
      </c>
      <c r="M3794">
        <v>37.931870000000004</v>
      </c>
      <c r="N3794">
        <v>-121.69579</v>
      </c>
      <c r="O3794" s="1" t="s">
        <v>25</v>
      </c>
      <c r="P3794">
        <v>1526.26</v>
      </c>
      <c r="Q3794">
        <v>751.74</v>
      </c>
      <c r="R3794">
        <v>33</v>
      </c>
      <c r="S3794" s="1" t="s">
        <v>2614</v>
      </c>
      <c r="T3794">
        <v>3</v>
      </c>
      <c r="U3794" s="2">
        <v>41699</v>
      </c>
    </row>
    <row r="3795" spans="1:21" x14ac:dyDescent="0.25">
      <c r="A3795" s="1" t="s">
        <v>3573</v>
      </c>
      <c r="B3795" s="2">
        <v>41729</v>
      </c>
      <c r="C3795" t="s">
        <v>11040</v>
      </c>
      <c r="D3795" s="1" t="s">
        <v>21</v>
      </c>
      <c r="E3795" s="1" t="s">
        <v>11213</v>
      </c>
      <c r="F3795">
        <v>12</v>
      </c>
      <c r="G3795">
        <v>1065.3</v>
      </c>
      <c r="H3795">
        <v>12783.599999999999</v>
      </c>
      <c r="I3795">
        <v>628.52699999999993</v>
      </c>
      <c r="J3795" s="1" t="s">
        <v>161</v>
      </c>
      <c r="K3795" s="1" t="s">
        <v>162</v>
      </c>
      <c r="L3795" s="1" t="s">
        <v>24</v>
      </c>
      <c r="M3795">
        <v>27.754249999999999</v>
      </c>
      <c r="N3795">
        <v>-97.173389999999998</v>
      </c>
      <c r="O3795" s="1" t="s">
        <v>25</v>
      </c>
      <c r="P3795">
        <v>7542.3239999999987</v>
      </c>
      <c r="Q3795">
        <v>5241.2759999999998</v>
      </c>
      <c r="R3795">
        <v>41</v>
      </c>
      <c r="S3795" s="1" t="s">
        <v>2614</v>
      </c>
      <c r="T3795">
        <v>3</v>
      </c>
      <c r="U3795" s="2">
        <v>41699</v>
      </c>
    </row>
    <row r="3796" spans="1:21" x14ac:dyDescent="0.25">
      <c r="A3796" s="1" t="s">
        <v>3574</v>
      </c>
      <c r="B3796" s="2">
        <v>41729</v>
      </c>
      <c r="C3796" t="s">
        <v>11151</v>
      </c>
      <c r="D3796" s="1" t="s">
        <v>21</v>
      </c>
      <c r="E3796" s="1" t="s">
        <v>11211</v>
      </c>
      <c r="F3796">
        <v>11</v>
      </c>
      <c r="G3796">
        <v>676.7</v>
      </c>
      <c r="H3796">
        <v>7443.7000000000007</v>
      </c>
      <c r="I3796">
        <v>439.85500000000002</v>
      </c>
      <c r="J3796" s="1" t="s">
        <v>134</v>
      </c>
      <c r="K3796" s="1" t="s">
        <v>135</v>
      </c>
      <c r="L3796" s="1" t="s">
        <v>45</v>
      </c>
      <c r="M3796">
        <v>40.858429999999998</v>
      </c>
      <c r="N3796">
        <v>-74.163759999999996</v>
      </c>
      <c r="O3796" s="1" t="s">
        <v>25</v>
      </c>
      <c r="P3796">
        <v>4838.4050000000007</v>
      </c>
      <c r="Q3796">
        <v>2605.2950000000001</v>
      </c>
      <c r="R3796">
        <v>35</v>
      </c>
      <c r="S3796" s="1" t="s">
        <v>2614</v>
      </c>
      <c r="T3796">
        <v>3</v>
      </c>
      <c r="U3796" s="2">
        <v>41699</v>
      </c>
    </row>
    <row r="3797" spans="1:21" x14ac:dyDescent="0.25">
      <c r="A3797" s="1" t="s">
        <v>3575</v>
      </c>
      <c r="B3797" s="2">
        <v>41729</v>
      </c>
      <c r="C3797" t="s">
        <v>11089</v>
      </c>
      <c r="D3797" s="1" t="s">
        <v>21</v>
      </c>
      <c r="E3797" s="1" t="s">
        <v>11224</v>
      </c>
      <c r="F3797">
        <v>12</v>
      </c>
      <c r="G3797">
        <v>5112.1000000000004</v>
      </c>
      <c r="H3797">
        <v>61345.200000000004</v>
      </c>
      <c r="I3797">
        <v>3322.8650000000002</v>
      </c>
      <c r="J3797" s="1" t="s">
        <v>87</v>
      </c>
      <c r="K3797" s="1" t="s">
        <v>88</v>
      </c>
      <c r="L3797" s="1" t="s">
        <v>45</v>
      </c>
      <c r="M3797">
        <v>40.335650000000001</v>
      </c>
      <c r="N3797">
        <v>-75.926869999999994</v>
      </c>
      <c r="O3797" s="1" t="s">
        <v>25</v>
      </c>
      <c r="P3797">
        <v>39874.380000000005</v>
      </c>
      <c r="Q3797">
        <v>21470.82</v>
      </c>
      <c r="R3797">
        <v>35</v>
      </c>
      <c r="S3797" s="1" t="s">
        <v>2614</v>
      </c>
      <c r="T3797">
        <v>3</v>
      </c>
      <c r="U3797" s="2">
        <v>41699</v>
      </c>
    </row>
    <row r="3798" spans="1:21" x14ac:dyDescent="0.25">
      <c r="A3798" s="1" t="s">
        <v>3576</v>
      </c>
      <c r="B3798" s="2">
        <v>41729</v>
      </c>
      <c r="C3798" t="s">
        <v>11043</v>
      </c>
      <c r="D3798" s="1" t="s">
        <v>21</v>
      </c>
      <c r="E3798" s="1" t="s">
        <v>11220</v>
      </c>
      <c r="F3798">
        <v>8</v>
      </c>
      <c r="G3798">
        <v>1125.6000000000001</v>
      </c>
      <c r="H3798">
        <v>9004.8000000000011</v>
      </c>
      <c r="I3798">
        <v>787.92000000000007</v>
      </c>
      <c r="J3798" s="1" t="s">
        <v>101</v>
      </c>
      <c r="K3798" s="1" t="s">
        <v>102</v>
      </c>
      <c r="L3798" s="1" t="s">
        <v>24</v>
      </c>
      <c r="M3798">
        <v>27.770859999999999</v>
      </c>
      <c r="N3798">
        <v>-82.679270000000002</v>
      </c>
      <c r="O3798" s="1" t="s">
        <v>25</v>
      </c>
      <c r="P3798">
        <v>6303.3600000000006</v>
      </c>
      <c r="Q3798">
        <v>2701.4400000000005</v>
      </c>
      <c r="R3798">
        <v>30.000000000000004</v>
      </c>
      <c r="S3798" s="1" t="s">
        <v>2614</v>
      </c>
      <c r="T3798">
        <v>3</v>
      </c>
      <c r="U3798" s="2">
        <v>41699</v>
      </c>
    </row>
    <row r="3799" spans="1:21" x14ac:dyDescent="0.25">
      <c r="A3799" s="1" t="s">
        <v>3577</v>
      </c>
      <c r="B3799" s="2">
        <v>41729</v>
      </c>
      <c r="C3799" t="s">
        <v>11034</v>
      </c>
      <c r="D3799" s="1" t="s">
        <v>40</v>
      </c>
      <c r="E3799" s="1" t="s">
        <v>11210</v>
      </c>
      <c r="F3799">
        <v>12</v>
      </c>
      <c r="G3799">
        <v>904.5</v>
      </c>
      <c r="H3799">
        <v>10854</v>
      </c>
      <c r="I3799">
        <v>443.20499999999998</v>
      </c>
      <c r="J3799" s="1" t="s">
        <v>161</v>
      </c>
      <c r="K3799" s="1" t="s">
        <v>162</v>
      </c>
      <c r="L3799" s="1" t="s">
        <v>24</v>
      </c>
      <c r="M3799">
        <v>27.506409999999999</v>
      </c>
      <c r="N3799">
        <v>-99.507540000000006</v>
      </c>
      <c r="O3799" s="1" t="s">
        <v>25</v>
      </c>
      <c r="P3799">
        <v>5318.46</v>
      </c>
      <c r="Q3799">
        <v>5535.54</v>
      </c>
      <c r="R3799">
        <v>51</v>
      </c>
      <c r="S3799" s="1" t="s">
        <v>2614</v>
      </c>
      <c r="T3799">
        <v>3</v>
      </c>
      <c r="U3799" s="2">
        <v>41699</v>
      </c>
    </row>
    <row r="3800" spans="1:21" x14ac:dyDescent="0.25">
      <c r="A3800" s="1" t="s">
        <v>3578</v>
      </c>
      <c r="B3800" s="2">
        <v>41729</v>
      </c>
      <c r="C3800" t="s">
        <v>11038</v>
      </c>
      <c r="D3800" s="1" t="s">
        <v>21</v>
      </c>
      <c r="E3800" s="1" t="s">
        <v>11227</v>
      </c>
      <c r="F3800">
        <v>11</v>
      </c>
      <c r="G3800">
        <v>1098.8</v>
      </c>
      <c r="H3800">
        <v>12086.8</v>
      </c>
      <c r="I3800">
        <v>681.25599999999997</v>
      </c>
      <c r="J3800" s="1" t="s">
        <v>35</v>
      </c>
      <c r="K3800" s="1" t="s">
        <v>36</v>
      </c>
      <c r="L3800" s="1" t="s">
        <v>37</v>
      </c>
      <c r="M3800">
        <v>33.954740000000001</v>
      </c>
      <c r="N3800">
        <v>-118.21202</v>
      </c>
      <c r="O3800" s="1" t="s">
        <v>25</v>
      </c>
      <c r="P3800">
        <v>7493.8159999999998</v>
      </c>
      <c r="Q3800">
        <v>4592.9839999999995</v>
      </c>
      <c r="R3800">
        <v>38</v>
      </c>
      <c r="S3800" s="1" t="s">
        <v>2614</v>
      </c>
      <c r="T3800">
        <v>3</v>
      </c>
      <c r="U3800" s="2">
        <v>41699</v>
      </c>
    </row>
    <row r="3801" spans="1:21" x14ac:dyDescent="0.25">
      <c r="A3801" s="1" t="s">
        <v>3579</v>
      </c>
      <c r="B3801" s="2">
        <v>41729</v>
      </c>
      <c r="C3801" t="s">
        <v>11043</v>
      </c>
      <c r="D3801" s="1" t="s">
        <v>29</v>
      </c>
      <c r="E3801" s="1" t="s">
        <v>11230</v>
      </c>
      <c r="F3801">
        <v>10</v>
      </c>
      <c r="G3801">
        <v>174.20000000000002</v>
      </c>
      <c r="H3801">
        <v>1742.0000000000002</v>
      </c>
      <c r="I3801">
        <v>130.65</v>
      </c>
      <c r="J3801" s="1" t="s">
        <v>487</v>
      </c>
      <c r="K3801" s="1" t="s">
        <v>488</v>
      </c>
      <c r="L3801" s="1" t="s">
        <v>24</v>
      </c>
      <c r="M3801">
        <v>32.917819999999999</v>
      </c>
      <c r="N3801">
        <v>-80.065029999999993</v>
      </c>
      <c r="O3801" s="1" t="s">
        <v>25</v>
      </c>
      <c r="P3801">
        <v>1306.5</v>
      </c>
      <c r="Q3801">
        <v>435.50000000000023</v>
      </c>
      <c r="R3801">
        <v>25.000000000000011</v>
      </c>
      <c r="S3801" s="1" t="s">
        <v>2614</v>
      </c>
      <c r="T3801">
        <v>3</v>
      </c>
      <c r="U3801" s="2">
        <v>41699</v>
      </c>
    </row>
    <row r="3802" spans="1:21" x14ac:dyDescent="0.25">
      <c r="A3802" s="1" t="s">
        <v>3580</v>
      </c>
      <c r="B3802" s="2">
        <v>41729</v>
      </c>
      <c r="C3802" t="s">
        <v>11122</v>
      </c>
      <c r="D3802" s="1" t="s">
        <v>29</v>
      </c>
      <c r="E3802" s="1" t="s">
        <v>11209</v>
      </c>
      <c r="F3802">
        <v>5</v>
      </c>
      <c r="G3802">
        <v>1025.1000000000001</v>
      </c>
      <c r="H3802">
        <v>5125.5000000000009</v>
      </c>
      <c r="I3802">
        <v>809.82900000000018</v>
      </c>
      <c r="J3802" s="1" t="s">
        <v>161</v>
      </c>
      <c r="K3802" s="1" t="s">
        <v>162</v>
      </c>
      <c r="L3802" s="1" t="s">
        <v>24</v>
      </c>
      <c r="M3802">
        <v>30.172560000000001</v>
      </c>
      <c r="N3802">
        <v>-95.509810000000002</v>
      </c>
      <c r="O3802" s="1" t="s">
        <v>25</v>
      </c>
      <c r="P3802">
        <v>4049.1450000000009</v>
      </c>
      <c r="Q3802">
        <v>1076.355</v>
      </c>
      <c r="R3802">
        <v>20.999999999999996</v>
      </c>
      <c r="S3802" s="1" t="s">
        <v>2614</v>
      </c>
      <c r="T3802">
        <v>3</v>
      </c>
      <c r="U3802" s="2">
        <v>41699</v>
      </c>
    </row>
    <row r="3803" spans="1:21" x14ac:dyDescent="0.25">
      <c r="A3803" s="1" t="s">
        <v>3581</v>
      </c>
      <c r="B3803" s="2">
        <v>41729</v>
      </c>
      <c r="C3803" t="s">
        <v>11156</v>
      </c>
      <c r="D3803" s="1" t="s">
        <v>21</v>
      </c>
      <c r="E3803" s="1" t="s">
        <v>11216</v>
      </c>
      <c r="F3803">
        <v>8</v>
      </c>
      <c r="G3803">
        <v>1936.3</v>
      </c>
      <c r="H3803">
        <v>15490.4</v>
      </c>
      <c r="I3803">
        <v>1006.876</v>
      </c>
      <c r="J3803" s="1" t="s">
        <v>52</v>
      </c>
      <c r="K3803" s="1" t="s">
        <v>53</v>
      </c>
      <c r="L3803" s="1" t="s">
        <v>45</v>
      </c>
      <c r="M3803">
        <v>42.375100000000003</v>
      </c>
      <c r="N3803">
        <v>-71.105609999999999</v>
      </c>
      <c r="O3803" s="1" t="s">
        <v>25</v>
      </c>
      <c r="P3803">
        <v>8055.0079999999998</v>
      </c>
      <c r="Q3803">
        <v>7435.3919999999998</v>
      </c>
      <c r="R3803">
        <v>48</v>
      </c>
      <c r="S3803" s="1" t="s">
        <v>2614</v>
      </c>
      <c r="T3803">
        <v>3</v>
      </c>
      <c r="U3803" s="2">
        <v>41699</v>
      </c>
    </row>
    <row r="3804" spans="1:21" x14ac:dyDescent="0.25">
      <c r="A3804" s="1" t="s">
        <v>2083</v>
      </c>
      <c r="B3804" s="2">
        <v>41729</v>
      </c>
      <c r="C3804" t="s">
        <v>11112</v>
      </c>
      <c r="D3804" s="1" t="s">
        <v>21</v>
      </c>
      <c r="E3804" s="1" t="s">
        <v>11209</v>
      </c>
      <c r="F3804">
        <v>7</v>
      </c>
      <c r="G3804">
        <v>194.3</v>
      </c>
      <c r="H3804">
        <v>1360.1000000000001</v>
      </c>
      <c r="I3804">
        <v>149.61100000000002</v>
      </c>
      <c r="J3804" s="1" t="s">
        <v>101</v>
      </c>
      <c r="K3804" s="1" t="s">
        <v>102</v>
      </c>
      <c r="L3804" s="1" t="s">
        <v>24</v>
      </c>
      <c r="M3804">
        <v>30.332180000000001</v>
      </c>
      <c r="N3804">
        <v>-81.655649999999994</v>
      </c>
      <c r="O3804" s="1" t="s">
        <v>25</v>
      </c>
      <c r="P3804">
        <v>1047.277</v>
      </c>
      <c r="Q3804">
        <v>312.82300000000009</v>
      </c>
      <c r="R3804">
        <v>23.000000000000004</v>
      </c>
      <c r="S3804" s="1" t="s">
        <v>2614</v>
      </c>
      <c r="T3804">
        <v>3</v>
      </c>
      <c r="U3804" s="2">
        <v>41699</v>
      </c>
    </row>
    <row r="3805" spans="1:21" x14ac:dyDescent="0.25">
      <c r="A3805" s="1" t="s">
        <v>3582</v>
      </c>
      <c r="B3805" s="2">
        <v>41729</v>
      </c>
      <c r="C3805" t="s">
        <v>11053</v>
      </c>
      <c r="D3805" s="1" t="s">
        <v>21</v>
      </c>
      <c r="E3805" s="1" t="s">
        <v>11227</v>
      </c>
      <c r="F3805">
        <v>9</v>
      </c>
      <c r="G3805">
        <v>1018.4</v>
      </c>
      <c r="H3805">
        <v>9165.6</v>
      </c>
      <c r="I3805">
        <v>712.88</v>
      </c>
      <c r="J3805" s="1" t="s">
        <v>84</v>
      </c>
      <c r="K3805" s="1" t="s">
        <v>85</v>
      </c>
      <c r="L3805" s="1" t="s">
        <v>32</v>
      </c>
      <c r="M3805">
        <v>42.480589999999999</v>
      </c>
      <c r="N3805">
        <v>-83.475489999999994</v>
      </c>
      <c r="O3805" s="1" t="s">
        <v>25</v>
      </c>
      <c r="P3805">
        <v>6415.92</v>
      </c>
      <c r="Q3805">
        <v>2749.6800000000003</v>
      </c>
      <c r="R3805">
        <v>30.000000000000004</v>
      </c>
      <c r="S3805" s="1" t="s">
        <v>2614</v>
      </c>
      <c r="T3805">
        <v>3</v>
      </c>
      <c r="U3805" s="2">
        <v>41699</v>
      </c>
    </row>
    <row r="3806" spans="1:21" x14ac:dyDescent="0.25">
      <c r="A3806" s="1" t="s">
        <v>3305</v>
      </c>
      <c r="B3806" s="2">
        <v>41729</v>
      </c>
      <c r="C3806" t="s">
        <v>11093</v>
      </c>
      <c r="D3806" s="1" t="s">
        <v>21</v>
      </c>
      <c r="E3806" s="1" t="s">
        <v>11207</v>
      </c>
      <c r="F3806">
        <v>5</v>
      </c>
      <c r="G3806">
        <v>3932.9</v>
      </c>
      <c r="H3806">
        <v>19664.5</v>
      </c>
      <c r="I3806">
        <v>1651.818</v>
      </c>
      <c r="J3806" s="1" t="s">
        <v>176</v>
      </c>
      <c r="K3806" s="1" t="s">
        <v>177</v>
      </c>
      <c r="L3806" s="1" t="s">
        <v>32</v>
      </c>
      <c r="M3806">
        <v>46.808329999999998</v>
      </c>
      <c r="N3806">
        <v>-100.78373999999999</v>
      </c>
      <c r="O3806" s="1" t="s">
        <v>25</v>
      </c>
      <c r="P3806">
        <v>8259.09</v>
      </c>
      <c r="Q3806">
        <v>11405.41</v>
      </c>
      <c r="R3806">
        <v>57.999999999999993</v>
      </c>
      <c r="S3806" s="1" t="s">
        <v>2614</v>
      </c>
      <c r="T3806">
        <v>3</v>
      </c>
      <c r="U3806" s="2">
        <v>41699</v>
      </c>
    </row>
    <row r="3807" spans="1:21" x14ac:dyDescent="0.25">
      <c r="A3807" s="1" t="s">
        <v>3583</v>
      </c>
      <c r="B3807" s="2">
        <v>41729</v>
      </c>
      <c r="C3807" t="s">
        <v>11094</v>
      </c>
      <c r="D3807" s="1" t="s">
        <v>29</v>
      </c>
      <c r="E3807" s="1" t="s">
        <v>11216</v>
      </c>
      <c r="F3807">
        <v>5</v>
      </c>
      <c r="G3807">
        <v>931.30000000000007</v>
      </c>
      <c r="H3807">
        <v>4656.5</v>
      </c>
      <c r="I3807">
        <v>707.78800000000001</v>
      </c>
      <c r="J3807" s="1" t="s">
        <v>30</v>
      </c>
      <c r="K3807" s="1" t="s">
        <v>31</v>
      </c>
      <c r="L3807" s="1" t="s">
        <v>32</v>
      </c>
      <c r="M3807">
        <v>39.466700000000003</v>
      </c>
      <c r="N3807">
        <v>-87.413910000000001</v>
      </c>
      <c r="O3807" s="1" t="s">
        <v>25</v>
      </c>
      <c r="P3807">
        <v>3538.94</v>
      </c>
      <c r="Q3807">
        <v>1117.56</v>
      </c>
      <c r="R3807">
        <v>24</v>
      </c>
      <c r="S3807" s="1" t="s">
        <v>2614</v>
      </c>
      <c r="T3807">
        <v>3</v>
      </c>
      <c r="U3807" s="2">
        <v>41699</v>
      </c>
    </row>
    <row r="3808" spans="1:21" x14ac:dyDescent="0.25">
      <c r="A3808" s="1" t="s">
        <v>3584</v>
      </c>
      <c r="B3808" s="2">
        <v>41729</v>
      </c>
      <c r="C3808" t="s">
        <v>11150</v>
      </c>
      <c r="D3808" s="1" t="s">
        <v>21</v>
      </c>
      <c r="E3808" s="1" t="s">
        <v>11218</v>
      </c>
      <c r="F3808">
        <v>12</v>
      </c>
      <c r="G3808">
        <v>1963.1000000000001</v>
      </c>
      <c r="H3808">
        <v>23557.200000000001</v>
      </c>
      <c r="I3808">
        <v>1472.325</v>
      </c>
      <c r="J3808" s="1" t="s">
        <v>107</v>
      </c>
      <c r="K3808" s="1" t="s">
        <v>108</v>
      </c>
      <c r="L3808" s="1" t="s">
        <v>24</v>
      </c>
      <c r="M3808">
        <v>31.233699999999999</v>
      </c>
      <c r="N3808">
        <v>-85.406819999999996</v>
      </c>
      <c r="O3808" s="1" t="s">
        <v>25</v>
      </c>
      <c r="P3808">
        <v>17667.900000000001</v>
      </c>
      <c r="Q3808">
        <v>5889.2999999999993</v>
      </c>
      <c r="R3808">
        <v>24.999999999999996</v>
      </c>
      <c r="S3808" s="1" t="s">
        <v>2614</v>
      </c>
      <c r="T3808">
        <v>3</v>
      </c>
      <c r="U3808" s="2">
        <v>41699</v>
      </c>
    </row>
    <row r="3809" spans="1:21" x14ac:dyDescent="0.25">
      <c r="A3809" s="1" t="s">
        <v>3585</v>
      </c>
      <c r="B3809" s="2">
        <v>41729</v>
      </c>
      <c r="C3809" t="s">
        <v>11084</v>
      </c>
      <c r="D3809" s="1" t="s">
        <v>21</v>
      </c>
      <c r="E3809" s="1" t="s">
        <v>11212</v>
      </c>
      <c r="F3809">
        <v>5</v>
      </c>
      <c r="G3809">
        <v>194.3</v>
      </c>
      <c r="H3809">
        <v>971.5</v>
      </c>
      <c r="I3809">
        <v>161.26900000000001</v>
      </c>
      <c r="J3809" s="1" t="s">
        <v>161</v>
      </c>
      <c r="K3809" s="1" t="s">
        <v>162</v>
      </c>
      <c r="L3809" s="1" t="s">
        <v>24</v>
      </c>
      <c r="M3809">
        <v>33.913710000000002</v>
      </c>
      <c r="N3809">
        <v>-98.493390000000005</v>
      </c>
      <c r="O3809" s="1" t="s">
        <v>25</v>
      </c>
      <c r="P3809">
        <v>806.34500000000003</v>
      </c>
      <c r="Q3809">
        <v>165.15499999999997</v>
      </c>
      <c r="R3809">
        <v>17</v>
      </c>
      <c r="S3809" s="1" t="s">
        <v>2614</v>
      </c>
      <c r="T3809">
        <v>3</v>
      </c>
      <c r="U3809" s="2">
        <v>41699</v>
      </c>
    </row>
    <row r="3810" spans="1:21" x14ac:dyDescent="0.25">
      <c r="A3810" s="1" t="s">
        <v>3586</v>
      </c>
      <c r="B3810" s="2">
        <v>41729</v>
      </c>
      <c r="C3810" t="s">
        <v>11125</v>
      </c>
      <c r="D3810" s="1" t="s">
        <v>29</v>
      </c>
      <c r="E3810" s="1" t="s">
        <v>11223</v>
      </c>
      <c r="F3810">
        <v>7</v>
      </c>
      <c r="G3810">
        <v>2726.9</v>
      </c>
      <c r="H3810">
        <v>19088.3</v>
      </c>
      <c r="I3810">
        <v>2045.1750000000002</v>
      </c>
      <c r="J3810" s="1" t="s">
        <v>62</v>
      </c>
      <c r="K3810" s="1" t="s">
        <v>63</v>
      </c>
      <c r="L3810" s="1" t="s">
        <v>24</v>
      </c>
      <c r="M3810">
        <v>35.92812</v>
      </c>
      <c r="N3810">
        <v>-79.037419999999997</v>
      </c>
      <c r="O3810" s="1" t="s">
        <v>25</v>
      </c>
      <c r="P3810">
        <v>14316.225000000002</v>
      </c>
      <c r="Q3810">
        <v>4772.0749999999971</v>
      </c>
      <c r="R3810">
        <v>24.999999999999986</v>
      </c>
      <c r="S3810" s="1" t="s">
        <v>2614</v>
      </c>
      <c r="T3810">
        <v>3</v>
      </c>
      <c r="U3810" s="2">
        <v>41699</v>
      </c>
    </row>
    <row r="3811" spans="1:21" x14ac:dyDescent="0.25">
      <c r="A3811" s="1" t="s">
        <v>3587</v>
      </c>
      <c r="B3811" s="2">
        <v>41729</v>
      </c>
      <c r="C3811" t="s">
        <v>11063</v>
      </c>
      <c r="D3811" s="1" t="s">
        <v>29</v>
      </c>
      <c r="E3811" s="1" t="s">
        <v>11219</v>
      </c>
      <c r="F3811">
        <v>10</v>
      </c>
      <c r="G3811">
        <v>3303.1</v>
      </c>
      <c r="H3811">
        <v>33031</v>
      </c>
      <c r="I3811">
        <v>2312.1699999999996</v>
      </c>
      <c r="J3811" s="1" t="s">
        <v>161</v>
      </c>
      <c r="K3811" s="1" t="s">
        <v>162</v>
      </c>
      <c r="L3811" s="1" t="s">
        <v>24</v>
      </c>
      <c r="M3811">
        <v>32.024639999999998</v>
      </c>
      <c r="N3811">
        <v>-102.11347000000001</v>
      </c>
      <c r="O3811" s="1" t="s">
        <v>25</v>
      </c>
      <c r="P3811">
        <v>23121.699999999997</v>
      </c>
      <c r="Q3811">
        <v>9909.3000000000029</v>
      </c>
      <c r="R3811">
        <v>30.000000000000011</v>
      </c>
      <c r="S3811" s="1" t="s">
        <v>2614</v>
      </c>
      <c r="T3811">
        <v>3</v>
      </c>
      <c r="U3811" s="2">
        <v>41699</v>
      </c>
    </row>
    <row r="3812" spans="1:21" x14ac:dyDescent="0.25">
      <c r="A3812" s="1" t="s">
        <v>3588</v>
      </c>
      <c r="B3812" s="2">
        <v>41729</v>
      </c>
      <c r="C3812" t="s">
        <v>11153</v>
      </c>
      <c r="D3812" s="1" t="s">
        <v>21</v>
      </c>
      <c r="E3812" s="1" t="s">
        <v>11203</v>
      </c>
      <c r="F3812">
        <v>6</v>
      </c>
      <c r="G3812">
        <v>3999.9</v>
      </c>
      <c r="H3812">
        <v>23999.4</v>
      </c>
      <c r="I3812">
        <v>2519.9369999999999</v>
      </c>
      <c r="J3812" s="1" t="s">
        <v>35</v>
      </c>
      <c r="K3812" s="1" t="s">
        <v>36</v>
      </c>
      <c r="L3812" s="1" t="s">
        <v>37</v>
      </c>
      <c r="M3812">
        <v>38.617130000000003</v>
      </c>
      <c r="N3812">
        <v>-121.32828000000001</v>
      </c>
      <c r="O3812" s="1" t="s">
        <v>25</v>
      </c>
      <c r="P3812">
        <v>15119.621999999999</v>
      </c>
      <c r="Q3812">
        <v>8879.7780000000021</v>
      </c>
      <c r="R3812">
        <v>37.000000000000007</v>
      </c>
      <c r="S3812" s="1" t="s">
        <v>2614</v>
      </c>
      <c r="T3812">
        <v>3</v>
      </c>
      <c r="U3812" s="2">
        <v>41699</v>
      </c>
    </row>
    <row r="3813" spans="1:21" x14ac:dyDescent="0.25">
      <c r="A3813" s="1" t="s">
        <v>3589</v>
      </c>
      <c r="B3813" s="2">
        <v>41729</v>
      </c>
      <c r="C3813" t="s">
        <v>11151</v>
      </c>
      <c r="D3813" s="1" t="s">
        <v>21</v>
      </c>
      <c r="E3813" s="1" t="s">
        <v>11214</v>
      </c>
      <c r="F3813">
        <v>12</v>
      </c>
      <c r="G3813">
        <v>2391.9</v>
      </c>
      <c r="H3813">
        <v>28702.800000000003</v>
      </c>
      <c r="I3813">
        <v>1387.3019999999999</v>
      </c>
      <c r="J3813" s="1" t="s">
        <v>22</v>
      </c>
      <c r="K3813" s="1" t="s">
        <v>23</v>
      </c>
      <c r="L3813" s="1" t="s">
        <v>24</v>
      </c>
      <c r="M3813">
        <v>34.028930000000003</v>
      </c>
      <c r="N3813">
        <v>-84.198580000000007</v>
      </c>
      <c r="O3813" s="1" t="s">
        <v>25</v>
      </c>
      <c r="P3813">
        <v>16647.624</v>
      </c>
      <c r="Q3813">
        <v>12055.176000000003</v>
      </c>
      <c r="R3813">
        <v>42.000000000000007</v>
      </c>
      <c r="S3813" s="1" t="s">
        <v>2614</v>
      </c>
      <c r="T3813">
        <v>3</v>
      </c>
      <c r="U3813" s="2">
        <v>41699</v>
      </c>
    </row>
    <row r="3814" spans="1:21" x14ac:dyDescent="0.25">
      <c r="A3814" s="1" t="s">
        <v>3590</v>
      </c>
      <c r="B3814" s="2">
        <v>41730</v>
      </c>
      <c r="C3814" t="s">
        <v>11068</v>
      </c>
      <c r="D3814" s="1" t="s">
        <v>29</v>
      </c>
      <c r="E3814" s="1" t="s">
        <v>11203</v>
      </c>
      <c r="F3814">
        <v>11</v>
      </c>
      <c r="G3814">
        <v>1031.8</v>
      </c>
      <c r="H3814">
        <v>11349.8</v>
      </c>
      <c r="I3814">
        <v>505.58199999999999</v>
      </c>
      <c r="J3814" s="1" t="s">
        <v>255</v>
      </c>
      <c r="K3814" s="1" t="s">
        <v>256</v>
      </c>
      <c r="L3814" s="1" t="s">
        <v>32</v>
      </c>
      <c r="M3814">
        <v>44.080539999999999</v>
      </c>
      <c r="N3814">
        <v>-103.23101</v>
      </c>
      <c r="O3814" s="1" t="s">
        <v>25</v>
      </c>
      <c r="P3814">
        <v>5561.402</v>
      </c>
      <c r="Q3814">
        <v>5788.3979999999992</v>
      </c>
      <c r="R3814">
        <v>51</v>
      </c>
      <c r="S3814" s="1" t="s">
        <v>3591</v>
      </c>
      <c r="T3814">
        <v>4</v>
      </c>
      <c r="U3814" s="2">
        <v>41730</v>
      </c>
    </row>
    <row r="3815" spans="1:21" x14ac:dyDescent="0.25">
      <c r="A3815" s="1" t="s">
        <v>3592</v>
      </c>
      <c r="B3815" s="2">
        <v>41730</v>
      </c>
      <c r="C3815" t="s">
        <v>11025</v>
      </c>
      <c r="D3815" s="1" t="s">
        <v>21</v>
      </c>
      <c r="E3815" s="1" t="s">
        <v>11225</v>
      </c>
      <c r="F3815">
        <v>10</v>
      </c>
      <c r="G3815">
        <v>2659.9</v>
      </c>
      <c r="H3815">
        <v>26599</v>
      </c>
      <c r="I3815">
        <v>1117.1579999999999</v>
      </c>
      <c r="J3815" s="1" t="s">
        <v>35</v>
      </c>
      <c r="K3815" s="1" t="s">
        <v>36</v>
      </c>
      <c r="L3815" s="1" t="s">
        <v>37</v>
      </c>
      <c r="M3815">
        <v>32.767780000000002</v>
      </c>
      <c r="N3815">
        <v>-117.02306</v>
      </c>
      <c r="O3815" s="1" t="s">
        <v>25</v>
      </c>
      <c r="P3815">
        <v>11171.579999999998</v>
      </c>
      <c r="Q3815">
        <v>15427.420000000002</v>
      </c>
      <c r="R3815">
        <v>58.000000000000007</v>
      </c>
      <c r="S3815" s="1" t="s">
        <v>3591</v>
      </c>
      <c r="T3815">
        <v>4</v>
      </c>
      <c r="U3815" s="2">
        <v>41730</v>
      </c>
    </row>
    <row r="3816" spans="1:21" x14ac:dyDescent="0.25">
      <c r="A3816" s="1" t="s">
        <v>3593</v>
      </c>
      <c r="B3816" s="2">
        <v>41730</v>
      </c>
      <c r="C3816" t="s">
        <v>11154</v>
      </c>
      <c r="D3816" s="1" t="s">
        <v>21</v>
      </c>
      <c r="E3816" s="1" t="s">
        <v>11203</v>
      </c>
      <c r="F3816">
        <v>7</v>
      </c>
      <c r="G3816">
        <v>964.80000000000007</v>
      </c>
      <c r="H3816">
        <v>6753.6</v>
      </c>
      <c r="I3816">
        <v>694.65600000000006</v>
      </c>
      <c r="J3816" s="1" t="s">
        <v>101</v>
      </c>
      <c r="K3816" s="1" t="s">
        <v>102</v>
      </c>
      <c r="L3816" s="1" t="s">
        <v>24</v>
      </c>
      <c r="M3816">
        <v>28.083629999999999</v>
      </c>
      <c r="N3816">
        <v>-80.608109999999996</v>
      </c>
      <c r="O3816" s="1" t="s">
        <v>25</v>
      </c>
      <c r="P3816">
        <v>4862.5920000000006</v>
      </c>
      <c r="Q3816">
        <v>1891.0079999999998</v>
      </c>
      <c r="R3816">
        <v>27.999999999999996</v>
      </c>
      <c r="S3816" s="1" t="s">
        <v>3591</v>
      </c>
      <c r="T3816">
        <v>4</v>
      </c>
      <c r="U3816" s="2">
        <v>41730</v>
      </c>
    </row>
    <row r="3817" spans="1:21" x14ac:dyDescent="0.25">
      <c r="A3817" s="1" t="s">
        <v>3594</v>
      </c>
      <c r="B3817" s="2">
        <v>41730</v>
      </c>
      <c r="C3817" t="s">
        <v>11033</v>
      </c>
      <c r="D3817" s="1" t="s">
        <v>29</v>
      </c>
      <c r="E3817" s="1" t="s">
        <v>11203</v>
      </c>
      <c r="F3817">
        <v>12</v>
      </c>
      <c r="G3817">
        <v>4006.6</v>
      </c>
      <c r="H3817">
        <v>48079.199999999997</v>
      </c>
      <c r="I3817">
        <v>2123.498</v>
      </c>
      <c r="J3817" s="1" t="s">
        <v>35</v>
      </c>
      <c r="K3817" s="1" t="s">
        <v>36</v>
      </c>
      <c r="L3817" s="1" t="s">
        <v>37</v>
      </c>
      <c r="M3817">
        <v>34.197499999999998</v>
      </c>
      <c r="N3817">
        <v>-119.17704999999999</v>
      </c>
      <c r="O3817" s="1" t="s">
        <v>25</v>
      </c>
      <c r="P3817">
        <v>25481.976000000002</v>
      </c>
      <c r="Q3817">
        <v>22597.223999999995</v>
      </c>
      <c r="R3817">
        <v>46.999999999999993</v>
      </c>
      <c r="S3817" s="1" t="s">
        <v>3591</v>
      </c>
      <c r="T3817">
        <v>4</v>
      </c>
      <c r="U3817" s="2">
        <v>41730</v>
      </c>
    </row>
    <row r="3818" spans="1:21" x14ac:dyDescent="0.25">
      <c r="A3818" s="1" t="s">
        <v>2593</v>
      </c>
      <c r="B3818" s="2">
        <v>41730</v>
      </c>
      <c r="C3818" t="s">
        <v>11105</v>
      </c>
      <c r="D3818" s="1" t="s">
        <v>21</v>
      </c>
      <c r="E3818" s="1" t="s">
        <v>11213</v>
      </c>
      <c r="F3818">
        <v>5</v>
      </c>
      <c r="G3818">
        <v>783.9</v>
      </c>
      <c r="H3818">
        <v>3919.5</v>
      </c>
      <c r="I3818">
        <v>352.755</v>
      </c>
      <c r="J3818" s="1" t="s">
        <v>35</v>
      </c>
      <c r="K3818" s="1" t="s">
        <v>36</v>
      </c>
      <c r="L3818" s="1" t="s">
        <v>37</v>
      </c>
      <c r="M3818">
        <v>33.895850000000003</v>
      </c>
      <c r="N3818">
        <v>-118.22007000000001</v>
      </c>
      <c r="O3818" s="1" t="s">
        <v>25</v>
      </c>
      <c r="P3818">
        <v>1763.7750000000001</v>
      </c>
      <c r="Q3818">
        <v>2155.7249999999999</v>
      </c>
      <c r="R3818">
        <v>54.999999999999993</v>
      </c>
      <c r="S3818" s="1" t="s">
        <v>3591</v>
      </c>
      <c r="T3818">
        <v>4</v>
      </c>
      <c r="U3818" s="2">
        <v>41730</v>
      </c>
    </row>
    <row r="3819" spans="1:21" x14ac:dyDescent="0.25">
      <c r="A3819" s="1" t="s">
        <v>3595</v>
      </c>
      <c r="B3819" s="2">
        <v>41730</v>
      </c>
      <c r="C3819" t="s">
        <v>11119</v>
      </c>
      <c r="D3819" s="1" t="s">
        <v>21</v>
      </c>
      <c r="E3819" s="1" t="s">
        <v>11210</v>
      </c>
      <c r="F3819">
        <v>11</v>
      </c>
      <c r="G3819">
        <v>5768.7</v>
      </c>
      <c r="H3819">
        <v>63455.7</v>
      </c>
      <c r="I3819">
        <v>4557.2730000000001</v>
      </c>
      <c r="J3819" s="1" t="s">
        <v>243</v>
      </c>
      <c r="K3819" s="1" t="s">
        <v>244</v>
      </c>
      <c r="L3819" s="1" t="s">
        <v>32</v>
      </c>
      <c r="M3819">
        <v>43.016680000000001</v>
      </c>
      <c r="N3819">
        <v>-88.00703</v>
      </c>
      <c r="O3819" s="1" t="s">
        <v>25</v>
      </c>
      <c r="P3819">
        <v>50130.003000000004</v>
      </c>
      <c r="Q3819">
        <v>13325.696999999993</v>
      </c>
      <c r="R3819">
        <v>20.999999999999989</v>
      </c>
      <c r="S3819" s="1" t="s">
        <v>3591</v>
      </c>
      <c r="T3819">
        <v>4</v>
      </c>
      <c r="U3819" s="2">
        <v>41730</v>
      </c>
    </row>
    <row r="3820" spans="1:21" x14ac:dyDescent="0.25">
      <c r="A3820" s="1" t="s">
        <v>3596</v>
      </c>
      <c r="B3820" s="2">
        <v>41730</v>
      </c>
      <c r="C3820" t="s">
        <v>11179</v>
      </c>
      <c r="D3820" s="1" t="s">
        <v>40</v>
      </c>
      <c r="E3820" s="1" t="s">
        <v>11203</v>
      </c>
      <c r="F3820">
        <v>8</v>
      </c>
      <c r="G3820">
        <v>2479</v>
      </c>
      <c r="H3820">
        <v>19832</v>
      </c>
      <c r="I3820">
        <v>1735.3</v>
      </c>
      <c r="J3820" s="1" t="s">
        <v>101</v>
      </c>
      <c r="K3820" s="1" t="s">
        <v>102</v>
      </c>
      <c r="L3820" s="1" t="s">
        <v>24</v>
      </c>
      <c r="M3820">
        <v>28.29196</v>
      </c>
      <c r="N3820">
        <v>-81.407570000000007</v>
      </c>
      <c r="O3820" s="1" t="s">
        <v>25</v>
      </c>
      <c r="P3820">
        <v>13882.4</v>
      </c>
      <c r="Q3820">
        <v>5949.6</v>
      </c>
      <c r="R3820">
        <v>30.000000000000004</v>
      </c>
      <c r="S3820" s="1" t="s">
        <v>3591</v>
      </c>
      <c r="T3820">
        <v>4</v>
      </c>
      <c r="U3820" s="2">
        <v>41730</v>
      </c>
    </row>
    <row r="3821" spans="1:21" x14ac:dyDescent="0.25">
      <c r="A3821" s="1" t="s">
        <v>3597</v>
      </c>
      <c r="B3821" s="2">
        <v>41730</v>
      </c>
      <c r="C3821" t="s">
        <v>11166</v>
      </c>
      <c r="D3821" s="1" t="s">
        <v>21</v>
      </c>
      <c r="E3821" s="1" t="s">
        <v>11216</v>
      </c>
      <c r="F3821">
        <v>12</v>
      </c>
      <c r="G3821">
        <v>2659.9</v>
      </c>
      <c r="H3821">
        <v>31918.800000000003</v>
      </c>
      <c r="I3821">
        <v>2207.7170000000001</v>
      </c>
      <c r="J3821" s="1" t="s">
        <v>30</v>
      </c>
      <c r="K3821" s="1" t="s">
        <v>31</v>
      </c>
      <c r="L3821" s="1" t="s">
        <v>32</v>
      </c>
      <c r="M3821">
        <v>39.875709999999998</v>
      </c>
      <c r="N3821">
        <v>-86.266249999999999</v>
      </c>
      <c r="O3821" s="1" t="s">
        <v>25</v>
      </c>
      <c r="P3821">
        <v>26492.603999999999</v>
      </c>
      <c r="Q3821">
        <v>5426.1960000000036</v>
      </c>
      <c r="R3821">
        <v>17.000000000000011</v>
      </c>
      <c r="S3821" s="1" t="s">
        <v>3591</v>
      </c>
      <c r="T3821">
        <v>4</v>
      </c>
      <c r="U3821" s="2">
        <v>41730</v>
      </c>
    </row>
    <row r="3822" spans="1:21" x14ac:dyDescent="0.25">
      <c r="A3822" s="1" t="s">
        <v>3598</v>
      </c>
      <c r="B3822" s="2">
        <v>41730</v>
      </c>
      <c r="C3822" t="s">
        <v>11198</v>
      </c>
      <c r="D3822" s="1" t="s">
        <v>21</v>
      </c>
      <c r="E3822" s="1" t="s">
        <v>11203</v>
      </c>
      <c r="F3822">
        <v>9</v>
      </c>
      <c r="G3822">
        <v>3095.4</v>
      </c>
      <c r="H3822">
        <v>27858.600000000002</v>
      </c>
      <c r="I3822">
        <v>1392.93</v>
      </c>
      <c r="J3822" s="1" t="s">
        <v>35</v>
      </c>
      <c r="K3822" s="1" t="s">
        <v>36</v>
      </c>
      <c r="L3822" s="1" t="s">
        <v>37</v>
      </c>
      <c r="M3822">
        <v>38.440469999999998</v>
      </c>
      <c r="N3822">
        <v>-122.71442999999999</v>
      </c>
      <c r="O3822" s="1" t="s">
        <v>25</v>
      </c>
      <c r="P3822">
        <v>12536.37</v>
      </c>
      <c r="Q3822">
        <v>15322.230000000001</v>
      </c>
      <c r="R3822">
        <v>55.000000000000007</v>
      </c>
      <c r="S3822" s="1" t="s">
        <v>3591</v>
      </c>
      <c r="T3822">
        <v>4</v>
      </c>
      <c r="U3822" s="2">
        <v>41730</v>
      </c>
    </row>
    <row r="3823" spans="1:21" x14ac:dyDescent="0.25">
      <c r="A3823" s="1" t="s">
        <v>3599</v>
      </c>
      <c r="B3823" s="2">
        <v>41730</v>
      </c>
      <c r="C3823" t="s">
        <v>11195</v>
      </c>
      <c r="D3823" s="1" t="s">
        <v>29</v>
      </c>
      <c r="E3823" s="1" t="s">
        <v>11220</v>
      </c>
      <c r="F3823">
        <v>8</v>
      </c>
      <c r="G3823">
        <v>1045.2</v>
      </c>
      <c r="H3823">
        <v>8361.6</v>
      </c>
      <c r="I3823">
        <v>710.7360000000001</v>
      </c>
      <c r="J3823" s="1" t="s">
        <v>35</v>
      </c>
      <c r="K3823" s="1" t="s">
        <v>36</v>
      </c>
      <c r="L3823" s="1" t="s">
        <v>37</v>
      </c>
      <c r="M3823">
        <v>33.888629999999999</v>
      </c>
      <c r="N3823">
        <v>-117.81310999999999</v>
      </c>
      <c r="O3823" s="1" t="s">
        <v>25</v>
      </c>
      <c r="P3823">
        <v>5685.8880000000008</v>
      </c>
      <c r="Q3823">
        <v>2675.7119999999995</v>
      </c>
      <c r="R3823">
        <v>31.999999999999996</v>
      </c>
      <c r="S3823" s="1" t="s">
        <v>3591</v>
      </c>
      <c r="T3823">
        <v>4</v>
      </c>
      <c r="U3823" s="2">
        <v>41730</v>
      </c>
    </row>
    <row r="3824" spans="1:21" x14ac:dyDescent="0.25">
      <c r="A3824" s="1" t="s">
        <v>2568</v>
      </c>
      <c r="B3824" s="2">
        <v>41730</v>
      </c>
      <c r="C3824" t="s">
        <v>11100</v>
      </c>
      <c r="D3824" s="1" t="s">
        <v>21</v>
      </c>
      <c r="E3824" s="1" t="s">
        <v>11219</v>
      </c>
      <c r="F3824">
        <v>9</v>
      </c>
      <c r="G3824">
        <v>1025.1000000000001</v>
      </c>
      <c r="H3824">
        <v>9225.9000000000015</v>
      </c>
      <c r="I3824">
        <v>707.31900000000007</v>
      </c>
      <c r="J3824" s="1" t="s">
        <v>35</v>
      </c>
      <c r="K3824" s="1" t="s">
        <v>36</v>
      </c>
      <c r="L3824" s="1" t="s">
        <v>37</v>
      </c>
      <c r="M3824">
        <v>33.895850000000003</v>
      </c>
      <c r="N3824">
        <v>-118.22007000000001</v>
      </c>
      <c r="O3824" s="1" t="s">
        <v>25</v>
      </c>
      <c r="P3824">
        <v>6365.871000000001</v>
      </c>
      <c r="Q3824">
        <v>2860.0290000000005</v>
      </c>
      <c r="R3824">
        <v>31</v>
      </c>
      <c r="S3824" s="1" t="s">
        <v>3591</v>
      </c>
      <c r="T3824">
        <v>4</v>
      </c>
      <c r="U3824" s="2">
        <v>41730</v>
      </c>
    </row>
    <row r="3825" spans="1:21" x14ac:dyDescent="0.25">
      <c r="A3825" s="1" t="s">
        <v>3600</v>
      </c>
      <c r="B3825" s="2">
        <v>41730</v>
      </c>
      <c r="C3825" t="s">
        <v>11121</v>
      </c>
      <c r="D3825" s="1" t="s">
        <v>29</v>
      </c>
      <c r="E3825" s="1" t="s">
        <v>11229</v>
      </c>
      <c r="F3825">
        <v>12</v>
      </c>
      <c r="G3825">
        <v>1708.5</v>
      </c>
      <c r="H3825">
        <v>20502</v>
      </c>
      <c r="I3825">
        <v>1161.78</v>
      </c>
      <c r="J3825" s="1" t="s">
        <v>35</v>
      </c>
      <c r="K3825" s="1" t="s">
        <v>36</v>
      </c>
      <c r="L3825" s="1" t="s">
        <v>37</v>
      </c>
      <c r="M3825">
        <v>34.108339999999998</v>
      </c>
      <c r="N3825">
        <v>-117.28977</v>
      </c>
      <c r="O3825" s="1" t="s">
        <v>25</v>
      </c>
      <c r="P3825">
        <v>13941.36</v>
      </c>
      <c r="Q3825">
        <v>6560.6399999999994</v>
      </c>
      <c r="R3825">
        <v>31.999999999999996</v>
      </c>
      <c r="S3825" s="1" t="s">
        <v>3591</v>
      </c>
      <c r="T3825">
        <v>4</v>
      </c>
      <c r="U3825" s="2">
        <v>41730</v>
      </c>
    </row>
    <row r="3826" spans="1:21" x14ac:dyDescent="0.25">
      <c r="A3826" s="1" t="s">
        <v>3601</v>
      </c>
      <c r="B3826" s="2">
        <v>41730</v>
      </c>
      <c r="C3826" t="s">
        <v>11199</v>
      </c>
      <c r="D3826" s="1" t="s">
        <v>40</v>
      </c>
      <c r="E3826" s="1" t="s">
        <v>11219</v>
      </c>
      <c r="F3826">
        <v>7</v>
      </c>
      <c r="G3826">
        <v>1246.2</v>
      </c>
      <c r="H3826">
        <v>8723.4</v>
      </c>
      <c r="I3826">
        <v>660.4860000000001</v>
      </c>
      <c r="J3826" s="1" t="s">
        <v>84</v>
      </c>
      <c r="K3826" s="1" t="s">
        <v>85</v>
      </c>
      <c r="L3826" s="1" t="s">
        <v>32</v>
      </c>
      <c r="M3826">
        <v>42.324199999999998</v>
      </c>
      <c r="N3826">
        <v>-83.400210000000001</v>
      </c>
      <c r="O3826" s="1" t="s">
        <v>25</v>
      </c>
      <c r="P3826">
        <v>4623.402000000001</v>
      </c>
      <c r="Q3826">
        <v>4099.9979999999987</v>
      </c>
      <c r="R3826">
        <v>46.999999999999986</v>
      </c>
      <c r="S3826" s="1" t="s">
        <v>3591</v>
      </c>
      <c r="T3826">
        <v>4</v>
      </c>
      <c r="U3826" s="2">
        <v>41730</v>
      </c>
    </row>
    <row r="3827" spans="1:21" x14ac:dyDescent="0.25">
      <c r="A3827" s="1" t="s">
        <v>2881</v>
      </c>
      <c r="B3827" s="2">
        <v>41730</v>
      </c>
      <c r="C3827" t="s">
        <v>11119</v>
      </c>
      <c r="D3827" s="1" t="s">
        <v>29</v>
      </c>
      <c r="E3827" s="1" t="s">
        <v>11227</v>
      </c>
      <c r="F3827">
        <v>5</v>
      </c>
      <c r="G3827">
        <v>3624.7000000000003</v>
      </c>
      <c r="H3827">
        <v>18123.5</v>
      </c>
      <c r="I3827">
        <v>1812.3500000000001</v>
      </c>
      <c r="J3827" s="1" t="s">
        <v>322</v>
      </c>
      <c r="K3827" s="1" t="s">
        <v>323</v>
      </c>
      <c r="L3827" s="1" t="s">
        <v>24</v>
      </c>
      <c r="M3827">
        <v>38.890390000000004</v>
      </c>
      <c r="N3827">
        <v>-77.084140000000005</v>
      </c>
      <c r="O3827" s="1" t="s">
        <v>25</v>
      </c>
      <c r="P3827">
        <v>9061.75</v>
      </c>
      <c r="Q3827">
        <v>9061.75</v>
      </c>
      <c r="R3827">
        <v>50</v>
      </c>
      <c r="S3827" s="1" t="s">
        <v>3591</v>
      </c>
      <c r="T3827">
        <v>4</v>
      </c>
      <c r="U3827" s="2">
        <v>41730</v>
      </c>
    </row>
    <row r="3828" spans="1:21" x14ac:dyDescent="0.25">
      <c r="A3828" s="1" t="s">
        <v>182</v>
      </c>
      <c r="B3828" s="2">
        <v>41730</v>
      </c>
      <c r="C3828" t="s">
        <v>11075</v>
      </c>
      <c r="D3828" s="1" t="s">
        <v>29</v>
      </c>
      <c r="E3828" s="1" t="s">
        <v>11217</v>
      </c>
      <c r="F3828">
        <v>10</v>
      </c>
      <c r="G3828">
        <v>1983.2</v>
      </c>
      <c r="H3828">
        <v>19832</v>
      </c>
      <c r="I3828">
        <v>1269.248</v>
      </c>
      <c r="J3828" s="1" t="s">
        <v>35</v>
      </c>
      <c r="K3828" s="1" t="s">
        <v>36</v>
      </c>
      <c r="L3828" s="1" t="s">
        <v>37</v>
      </c>
      <c r="M3828">
        <v>33.960850000000001</v>
      </c>
      <c r="N3828">
        <v>-118.04173</v>
      </c>
      <c r="O3828" s="1" t="s">
        <v>25</v>
      </c>
      <c r="P3828">
        <v>12692.48</v>
      </c>
      <c r="Q3828">
        <v>7139.52</v>
      </c>
      <c r="R3828">
        <v>36.000000000000007</v>
      </c>
      <c r="S3828" s="1" t="s">
        <v>3591</v>
      </c>
      <c r="T3828">
        <v>4</v>
      </c>
      <c r="U3828" s="2">
        <v>41730</v>
      </c>
    </row>
    <row r="3829" spans="1:21" x14ac:dyDescent="0.25">
      <c r="A3829" s="1" t="s">
        <v>3602</v>
      </c>
      <c r="B3829" s="2">
        <v>41730</v>
      </c>
      <c r="C3829" t="s">
        <v>11180</v>
      </c>
      <c r="D3829" s="1" t="s">
        <v>21</v>
      </c>
      <c r="E3829" s="1" t="s">
        <v>11208</v>
      </c>
      <c r="F3829">
        <v>7</v>
      </c>
      <c r="G3829">
        <v>3504.1</v>
      </c>
      <c r="H3829">
        <v>24528.7</v>
      </c>
      <c r="I3829">
        <v>2207.5830000000001</v>
      </c>
      <c r="J3829" s="1" t="s">
        <v>35</v>
      </c>
      <c r="K3829" s="1" t="s">
        <v>36</v>
      </c>
      <c r="L3829" s="1" t="s">
        <v>37</v>
      </c>
      <c r="M3829">
        <v>33.553910000000002</v>
      </c>
      <c r="N3829">
        <v>-117.21392</v>
      </c>
      <c r="O3829" s="1" t="s">
        <v>25</v>
      </c>
      <c r="P3829">
        <v>15453.081</v>
      </c>
      <c r="Q3829">
        <v>9075.6190000000006</v>
      </c>
      <c r="R3829">
        <v>37</v>
      </c>
      <c r="S3829" s="1" t="s">
        <v>3591</v>
      </c>
      <c r="T3829">
        <v>4</v>
      </c>
      <c r="U3829" s="2">
        <v>41730</v>
      </c>
    </row>
    <row r="3830" spans="1:21" x14ac:dyDescent="0.25">
      <c r="A3830" s="1" t="s">
        <v>3061</v>
      </c>
      <c r="B3830" s="2">
        <v>41730</v>
      </c>
      <c r="C3830" t="s">
        <v>11041</v>
      </c>
      <c r="D3830" s="1" t="s">
        <v>21</v>
      </c>
      <c r="E3830" s="1" t="s">
        <v>11222</v>
      </c>
      <c r="F3830">
        <v>10</v>
      </c>
      <c r="G3830">
        <v>1058.6000000000001</v>
      </c>
      <c r="H3830">
        <v>10586.000000000002</v>
      </c>
      <c r="I3830">
        <v>539.88600000000008</v>
      </c>
      <c r="J3830" s="1" t="s">
        <v>161</v>
      </c>
      <c r="K3830" s="1" t="s">
        <v>162</v>
      </c>
      <c r="L3830" s="1" t="s">
        <v>24</v>
      </c>
      <c r="M3830">
        <v>28.80527</v>
      </c>
      <c r="N3830">
        <v>-97.003600000000006</v>
      </c>
      <c r="O3830" s="1" t="s">
        <v>25</v>
      </c>
      <c r="P3830">
        <v>5398.8600000000006</v>
      </c>
      <c r="Q3830">
        <v>5187.1400000000012</v>
      </c>
      <c r="R3830">
        <v>49.000000000000007</v>
      </c>
      <c r="S3830" s="1" t="s">
        <v>3591</v>
      </c>
      <c r="T3830">
        <v>4</v>
      </c>
      <c r="U3830" s="2">
        <v>41730</v>
      </c>
    </row>
    <row r="3831" spans="1:21" x14ac:dyDescent="0.25">
      <c r="A3831" s="1" t="s">
        <v>3603</v>
      </c>
      <c r="B3831" s="2">
        <v>41730</v>
      </c>
      <c r="C3831" t="s">
        <v>11161</v>
      </c>
      <c r="D3831" s="1" t="s">
        <v>21</v>
      </c>
      <c r="E3831" s="1" t="s">
        <v>11209</v>
      </c>
      <c r="F3831">
        <v>12</v>
      </c>
      <c r="G3831">
        <v>1989.9</v>
      </c>
      <c r="H3831">
        <v>23878.800000000003</v>
      </c>
      <c r="I3831">
        <v>795.96</v>
      </c>
      <c r="J3831" s="1" t="s">
        <v>124</v>
      </c>
      <c r="K3831" s="1" t="s">
        <v>125</v>
      </c>
      <c r="L3831" s="1" t="s">
        <v>45</v>
      </c>
      <c r="M3831">
        <v>42.765369999999997</v>
      </c>
      <c r="N3831">
        <v>-71.467569999999995</v>
      </c>
      <c r="O3831" s="1" t="s">
        <v>25</v>
      </c>
      <c r="P3831">
        <v>9551.52</v>
      </c>
      <c r="Q3831">
        <v>14327.280000000002</v>
      </c>
      <c r="R3831">
        <v>60</v>
      </c>
      <c r="S3831" s="1" t="s">
        <v>3591</v>
      </c>
      <c r="T3831">
        <v>4</v>
      </c>
      <c r="U3831" s="2">
        <v>41730</v>
      </c>
    </row>
    <row r="3832" spans="1:21" x14ac:dyDescent="0.25">
      <c r="A3832" s="1" t="s">
        <v>3604</v>
      </c>
      <c r="B3832" s="2">
        <v>41730</v>
      </c>
      <c r="C3832" t="s">
        <v>11058</v>
      </c>
      <c r="D3832" s="1" t="s">
        <v>40</v>
      </c>
      <c r="E3832" s="1" t="s">
        <v>11217</v>
      </c>
      <c r="F3832">
        <v>7</v>
      </c>
      <c r="G3832">
        <v>3102.1</v>
      </c>
      <c r="H3832">
        <v>21714.7</v>
      </c>
      <c r="I3832">
        <v>2078.4070000000002</v>
      </c>
      <c r="J3832" s="1" t="s">
        <v>35</v>
      </c>
      <c r="K3832" s="1" t="s">
        <v>36</v>
      </c>
      <c r="L3832" s="1" t="s">
        <v>37</v>
      </c>
      <c r="M3832">
        <v>34.068620000000003</v>
      </c>
      <c r="N3832">
        <v>-117.93895000000001</v>
      </c>
      <c r="O3832" s="1" t="s">
        <v>25</v>
      </c>
      <c r="P3832">
        <v>14548.849000000002</v>
      </c>
      <c r="Q3832">
        <v>7165.8509999999987</v>
      </c>
      <c r="R3832">
        <v>32.999999999999993</v>
      </c>
      <c r="S3832" s="1" t="s">
        <v>3591</v>
      </c>
      <c r="T3832">
        <v>4</v>
      </c>
      <c r="U3832" s="2">
        <v>41730</v>
      </c>
    </row>
    <row r="3833" spans="1:21" x14ac:dyDescent="0.25">
      <c r="A3833" s="1" t="s">
        <v>3605</v>
      </c>
      <c r="B3833" s="2">
        <v>41730</v>
      </c>
      <c r="C3833" t="s">
        <v>11086</v>
      </c>
      <c r="D3833" s="1" t="s">
        <v>29</v>
      </c>
      <c r="E3833" s="1" t="s">
        <v>11220</v>
      </c>
      <c r="F3833">
        <v>12</v>
      </c>
      <c r="G3833">
        <v>4020</v>
      </c>
      <c r="H3833">
        <v>48240</v>
      </c>
      <c r="I3833">
        <v>2653.2000000000003</v>
      </c>
      <c r="J3833" s="1" t="s">
        <v>539</v>
      </c>
      <c r="K3833" s="1" t="s">
        <v>540</v>
      </c>
      <c r="L3833" s="1" t="s">
        <v>37</v>
      </c>
      <c r="M3833">
        <v>47.500239999999998</v>
      </c>
      <c r="N3833">
        <v>-111.30081</v>
      </c>
      <c r="O3833" s="1" t="s">
        <v>25</v>
      </c>
      <c r="P3833">
        <v>31838.400000000001</v>
      </c>
      <c r="Q3833">
        <v>16401.599999999999</v>
      </c>
      <c r="R3833">
        <v>34</v>
      </c>
      <c r="S3833" s="1" t="s">
        <v>3591</v>
      </c>
      <c r="T3833">
        <v>4</v>
      </c>
      <c r="U3833" s="2">
        <v>41730</v>
      </c>
    </row>
    <row r="3834" spans="1:21" x14ac:dyDescent="0.25">
      <c r="A3834" s="1" t="s">
        <v>3606</v>
      </c>
      <c r="B3834" s="2">
        <v>41730</v>
      </c>
      <c r="C3834" t="s">
        <v>11030</v>
      </c>
      <c r="D3834" s="1" t="s">
        <v>40</v>
      </c>
      <c r="E3834" s="1" t="s">
        <v>11208</v>
      </c>
      <c r="F3834">
        <v>11</v>
      </c>
      <c r="G3834">
        <v>3082</v>
      </c>
      <c r="H3834">
        <v>33902</v>
      </c>
      <c r="I3834">
        <v>2311.5</v>
      </c>
      <c r="J3834" s="1" t="s">
        <v>161</v>
      </c>
      <c r="K3834" s="1" t="s">
        <v>162</v>
      </c>
      <c r="L3834" s="1" t="s">
        <v>24</v>
      </c>
      <c r="M3834">
        <v>33.046550000000003</v>
      </c>
      <c r="N3834">
        <v>-96.981830000000002</v>
      </c>
      <c r="O3834" s="1" t="s">
        <v>25</v>
      </c>
      <c r="P3834">
        <v>25426.5</v>
      </c>
      <c r="Q3834">
        <v>8475.5</v>
      </c>
      <c r="R3834">
        <v>25</v>
      </c>
      <c r="S3834" s="1" t="s">
        <v>3591</v>
      </c>
      <c r="T3834">
        <v>4</v>
      </c>
      <c r="U3834" s="2">
        <v>41730</v>
      </c>
    </row>
    <row r="3835" spans="1:21" x14ac:dyDescent="0.25">
      <c r="A3835" s="1" t="s">
        <v>3607</v>
      </c>
      <c r="B3835" s="2">
        <v>41730</v>
      </c>
      <c r="C3835" t="s">
        <v>11135</v>
      </c>
      <c r="D3835" s="1" t="s">
        <v>21</v>
      </c>
      <c r="E3835" s="1" t="s">
        <v>11203</v>
      </c>
      <c r="F3835">
        <v>10</v>
      </c>
      <c r="G3835">
        <v>3008.3</v>
      </c>
      <c r="H3835">
        <v>30083</v>
      </c>
      <c r="I3835">
        <v>2075.7269999999999</v>
      </c>
      <c r="J3835" s="1" t="s">
        <v>68</v>
      </c>
      <c r="K3835" s="1" t="s">
        <v>69</v>
      </c>
      <c r="L3835" s="1" t="s">
        <v>32</v>
      </c>
      <c r="M3835">
        <v>41.687739999999998</v>
      </c>
      <c r="N3835">
        <v>-87.85</v>
      </c>
      <c r="O3835" s="1" t="s">
        <v>25</v>
      </c>
      <c r="P3835">
        <v>20757.269999999997</v>
      </c>
      <c r="Q3835">
        <v>9325.7300000000032</v>
      </c>
      <c r="R3835">
        <v>31.000000000000011</v>
      </c>
      <c r="S3835" s="1" t="s">
        <v>3591</v>
      </c>
      <c r="T3835">
        <v>4</v>
      </c>
      <c r="U3835" s="2">
        <v>41730</v>
      </c>
    </row>
    <row r="3836" spans="1:21" x14ac:dyDescent="0.25">
      <c r="A3836" s="1" t="s">
        <v>3608</v>
      </c>
      <c r="B3836" s="2">
        <v>41730</v>
      </c>
      <c r="C3836" t="s">
        <v>11197</v>
      </c>
      <c r="D3836" s="1" t="s">
        <v>21</v>
      </c>
      <c r="E3836" s="1" t="s">
        <v>11209</v>
      </c>
      <c r="F3836">
        <v>6</v>
      </c>
      <c r="G3836">
        <v>1038.5</v>
      </c>
      <c r="H3836">
        <v>6231</v>
      </c>
      <c r="I3836">
        <v>550.40499999999997</v>
      </c>
      <c r="J3836" s="1" t="s">
        <v>35</v>
      </c>
      <c r="K3836" s="1" t="s">
        <v>36</v>
      </c>
      <c r="L3836" s="1" t="s">
        <v>37</v>
      </c>
      <c r="M3836">
        <v>37.797429999999999</v>
      </c>
      <c r="N3836">
        <v>-121.21605</v>
      </c>
      <c r="O3836" s="1" t="s">
        <v>25</v>
      </c>
      <c r="P3836">
        <v>3302.43</v>
      </c>
      <c r="Q3836">
        <v>2928.57</v>
      </c>
      <c r="R3836">
        <v>47</v>
      </c>
      <c r="S3836" s="1" t="s">
        <v>3591</v>
      </c>
      <c r="T3836">
        <v>4</v>
      </c>
      <c r="U3836" s="2">
        <v>41730</v>
      </c>
    </row>
    <row r="3837" spans="1:21" x14ac:dyDescent="0.25">
      <c r="A3837" s="1" t="s">
        <v>3609</v>
      </c>
      <c r="B3837" s="2">
        <v>41730</v>
      </c>
      <c r="C3837" t="s">
        <v>11150</v>
      </c>
      <c r="D3837" s="1" t="s">
        <v>21</v>
      </c>
      <c r="E3837" s="1" t="s">
        <v>11216</v>
      </c>
      <c r="F3837">
        <v>10</v>
      </c>
      <c r="G3837">
        <v>5668.2</v>
      </c>
      <c r="H3837">
        <v>56682</v>
      </c>
      <c r="I3837">
        <v>3344.2379999999998</v>
      </c>
      <c r="J3837" s="1" t="s">
        <v>111</v>
      </c>
      <c r="K3837" s="1" t="s">
        <v>112</v>
      </c>
      <c r="L3837" s="1" t="s">
        <v>24</v>
      </c>
      <c r="M3837">
        <v>29.954650000000001</v>
      </c>
      <c r="N3837">
        <v>-90.075069999999997</v>
      </c>
      <c r="O3837" s="1" t="s">
        <v>25</v>
      </c>
      <c r="P3837">
        <v>33442.379999999997</v>
      </c>
      <c r="Q3837">
        <v>23239.620000000003</v>
      </c>
      <c r="R3837">
        <v>41</v>
      </c>
      <c r="S3837" s="1" t="s">
        <v>3591</v>
      </c>
      <c r="T3837">
        <v>4</v>
      </c>
      <c r="U3837" s="2">
        <v>41730</v>
      </c>
    </row>
    <row r="3838" spans="1:21" x14ac:dyDescent="0.25">
      <c r="A3838" s="1" t="s">
        <v>3610</v>
      </c>
      <c r="B3838" s="2">
        <v>41730</v>
      </c>
      <c r="C3838" t="s">
        <v>11107</v>
      </c>
      <c r="D3838" s="1" t="s">
        <v>29</v>
      </c>
      <c r="E3838" s="1" t="s">
        <v>11211</v>
      </c>
      <c r="F3838">
        <v>7</v>
      </c>
      <c r="G3838">
        <v>3825.7000000000003</v>
      </c>
      <c r="H3838">
        <v>26779.9</v>
      </c>
      <c r="I3838">
        <v>1874.5930000000001</v>
      </c>
      <c r="J3838" s="1" t="s">
        <v>62</v>
      </c>
      <c r="K3838" s="1" t="s">
        <v>63</v>
      </c>
      <c r="L3838" s="1" t="s">
        <v>24</v>
      </c>
      <c r="M3838">
        <v>35.780880000000003</v>
      </c>
      <c r="N3838">
        <v>-78.813270000000003</v>
      </c>
      <c r="O3838" s="1" t="s">
        <v>25</v>
      </c>
      <c r="P3838">
        <v>13122.151</v>
      </c>
      <c r="Q3838">
        <v>13657.749000000002</v>
      </c>
      <c r="R3838">
        <v>51</v>
      </c>
      <c r="S3838" s="1" t="s">
        <v>3591</v>
      </c>
      <c r="T3838">
        <v>4</v>
      </c>
      <c r="U3838" s="2">
        <v>41730</v>
      </c>
    </row>
    <row r="3839" spans="1:21" x14ac:dyDescent="0.25">
      <c r="A3839" s="1" t="s">
        <v>3611</v>
      </c>
      <c r="B3839" s="2">
        <v>41730</v>
      </c>
      <c r="C3839" t="s">
        <v>11192</v>
      </c>
      <c r="D3839" s="1" t="s">
        <v>21</v>
      </c>
      <c r="E3839" s="1" t="s">
        <v>11227</v>
      </c>
      <c r="F3839">
        <v>12</v>
      </c>
      <c r="G3839">
        <v>3986.5</v>
      </c>
      <c r="H3839">
        <v>47838</v>
      </c>
      <c r="I3839">
        <v>2870.2799999999997</v>
      </c>
      <c r="J3839" s="1" t="s">
        <v>35</v>
      </c>
      <c r="K3839" s="1" t="s">
        <v>36</v>
      </c>
      <c r="L3839" s="1" t="s">
        <v>37</v>
      </c>
      <c r="M3839">
        <v>34.106400000000001</v>
      </c>
      <c r="N3839">
        <v>-117.37032000000001</v>
      </c>
      <c r="O3839" s="1" t="s">
        <v>25</v>
      </c>
      <c r="P3839">
        <v>34443.360000000001</v>
      </c>
      <c r="Q3839">
        <v>13394.64</v>
      </c>
      <c r="R3839">
        <v>27.999999999999996</v>
      </c>
      <c r="S3839" s="1" t="s">
        <v>3591</v>
      </c>
      <c r="T3839">
        <v>4</v>
      </c>
      <c r="U3839" s="2">
        <v>41730</v>
      </c>
    </row>
    <row r="3840" spans="1:21" x14ac:dyDescent="0.25">
      <c r="A3840" s="1" t="s">
        <v>3612</v>
      </c>
      <c r="B3840" s="2">
        <v>41730</v>
      </c>
      <c r="C3840" t="s">
        <v>11051</v>
      </c>
      <c r="D3840" s="1" t="s">
        <v>21</v>
      </c>
      <c r="E3840" s="1" t="s">
        <v>11227</v>
      </c>
      <c r="F3840">
        <v>9</v>
      </c>
      <c r="G3840">
        <v>3852.5</v>
      </c>
      <c r="H3840">
        <v>34672.5</v>
      </c>
      <c r="I3840">
        <v>2157.4</v>
      </c>
      <c r="J3840" s="1" t="s">
        <v>192</v>
      </c>
      <c r="K3840" s="1" t="s">
        <v>193</v>
      </c>
      <c r="L3840" s="1" t="s">
        <v>37</v>
      </c>
      <c r="M3840">
        <v>40.423310000000001</v>
      </c>
      <c r="N3840">
        <v>-104.70913</v>
      </c>
      <c r="O3840" s="1" t="s">
        <v>25</v>
      </c>
      <c r="P3840">
        <v>19416.600000000002</v>
      </c>
      <c r="Q3840">
        <v>15255.899999999998</v>
      </c>
      <c r="R3840">
        <v>43.999999999999993</v>
      </c>
      <c r="S3840" s="1" t="s">
        <v>3591</v>
      </c>
      <c r="T3840">
        <v>4</v>
      </c>
      <c r="U3840" s="2">
        <v>41730</v>
      </c>
    </row>
    <row r="3841" spans="1:21" x14ac:dyDescent="0.25">
      <c r="A3841" s="1" t="s">
        <v>3613</v>
      </c>
      <c r="B3841" s="2">
        <v>41730</v>
      </c>
      <c r="C3841" t="s">
        <v>11132</v>
      </c>
      <c r="D3841" s="1" t="s">
        <v>21</v>
      </c>
      <c r="E3841" s="1" t="s">
        <v>11218</v>
      </c>
      <c r="F3841">
        <v>10</v>
      </c>
      <c r="G3841">
        <v>1829.1000000000001</v>
      </c>
      <c r="H3841">
        <v>18291</v>
      </c>
      <c r="I3841">
        <v>786.51300000000003</v>
      </c>
      <c r="J3841" s="1" t="s">
        <v>62</v>
      </c>
      <c r="K3841" s="1" t="s">
        <v>63</v>
      </c>
      <c r="L3841" s="1" t="s">
        <v>24</v>
      </c>
      <c r="M3841">
        <v>36.07264</v>
      </c>
      <c r="N3841">
        <v>-79.791979999999995</v>
      </c>
      <c r="O3841" s="1" t="s">
        <v>25</v>
      </c>
      <c r="P3841">
        <v>7865.13</v>
      </c>
      <c r="Q3841">
        <v>10425.869999999999</v>
      </c>
      <c r="R3841">
        <v>56.999999999999993</v>
      </c>
      <c r="S3841" s="1" t="s">
        <v>3591</v>
      </c>
      <c r="T3841">
        <v>4</v>
      </c>
      <c r="U3841" s="2">
        <v>41730</v>
      </c>
    </row>
    <row r="3842" spans="1:21" x14ac:dyDescent="0.25">
      <c r="A3842" s="1" t="s">
        <v>3234</v>
      </c>
      <c r="B3842" s="2">
        <v>41730</v>
      </c>
      <c r="C3842" t="s">
        <v>11179</v>
      </c>
      <c r="D3842" s="1" t="s">
        <v>21</v>
      </c>
      <c r="E3842" s="1" t="s">
        <v>11204</v>
      </c>
      <c r="F3842">
        <v>12</v>
      </c>
      <c r="G3842">
        <v>174.20000000000002</v>
      </c>
      <c r="H3842">
        <v>2090.4</v>
      </c>
      <c r="I3842">
        <v>97.552000000000021</v>
      </c>
      <c r="J3842" s="1" t="s">
        <v>35</v>
      </c>
      <c r="K3842" s="1" t="s">
        <v>36</v>
      </c>
      <c r="L3842" s="1" t="s">
        <v>37</v>
      </c>
      <c r="M3842">
        <v>36.06523</v>
      </c>
      <c r="N3842">
        <v>-119.01676999999999</v>
      </c>
      <c r="O3842" s="1" t="s">
        <v>25</v>
      </c>
      <c r="P3842">
        <v>1170.6240000000003</v>
      </c>
      <c r="Q3842">
        <v>919.77599999999984</v>
      </c>
      <c r="R3842">
        <v>43.999999999999986</v>
      </c>
      <c r="S3842" s="1" t="s">
        <v>3591</v>
      </c>
      <c r="T3842">
        <v>4</v>
      </c>
      <c r="U3842" s="2">
        <v>41730</v>
      </c>
    </row>
    <row r="3843" spans="1:21" x14ac:dyDescent="0.25">
      <c r="A3843" s="1" t="s">
        <v>3614</v>
      </c>
      <c r="B3843" s="2">
        <v>41730</v>
      </c>
      <c r="C3843" t="s">
        <v>11058</v>
      </c>
      <c r="D3843" s="1" t="s">
        <v>21</v>
      </c>
      <c r="E3843" s="1" t="s">
        <v>11213</v>
      </c>
      <c r="F3843">
        <v>12</v>
      </c>
      <c r="G3843">
        <v>201</v>
      </c>
      <c r="H3843">
        <v>2412</v>
      </c>
      <c r="I3843">
        <v>90.45</v>
      </c>
      <c r="J3843" s="1" t="s">
        <v>101</v>
      </c>
      <c r="K3843" s="1" t="s">
        <v>102</v>
      </c>
      <c r="L3843" s="1" t="s">
        <v>24</v>
      </c>
      <c r="M3843">
        <v>27.937799999999999</v>
      </c>
      <c r="N3843">
        <v>-82.285920000000004</v>
      </c>
      <c r="O3843" s="1" t="s">
        <v>25</v>
      </c>
      <c r="P3843">
        <v>1085.4000000000001</v>
      </c>
      <c r="Q3843">
        <v>1326.6</v>
      </c>
      <c r="R3843">
        <v>54.999999999999993</v>
      </c>
      <c r="S3843" s="1" t="s">
        <v>3591</v>
      </c>
      <c r="T3843">
        <v>4</v>
      </c>
      <c r="U3843" s="2">
        <v>41730</v>
      </c>
    </row>
    <row r="3844" spans="1:21" x14ac:dyDescent="0.25">
      <c r="A3844" s="1" t="s">
        <v>3615</v>
      </c>
      <c r="B3844" s="2">
        <v>41730</v>
      </c>
      <c r="C3844" t="s">
        <v>11166</v>
      </c>
      <c r="D3844" s="1" t="s">
        <v>21</v>
      </c>
      <c r="E3844" s="1" t="s">
        <v>11213</v>
      </c>
      <c r="F3844">
        <v>12</v>
      </c>
      <c r="G3844">
        <v>810.7</v>
      </c>
      <c r="H3844">
        <v>9728.4000000000015</v>
      </c>
      <c r="I3844">
        <v>551.27600000000007</v>
      </c>
      <c r="J3844" s="1" t="s">
        <v>43</v>
      </c>
      <c r="K3844" s="1" t="s">
        <v>44</v>
      </c>
      <c r="L3844" s="1" t="s">
        <v>45</v>
      </c>
      <c r="M3844">
        <v>41.765929999999997</v>
      </c>
      <c r="N3844">
        <v>-72.681579999999997</v>
      </c>
      <c r="O3844" s="1" t="s">
        <v>25</v>
      </c>
      <c r="P3844">
        <v>6615.3120000000008</v>
      </c>
      <c r="Q3844">
        <v>3113.0880000000006</v>
      </c>
      <c r="R3844">
        <v>32</v>
      </c>
      <c r="S3844" s="1" t="s">
        <v>3591</v>
      </c>
      <c r="T3844">
        <v>4</v>
      </c>
      <c r="U3844" s="2">
        <v>41730</v>
      </c>
    </row>
    <row r="3845" spans="1:21" x14ac:dyDescent="0.25">
      <c r="A3845" s="1" t="s">
        <v>3616</v>
      </c>
      <c r="B3845" s="2">
        <v>41730</v>
      </c>
      <c r="C3845" t="s">
        <v>11176</v>
      </c>
      <c r="D3845" s="1" t="s">
        <v>21</v>
      </c>
      <c r="E3845" s="1" t="s">
        <v>11203</v>
      </c>
      <c r="F3845">
        <v>12</v>
      </c>
      <c r="G3845">
        <v>5406.9000000000015</v>
      </c>
      <c r="H3845">
        <v>64882.8</v>
      </c>
      <c r="I3845">
        <v>2216.8290000000002</v>
      </c>
      <c r="J3845" s="1" t="s">
        <v>262</v>
      </c>
      <c r="K3845" s="1" t="s">
        <v>263</v>
      </c>
      <c r="L3845" s="1" t="s">
        <v>37</v>
      </c>
      <c r="M3845">
        <v>32.31232</v>
      </c>
      <c r="N3845">
        <v>-106.77834</v>
      </c>
      <c r="O3845" s="1" t="s">
        <v>25</v>
      </c>
      <c r="P3845">
        <v>26601.948000000004</v>
      </c>
      <c r="Q3845">
        <v>38280.851999999999</v>
      </c>
      <c r="R3845">
        <v>59</v>
      </c>
      <c r="S3845" s="1" t="s">
        <v>3591</v>
      </c>
      <c r="T3845">
        <v>4</v>
      </c>
      <c r="U3845" s="2">
        <v>41730</v>
      </c>
    </row>
    <row r="3846" spans="1:21" x14ac:dyDescent="0.25">
      <c r="A3846" s="1" t="s">
        <v>3617</v>
      </c>
      <c r="B3846" s="2">
        <v>41730</v>
      </c>
      <c r="C3846" t="s">
        <v>11173</v>
      </c>
      <c r="D3846" s="1" t="s">
        <v>21</v>
      </c>
      <c r="E3846" s="1" t="s">
        <v>11208</v>
      </c>
      <c r="F3846">
        <v>9</v>
      </c>
      <c r="G3846">
        <v>1112.2</v>
      </c>
      <c r="H3846">
        <v>10009.800000000001</v>
      </c>
      <c r="I3846">
        <v>578.34400000000005</v>
      </c>
      <c r="J3846" s="1" t="s">
        <v>161</v>
      </c>
      <c r="K3846" s="1" t="s">
        <v>162</v>
      </c>
      <c r="L3846" s="1" t="s">
        <v>24</v>
      </c>
      <c r="M3846">
        <v>31.75872</v>
      </c>
      <c r="N3846">
        <v>-106.48693</v>
      </c>
      <c r="O3846" s="1" t="s">
        <v>25</v>
      </c>
      <c r="P3846">
        <v>5205.0960000000005</v>
      </c>
      <c r="Q3846">
        <v>4804.7040000000006</v>
      </c>
      <c r="R3846">
        <v>48.000000000000007</v>
      </c>
      <c r="S3846" s="1" t="s">
        <v>3591</v>
      </c>
      <c r="T3846">
        <v>4</v>
      </c>
      <c r="U3846" s="2">
        <v>41730</v>
      </c>
    </row>
    <row r="3847" spans="1:21" x14ac:dyDescent="0.25">
      <c r="A3847" s="1" t="s">
        <v>3618</v>
      </c>
      <c r="B3847" s="2">
        <v>41730</v>
      </c>
      <c r="C3847" t="s">
        <v>11134</v>
      </c>
      <c r="D3847" s="1" t="s">
        <v>29</v>
      </c>
      <c r="E3847" s="1" t="s">
        <v>11208</v>
      </c>
      <c r="F3847">
        <v>9</v>
      </c>
      <c r="G3847">
        <v>1132.3</v>
      </c>
      <c r="H3847">
        <v>10190.699999999999</v>
      </c>
      <c r="I3847">
        <v>713.34899999999993</v>
      </c>
      <c r="J3847" s="1" t="s">
        <v>134</v>
      </c>
      <c r="K3847" s="1" t="s">
        <v>135</v>
      </c>
      <c r="L3847" s="1" t="s">
        <v>45</v>
      </c>
      <c r="M3847">
        <v>39.904609999999998</v>
      </c>
      <c r="N3847">
        <v>-74.997</v>
      </c>
      <c r="O3847" s="1" t="s">
        <v>25</v>
      </c>
      <c r="P3847">
        <v>6420.1409999999996</v>
      </c>
      <c r="Q3847">
        <v>3770.5589999999993</v>
      </c>
      <c r="R3847">
        <v>37</v>
      </c>
      <c r="S3847" s="1" t="s">
        <v>3591</v>
      </c>
      <c r="T3847">
        <v>4</v>
      </c>
      <c r="U3847" s="2">
        <v>41730</v>
      </c>
    </row>
    <row r="3848" spans="1:21" x14ac:dyDescent="0.25">
      <c r="A3848" s="1" t="s">
        <v>3619</v>
      </c>
      <c r="B3848" s="2">
        <v>41730</v>
      </c>
      <c r="C3848" t="s">
        <v>11166</v>
      </c>
      <c r="D3848" s="1" t="s">
        <v>40</v>
      </c>
      <c r="E3848" s="1" t="s">
        <v>11212</v>
      </c>
      <c r="F3848">
        <v>11</v>
      </c>
      <c r="G3848">
        <v>1782.2</v>
      </c>
      <c r="H3848">
        <v>19604.2</v>
      </c>
      <c r="I3848">
        <v>1514.87</v>
      </c>
      <c r="J3848" s="1" t="s">
        <v>84</v>
      </c>
      <c r="K3848" s="1" t="s">
        <v>85</v>
      </c>
      <c r="L3848" s="1" t="s">
        <v>32</v>
      </c>
      <c r="M3848">
        <v>42.66198</v>
      </c>
      <c r="N3848">
        <v>-83.387919999999994</v>
      </c>
      <c r="O3848" s="1" t="s">
        <v>25</v>
      </c>
      <c r="P3848">
        <v>16663.57</v>
      </c>
      <c r="Q3848">
        <v>2940.630000000001</v>
      </c>
      <c r="R3848">
        <v>15.000000000000005</v>
      </c>
      <c r="S3848" s="1" t="s">
        <v>3591</v>
      </c>
      <c r="T3848">
        <v>4</v>
      </c>
      <c r="U3848" s="2">
        <v>41730</v>
      </c>
    </row>
    <row r="3849" spans="1:21" x14ac:dyDescent="0.25">
      <c r="A3849" s="1" t="s">
        <v>2099</v>
      </c>
      <c r="B3849" s="2">
        <v>41730</v>
      </c>
      <c r="C3849" t="s">
        <v>11173</v>
      </c>
      <c r="D3849" s="1" t="s">
        <v>29</v>
      </c>
      <c r="E3849" s="1" t="s">
        <v>11222</v>
      </c>
      <c r="F3849">
        <v>9</v>
      </c>
      <c r="G3849">
        <v>3839.1</v>
      </c>
      <c r="H3849">
        <v>34551.9</v>
      </c>
      <c r="I3849">
        <v>2418.6329999999998</v>
      </c>
      <c r="J3849" s="1" t="s">
        <v>43</v>
      </c>
      <c r="K3849" s="1" t="s">
        <v>44</v>
      </c>
      <c r="L3849" s="1" t="s">
        <v>45</v>
      </c>
      <c r="M3849">
        <v>41.681579999999997</v>
      </c>
      <c r="N3849">
        <v>-72.940749999999994</v>
      </c>
      <c r="O3849" s="1" t="s">
        <v>25</v>
      </c>
      <c r="P3849">
        <v>21767.697</v>
      </c>
      <c r="Q3849">
        <v>12784.203000000001</v>
      </c>
      <c r="R3849">
        <v>37</v>
      </c>
      <c r="S3849" s="1" t="s">
        <v>3591</v>
      </c>
      <c r="T3849">
        <v>4</v>
      </c>
      <c r="U3849" s="2">
        <v>41730</v>
      </c>
    </row>
    <row r="3850" spans="1:21" x14ac:dyDescent="0.25">
      <c r="A3850" s="1" t="s">
        <v>3620</v>
      </c>
      <c r="B3850" s="2">
        <v>41730</v>
      </c>
      <c r="C3850" t="s">
        <v>11178</v>
      </c>
      <c r="D3850" s="1" t="s">
        <v>21</v>
      </c>
      <c r="E3850" s="1" t="s">
        <v>11203</v>
      </c>
      <c r="F3850">
        <v>8</v>
      </c>
      <c r="G3850">
        <v>2003.3</v>
      </c>
      <c r="H3850">
        <v>16026.4</v>
      </c>
      <c r="I3850">
        <v>1422.3429999999998</v>
      </c>
      <c r="J3850" s="1" t="s">
        <v>74</v>
      </c>
      <c r="K3850" s="1" t="s">
        <v>75</v>
      </c>
      <c r="L3850" s="1" t="s">
        <v>32</v>
      </c>
      <c r="M3850">
        <v>41.081440000000001</v>
      </c>
      <c r="N3850">
        <v>-81.519009999999994</v>
      </c>
      <c r="O3850" s="1" t="s">
        <v>25</v>
      </c>
      <c r="P3850">
        <v>11378.743999999999</v>
      </c>
      <c r="Q3850">
        <v>4647.6560000000009</v>
      </c>
      <c r="R3850">
        <v>29.000000000000004</v>
      </c>
      <c r="S3850" s="1" t="s">
        <v>3591</v>
      </c>
      <c r="T3850">
        <v>4</v>
      </c>
      <c r="U3850" s="2">
        <v>41730</v>
      </c>
    </row>
    <row r="3851" spans="1:21" x14ac:dyDescent="0.25">
      <c r="A3851" s="1" t="s">
        <v>3621</v>
      </c>
      <c r="B3851" s="2">
        <v>41730</v>
      </c>
      <c r="C3851" t="s">
        <v>11106</v>
      </c>
      <c r="D3851" s="1" t="s">
        <v>21</v>
      </c>
      <c r="E3851" s="1" t="s">
        <v>11208</v>
      </c>
      <c r="F3851">
        <v>7</v>
      </c>
      <c r="G3851">
        <v>2472.3000000000002</v>
      </c>
      <c r="H3851">
        <v>17306.100000000002</v>
      </c>
      <c r="I3851">
        <v>1236.1500000000001</v>
      </c>
      <c r="J3851" s="1" t="s">
        <v>278</v>
      </c>
      <c r="K3851" s="1" t="s">
        <v>279</v>
      </c>
      <c r="L3851" s="1" t="s">
        <v>37</v>
      </c>
      <c r="M3851">
        <v>45.494280000000003</v>
      </c>
      <c r="N3851">
        <v>-122.86705000000001</v>
      </c>
      <c r="O3851" s="1" t="s">
        <v>25</v>
      </c>
      <c r="P3851">
        <v>8653.0500000000011</v>
      </c>
      <c r="Q3851">
        <v>8653.0500000000011</v>
      </c>
      <c r="R3851">
        <v>50</v>
      </c>
      <c r="S3851" s="1" t="s">
        <v>3591</v>
      </c>
      <c r="T3851">
        <v>4</v>
      </c>
      <c r="U3851" s="2">
        <v>41730</v>
      </c>
    </row>
    <row r="3852" spans="1:21" x14ac:dyDescent="0.25">
      <c r="A3852" s="1" t="s">
        <v>3622</v>
      </c>
      <c r="B3852" s="2">
        <v>41730</v>
      </c>
      <c r="C3852" t="s">
        <v>11045</v>
      </c>
      <c r="D3852" s="1" t="s">
        <v>21</v>
      </c>
      <c r="E3852" s="1" t="s">
        <v>11209</v>
      </c>
      <c r="F3852">
        <v>5</v>
      </c>
      <c r="G3852">
        <v>1829.1000000000001</v>
      </c>
      <c r="H3852">
        <v>9145.5</v>
      </c>
      <c r="I3852">
        <v>1207.2060000000001</v>
      </c>
      <c r="J3852" s="1" t="s">
        <v>91</v>
      </c>
      <c r="K3852" s="1" t="s">
        <v>92</v>
      </c>
      <c r="L3852" s="1" t="s">
        <v>37</v>
      </c>
      <c r="M3852">
        <v>35.198070000000001</v>
      </c>
      <c r="N3852">
        <v>-111.65127</v>
      </c>
      <c r="O3852" s="1" t="s">
        <v>25</v>
      </c>
      <c r="P3852">
        <v>6036.0300000000007</v>
      </c>
      <c r="Q3852">
        <v>3109.4699999999993</v>
      </c>
      <c r="R3852">
        <v>33.999999999999993</v>
      </c>
      <c r="S3852" s="1" t="s">
        <v>3591</v>
      </c>
      <c r="T3852">
        <v>4</v>
      </c>
      <c r="U3852" s="2">
        <v>41730</v>
      </c>
    </row>
    <row r="3853" spans="1:21" x14ac:dyDescent="0.25">
      <c r="A3853" s="1" t="s">
        <v>3623</v>
      </c>
      <c r="B3853" s="2">
        <v>41730</v>
      </c>
      <c r="C3853" t="s">
        <v>11101</v>
      </c>
      <c r="D3853" s="1" t="s">
        <v>21</v>
      </c>
      <c r="E3853" s="1" t="s">
        <v>11230</v>
      </c>
      <c r="F3853">
        <v>12</v>
      </c>
      <c r="G3853">
        <v>2405.3000000000002</v>
      </c>
      <c r="H3853">
        <v>28863.600000000002</v>
      </c>
      <c r="I3853">
        <v>1395.0740000000001</v>
      </c>
      <c r="J3853" s="1" t="s">
        <v>161</v>
      </c>
      <c r="K3853" s="1" t="s">
        <v>162</v>
      </c>
      <c r="L3853" s="1" t="s">
        <v>24</v>
      </c>
      <c r="M3853">
        <v>33.155430000000003</v>
      </c>
      <c r="N3853">
        <v>-96.822599999999994</v>
      </c>
      <c r="O3853" s="1" t="s">
        <v>25</v>
      </c>
      <c r="P3853">
        <v>16740.887999999999</v>
      </c>
      <c r="Q3853">
        <v>12122.712000000003</v>
      </c>
      <c r="R3853">
        <v>42.000000000000007</v>
      </c>
      <c r="S3853" s="1" t="s">
        <v>3591</v>
      </c>
      <c r="T3853">
        <v>4</v>
      </c>
      <c r="U3853" s="2">
        <v>41730</v>
      </c>
    </row>
    <row r="3854" spans="1:21" x14ac:dyDescent="0.25">
      <c r="A3854" s="1" t="s">
        <v>3624</v>
      </c>
      <c r="B3854" s="2">
        <v>41730</v>
      </c>
      <c r="C3854" t="s">
        <v>11066</v>
      </c>
      <c r="D3854" s="1" t="s">
        <v>21</v>
      </c>
      <c r="E3854" s="1" t="s">
        <v>11215</v>
      </c>
      <c r="F3854">
        <v>6</v>
      </c>
      <c r="G3854">
        <v>1139</v>
      </c>
      <c r="H3854">
        <v>6834</v>
      </c>
      <c r="I3854">
        <v>489.77</v>
      </c>
      <c r="J3854" s="1" t="s">
        <v>30</v>
      </c>
      <c r="K3854" s="1" t="s">
        <v>31</v>
      </c>
      <c r="L3854" s="1" t="s">
        <v>32</v>
      </c>
      <c r="M3854">
        <v>41.130600000000001</v>
      </c>
      <c r="N3854">
        <v>-85.128860000000003</v>
      </c>
      <c r="O3854" s="1" t="s">
        <v>25</v>
      </c>
      <c r="P3854">
        <v>2938.62</v>
      </c>
      <c r="Q3854">
        <v>3895.38</v>
      </c>
      <c r="R3854">
        <v>57.000000000000007</v>
      </c>
      <c r="S3854" s="1" t="s">
        <v>3591</v>
      </c>
      <c r="T3854">
        <v>4</v>
      </c>
      <c r="U3854" s="2">
        <v>41730</v>
      </c>
    </row>
    <row r="3855" spans="1:21" x14ac:dyDescent="0.25">
      <c r="A3855" s="1" t="s">
        <v>3625</v>
      </c>
      <c r="B3855" s="2">
        <v>41730</v>
      </c>
      <c r="C3855" t="s">
        <v>11099</v>
      </c>
      <c r="D3855" s="1" t="s">
        <v>21</v>
      </c>
      <c r="E3855" s="1" t="s">
        <v>11221</v>
      </c>
      <c r="F3855">
        <v>8</v>
      </c>
      <c r="G3855">
        <v>6472.2</v>
      </c>
      <c r="H3855">
        <v>51777.599999999999</v>
      </c>
      <c r="I3855">
        <v>2977.212</v>
      </c>
      <c r="J3855" s="1" t="s">
        <v>35</v>
      </c>
      <c r="K3855" s="1" t="s">
        <v>36</v>
      </c>
      <c r="L3855" s="1" t="s">
        <v>37</v>
      </c>
      <c r="M3855">
        <v>37.977980000000002</v>
      </c>
      <c r="N3855">
        <v>-122.03107</v>
      </c>
      <c r="O3855" s="1" t="s">
        <v>25</v>
      </c>
      <c r="P3855">
        <v>23817.696</v>
      </c>
      <c r="Q3855">
        <v>27959.903999999999</v>
      </c>
      <c r="R3855">
        <v>54</v>
      </c>
      <c r="S3855" s="1" t="s">
        <v>3591</v>
      </c>
      <c r="T3855">
        <v>4</v>
      </c>
      <c r="U3855" s="2">
        <v>41730</v>
      </c>
    </row>
    <row r="3856" spans="1:21" x14ac:dyDescent="0.25">
      <c r="A3856" s="1" t="s">
        <v>3626</v>
      </c>
      <c r="B3856" s="2">
        <v>41730</v>
      </c>
      <c r="C3856" t="s">
        <v>11195</v>
      </c>
      <c r="D3856" s="1" t="s">
        <v>29</v>
      </c>
      <c r="E3856" s="1" t="s">
        <v>11227</v>
      </c>
      <c r="F3856">
        <v>10</v>
      </c>
      <c r="G3856">
        <v>194.3</v>
      </c>
      <c r="H3856">
        <v>1943</v>
      </c>
      <c r="I3856">
        <v>163.21200000000002</v>
      </c>
      <c r="J3856" s="1" t="s">
        <v>101</v>
      </c>
      <c r="K3856" s="1" t="s">
        <v>102</v>
      </c>
      <c r="L3856" s="1" t="s">
        <v>24</v>
      </c>
      <c r="M3856">
        <v>26.212859999999999</v>
      </c>
      <c r="N3856">
        <v>-80.249769999999998</v>
      </c>
      <c r="O3856" s="1" t="s">
        <v>25</v>
      </c>
      <c r="P3856">
        <v>1632.1200000000001</v>
      </c>
      <c r="Q3856">
        <v>310.87999999999988</v>
      </c>
      <c r="R3856">
        <v>15.999999999999995</v>
      </c>
      <c r="S3856" s="1" t="s">
        <v>3591</v>
      </c>
      <c r="T3856">
        <v>4</v>
      </c>
      <c r="U3856" s="2">
        <v>41730</v>
      </c>
    </row>
    <row r="3857" spans="1:21" x14ac:dyDescent="0.25">
      <c r="A3857" s="1" t="s">
        <v>3627</v>
      </c>
      <c r="B3857" s="2">
        <v>41730</v>
      </c>
      <c r="C3857" t="s">
        <v>11158</v>
      </c>
      <c r="D3857" s="1" t="s">
        <v>29</v>
      </c>
      <c r="E3857" s="1" t="s">
        <v>11224</v>
      </c>
      <c r="F3857">
        <v>10</v>
      </c>
      <c r="G3857">
        <v>2586.2000000000003</v>
      </c>
      <c r="H3857">
        <v>25862.000000000004</v>
      </c>
      <c r="I3857">
        <v>1655.1680000000001</v>
      </c>
      <c r="J3857" s="1" t="s">
        <v>161</v>
      </c>
      <c r="K3857" s="1" t="s">
        <v>162</v>
      </c>
      <c r="L3857" s="1" t="s">
        <v>24</v>
      </c>
      <c r="M3857">
        <v>33.046550000000003</v>
      </c>
      <c r="N3857">
        <v>-96.981830000000002</v>
      </c>
      <c r="O3857" s="1" t="s">
        <v>25</v>
      </c>
      <c r="P3857">
        <v>16551.68</v>
      </c>
      <c r="Q3857">
        <v>9310.3200000000033</v>
      </c>
      <c r="R3857">
        <v>36.000000000000007</v>
      </c>
      <c r="S3857" s="1" t="s">
        <v>3591</v>
      </c>
      <c r="T3857">
        <v>4</v>
      </c>
      <c r="U3857" s="2">
        <v>41730</v>
      </c>
    </row>
    <row r="3858" spans="1:21" x14ac:dyDescent="0.25">
      <c r="A3858" s="1" t="s">
        <v>3628</v>
      </c>
      <c r="B3858" s="2">
        <v>41730</v>
      </c>
      <c r="C3858" t="s">
        <v>11118</v>
      </c>
      <c r="D3858" s="1" t="s">
        <v>29</v>
      </c>
      <c r="E3858" s="1" t="s">
        <v>11229</v>
      </c>
      <c r="F3858">
        <v>10</v>
      </c>
      <c r="G3858">
        <v>3906.1</v>
      </c>
      <c r="H3858">
        <v>39061</v>
      </c>
      <c r="I3858">
        <v>3281.1239999999998</v>
      </c>
      <c r="J3858" s="1" t="s">
        <v>74</v>
      </c>
      <c r="K3858" s="1" t="s">
        <v>75</v>
      </c>
      <c r="L3858" s="1" t="s">
        <v>32</v>
      </c>
      <c r="M3858">
        <v>39.727649999999997</v>
      </c>
      <c r="N3858">
        <v>-84.03425</v>
      </c>
      <c r="O3858" s="1" t="s">
        <v>25</v>
      </c>
      <c r="P3858">
        <v>32811.24</v>
      </c>
      <c r="Q3858">
        <v>6249.760000000002</v>
      </c>
      <c r="R3858">
        <v>16.000000000000007</v>
      </c>
      <c r="S3858" s="1" t="s">
        <v>3591</v>
      </c>
      <c r="T3858">
        <v>4</v>
      </c>
      <c r="U3858" s="2">
        <v>41730</v>
      </c>
    </row>
    <row r="3859" spans="1:21" x14ac:dyDescent="0.25">
      <c r="A3859" s="1" t="s">
        <v>3629</v>
      </c>
      <c r="B3859" s="2">
        <v>41730</v>
      </c>
      <c r="C3859" t="s">
        <v>11080</v>
      </c>
      <c r="D3859" s="1" t="s">
        <v>29</v>
      </c>
      <c r="E3859" s="1" t="s">
        <v>11208</v>
      </c>
      <c r="F3859">
        <v>8</v>
      </c>
      <c r="G3859">
        <v>1922.9</v>
      </c>
      <c r="H3859">
        <v>15383.2</v>
      </c>
      <c r="I3859">
        <v>999.90800000000013</v>
      </c>
      <c r="J3859" s="1" t="s">
        <v>68</v>
      </c>
      <c r="K3859" s="1" t="s">
        <v>69</v>
      </c>
      <c r="L3859" s="1" t="s">
        <v>32</v>
      </c>
      <c r="M3859">
        <v>39.801720000000003</v>
      </c>
      <c r="N3859">
        <v>-89.643709999999999</v>
      </c>
      <c r="O3859" s="1" t="s">
        <v>25</v>
      </c>
      <c r="P3859">
        <v>7999.264000000001</v>
      </c>
      <c r="Q3859">
        <v>7383.9359999999997</v>
      </c>
      <c r="R3859">
        <v>48</v>
      </c>
      <c r="S3859" s="1" t="s">
        <v>3591</v>
      </c>
      <c r="T3859">
        <v>4</v>
      </c>
      <c r="U3859" s="2">
        <v>41730</v>
      </c>
    </row>
    <row r="3860" spans="1:21" x14ac:dyDescent="0.25">
      <c r="A3860" s="1" t="s">
        <v>3630</v>
      </c>
      <c r="B3860" s="2">
        <v>41731</v>
      </c>
      <c r="C3860" t="s">
        <v>11030</v>
      </c>
      <c r="D3860" s="1" t="s">
        <v>21</v>
      </c>
      <c r="E3860" s="1" t="s">
        <v>11202</v>
      </c>
      <c r="F3860">
        <v>8</v>
      </c>
      <c r="G3860">
        <v>1065.3</v>
      </c>
      <c r="H3860">
        <v>8522.4</v>
      </c>
      <c r="I3860">
        <v>575.26200000000006</v>
      </c>
      <c r="J3860" s="1" t="s">
        <v>48</v>
      </c>
      <c r="K3860" s="1" t="s">
        <v>49</v>
      </c>
      <c r="L3860" s="1" t="s">
        <v>32</v>
      </c>
      <c r="M3860">
        <v>44.64969</v>
      </c>
      <c r="N3860">
        <v>-93.242720000000006</v>
      </c>
      <c r="O3860" s="1" t="s">
        <v>25</v>
      </c>
      <c r="P3860">
        <v>4602.0960000000005</v>
      </c>
      <c r="Q3860">
        <v>3920.3039999999992</v>
      </c>
      <c r="R3860">
        <v>45.999999999999993</v>
      </c>
      <c r="S3860" s="1" t="s">
        <v>3591</v>
      </c>
      <c r="T3860">
        <v>4</v>
      </c>
      <c r="U3860" s="2">
        <v>41730</v>
      </c>
    </row>
    <row r="3861" spans="1:21" x14ac:dyDescent="0.25">
      <c r="A3861" s="1" t="s">
        <v>3631</v>
      </c>
      <c r="B3861" s="2">
        <v>41731</v>
      </c>
      <c r="C3861" t="s">
        <v>11123</v>
      </c>
      <c r="D3861" s="1" t="s">
        <v>29</v>
      </c>
      <c r="E3861" s="1" t="s">
        <v>11213</v>
      </c>
      <c r="F3861">
        <v>11</v>
      </c>
      <c r="G3861">
        <v>1025.1000000000001</v>
      </c>
      <c r="H3861">
        <v>11276.100000000002</v>
      </c>
      <c r="I3861">
        <v>768.82500000000005</v>
      </c>
      <c r="J3861" s="1" t="s">
        <v>58</v>
      </c>
      <c r="K3861" s="1" t="s">
        <v>59</v>
      </c>
      <c r="L3861" s="1" t="s">
        <v>37</v>
      </c>
      <c r="M3861">
        <v>40.233840000000001</v>
      </c>
      <c r="N3861">
        <v>-111.65853</v>
      </c>
      <c r="O3861" s="1" t="s">
        <v>25</v>
      </c>
      <c r="P3861">
        <v>8457.0750000000007</v>
      </c>
      <c r="Q3861">
        <v>2819.0250000000015</v>
      </c>
      <c r="R3861">
        <v>25.000000000000007</v>
      </c>
      <c r="S3861" s="1" t="s">
        <v>3591</v>
      </c>
      <c r="T3861">
        <v>4</v>
      </c>
      <c r="U3861" s="2">
        <v>41730</v>
      </c>
    </row>
    <row r="3862" spans="1:21" x14ac:dyDescent="0.25">
      <c r="A3862" s="1" t="s">
        <v>3632</v>
      </c>
      <c r="B3862" s="2">
        <v>41731</v>
      </c>
      <c r="C3862" t="s">
        <v>11076</v>
      </c>
      <c r="D3862" s="1" t="s">
        <v>29</v>
      </c>
      <c r="E3862" s="1" t="s">
        <v>11208</v>
      </c>
      <c r="F3862">
        <v>6</v>
      </c>
      <c r="G3862">
        <v>180.9</v>
      </c>
      <c r="H3862">
        <v>1085.4000000000001</v>
      </c>
      <c r="I3862">
        <v>123.01200000000001</v>
      </c>
      <c r="J3862" s="1" t="s">
        <v>43</v>
      </c>
      <c r="K3862" s="1" t="s">
        <v>44</v>
      </c>
      <c r="L3862" s="1" t="s">
        <v>45</v>
      </c>
      <c r="M3862">
        <v>41.538150000000002</v>
      </c>
      <c r="N3862">
        <v>-72.807040000000001</v>
      </c>
      <c r="O3862" s="1" t="s">
        <v>25</v>
      </c>
      <c r="P3862">
        <v>738.07200000000012</v>
      </c>
      <c r="Q3862">
        <v>347.32799999999997</v>
      </c>
      <c r="R3862">
        <v>31.999999999999996</v>
      </c>
      <c r="S3862" s="1" t="s">
        <v>3591</v>
      </c>
      <c r="T3862">
        <v>4</v>
      </c>
      <c r="U3862" s="2">
        <v>41730</v>
      </c>
    </row>
    <row r="3863" spans="1:21" x14ac:dyDescent="0.25">
      <c r="A3863" s="1" t="s">
        <v>3633</v>
      </c>
      <c r="B3863" s="2">
        <v>41731</v>
      </c>
      <c r="C3863" t="s">
        <v>11114</v>
      </c>
      <c r="D3863" s="1" t="s">
        <v>21</v>
      </c>
      <c r="E3863" s="1" t="s">
        <v>11211</v>
      </c>
      <c r="F3863">
        <v>6</v>
      </c>
      <c r="G3863">
        <v>3899.4</v>
      </c>
      <c r="H3863">
        <v>23396.400000000001</v>
      </c>
      <c r="I3863">
        <v>2807.5679999999998</v>
      </c>
      <c r="J3863" s="1" t="s">
        <v>30</v>
      </c>
      <c r="K3863" s="1" t="s">
        <v>31</v>
      </c>
      <c r="L3863" s="1" t="s">
        <v>32</v>
      </c>
      <c r="M3863">
        <v>41.585329999999999</v>
      </c>
      <c r="N3863">
        <v>-87.355159999999998</v>
      </c>
      <c r="O3863" s="1" t="s">
        <v>25</v>
      </c>
      <c r="P3863">
        <v>16845.407999999999</v>
      </c>
      <c r="Q3863">
        <v>6550.992000000002</v>
      </c>
      <c r="R3863">
        <v>28.000000000000007</v>
      </c>
      <c r="S3863" s="1" t="s">
        <v>3591</v>
      </c>
      <c r="T3863">
        <v>4</v>
      </c>
      <c r="U3863" s="2">
        <v>41730</v>
      </c>
    </row>
    <row r="3864" spans="1:21" x14ac:dyDescent="0.25">
      <c r="A3864" s="1" t="s">
        <v>3548</v>
      </c>
      <c r="B3864" s="2">
        <v>41731</v>
      </c>
      <c r="C3864" t="s">
        <v>11119</v>
      </c>
      <c r="D3864" s="1" t="s">
        <v>21</v>
      </c>
      <c r="E3864" s="1" t="s">
        <v>11230</v>
      </c>
      <c r="F3864">
        <v>10</v>
      </c>
      <c r="G3864">
        <v>777.2</v>
      </c>
      <c r="H3864">
        <v>7772</v>
      </c>
      <c r="I3864">
        <v>481.86400000000003</v>
      </c>
      <c r="J3864" s="1" t="s">
        <v>68</v>
      </c>
      <c r="K3864" s="1" t="s">
        <v>69</v>
      </c>
      <c r="L3864" s="1" t="s">
        <v>32</v>
      </c>
      <c r="M3864">
        <v>42.24868</v>
      </c>
      <c r="N3864">
        <v>-89.074520000000007</v>
      </c>
      <c r="O3864" s="1" t="s">
        <v>25</v>
      </c>
      <c r="P3864">
        <v>4818.6400000000003</v>
      </c>
      <c r="Q3864">
        <v>2953.3599999999997</v>
      </c>
      <c r="R3864">
        <v>37.999999999999993</v>
      </c>
      <c r="S3864" s="1" t="s">
        <v>3591</v>
      </c>
      <c r="T3864">
        <v>4</v>
      </c>
      <c r="U3864" s="2">
        <v>41730</v>
      </c>
    </row>
    <row r="3865" spans="1:21" x14ac:dyDescent="0.25">
      <c r="A3865" s="1" t="s">
        <v>2166</v>
      </c>
      <c r="B3865" s="2">
        <v>41731</v>
      </c>
      <c r="C3865" t="s">
        <v>11053</v>
      </c>
      <c r="D3865" s="1" t="s">
        <v>29</v>
      </c>
      <c r="E3865" s="1" t="s">
        <v>11215</v>
      </c>
      <c r="F3865">
        <v>9</v>
      </c>
      <c r="G3865">
        <v>6257.8</v>
      </c>
      <c r="H3865">
        <v>56320.200000000004</v>
      </c>
      <c r="I3865">
        <v>3066.3220000000001</v>
      </c>
      <c r="J3865" s="1" t="s">
        <v>35</v>
      </c>
      <c r="K3865" s="1" t="s">
        <v>36</v>
      </c>
      <c r="L3865" s="1" t="s">
        <v>37</v>
      </c>
      <c r="M3865">
        <v>33.779739999999997</v>
      </c>
      <c r="N3865">
        <v>-116.46529</v>
      </c>
      <c r="O3865" s="1" t="s">
        <v>25</v>
      </c>
      <c r="P3865">
        <v>27596.898000000001</v>
      </c>
      <c r="Q3865">
        <v>28723.302000000003</v>
      </c>
      <c r="R3865">
        <v>51</v>
      </c>
      <c r="S3865" s="1" t="s">
        <v>3591</v>
      </c>
      <c r="T3865">
        <v>4</v>
      </c>
      <c r="U3865" s="2">
        <v>41730</v>
      </c>
    </row>
    <row r="3866" spans="1:21" x14ac:dyDescent="0.25">
      <c r="A3866" s="1" t="s">
        <v>3484</v>
      </c>
      <c r="B3866" s="2">
        <v>41731</v>
      </c>
      <c r="C3866" t="s">
        <v>11114</v>
      </c>
      <c r="D3866" s="1" t="s">
        <v>21</v>
      </c>
      <c r="E3866" s="1" t="s">
        <v>11227</v>
      </c>
      <c r="F3866">
        <v>12</v>
      </c>
      <c r="G3866">
        <v>2579.5</v>
      </c>
      <c r="H3866">
        <v>30954</v>
      </c>
      <c r="I3866">
        <v>1212.365</v>
      </c>
      <c r="J3866" s="1" t="s">
        <v>101</v>
      </c>
      <c r="K3866" s="1" t="s">
        <v>102</v>
      </c>
      <c r="L3866" s="1" t="s">
        <v>24</v>
      </c>
      <c r="M3866">
        <v>28.538340000000002</v>
      </c>
      <c r="N3866">
        <v>-81.379239999999996</v>
      </c>
      <c r="O3866" s="1" t="s">
        <v>25</v>
      </c>
      <c r="P3866">
        <v>14548.380000000001</v>
      </c>
      <c r="Q3866">
        <v>16405.62</v>
      </c>
      <c r="R3866">
        <v>52.999999999999993</v>
      </c>
      <c r="S3866" s="1" t="s">
        <v>3591</v>
      </c>
      <c r="T3866">
        <v>4</v>
      </c>
      <c r="U3866" s="2">
        <v>41730</v>
      </c>
    </row>
    <row r="3867" spans="1:21" x14ac:dyDescent="0.25">
      <c r="A3867" s="1" t="s">
        <v>3634</v>
      </c>
      <c r="B3867" s="2">
        <v>41731</v>
      </c>
      <c r="C3867" t="s">
        <v>11183</v>
      </c>
      <c r="D3867" s="1" t="s">
        <v>21</v>
      </c>
      <c r="E3867" s="1" t="s">
        <v>11216</v>
      </c>
      <c r="F3867">
        <v>10</v>
      </c>
      <c r="G3867">
        <v>2586.2000000000003</v>
      </c>
      <c r="H3867">
        <v>25862.000000000004</v>
      </c>
      <c r="I3867">
        <v>2094.8220000000006</v>
      </c>
      <c r="J3867" s="1" t="s">
        <v>192</v>
      </c>
      <c r="K3867" s="1" t="s">
        <v>193</v>
      </c>
      <c r="L3867" s="1" t="s">
        <v>37</v>
      </c>
      <c r="M3867">
        <v>39.919420000000002</v>
      </c>
      <c r="N3867">
        <v>-104.94280999999999</v>
      </c>
      <c r="O3867" s="1" t="s">
        <v>25</v>
      </c>
      <c r="P3867">
        <v>20948.220000000005</v>
      </c>
      <c r="Q3867">
        <v>4913.7799999999988</v>
      </c>
      <c r="R3867">
        <v>18.999999999999993</v>
      </c>
      <c r="S3867" s="1" t="s">
        <v>3591</v>
      </c>
      <c r="T3867">
        <v>4</v>
      </c>
      <c r="U3867" s="2">
        <v>41730</v>
      </c>
    </row>
    <row r="3868" spans="1:21" x14ac:dyDescent="0.25">
      <c r="A3868" s="1" t="s">
        <v>3635</v>
      </c>
      <c r="B3868" s="2">
        <v>41731</v>
      </c>
      <c r="C3868" t="s">
        <v>11101</v>
      </c>
      <c r="D3868" s="1" t="s">
        <v>21</v>
      </c>
      <c r="E3868" s="1" t="s">
        <v>11208</v>
      </c>
      <c r="F3868">
        <v>8</v>
      </c>
      <c r="G3868">
        <v>3966.4</v>
      </c>
      <c r="H3868">
        <v>31731.200000000001</v>
      </c>
      <c r="I3868">
        <v>2816.1439999999998</v>
      </c>
      <c r="J3868" s="1" t="s">
        <v>529</v>
      </c>
      <c r="K3868" s="1" t="s">
        <v>530</v>
      </c>
      <c r="L3868" s="1" t="s">
        <v>32</v>
      </c>
      <c r="M3868">
        <v>39.041670000000003</v>
      </c>
      <c r="N3868">
        <v>-94.720240000000004</v>
      </c>
      <c r="O3868" s="1" t="s">
        <v>25</v>
      </c>
      <c r="P3868">
        <v>22529.151999999998</v>
      </c>
      <c r="Q3868">
        <v>9202.0480000000025</v>
      </c>
      <c r="R3868">
        <v>29.000000000000011</v>
      </c>
      <c r="S3868" s="1" t="s">
        <v>3591</v>
      </c>
      <c r="T3868">
        <v>4</v>
      </c>
      <c r="U3868" s="2">
        <v>41730</v>
      </c>
    </row>
    <row r="3869" spans="1:21" x14ac:dyDescent="0.25">
      <c r="A3869" s="1" t="s">
        <v>971</v>
      </c>
      <c r="B3869" s="2">
        <v>41731</v>
      </c>
      <c r="C3869" t="s">
        <v>11196</v>
      </c>
      <c r="D3869" s="1" t="s">
        <v>40</v>
      </c>
      <c r="E3869" s="1" t="s">
        <v>11213</v>
      </c>
      <c r="F3869">
        <v>5</v>
      </c>
      <c r="G3869">
        <v>2599.6</v>
      </c>
      <c r="H3869">
        <v>12998</v>
      </c>
      <c r="I3869">
        <v>1039.8399999999999</v>
      </c>
      <c r="J3869" s="1" t="s">
        <v>243</v>
      </c>
      <c r="K3869" s="1" t="s">
        <v>244</v>
      </c>
      <c r="L3869" s="1" t="s">
        <v>32</v>
      </c>
      <c r="M3869">
        <v>44.277949999999997</v>
      </c>
      <c r="N3869">
        <v>-88.388260000000002</v>
      </c>
      <c r="O3869" s="1" t="s">
        <v>25</v>
      </c>
      <c r="P3869">
        <v>5199.2</v>
      </c>
      <c r="Q3869">
        <v>7798.8</v>
      </c>
      <c r="R3869">
        <v>60</v>
      </c>
      <c r="S3869" s="1" t="s">
        <v>3591</v>
      </c>
      <c r="T3869">
        <v>4</v>
      </c>
      <c r="U3869" s="2">
        <v>41730</v>
      </c>
    </row>
    <row r="3870" spans="1:21" x14ac:dyDescent="0.25">
      <c r="A3870" s="1" t="s">
        <v>1641</v>
      </c>
      <c r="B3870" s="2">
        <v>41731</v>
      </c>
      <c r="C3870" t="s">
        <v>11080</v>
      </c>
      <c r="D3870" s="1" t="s">
        <v>40</v>
      </c>
      <c r="E3870" s="1" t="s">
        <v>11219</v>
      </c>
      <c r="F3870">
        <v>6</v>
      </c>
      <c r="G3870">
        <v>797.30000000000007</v>
      </c>
      <c r="H3870">
        <v>4783.8</v>
      </c>
      <c r="I3870">
        <v>414.59600000000006</v>
      </c>
      <c r="J3870" s="1" t="s">
        <v>22</v>
      </c>
      <c r="K3870" s="1" t="s">
        <v>23</v>
      </c>
      <c r="L3870" s="1" t="s">
        <v>24</v>
      </c>
      <c r="M3870">
        <v>33.952599999999997</v>
      </c>
      <c r="N3870">
        <v>-84.549930000000003</v>
      </c>
      <c r="O3870" s="1" t="s">
        <v>25</v>
      </c>
      <c r="P3870">
        <v>2487.5760000000005</v>
      </c>
      <c r="Q3870">
        <v>2296.2239999999997</v>
      </c>
      <c r="R3870">
        <v>47.999999999999993</v>
      </c>
      <c r="S3870" s="1" t="s">
        <v>3591</v>
      </c>
      <c r="T3870">
        <v>4</v>
      </c>
      <c r="U3870" s="2">
        <v>41730</v>
      </c>
    </row>
    <row r="3871" spans="1:21" x14ac:dyDescent="0.25">
      <c r="A3871" s="1" t="s">
        <v>3636</v>
      </c>
      <c r="B3871" s="2">
        <v>41731</v>
      </c>
      <c r="C3871" t="s">
        <v>11116</v>
      </c>
      <c r="D3871" s="1" t="s">
        <v>40</v>
      </c>
      <c r="E3871" s="1" t="s">
        <v>11208</v>
      </c>
      <c r="F3871">
        <v>6</v>
      </c>
      <c r="G3871">
        <v>194.3</v>
      </c>
      <c r="H3871">
        <v>1165.8000000000002</v>
      </c>
      <c r="I3871">
        <v>101.03600000000002</v>
      </c>
      <c r="J3871" s="1" t="s">
        <v>161</v>
      </c>
      <c r="K3871" s="1" t="s">
        <v>162</v>
      </c>
      <c r="L3871" s="1" t="s">
        <v>24</v>
      </c>
      <c r="M3871">
        <v>32.569189999999999</v>
      </c>
      <c r="N3871">
        <v>-97.120530000000002</v>
      </c>
      <c r="O3871" s="1" t="s">
        <v>25</v>
      </c>
      <c r="P3871">
        <v>606.21600000000012</v>
      </c>
      <c r="Q3871">
        <v>559.58400000000006</v>
      </c>
      <c r="R3871">
        <v>48</v>
      </c>
      <c r="S3871" s="1" t="s">
        <v>3591</v>
      </c>
      <c r="T3871">
        <v>4</v>
      </c>
      <c r="U3871" s="2">
        <v>41730</v>
      </c>
    </row>
    <row r="3872" spans="1:21" x14ac:dyDescent="0.25">
      <c r="A3872" s="1" t="s">
        <v>3637</v>
      </c>
      <c r="B3872" s="2">
        <v>41731</v>
      </c>
      <c r="C3872" t="s">
        <v>11088</v>
      </c>
      <c r="D3872" s="1" t="s">
        <v>21</v>
      </c>
      <c r="E3872" s="1" t="s">
        <v>11221</v>
      </c>
      <c r="F3872">
        <v>5</v>
      </c>
      <c r="G3872">
        <v>187.6</v>
      </c>
      <c r="H3872">
        <v>938</v>
      </c>
      <c r="I3872">
        <v>138.82399999999998</v>
      </c>
      <c r="J3872" s="1" t="s">
        <v>30</v>
      </c>
      <c r="K3872" s="1" t="s">
        <v>31</v>
      </c>
      <c r="L3872" s="1" t="s">
        <v>32</v>
      </c>
      <c r="M3872">
        <v>40.089770000000001</v>
      </c>
      <c r="N3872">
        <v>-85.689449999999994</v>
      </c>
      <c r="O3872" s="1" t="s">
        <v>25</v>
      </c>
      <c r="P3872">
        <v>694.11999999999989</v>
      </c>
      <c r="Q3872">
        <v>243.88000000000011</v>
      </c>
      <c r="R3872">
        <v>26.000000000000011</v>
      </c>
      <c r="S3872" s="1" t="s">
        <v>3591</v>
      </c>
      <c r="T3872">
        <v>4</v>
      </c>
      <c r="U3872" s="2">
        <v>41730</v>
      </c>
    </row>
    <row r="3873" spans="1:21" x14ac:dyDescent="0.25">
      <c r="A3873" s="1" t="s">
        <v>3638</v>
      </c>
      <c r="B3873" s="2">
        <v>41731</v>
      </c>
      <c r="C3873" t="s">
        <v>11081</v>
      </c>
      <c r="D3873" s="1" t="s">
        <v>29</v>
      </c>
      <c r="E3873" s="1" t="s">
        <v>11208</v>
      </c>
      <c r="F3873">
        <v>8</v>
      </c>
      <c r="G3873">
        <v>2639.8</v>
      </c>
      <c r="H3873">
        <v>21118.400000000001</v>
      </c>
      <c r="I3873">
        <v>1689.4720000000002</v>
      </c>
      <c r="J3873" s="1" t="s">
        <v>48</v>
      </c>
      <c r="K3873" s="1" t="s">
        <v>49</v>
      </c>
      <c r="L3873" s="1" t="s">
        <v>32</v>
      </c>
      <c r="M3873">
        <v>44.9133</v>
      </c>
      <c r="N3873">
        <v>-93.503290000000007</v>
      </c>
      <c r="O3873" s="1" t="s">
        <v>25</v>
      </c>
      <c r="P3873">
        <v>13515.776000000002</v>
      </c>
      <c r="Q3873">
        <v>7602.6239999999998</v>
      </c>
      <c r="R3873">
        <v>36</v>
      </c>
      <c r="S3873" s="1" t="s">
        <v>3591</v>
      </c>
      <c r="T3873">
        <v>4</v>
      </c>
      <c r="U3873" s="2">
        <v>41730</v>
      </c>
    </row>
    <row r="3874" spans="1:21" x14ac:dyDescent="0.25">
      <c r="A3874" s="1" t="s">
        <v>3639</v>
      </c>
      <c r="B3874" s="2">
        <v>41731</v>
      </c>
      <c r="C3874" t="s">
        <v>11144</v>
      </c>
      <c r="D3874" s="1" t="s">
        <v>40</v>
      </c>
      <c r="E3874" s="1" t="s">
        <v>11212</v>
      </c>
      <c r="F3874">
        <v>11</v>
      </c>
      <c r="G3874">
        <v>2358.4</v>
      </c>
      <c r="H3874">
        <v>25942.400000000001</v>
      </c>
      <c r="I3874">
        <v>1698.048</v>
      </c>
      <c r="J3874" s="1" t="s">
        <v>35</v>
      </c>
      <c r="K3874" s="1" t="s">
        <v>36</v>
      </c>
      <c r="L3874" s="1" t="s">
        <v>37</v>
      </c>
      <c r="M3874">
        <v>33.200040000000001</v>
      </c>
      <c r="N3874">
        <v>-117.24254000000001</v>
      </c>
      <c r="O3874" s="1" t="s">
        <v>25</v>
      </c>
      <c r="P3874">
        <v>18678.527999999998</v>
      </c>
      <c r="Q3874">
        <v>7263.872000000003</v>
      </c>
      <c r="R3874">
        <v>28.000000000000007</v>
      </c>
      <c r="S3874" s="1" t="s">
        <v>3591</v>
      </c>
      <c r="T3874">
        <v>4</v>
      </c>
      <c r="U3874" s="2">
        <v>41730</v>
      </c>
    </row>
    <row r="3875" spans="1:21" x14ac:dyDescent="0.25">
      <c r="A3875" s="1" t="s">
        <v>2976</v>
      </c>
      <c r="B3875" s="2">
        <v>41731</v>
      </c>
      <c r="C3875" t="s">
        <v>11064</v>
      </c>
      <c r="D3875" s="1" t="s">
        <v>40</v>
      </c>
      <c r="E3875" s="1" t="s">
        <v>11217</v>
      </c>
      <c r="F3875">
        <v>12</v>
      </c>
      <c r="G3875">
        <v>837.5</v>
      </c>
      <c r="H3875">
        <v>10050</v>
      </c>
      <c r="I3875">
        <v>711.875</v>
      </c>
      <c r="J3875" s="1" t="s">
        <v>43</v>
      </c>
      <c r="K3875" s="1" t="s">
        <v>44</v>
      </c>
      <c r="L3875" s="1" t="s">
        <v>45</v>
      </c>
      <c r="M3875">
        <v>41.175939999999997</v>
      </c>
      <c r="N3875">
        <v>-73.272049999999993</v>
      </c>
      <c r="O3875" s="1" t="s">
        <v>25</v>
      </c>
      <c r="P3875">
        <v>8542.5</v>
      </c>
      <c r="Q3875">
        <v>1507.5</v>
      </c>
      <c r="R3875">
        <v>15</v>
      </c>
      <c r="S3875" s="1" t="s">
        <v>3591</v>
      </c>
      <c r="T3875">
        <v>4</v>
      </c>
      <c r="U3875" s="2">
        <v>41730</v>
      </c>
    </row>
    <row r="3876" spans="1:21" x14ac:dyDescent="0.25">
      <c r="A3876" s="1" t="s">
        <v>3640</v>
      </c>
      <c r="B3876" s="2">
        <v>41731</v>
      </c>
      <c r="C3876" t="s">
        <v>11173</v>
      </c>
      <c r="D3876" s="1" t="s">
        <v>21</v>
      </c>
      <c r="E3876" s="1" t="s">
        <v>11208</v>
      </c>
      <c r="F3876">
        <v>7</v>
      </c>
      <c r="G3876">
        <v>1139</v>
      </c>
      <c r="H3876">
        <v>7973</v>
      </c>
      <c r="I3876">
        <v>706.18</v>
      </c>
      <c r="J3876" s="1" t="s">
        <v>322</v>
      </c>
      <c r="K3876" s="1" t="s">
        <v>323</v>
      </c>
      <c r="L3876" s="1" t="s">
        <v>24</v>
      </c>
      <c r="M3876">
        <v>37.41375</v>
      </c>
      <c r="N3876">
        <v>-79.142250000000004</v>
      </c>
      <c r="O3876" s="1" t="s">
        <v>25</v>
      </c>
      <c r="P3876">
        <v>4943.2599999999993</v>
      </c>
      <c r="Q3876">
        <v>3029.7400000000007</v>
      </c>
      <c r="R3876">
        <v>38.000000000000007</v>
      </c>
      <c r="S3876" s="1" t="s">
        <v>3591</v>
      </c>
      <c r="T3876">
        <v>4</v>
      </c>
      <c r="U3876" s="2">
        <v>41730</v>
      </c>
    </row>
    <row r="3877" spans="1:21" x14ac:dyDescent="0.25">
      <c r="A3877" s="1" t="s">
        <v>325</v>
      </c>
      <c r="B3877" s="2">
        <v>41731</v>
      </c>
      <c r="C3877" t="s">
        <v>11032</v>
      </c>
      <c r="D3877" s="1" t="s">
        <v>21</v>
      </c>
      <c r="E3877" s="1" t="s">
        <v>11218</v>
      </c>
      <c r="F3877">
        <v>12</v>
      </c>
      <c r="G3877">
        <v>2472.3000000000002</v>
      </c>
      <c r="H3877">
        <v>29667.600000000002</v>
      </c>
      <c r="I3877">
        <v>1236.1500000000001</v>
      </c>
      <c r="J3877" s="1" t="s">
        <v>255</v>
      </c>
      <c r="K3877" s="1" t="s">
        <v>256</v>
      </c>
      <c r="L3877" s="1" t="s">
        <v>32</v>
      </c>
      <c r="M3877">
        <v>44.080539999999999</v>
      </c>
      <c r="N3877">
        <v>-103.23101</v>
      </c>
      <c r="O3877" s="1" t="s">
        <v>25</v>
      </c>
      <c r="P3877">
        <v>14833.800000000001</v>
      </c>
      <c r="Q3877">
        <v>14833.800000000001</v>
      </c>
      <c r="R3877">
        <v>50</v>
      </c>
      <c r="S3877" s="1" t="s">
        <v>3591</v>
      </c>
      <c r="T3877">
        <v>4</v>
      </c>
      <c r="U3877" s="2">
        <v>41730</v>
      </c>
    </row>
    <row r="3878" spans="1:21" x14ac:dyDescent="0.25">
      <c r="A3878" s="1" t="s">
        <v>3641</v>
      </c>
      <c r="B3878" s="2">
        <v>41731</v>
      </c>
      <c r="C3878" t="s">
        <v>11053</v>
      </c>
      <c r="D3878" s="1" t="s">
        <v>21</v>
      </c>
      <c r="E3878" s="1" t="s">
        <v>11211</v>
      </c>
      <c r="F3878">
        <v>7</v>
      </c>
      <c r="G3878">
        <v>938</v>
      </c>
      <c r="H3878">
        <v>6566</v>
      </c>
      <c r="I3878">
        <v>384.58</v>
      </c>
      <c r="J3878" s="1" t="s">
        <v>161</v>
      </c>
      <c r="K3878" s="1" t="s">
        <v>162</v>
      </c>
      <c r="L3878" s="1" t="s">
        <v>24</v>
      </c>
      <c r="M3878">
        <v>33.103169999999999</v>
      </c>
      <c r="N3878">
        <v>-96.670550000000006</v>
      </c>
      <c r="O3878" s="1" t="s">
        <v>25</v>
      </c>
      <c r="P3878">
        <v>2692.06</v>
      </c>
      <c r="Q3878">
        <v>3873.94</v>
      </c>
      <c r="R3878">
        <v>59</v>
      </c>
      <c r="S3878" s="1" t="s">
        <v>3591</v>
      </c>
      <c r="T3878">
        <v>4</v>
      </c>
      <c r="U3878" s="2">
        <v>41730</v>
      </c>
    </row>
    <row r="3879" spans="1:21" x14ac:dyDescent="0.25">
      <c r="A3879" s="1" t="s">
        <v>3642</v>
      </c>
      <c r="B3879" s="2">
        <v>41731</v>
      </c>
      <c r="C3879" t="s">
        <v>11162</v>
      </c>
      <c r="D3879" s="1" t="s">
        <v>21</v>
      </c>
      <c r="E3879" s="1" t="s">
        <v>11227</v>
      </c>
      <c r="F3879">
        <v>6</v>
      </c>
      <c r="G3879">
        <v>3979.8</v>
      </c>
      <c r="H3879">
        <v>23878.800000000003</v>
      </c>
      <c r="I3879">
        <v>2069.4960000000001</v>
      </c>
      <c r="J3879" s="1" t="s">
        <v>62</v>
      </c>
      <c r="K3879" s="1" t="s">
        <v>63</v>
      </c>
      <c r="L3879" s="1" t="s">
        <v>24</v>
      </c>
      <c r="M3879">
        <v>35.600949999999997</v>
      </c>
      <c r="N3879">
        <v>-82.554019999999994</v>
      </c>
      <c r="O3879" s="1" t="s">
        <v>25</v>
      </c>
      <c r="P3879">
        <v>12416.976000000001</v>
      </c>
      <c r="Q3879">
        <v>11461.824000000002</v>
      </c>
      <c r="R3879">
        <v>48.000000000000007</v>
      </c>
      <c r="S3879" s="1" t="s">
        <v>3591</v>
      </c>
      <c r="T3879">
        <v>4</v>
      </c>
      <c r="U3879" s="2">
        <v>41730</v>
      </c>
    </row>
    <row r="3880" spans="1:21" x14ac:dyDescent="0.25">
      <c r="A3880" s="1" t="s">
        <v>1505</v>
      </c>
      <c r="B3880" s="2">
        <v>41731</v>
      </c>
      <c r="C3880" t="s">
        <v>11139</v>
      </c>
      <c r="D3880" s="1" t="s">
        <v>21</v>
      </c>
      <c r="E3880" s="1" t="s">
        <v>11222</v>
      </c>
      <c r="F3880">
        <v>9</v>
      </c>
      <c r="G3880">
        <v>1909.5</v>
      </c>
      <c r="H3880">
        <v>17185.5</v>
      </c>
      <c r="I3880">
        <v>1413.03</v>
      </c>
      <c r="J3880" s="1" t="s">
        <v>322</v>
      </c>
      <c r="K3880" s="1" t="s">
        <v>323</v>
      </c>
      <c r="L3880" s="1" t="s">
        <v>24</v>
      </c>
      <c r="M3880">
        <v>36.846809999999998</v>
      </c>
      <c r="N3880">
        <v>-76.285219999999995</v>
      </c>
      <c r="O3880" s="1" t="s">
        <v>25</v>
      </c>
      <c r="P3880">
        <v>12717.27</v>
      </c>
      <c r="Q3880">
        <v>4468.2299999999996</v>
      </c>
      <c r="R3880">
        <v>25.999999999999996</v>
      </c>
      <c r="S3880" s="1" t="s">
        <v>3591</v>
      </c>
      <c r="T3880">
        <v>4</v>
      </c>
      <c r="U3880" s="2">
        <v>41730</v>
      </c>
    </row>
    <row r="3881" spans="1:21" x14ac:dyDescent="0.25">
      <c r="A3881" s="1" t="s">
        <v>3135</v>
      </c>
      <c r="B3881" s="2">
        <v>41731</v>
      </c>
      <c r="C3881" t="s">
        <v>11041</v>
      </c>
      <c r="D3881" s="1" t="s">
        <v>21</v>
      </c>
      <c r="E3881" s="1" t="s">
        <v>11219</v>
      </c>
      <c r="F3881">
        <v>11</v>
      </c>
      <c r="G3881">
        <v>1983.2</v>
      </c>
      <c r="H3881">
        <v>21815.200000000001</v>
      </c>
      <c r="I3881">
        <v>1348.576</v>
      </c>
      <c r="J3881" s="1" t="s">
        <v>68</v>
      </c>
      <c r="K3881" s="1" t="s">
        <v>69</v>
      </c>
      <c r="L3881" s="1" t="s">
        <v>32</v>
      </c>
      <c r="M3881">
        <v>42.197789999999998</v>
      </c>
      <c r="N3881">
        <v>-87.945530000000005</v>
      </c>
      <c r="O3881" s="1" t="s">
        <v>25</v>
      </c>
      <c r="P3881">
        <v>14834.335999999999</v>
      </c>
      <c r="Q3881">
        <v>6980.8640000000014</v>
      </c>
      <c r="R3881">
        <v>32.000000000000007</v>
      </c>
      <c r="S3881" s="1" t="s">
        <v>3591</v>
      </c>
      <c r="T3881">
        <v>4</v>
      </c>
      <c r="U3881" s="2">
        <v>41730</v>
      </c>
    </row>
    <row r="3882" spans="1:21" x14ac:dyDescent="0.25">
      <c r="A3882" s="1" t="s">
        <v>3643</v>
      </c>
      <c r="B3882" s="2">
        <v>41731</v>
      </c>
      <c r="C3882" t="s">
        <v>11026</v>
      </c>
      <c r="D3882" s="1" t="s">
        <v>21</v>
      </c>
      <c r="E3882" s="1" t="s">
        <v>11203</v>
      </c>
      <c r="F3882">
        <v>11</v>
      </c>
      <c r="G3882">
        <v>3671.6</v>
      </c>
      <c r="H3882">
        <v>40387.599999999999</v>
      </c>
      <c r="I3882">
        <v>2459.9720000000002</v>
      </c>
      <c r="J3882" s="1" t="s">
        <v>68</v>
      </c>
      <c r="K3882" s="1" t="s">
        <v>69</v>
      </c>
      <c r="L3882" s="1" t="s">
        <v>32</v>
      </c>
      <c r="M3882">
        <v>41.843330000000002</v>
      </c>
      <c r="N3882">
        <v>-87.790930000000003</v>
      </c>
      <c r="O3882" s="1" t="s">
        <v>25</v>
      </c>
      <c r="P3882">
        <v>27059.692000000003</v>
      </c>
      <c r="Q3882">
        <v>13327.907999999996</v>
      </c>
      <c r="R3882">
        <v>32.999999999999993</v>
      </c>
      <c r="S3882" s="1" t="s">
        <v>3591</v>
      </c>
      <c r="T3882">
        <v>4</v>
      </c>
      <c r="U3882" s="2">
        <v>41730</v>
      </c>
    </row>
    <row r="3883" spans="1:21" x14ac:dyDescent="0.25">
      <c r="A3883" s="1" t="s">
        <v>3644</v>
      </c>
      <c r="B3883" s="2">
        <v>41731</v>
      </c>
      <c r="C3883" t="s">
        <v>11178</v>
      </c>
      <c r="D3883" s="1" t="s">
        <v>29</v>
      </c>
      <c r="E3883" s="1" t="s">
        <v>11224</v>
      </c>
      <c r="F3883">
        <v>5</v>
      </c>
      <c r="G3883">
        <v>234.5</v>
      </c>
      <c r="H3883">
        <v>1172.5</v>
      </c>
      <c r="I3883">
        <v>124.28500000000001</v>
      </c>
      <c r="J3883" s="1" t="s">
        <v>35</v>
      </c>
      <c r="K3883" s="1" t="s">
        <v>36</v>
      </c>
      <c r="L3883" s="1" t="s">
        <v>37</v>
      </c>
      <c r="M3883">
        <v>33.872239999999998</v>
      </c>
      <c r="N3883">
        <v>-117.87034</v>
      </c>
      <c r="O3883" s="1" t="s">
        <v>25</v>
      </c>
      <c r="P3883">
        <v>621.42500000000007</v>
      </c>
      <c r="Q3883">
        <v>551.07499999999993</v>
      </c>
      <c r="R3883">
        <v>46.999999999999993</v>
      </c>
      <c r="S3883" s="1" t="s">
        <v>3591</v>
      </c>
      <c r="T3883">
        <v>4</v>
      </c>
      <c r="U3883" s="2">
        <v>41730</v>
      </c>
    </row>
    <row r="3884" spans="1:21" x14ac:dyDescent="0.25">
      <c r="A3884" s="1" t="s">
        <v>1643</v>
      </c>
      <c r="B3884" s="2">
        <v>41731</v>
      </c>
      <c r="C3884" t="s">
        <v>11033</v>
      </c>
      <c r="D3884" s="1" t="s">
        <v>29</v>
      </c>
      <c r="E3884" s="1" t="s">
        <v>11211</v>
      </c>
      <c r="F3884">
        <v>12</v>
      </c>
      <c r="G3884">
        <v>1936.3</v>
      </c>
      <c r="H3884">
        <v>23235.599999999999</v>
      </c>
      <c r="I3884">
        <v>1374.7729999999999</v>
      </c>
      <c r="J3884" s="1" t="s">
        <v>68</v>
      </c>
      <c r="K3884" s="1" t="s">
        <v>69</v>
      </c>
      <c r="L3884" s="1" t="s">
        <v>32</v>
      </c>
      <c r="M3884">
        <v>40.47578</v>
      </c>
      <c r="N3884">
        <v>-88.969909999999999</v>
      </c>
      <c r="O3884" s="1" t="s">
        <v>25</v>
      </c>
      <c r="P3884">
        <v>16497.275999999998</v>
      </c>
      <c r="Q3884">
        <v>6738.3240000000005</v>
      </c>
      <c r="R3884">
        <v>29.000000000000004</v>
      </c>
      <c r="S3884" s="1" t="s">
        <v>3591</v>
      </c>
      <c r="T3884">
        <v>4</v>
      </c>
      <c r="U3884" s="2">
        <v>41730</v>
      </c>
    </row>
    <row r="3885" spans="1:21" x14ac:dyDescent="0.25">
      <c r="A3885" s="1" t="s">
        <v>3645</v>
      </c>
      <c r="B3885" s="2">
        <v>41731</v>
      </c>
      <c r="C3885" t="s">
        <v>11141</v>
      </c>
      <c r="D3885" s="1" t="s">
        <v>21</v>
      </c>
      <c r="E3885" s="1" t="s">
        <v>11213</v>
      </c>
      <c r="F3885">
        <v>12</v>
      </c>
      <c r="G3885">
        <v>1159.1000000000001</v>
      </c>
      <c r="H3885">
        <v>13909.2</v>
      </c>
      <c r="I3885">
        <v>869.32500000000005</v>
      </c>
      <c r="J3885" s="1" t="s">
        <v>111</v>
      </c>
      <c r="K3885" s="1" t="s">
        <v>112</v>
      </c>
      <c r="L3885" s="1" t="s">
        <v>24</v>
      </c>
      <c r="M3885">
        <v>30.22409</v>
      </c>
      <c r="N3885">
        <v>-92.019840000000002</v>
      </c>
      <c r="O3885" s="1" t="s">
        <v>25</v>
      </c>
      <c r="P3885">
        <v>10431.900000000001</v>
      </c>
      <c r="Q3885">
        <v>3477.2999999999993</v>
      </c>
      <c r="R3885">
        <v>24.999999999999993</v>
      </c>
      <c r="S3885" s="1" t="s">
        <v>3591</v>
      </c>
      <c r="T3885">
        <v>4</v>
      </c>
      <c r="U3885" s="2">
        <v>41730</v>
      </c>
    </row>
    <row r="3886" spans="1:21" x14ac:dyDescent="0.25">
      <c r="A3886" s="1" t="s">
        <v>3646</v>
      </c>
      <c r="B3886" s="2">
        <v>41731</v>
      </c>
      <c r="C3886" t="s">
        <v>11060</v>
      </c>
      <c r="D3886" s="1" t="s">
        <v>21</v>
      </c>
      <c r="E3886" s="1" t="s">
        <v>11221</v>
      </c>
      <c r="F3886">
        <v>10</v>
      </c>
      <c r="G3886">
        <v>227.8</v>
      </c>
      <c r="H3886">
        <v>2278</v>
      </c>
      <c r="I3886">
        <v>102.51</v>
      </c>
      <c r="J3886" s="1" t="s">
        <v>35</v>
      </c>
      <c r="K3886" s="1" t="s">
        <v>36</v>
      </c>
      <c r="L3886" s="1" t="s">
        <v>37</v>
      </c>
      <c r="M3886">
        <v>37.595829999999999</v>
      </c>
      <c r="N3886">
        <v>-122.01917</v>
      </c>
      <c r="O3886" s="1" t="s">
        <v>25</v>
      </c>
      <c r="P3886">
        <v>1025.1000000000001</v>
      </c>
      <c r="Q3886">
        <v>1252.8999999999999</v>
      </c>
      <c r="R3886">
        <v>54.999999999999993</v>
      </c>
      <c r="S3886" s="1" t="s">
        <v>3591</v>
      </c>
      <c r="T3886">
        <v>4</v>
      </c>
      <c r="U3886" s="2">
        <v>41730</v>
      </c>
    </row>
    <row r="3887" spans="1:21" x14ac:dyDescent="0.25">
      <c r="A3887" s="1" t="s">
        <v>3647</v>
      </c>
      <c r="B3887" s="2">
        <v>41731</v>
      </c>
      <c r="C3887" t="s">
        <v>11192</v>
      </c>
      <c r="D3887" s="1" t="s">
        <v>21</v>
      </c>
      <c r="E3887" s="1" t="s">
        <v>11203</v>
      </c>
      <c r="F3887">
        <v>11</v>
      </c>
      <c r="G3887">
        <v>6023.3</v>
      </c>
      <c r="H3887">
        <v>66256.3</v>
      </c>
      <c r="I3887">
        <v>3734.4459999999999</v>
      </c>
      <c r="J3887" s="1" t="s">
        <v>161</v>
      </c>
      <c r="K3887" s="1" t="s">
        <v>162</v>
      </c>
      <c r="L3887" s="1" t="s">
        <v>24</v>
      </c>
      <c r="M3887">
        <v>29.301390000000001</v>
      </c>
      <c r="N3887">
        <v>-94.797780000000003</v>
      </c>
      <c r="O3887" s="1" t="s">
        <v>25</v>
      </c>
      <c r="P3887">
        <v>41078.906000000003</v>
      </c>
      <c r="Q3887">
        <v>25177.394</v>
      </c>
      <c r="R3887">
        <v>38</v>
      </c>
      <c r="S3887" s="1" t="s">
        <v>3591</v>
      </c>
      <c r="T3887">
        <v>4</v>
      </c>
      <c r="U3887" s="2">
        <v>41730</v>
      </c>
    </row>
    <row r="3888" spans="1:21" x14ac:dyDescent="0.25">
      <c r="A3888" s="1" t="s">
        <v>3648</v>
      </c>
      <c r="B3888" s="2">
        <v>41731</v>
      </c>
      <c r="C3888" t="s">
        <v>11136</v>
      </c>
      <c r="D3888" s="1" t="s">
        <v>29</v>
      </c>
      <c r="E3888" s="1" t="s">
        <v>11209</v>
      </c>
      <c r="F3888">
        <v>11</v>
      </c>
      <c r="G3888">
        <v>3685</v>
      </c>
      <c r="H3888">
        <v>40535</v>
      </c>
      <c r="I3888">
        <v>2247.85</v>
      </c>
      <c r="J3888" s="1" t="s">
        <v>322</v>
      </c>
      <c r="K3888" s="1" t="s">
        <v>323</v>
      </c>
      <c r="L3888" s="1" t="s">
        <v>24</v>
      </c>
      <c r="M3888">
        <v>37.270969999999998</v>
      </c>
      <c r="N3888">
        <v>-79.941429999999997</v>
      </c>
      <c r="O3888" s="1" t="s">
        <v>25</v>
      </c>
      <c r="P3888">
        <v>24726.35</v>
      </c>
      <c r="Q3888">
        <v>15808.650000000001</v>
      </c>
      <c r="R3888">
        <v>39</v>
      </c>
      <c r="S3888" s="1" t="s">
        <v>3591</v>
      </c>
      <c r="T3888">
        <v>4</v>
      </c>
      <c r="U3888" s="2">
        <v>41730</v>
      </c>
    </row>
    <row r="3889" spans="1:21" x14ac:dyDescent="0.25">
      <c r="A3889" s="1" t="s">
        <v>3649</v>
      </c>
      <c r="B3889" s="2">
        <v>41731</v>
      </c>
      <c r="C3889" t="s">
        <v>11034</v>
      </c>
      <c r="D3889" s="1" t="s">
        <v>29</v>
      </c>
      <c r="E3889" s="1" t="s">
        <v>11216</v>
      </c>
      <c r="F3889">
        <v>8</v>
      </c>
      <c r="G3889">
        <v>1902.8</v>
      </c>
      <c r="H3889">
        <v>15222.4</v>
      </c>
      <c r="I3889">
        <v>970.428</v>
      </c>
      <c r="J3889" s="1" t="s">
        <v>161</v>
      </c>
      <c r="K3889" s="1" t="s">
        <v>162</v>
      </c>
      <c r="L3889" s="1" t="s">
        <v>24</v>
      </c>
      <c r="M3889">
        <v>29.998830000000002</v>
      </c>
      <c r="N3889">
        <v>-95.176599999999993</v>
      </c>
      <c r="O3889" s="1" t="s">
        <v>25</v>
      </c>
      <c r="P3889">
        <v>7763.424</v>
      </c>
      <c r="Q3889">
        <v>7458.9759999999997</v>
      </c>
      <c r="R3889">
        <v>49</v>
      </c>
      <c r="S3889" s="1" t="s">
        <v>3591</v>
      </c>
      <c r="T3889">
        <v>4</v>
      </c>
      <c r="U3889" s="2">
        <v>41730</v>
      </c>
    </row>
    <row r="3890" spans="1:21" x14ac:dyDescent="0.25">
      <c r="A3890" s="1" t="s">
        <v>3650</v>
      </c>
      <c r="B3890" s="2">
        <v>41731</v>
      </c>
      <c r="C3890" t="s">
        <v>11138</v>
      </c>
      <c r="D3890" s="1" t="s">
        <v>21</v>
      </c>
      <c r="E3890" s="1" t="s">
        <v>11211</v>
      </c>
      <c r="F3890">
        <v>12</v>
      </c>
      <c r="G3890">
        <v>2505.8000000000002</v>
      </c>
      <c r="H3890">
        <v>30069.600000000002</v>
      </c>
      <c r="I3890">
        <v>1378.1900000000003</v>
      </c>
      <c r="J3890" s="1" t="s">
        <v>68</v>
      </c>
      <c r="K3890" s="1" t="s">
        <v>69</v>
      </c>
      <c r="L3890" s="1" t="s">
        <v>32</v>
      </c>
      <c r="M3890">
        <v>41.864719999999998</v>
      </c>
      <c r="N3890">
        <v>-87.871189999999999</v>
      </c>
      <c r="O3890" s="1" t="s">
        <v>25</v>
      </c>
      <c r="P3890">
        <v>16538.280000000002</v>
      </c>
      <c r="Q3890">
        <v>13531.32</v>
      </c>
      <c r="R3890">
        <v>44.999999999999993</v>
      </c>
      <c r="S3890" s="1" t="s">
        <v>3591</v>
      </c>
      <c r="T3890">
        <v>4</v>
      </c>
      <c r="U3890" s="2">
        <v>41730</v>
      </c>
    </row>
    <row r="3891" spans="1:21" x14ac:dyDescent="0.25">
      <c r="A3891" s="1" t="s">
        <v>3000</v>
      </c>
      <c r="B3891" s="2">
        <v>41731</v>
      </c>
      <c r="C3891" t="s">
        <v>11033</v>
      </c>
      <c r="D3891" s="1" t="s">
        <v>40</v>
      </c>
      <c r="E3891" s="1" t="s">
        <v>11216</v>
      </c>
      <c r="F3891">
        <v>11</v>
      </c>
      <c r="G3891">
        <v>1112.2</v>
      </c>
      <c r="H3891">
        <v>12234.2</v>
      </c>
      <c r="I3891">
        <v>811.90600000000006</v>
      </c>
      <c r="J3891" s="1" t="s">
        <v>134</v>
      </c>
      <c r="K3891" s="1" t="s">
        <v>135</v>
      </c>
      <c r="L3891" s="1" t="s">
        <v>45</v>
      </c>
      <c r="M3891">
        <v>40.077060000000003</v>
      </c>
      <c r="N3891">
        <v>-74.200370000000007</v>
      </c>
      <c r="O3891" s="1" t="s">
        <v>25</v>
      </c>
      <c r="P3891">
        <v>8930.9660000000003</v>
      </c>
      <c r="Q3891">
        <v>3303.2340000000004</v>
      </c>
      <c r="R3891">
        <v>27</v>
      </c>
      <c r="S3891" s="1" t="s">
        <v>3591</v>
      </c>
      <c r="T3891">
        <v>4</v>
      </c>
      <c r="U3891" s="2">
        <v>41730</v>
      </c>
    </row>
    <row r="3892" spans="1:21" x14ac:dyDescent="0.25">
      <c r="A3892" s="1" t="s">
        <v>3651</v>
      </c>
      <c r="B3892" s="2">
        <v>41731</v>
      </c>
      <c r="C3892" t="s">
        <v>11041</v>
      </c>
      <c r="D3892" s="1" t="s">
        <v>21</v>
      </c>
      <c r="E3892" s="1" t="s">
        <v>11212</v>
      </c>
      <c r="F3892">
        <v>7</v>
      </c>
      <c r="G3892">
        <v>1728.6000000000001</v>
      </c>
      <c r="H3892">
        <v>12100.2</v>
      </c>
      <c r="I3892">
        <v>1400.1660000000002</v>
      </c>
      <c r="J3892" s="1" t="s">
        <v>35</v>
      </c>
      <c r="K3892" s="1" t="s">
        <v>36</v>
      </c>
      <c r="L3892" s="1" t="s">
        <v>37</v>
      </c>
      <c r="M3892">
        <v>37.428269999999998</v>
      </c>
      <c r="N3892">
        <v>-121.90662</v>
      </c>
      <c r="O3892" s="1" t="s">
        <v>25</v>
      </c>
      <c r="P3892">
        <v>9801.1620000000003</v>
      </c>
      <c r="Q3892">
        <v>2299.0380000000005</v>
      </c>
      <c r="R3892">
        <v>19.000000000000004</v>
      </c>
      <c r="S3892" s="1" t="s">
        <v>3591</v>
      </c>
      <c r="T3892">
        <v>4</v>
      </c>
      <c r="U3892" s="2">
        <v>41730</v>
      </c>
    </row>
    <row r="3893" spans="1:21" x14ac:dyDescent="0.25">
      <c r="A3893" s="1" t="s">
        <v>3652</v>
      </c>
      <c r="B3893" s="2">
        <v>41731</v>
      </c>
      <c r="C3893" t="s">
        <v>11113</v>
      </c>
      <c r="D3893" s="1" t="s">
        <v>29</v>
      </c>
      <c r="E3893" s="1" t="s">
        <v>11208</v>
      </c>
      <c r="F3893">
        <v>5</v>
      </c>
      <c r="G3893">
        <v>1065.3</v>
      </c>
      <c r="H3893">
        <v>5326.5</v>
      </c>
      <c r="I3893">
        <v>820.28099999999995</v>
      </c>
      <c r="J3893" s="1" t="s">
        <v>80</v>
      </c>
      <c r="K3893" s="1" t="s">
        <v>81</v>
      </c>
      <c r="L3893" s="1" t="s">
        <v>45</v>
      </c>
      <c r="M3893">
        <v>43.048119999999997</v>
      </c>
      <c r="N3893">
        <v>-76.147419999999997</v>
      </c>
      <c r="O3893" s="1" t="s">
        <v>25</v>
      </c>
      <c r="P3893">
        <v>4101.4049999999997</v>
      </c>
      <c r="Q3893">
        <v>1225.0950000000003</v>
      </c>
      <c r="R3893">
        <v>23.000000000000004</v>
      </c>
      <c r="S3893" s="1" t="s">
        <v>3591</v>
      </c>
      <c r="T3893">
        <v>4</v>
      </c>
      <c r="U3893" s="2">
        <v>41730</v>
      </c>
    </row>
    <row r="3894" spans="1:21" x14ac:dyDescent="0.25">
      <c r="A3894" s="1" t="s">
        <v>3653</v>
      </c>
      <c r="B3894" s="2">
        <v>41732</v>
      </c>
      <c r="C3894" t="s">
        <v>11094</v>
      </c>
      <c r="D3894" s="1" t="s">
        <v>21</v>
      </c>
      <c r="E3894" s="1" t="s">
        <v>11208</v>
      </c>
      <c r="F3894">
        <v>11</v>
      </c>
      <c r="G3894">
        <v>1206</v>
      </c>
      <c r="H3894">
        <v>13266</v>
      </c>
      <c r="I3894">
        <v>844.19999999999993</v>
      </c>
      <c r="J3894" s="1" t="s">
        <v>80</v>
      </c>
      <c r="K3894" s="1" t="s">
        <v>81</v>
      </c>
      <c r="L3894" s="1" t="s">
        <v>45</v>
      </c>
      <c r="M3894">
        <v>41.134180000000001</v>
      </c>
      <c r="N3894">
        <v>-73.965729999999994</v>
      </c>
      <c r="O3894" s="1" t="s">
        <v>25</v>
      </c>
      <c r="P3894">
        <v>9286.1999999999989</v>
      </c>
      <c r="Q3894">
        <v>3979.8000000000011</v>
      </c>
      <c r="R3894">
        <v>30.000000000000011</v>
      </c>
      <c r="S3894" s="1" t="s">
        <v>3591</v>
      </c>
      <c r="T3894">
        <v>4</v>
      </c>
      <c r="U3894" s="2">
        <v>41730</v>
      </c>
    </row>
    <row r="3895" spans="1:21" x14ac:dyDescent="0.25">
      <c r="A3895" s="1" t="s">
        <v>3654</v>
      </c>
      <c r="B3895" s="2">
        <v>41732</v>
      </c>
      <c r="C3895" t="s">
        <v>11095</v>
      </c>
      <c r="D3895" s="1" t="s">
        <v>21</v>
      </c>
      <c r="E3895" s="1" t="s">
        <v>11211</v>
      </c>
      <c r="F3895">
        <v>5</v>
      </c>
      <c r="G3895">
        <v>837.5</v>
      </c>
      <c r="H3895">
        <v>4187.5</v>
      </c>
      <c r="I3895">
        <v>460.62500000000006</v>
      </c>
      <c r="J3895" s="1" t="s">
        <v>35</v>
      </c>
      <c r="K3895" s="1" t="s">
        <v>36</v>
      </c>
      <c r="L3895" s="1" t="s">
        <v>37</v>
      </c>
      <c r="M3895">
        <v>34.073900000000002</v>
      </c>
      <c r="N3895">
        <v>-117.31365</v>
      </c>
      <c r="O3895" s="1" t="s">
        <v>25</v>
      </c>
      <c r="P3895">
        <v>2303.1250000000005</v>
      </c>
      <c r="Q3895">
        <v>1884.3749999999995</v>
      </c>
      <c r="R3895">
        <v>44.999999999999993</v>
      </c>
      <c r="S3895" s="1" t="s">
        <v>3591</v>
      </c>
      <c r="T3895">
        <v>4</v>
      </c>
      <c r="U3895" s="2">
        <v>41730</v>
      </c>
    </row>
    <row r="3896" spans="1:21" x14ac:dyDescent="0.25">
      <c r="A3896" s="1" t="s">
        <v>1382</v>
      </c>
      <c r="B3896" s="2">
        <v>41732</v>
      </c>
      <c r="C3896" t="s">
        <v>11048</v>
      </c>
      <c r="D3896" s="1" t="s">
        <v>21</v>
      </c>
      <c r="E3896" s="1" t="s">
        <v>11203</v>
      </c>
      <c r="F3896">
        <v>11</v>
      </c>
      <c r="G3896">
        <v>1862.6000000000001</v>
      </c>
      <c r="H3896">
        <v>20488.600000000002</v>
      </c>
      <c r="I3896">
        <v>745.04000000000008</v>
      </c>
      <c r="J3896" s="1" t="s">
        <v>52</v>
      </c>
      <c r="K3896" s="1" t="s">
        <v>53</v>
      </c>
      <c r="L3896" s="1" t="s">
        <v>45</v>
      </c>
      <c r="M3896">
        <v>42.206679999999999</v>
      </c>
      <c r="N3896">
        <v>-70.945850000000007</v>
      </c>
      <c r="O3896" s="1" t="s">
        <v>25</v>
      </c>
      <c r="P3896">
        <v>8195.44</v>
      </c>
      <c r="Q3896">
        <v>12293.160000000002</v>
      </c>
      <c r="R3896">
        <v>60</v>
      </c>
      <c r="S3896" s="1" t="s">
        <v>3591</v>
      </c>
      <c r="T3896">
        <v>4</v>
      </c>
      <c r="U3896" s="2">
        <v>41730</v>
      </c>
    </row>
    <row r="3897" spans="1:21" x14ac:dyDescent="0.25">
      <c r="A3897" s="1" t="s">
        <v>3655</v>
      </c>
      <c r="B3897" s="2">
        <v>41732</v>
      </c>
      <c r="C3897" t="s">
        <v>11180</v>
      </c>
      <c r="D3897" s="1" t="s">
        <v>29</v>
      </c>
      <c r="E3897" s="1" t="s">
        <v>11211</v>
      </c>
      <c r="F3897">
        <v>8</v>
      </c>
      <c r="G3897">
        <v>1078.7</v>
      </c>
      <c r="H3897">
        <v>8629.6</v>
      </c>
      <c r="I3897">
        <v>442.267</v>
      </c>
      <c r="J3897" s="1" t="s">
        <v>35</v>
      </c>
      <c r="K3897" s="1" t="s">
        <v>36</v>
      </c>
      <c r="L3897" s="1" t="s">
        <v>37</v>
      </c>
      <c r="M3897">
        <v>33.888350000000003</v>
      </c>
      <c r="N3897">
        <v>-118.30896</v>
      </c>
      <c r="O3897" s="1" t="s">
        <v>25</v>
      </c>
      <c r="P3897">
        <v>3538.136</v>
      </c>
      <c r="Q3897">
        <v>5091.4639999999999</v>
      </c>
      <c r="R3897">
        <v>59</v>
      </c>
      <c r="S3897" s="1" t="s">
        <v>3591</v>
      </c>
      <c r="T3897">
        <v>4</v>
      </c>
      <c r="U3897" s="2">
        <v>41730</v>
      </c>
    </row>
    <row r="3898" spans="1:21" x14ac:dyDescent="0.25">
      <c r="A3898" s="1" t="s">
        <v>3656</v>
      </c>
      <c r="B3898" s="2">
        <v>41732</v>
      </c>
      <c r="C3898" t="s">
        <v>11164</v>
      </c>
      <c r="D3898" s="1" t="s">
        <v>21</v>
      </c>
      <c r="E3898" s="1" t="s">
        <v>11203</v>
      </c>
      <c r="F3898">
        <v>7</v>
      </c>
      <c r="G3898">
        <v>268</v>
      </c>
      <c r="H3898">
        <v>1876</v>
      </c>
      <c r="I3898">
        <v>182.24</v>
      </c>
      <c r="J3898" s="1" t="s">
        <v>35</v>
      </c>
      <c r="K3898" s="1" t="s">
        <v>36</v>
      </c>
      <c r="L3898" s="1" t="s">
        <v>37</v>
      </c>
      <c r="M3898">
        <v>33.961680000000001</v>
      </c>
      <c r="N3898">
        <v>-118.35312999999999</v>
      </c>
      <c r="O3898" s="1" t="s">
        <v>25</v>
      </c>
      <c r="P3898">
        <v>1275.68</v>
      </c>
      <c r="Q3898">
        <v>600.31999999999994</v>
      </c>
      <c r="R3898">
        <v>31.999999999999996</v>
      </c>
      <c r="S3898" s="1" t="s">
        <v>3591</v>
      </c>
      <c r="T3898">
        <v>4</v>
      </c>
      <c r="U3898" s="2">
        <v>41730</v>
      </c>
    </row>
    <row r="3899" spans="1:21" x14ac:dyDescent="0.25">
      <c r="A3899" s="1" t="s">
        <v>3657</v>
      </c>
      <c r="B3899" s="2">
        <v>41732</v>
      </c>
      <c r="C3899" t="s">
        <v>11078</v>
      </c>
      <c r="D3899" s="1" t="s">
        <v>40</v>
      </c>
      <c r="E3899" s="1" t="s">
        <v>11210</v>
      </c>
      <c r="F3899">
        <v>9</v>
      </c>
      <c r="G3899">
        <v>1869.3</v>
      </c>
      <c r="H3899">
        <v>16823.7</v>
      </c>
      <c r="I3899">
        <v>1177.6589999999999</v>
      </c>
      <c r="J3899" s="1" t="s">
        <v>35</v>
      </c>
      <c r="K3899" s="1" t="s">
        <v>36</v>
      </c>
      <c r="L3899" s="1" t="s">
        <v>37</v>
      </c>
      <c r="M3899">
        <v>37.595829999999999</v>
      </c>
      <c r="N3899">
        <v>-122.01917</v>
      </c>
      <c r="O3899" s="1" t="s">
        <v>25</v>
      </c>
      <c r="P3899">
        <v>10598.930999999999</v>
      </c>
      <c r="Q3899">
        <v>6224.7690000000021</v>
      </c>
      <c r="R3899">
        <v>37.000000000000014</v>
      </c>
      <c r="S3899" s="1" t="s">
        <v>3591</v>
      </c>
      <c r="T3899">
        <v>4</v>
      </c>
      <c r="U3899" s="2">
        <v>41730</v>
      </c>
    </row>
    <row r="3900" spans="1:21" x14ac:dyDescent="0.25">
      <c r="A3900" s="1" t="s">
        <v>3658</v>
      </c>
      <c r="B3900" s="2">
        <v>41732</v>
      </c>
      <c r="C3900" t="s">
        <v>11123</v>
      </c>
      <c r="D3900" s="1" t="s">
        <v>21</v>
      </c>
      <c r="E3900" s="1" t="s">
        <v>11210</v>
      </c>
      <c r="F3900">
        <v>11</v>
      </c>
      <c r="G3900">
        <v>2338.3000000000002</v>
      </c>
      <c r="H3900">
        <v>25721.300000000003</v>
      </c>
      <c r="I3900">
        <v>1964.172</v>
      </c>
      <c r="J3900" s="1" t="s">
        <v>62</v>
      </c>
      <c r="K3900" s="1" t="s">
        <v>63</v>
      </c>
      <c r="L3900" s="1" t="s">
        <v>24</v>
      </c>
      <c r="M3900">
        <v>36.07264</v>
      </c>
      <c r="N3900">
        <v>-79.791979999999995</v>
      </c>
      <c r="O3900" s="1" t="s">
        <v>25</v>
      </c>
      <c r="P3900">
        <v>21605.892</v>
      </c>
      <c r="Q3900">
        <v>4115.4080000000031</v>
      </c>
      <c r="R3900">
        <v>16.000000000000011</v>
      </c>
      <c r="S3900" s="1" t="s">
        <v>3591</v>
      </c>
      <c r="T3900">
        <v>4</v>
      </c>
      <c r="U3900" s="2">
        <v>41730</v>
      </c>
    </row>
    <row r="3901" spans="1:21" x14ac:dyDescent="0.25">
      <c r="A3901" s="1" t="s">
        <v>2548</v>
      </c>
      <c r="B3901" s="2">
        <v>41732</v>
      </c>
      <c r="C3901" t="s">
        <v>11135</v>
      </c>
      <c r="D3901" s="1" t="s">
        <v>40</v>
      </c>
      <c r="E3901" s="1" t="s">
        <v>11210</v>
      </c>
      <c r="F3901">
        <v>9</v>
      </c>
      <c r="G3901">
        <v>1085.4000000000001</v>
      </c>
      <c r="H3901">
        <v>9768.6</v>
      </c>
      <c r="I3901">
        <v>716.36400000000015</v>
      </c>
      <c r="J3901" s="1" t="s">
        <v>30</v>
      </c>
      <c r="K3901" s="1" t="s">
        <v>31</v>
      </c>
      <c r="L3901" s="1" t="s">
        <v>32</v>
      </c>
      <c r="M3901">
        <v>40.105319999999999</v>
      </c>
      <c r="N3901">
        <v>-85.680250000000001</v>
      </c>
      <c r="O3901" s="1" t="s">
        <v>25</v>
      </c>
      <c r="P3901">
        <v>6447.2760000000017</v>
      </c>
      <c r="Q3901">
        <v>3321.3239999999987</v>
      </c>
      <c r="R3901">
        <v>33.999999999999986</v>
      </c>
      <c r="S3901" s="1" t="s">
        <v>3591</v>
      </c>
      <c r="T3901">
        <v>4</v>
      </c>
      <c r="U3901" s="2">
        <v>41730</v>
      </c>
    </row>
    <row r="3902" spans="1:21" x14ac:dyDescent="0.25">
      <c r="A3902" s="1" t="s">
        <v>3659</v>
      </c>
      <c r="B3902" s="2">
        <v>41732</v>
      </c>
      <c r="C3902" t="s">
        <v>11031</v>
      </c>
      <c r="D3902" s="1" t="s">
        <v>21</v>
      </c>
      <c r="E3902" s="1" t="s">
        <v>11218</v>
      </c>
      <c r="F3902">
        <v>10</v>
      </c>
      <c r="G3902">
        <v>1092.1000000000001</v>
      </c>
      <c r="H3902">
        <v>10921.000000000002</v>
      </c>
      <c r="I3902">
        <v>556.97100000000012</v>
      </c>
      <c r="J3902" s="1" t="s">
        <v>35</v>
      </c>
      <c r="K3902" s="1" t="s">
        <v>36</v>
      </c>
      <c r="L3902" s="1" t="s">
        <v>37</v>
      </c>
      <c r="M3902">
        <v>37.957700000000003</v>
      </c>
      <c r="N3902">
        <v>-121.29078</v>
      </c>
      <c r="O3902" s="1" t="s">
        <v>25</v>
      </c>
      <c r="P3902">
        <v>5569.7100000000009</v>
      </c>
      <c r="Q3902">
        <v>5351.2900000000009</v>
      </c>
      <c r="R3902">
        <v>49</v>
      </c>
      <c r="S3902" s="1" t="s">
        <v>3591</v>
      </c>
      <c r="T3902">
        <v>4</v>
      </c>
      <c r="U3902" s="2">
        <v>41730</v>
      </c>
    </row>
    <row r="3903" spans="1:21" x14ac:dyDescent="0.25">
      <c r="A3903" s="1" t="s">
        <v>3660</v>
      </c>
      <c r="B3903" s="2">
        <v>41732</v>
      </c>
      <c r="C3903" t="s">
        <v>11067</v>
      </c>
      <c r="D3903" s="1" t="s">
        <v>21</v>
      </c>
      <c r="E3903" s="1" t="s">
        <v>11203</v>
      </c>
      <c r="F3903">
        <v>8</v>
      </c>
      <c r="G3903">
        <v>3859.2000000000003</v>
      </c>
      <c r="H3903">
        <v>30873.600000000002</v>
      </c>
      <c r="I3903">
        <v>2431.2960000000003</v>
      </c>
      <c r="J3903" s="1" t="s">
        <v>30</v>
      </c>
      <c r="K3903" s="1" t="s">
        <v>31</v>
      </c>
      <c r="L3903" s="1" t="s">
        <v>32</v>
      </c>
      <c r="M3903">
        <v>40.486429999999999</v>
      </c>
      <c r="N3903">
        <v>-86.133600000000001</v>
      </c>
      <c r="O3903" s="1" t="s">
        <v>25</v>
      </c>
      <c r="P3903">
        <v>19450.368000000002</v>
      </c>
      <c r="Q3903">
        <v>11423.232</v>
      </c>
      <c r="R3903">
        <v>37</v>
      </c>
      <c r="S3903" s="1" t="s">
        <v>3591</v>
      </c>
      <c r="T3903">
        <v>4</v>
      </c>
      <c r="U3903" s="2">
        <v>41730</v>
      </c>
    </row>
    <row r="3904" spans="1:21" x14ac:dyDescent="0.25">
      <c r="A3904" s="1" t="s">
        <v>3661</v>
      </c>
      <c r="B3904" s="2">
        <v>41732</v>
      </c>
      <c r="C3904" t="s">
        <v>11167</v>
      </c>
      <c r="D3904" s="1" t="s">
        <v>21</v>
      </c>
      <c r="E3904" s="1" t="s">
        <v>11203</v>
      </c>
      <c r="F3904">
        <v>8</v>
      </c>
      <c r="G3904">
        <v>3899.4</v>
      </c>
      <c r="H3904">
        <v>31195.200000000001</v>
      </c>
      <c r="I3904">
        <v>2573.6040000000003</v>
      </c>
      <c r="J3904" s="1" t="s">
        <v>294</v>
      </c>
      <c r="K3904" s="1" t="s">
        <v>295</v>
      </c>
      <c r="L3904" s="1" t="s">
        <v>32</v>
      </c>
      <c r="M3904">
        <v>41.572589999999998</v>
      </c>
      <c r="N3904">
        <v>-93.610240000000005</v>
      </c>
      <c r="O3904" s="1" t="s">
        <v>25</v>
      </c>
      <c r="P3904">
        <v>20588.832000000002</v>
      </c>
      <c r="Q3904">
        <v>10606.367999999999</v>
      </c>
      <c r="R3904">
        <v>34</v>
      </c>
      <c r="S3904" s="1" t="s">
        <v>3591</v>
      </c>
      <c r="T3904">
        <v>4</v>
      </c>
      <c r="U3904" s="2">
        <v>41730</v>
      </c>
    </row>
    <row r="3905" spans="1:21" x14ac:dyDescent="0.25">
      <c r="A3905" s="1" t="s">
        <v>3662</v>
      </c>
      <c r="B3905" s="2">
        <v>41732</v>
      </c>
      <c r="C3905" t="s">
        <v>11138</v>
      </c>
      <c r="D3905" s="1" t="s">
        <v>21</v>
      </c>
      <c r="E3905" s="1" t="s">
        <v>11227</v>
      </c>
      <c r="F3905">
        <v>10</v>
      </c>
      <c r="G3905">
        <v>1092.1000000000001</v>
      </c>
      <c r="H3905">
        <v>10921.000000000002</v>
      </c>
      <c r="I3905">
        <v>491.44500000000005</v>
      </c>
      <c r="J3905" s="1" t="s">
        <v>449</v>
      </c>
      <c r="K3905" s="1" t="s">
        <v>450</v>
      </c>
      <c r="L3905" s="1" t="s">
        <v>24</v>
      </c>
      <c r="M3905">
        <v>35.149529999999999</v>
      </c>
      <c r="N3905">
        <v>-90.04898</v>
      </c>
      <c r="O3905" s="1" t="s">
        <v>25</v>
      </c>
      <c r="P3905">
        <v>4914.4500000000007</v>
      </c>
      <c r="Q3905">
        <v>6006.5500000000011</v>
      </c>
      <c r="R3905">
        <v>55.000000000000007</v>
      </c>
      <c r="S3905" s="1" t="s">
        <v>3591</v>
      </c>
      <c r="T3905">
        <v>4</v>
      </c>
      <c r="U3905" s="2">
        <v>41730</v>
      </c>
    </row>
    <row r="3906" spans="1:21" x14ac:dyDescent="0.25">
      <c r="A3906" s="1" t="s">
        <v>3663</v>
      </c>
      <c r="B3906" s="2">
        <v>41732</v>
      </c>
      <c r="C3906" t="s">
        <v>11082</v>
      </c>
      <c r="D3906" s="1" t="s">
        <v>29</v>
      </c>
      <c r="E3906" s="1" t="s">
        <v>11207</v>
      </c>
      <c r="F3906">
        <v>5</v>
      </c>
      <c r="G3906">
        <v>1936.3</v>
      </c>
      <c r="H3906">
        <v>9681.5</v>
      </c>
      <c r="I3906">
        <v>793.88299999999992</v>
      </c>
      <c r="J3906" s="1" t="s">
        <v>584</v>
      </c>
      <c r="K3906" s="1" t="s">
        <v>585</v>
      </c>
      <c r="L3906" s="1" t="s">
        <v>37</v>
      </c>
      <c r="M3906">
        <v>39.534909999999996</v>
      </c>
      <c r="N3906">
        <v>-119.75269</v>
      </c>
      <c r="O3906" s="1" t="s">
        <v>25</v>
      </c>
      <c r="P3906">
        <v>3969.4149999999995</v>
      </c>
      <c r="Q3906">
        <v>5712.0850000000009</v>
      </c>
      <c r="R3906">
        <v>59.000000000000007</v>
      </c>
      <c r="S3906" s="1" t="s">
        <v>3591</v>
      </c>
      <c r="T3906">
        <v>4</v>
      </c>
      <c r="U3906" s="2">
        <v>41730</v>
      </c>
    </row>
    <row r="3907" spans="1:21" x14ac:dyDescent="0.25">
      <c r="A3907" s="1" t="s">
        <v>3664</v>
      </c>
      <c r="B3907" s="2">
        <v>41732</v>
      </c>
      <c r="C3907" t="s">
        <v>11133</v>
      </c>
      <c r="D3907" s="1" t="s">
        <v>21</v>
      </c>
      <c r="E3907" s="1" t="s">
        <v>11203</v>
      </c>
      <c r="F3907">
        <v>10</v>
      </c>
      <c r="G3907">
        <v>3986.5</v>
      </c>
      <c r="H3907">
        <v>39865</v>
      </c>
      <c r="I3907">
        <v>2511.4949999999999</v>
      </c>
      <c r="J3907" s="1" t="s">
        <v>35</v>
      </c>
      <c r="K3907" s="1" t="s">
        <v>36</v>
      </c>
      <c r="L3907" s="1" t="s">
        <v>37</v>
      </c>
      <c r="M3907">
        <v>33.968159999999997</v>
      </c>
      <c r="N3907">
        <v>-118.24467</v>
      </c>
      <c r="O3907" s="1" t="s">
        <v>25</v>
      </c>
      <c r="P3907">
        <v>25114.949999999997</v>
      </c>
      <c r="Q3907">
        <v>14750.050000000003</v>
      </c>
      <c r="R3907">
        <v>37.000000000000007</v>
      </c>
      <c r="S3907" s="1" t="s">
        <v>3591</v>
      </c>
      <c r="T3907">
        <v>4</v>
      </c>
      <c r="U3907" s="2">
        <v>41730</v>
      </c>
    </row>
    <row r="3908" spans="1:21" x14ac:dyDescent="0.25">
      <c r="A3908" s="1" t="s">
        <v>3665</v>
      </c>
      <c r="B3908" s="2">
        <v>41732</v>
      </c>
      <c r="C3908" t="s">
        <v>11141</v>
      </c>
      <c r="D3908" s="1" t="s">
        <v>21</v>
      </c>
      <c r="E3908" s="1" t="s">
        <v>11222</v>
      </c>
      <c r="F3908">
        <v>6</v>
      </c>
      <c r="G3908">
        <v>6277.9000000000015</v>
      </c>
      <c r="H3908">
        <v>37667.4</v>
      </c>
      <c r="I3908">
        <v>4959.5410000000011</v>
      </c>
      <c r="J3908" s="1" t="s">
        <v>101</v>
      </c>
      <c r="K3908" s="1" t="s">
        <v>102</v>
      </c>
      <c r="L3908" s="1" t="s">
        <v>24</v>
      </c>
      <c r="M3908">
        <v>26.640630000000002</v>
      </c>
      <c r="N3908">
        <v>-81.872309999999999</v>
      </c>
      <c r="O3908" s="1" t="s">
        <v>25</v>
      </c>
      <c r="P3908">
        <v>29757.246000000006</v>
      </c>
      <c r="Q3908">
        <v>7910.153999999995</v>
      </c>
      <c r="R3908">
        <v>20.999999999999986</v>
      </c>
      <c r="S3908" s="1" t="s">
        <v>3591</v>
      </c>
      <c r="T3908">
        <v>4</v>
      </c>
      <c r="U3908" s="2">
        <v>41730</v>
      </c>
    </row>
    <row r="3909" spans="1:21" x14ac:dyDescent="0.25">
      <c r="A3909" s="1" t="s">
        <v>1020</v>
      </c>
      <c r="B3909" s="2">
        <v>41732</v>
      </c>
      <c r="C3909" t="s">
        <v>11186</v>
      </c>
      <c r="D3909" s="1" t="s">
        <v>29</v>
      </c>
      <c r="E3909" s="1" t="s">
        <v>11208</v>
      </c>
      <c r="F3909">
        <v>11</v>
      </c>
      <c r="G3909">
        <v>1125.6000000000001</v>
      </c>
      <c r="H3909">
        <v>12381.600000000002</v>
      </c>
      <c r="I3909">
        <v>619.08000000000015</v>
      </c>
      <c r="J3909" s="1" t="s">
        <v>43</v>
      </c>
      <c r="K3909" s="1" t="s">
        <v>44</v>
      </c>
      <c r="L3909" s="1" t="s">
        <v>45</v>
      </c>
      <c r="M3909">
        <v>41.184539999999998</v>
      </c>
      <c r="N3909">
        <v>-73.133170000000007</v>
      </c>
      <c r="O3909" s="1" t="s">
        <v>25</v>
      </c>
      <c r="P3909">
        <v>6809.8800000000019</v>
      </c>
      <c r="Q3909">
        <v>5571.72</v>
      </c>
      <c r="R3909">
        <v>44.999999999999993</v>
      </c>
      <c r="S3909" s="1" t="s">
        <v>3591</v>
      </c>
      <c r="T3909">
        <v>4</v>
      </c>
      <c r="U3909" s="2">
        <v>41730</v>
      </c>
    </row>
    <row r="3910" spans="1:21" x14ac:dyDescent="0.25">
      <c r="A3910" s="1" t="s">
        <v>1618</v>
      </c>
      <c r="B3910" s="2">
        <v>41732</v>
      </c>
      <c r="C3910" t="s">
        <v>11093</v>
      </c>
      <c r="D3910" s="1" t="s">
        <v>21</v>
      </c>
      <c r="E3910" s="1" t="s">
        <v>11219</v>
      </c>
      <c r="F3910">
        <v>9</v>
      </c>
      <c r="G3910">
        <v>1876</v>
      </c>
      <c r="H3910">
        <v>16884</v>
      </c>
      <c r="I3910">
        <v>1331.96</v>
      </c>
      <c r="J3910" s="1" t="s">
        <v>35</v>
      </c>
      <c r="K3910" s="1" t="s">
        <v>36</v>
      </c>
      <c r="L3910" s="1" t="s">
        <v>37</v>
      </c>
      <c r="M3910">
        <v>37.368830000000003</v>
      </c>
      <c r="N3910">
        <v>-122.03635</v>
      </c>
      <c r="O3910" s="1" t="s">
        <v>25</v>
      </c>
      <c r="P3910">
        <v>11987.64</v>
      </c>
      <c r="Q3910">
        <v>4896.3600000000006</v>
      </c>
      <c r="R3910">
        <v>29.000000000000004</v>
      </c>
      <c r="S3910" s="1" t="s">
        <v>3591</v>
      </c>
      <c r="T3910">
        <v>4</v>
      </c>
      <c r="U3910" s="2">
        <v>41730</v>
      </c>
    </row>
    <row r="3911" spans="1:21" x14ac:dyDescent="0.25">
      <c r="A3911" s="1" t="s">
        <v>3666</v>
      </c>
      <c r="B3911" s="2">
        <v>41732</v>
      </c>
      <c r="C3911" t="s">
        <v>11123</v>
      </c>
      <c r="D3911" s="1" t="s">
        <v>21</v>
      </c>
      <c r="E3911" s="1" t="s">
        <v>11216</v>
      </c>
      <c r="F3911">
        <v>7</v>
      </c>
      <c r="G3911">
        <v>964.80000000000007</v>
      </c>
      <c r="H3911">
        <v>6753.6</v>
      </c>
      <c r="I3911">
        <v>492.04800000000006</v>
      </c>
      <c r="J3911" s="1" t="s">
        <v>318</v>
      </c>
      <c r="K3911" s="1" t="s">
        <v>319</v>
      </c>
      <c r="L3911" s="1" t="s">
        <v>24</v>
      </c>
      <c r="M3911">
        <v>35.467080000000003</v>
      </c>
      <c r="N3911">
        <v>-97.513660000000002</v>
      </c>
      <c r="O3911" s="1" t="s">
        <v>25</v>
      </c>
      <c r="P3911">
        <v>3444.3360000000002</v>
      </c>
      <c r="Q3911">
        <v>3309.2640000000001</v>
      </c>
      <c r="R3911">
        <v>49</v>
      </c>
      <c r="S3911" s="1" t="s">
        <v>3591</v>
      </c>
      <c r="T3911">
        <v>4</v>
      </c>
      <c r="U3911" s="2">
        <v>41730</v>
      </c>
    </row>
    <row r="3912" spans="1:21" x14ac:dyDescent="0.25">
      <c r="A3912" s="1" t="s">
        <v>3667</v>
      </c>
      <c r="B3912" s="2">
        <v>41732</v>
      </c>
      <c r="C3912" t="s">
        <v>11148</v>
      </c>
      <c r="D3912" s="1" t="s">
        <v>40</v>
      </c>
      <c r="E3912" s="1" t="s">
        <v>11213</v>
      </c>
      <c r="F3912">
        <v>6</v>
      </c>
      <c r="G3912">
        <v>864.30000000000007</v>
      </c>
      <c r="H3912">
        <v>5185.8</v>
      </c>
      <c r="I3912">
        <v>726.01200000000006</v>
      </c>
      <c r="J3912" s="1" t="s">
        <v>1486</v>
      </c>
      <c r="K3912" s="1" t="s">
        <v>1487</v>
      </c>
      <c r="L3912" s="1" t="s">
        <v>37</v>
      </c>
      <c r="M3912">
        <v>42.866630000000001</v>
      </c>
      <c r="N3912">
        <v>-106.31308</v>
      </c>
      <c r="O3912" s="1" t="s">
        <v>25</v>
      </c>
      <c r="P3912">
        <v>4356.0720000000001</v>
      </c>
      <c r="Q3912">
        <v>829.72800000000007</v>
      </c>
      <c r="R3912">
        <v>16</v>
      </c>
      <c r="S3912" s="1" t="s">
        <v>3591</v>
      </c>
      <c r="T3912">
        <v>4</v>
      </c>
      <c r="U3912" s="2">
        <v>41730</v>
      </c>
    </row>
    <row r="3913" spans="1:21" x14ac:dyDescent="0.25">
      <c r="A3913" s="1" t="s">
        <v>3668</v>
      </c>
      <c r="B3913" s="2">
        <v>41732</v>
      </c>
      <c r="C3913" t="s">
        <v>11059</v>
      </c>
      <c r="D3913" s="1" t="s">
        <v>21</v>
      </c>
      <c r="E3913" s="1" t="s">
        <v>11211</v>
      </c>
      <c r="F3913">
        <v>5</v>
      </c>
      <c r="G3913">
        <v>1038.5</v>
      </c>
      <c r="H3913">
        <v>5192.5</v>
      </c>
      <c r="I3913">
        <v>488.09499999999997</v>
      </c>
      <c r="J3913" s="1" t="s">
        <v>87</v>
      </c>
      <c r="K3913" s="1" t="s">
        <v>88</v>
      </c>
      <c r="L3913" s="1" t="s">
        <v>45</v>
      </c>
      <c r="M3913">
        <v>40.123640000000002</v>
      </c>
      <c r="N3913">
        <v>-74.867379999999997</v>
      </c>
      <c r="O3913" s="1" t="s">
        <v>25</v>
      </c>
      <c r="P3913">
        <v>2440.4749999999999</v>
      </c>
      <c r="Q3913">
        <v>2752.0250000000001</v>
      </c>
      <c r="R3913">
        <v>53</v>
      </c>
      <c r="S3913" s="1" t="s">
        <v>3591</v>
      </c>
      <c r="T3913">
        <v>4</v>
      </c>
      <c r="U3913" s="2">
        <v>41730</v>
      </c>
    </row>
    <row r="3914" spans="1:21" x14ac:dyDescent="0.25">
      <c r="A3914" s="1" t="s">
        <v>3669</v>
      </c>
      <c r="B3914" s="2">
        <v>41732</v>
      </c>
      <c r="C3914" t="s">
        <v>11106</v>
      </c>
      <c r="D3914" s="1" t="s">
        <v>21</v>
      </c>
      <c r="E3914" s="1" t="s">
        <v>11211</v>
      </c>
      <c r="F3914">
        <v>10</v>
      </c>
      <c r="G3914">
        <v>1038.5</v>
      </c>
      <c r="H3914">
        <v>10385</v>
      </c>
      <c r="I3914">
        <v>758.10500000000002</v>
      </c>
      <c r="J3914" s="1" t="s">
        <v>87</v>
      </c>
      <c r="K3914" s="1" t="s">
        <v>88</v>
      </c>
      <c r="L3914" s="1" t="s">
        <v>45</v>
      </c>
      <c r="M3914">
        <v>40.123640000000002</v>
      </c>
      <c r="N3914">
        <v>-74.867379999999997</v>
      </c>
      <c r="O3914" s="1" t="s">
        <v>25</v>
      </c>
      <c r="P3914">
        <v>7581.05</v>
      </c>
      <c r="Q3914">
        <v>2803.95</v>
      </c>
      <c r="R3914">
        <v>26.999999999999996</v>
      </c>
      <c r="S3914" s="1" t="s">
        <v>3591</v>
      </c>
      <c r="T3914">
        <v>4</v>
      </c>
      <c r="U3914" s="2">
        <v>41730</v>
      </c>
    </row>
    <row r="3915" spans="1:21" x14ac:dyDescent="0.25">
      <c r="A3915" s="1" t="s">
        <v>3670</v>
      </c>
      <c r="B3915" s="2">
        <v>41732</v>
      </c>
      <c r="C3915" t="s">
        <v>11046</v>
      </c>
      <c r="D3915" s="1" t="s">
        <v>29</v>
      </c>
      <c r="E3915" s="1" t="s">
        <v>11208</v>
      </c>
      <c r="F3915">
        <v>12</v>
      </c>
      <c r="G3915">
        <v>6344.9000000000015</v>
      </c>
      <c r="H3915">
        <v>76138.8</v>
      </c>
      <c r="I3915">
        <v>3806.94</v>
      </c>
      <c r="J3915" s="1" t="s">
        <v>101</v>
      </c>
      <c r="K3915" s="1" t="s">
        <v>102</v>
      </c>
      <c r="L3915" s="1" t="s">
        <v>24</v>
      </c>
      <c r="M3915">
        <v>26.140360000000001</v>
      </c>
      <c r="N3915">
        <v>-80.213380000000001</v>
      </c>
      <c r="O3915" s="1" t="s">
        <v>25</v>
      </c>
      <c r="P3915">
        <v>45683.28</v>
      </c>
      <c r="Q3915">
        <v>30455.520000000004</v>
      </c>
      <c r="R3915">
        <v>40</v>
      </c>
      <c r="S3915" s="1" t="s">
        <v>3591</v>
      </c>
      <c r="T3915">
        <v>4</v>
      </c>
      <c r="U3915" s="2">
        <v>41730</v>
      </c>
    </row>
    <row r="3916" spans="1:21" x14ac:dyDescent="0.25">
      <c r="A3916" s="1" t="s">
        <v>3671</v>
      </c>
      <c r="B3916" s="2">
        <v>41732</v>
      </c>
      <c r="C3916" t="s">
        <v>11110</v>
      </c>
      <c r="D3916" s="1" t="s">
        <v>21</v>
      </c>
      <c r="E3916" s="1" t="s">
        <v>11219</v>
      </c>
      <c r="F3916">
        <v>12</v>
      </c>
      <c r="G3916">
        <v>214.4</v>
      </c>
      <c r="H3916">
        <v>2572.8000000000002</v>
      </c>
      <c r="I3916">
        <v>175.80799999999999</v>
      </c>
      <c r="J3916" s="1" t="s">
        <v>84</v>
      </c>
      <c r="K3916" s="1" t="s">
        <v>85</v>
      </c>
      <c r="L3916" s="1" t="s">
        <v>32</v>
      </c>
      <c r="M3916">
        <v>42.336979999999997</v>
      </c>
      <c r="N3916">
        <v>-83.273259999999993</v>
      </c>
      <c r="O3916" s="1" t="s">
        <v>25</v>
      </c>
      <c r="P3916">
        <v>2109.6959999999999</v>
      </c>
      <c r="Q3916">
        <v>463.10400000000027</v>
      </c>
      <c r="R3916">
        <v>18.000000000000011</v>
      </c>
      <c r="S3916" s="1" t="s">
        <v>3591</v>
      </c>
      <c r="T3916">
        <v>4</v>
      </c>
      <c r="U3916" s="2">
        <v>41730</v>
      </c>
    </row>
    <row r="3917" spans="1:21" x14ac:dyDescent="0.25">
      <c r="A3917" s="1" t="s">
        <v>3672</v>
      </c>
      <c r="B3917" s="2">
        <v>41732</v>
      </c>
      <c r="C3917" t="s">
        <v>11154</v>
      </c>
      <c r="D3917" s="1" t="s">
        <v>21</v>
      </c>
      <c r="E3917" s="1" t="s">
        <v>11222</v>
      </c>
      <c r="F3917">
        <v>6</v>
      </c>
      <c r="G3917">
        <v>2003.3</v>
      </c>
      <c r="H3917">
        <v>12019.8</v>
      </c>
      <c r="I3917">
        <v>1121.8480000000002</v>
      </c>
      <c r="J3917" s="1" t="s">
        <v>243</v>
      </c>
      <c r="K3917" s="1" t="s">
        <v>244</v>
      </c>
      <c r="L3917" s="1" t="s">
        <v>32</v>
      </c>
      <c r="M3917">
        <v>43.073050000000002</v>
      </c>
      <c r="N3917">
        <v>-89.401229999999998</v>
      </c>
      <c r="O3917" s="1" t="s">
        <v>25</v>
      </c>
      <c r="P3917">
        <v>6731.0880000000016</v>
      </c>
      <c r="Q3917">
        <v>5288.7119999999977</v>
      </c>
      <c r="R3917">
        <v>43.999999999999986</v>
      </c>
      <c r="S3917" s="1" t="s">
        <v>3591</v>
      </c>
      <c r="T3917">
        <v>4</v>
      </c>
      <c r="U3917" s="2">
        <v>41730</v>
      </c>
    </row>
    <row r="3918" spans="1:21" x14ac:dyDescent="0.25">
      <c r="A3918" s="1" t="s">
        <v>3673</v>
      </c>
      <c r="B3918" s="2">
        <v>41732</v>
      </c>
      <c r="C3918" t="s">
        <v>11049</v>
      </c>
      <c r="D3918" s="1" t="s">
        <v>29</v>
      </c>
      <c r="E3918" s="1" t="s">
        <v>11216</v>
      </c>
      <c r="F3918">
        <v>12</v>
      </c>
      <c r="G3918">
        <v>3276.3</v>
      </c>
      <c r="H3918">
        <v>39315.600000000006</v>
      </c>
      <c r="I3918">
        <v>1998.5430000000001</v>
      </c>
      <c r="J3918" s="1" t="s">
        <v>80</v>
      </c>
      <c r="K3918" s="1" t="s">
        <v>81</v>
      </c>
      <c r="L3918" s="1" t="s">
        <v>45</v>
      </c>
      <c r="M3918">
        <v>41.053690000000003</v>
      </c>
      <c r="N3918">
        <v>-73.948089999999993</v>
      </c>
      <c r="O3918" s="1" t="s">
        <v>25</v>
      </c>
      <c r="P3918">
        <v>23982.516000000003</v>
      </c>
      <c r="Q3918">
        <v>15333.084000000003</v>
      </c>
      <c r="R3918">
        <v>39</v>
      </c>
      <c r="S3918" s="1" t="s">
        <v>3591</v>
      </c>
      <c r="T3918">
        <v>4</v>
      </c>
      <c r="U3918" s="2">
        <v>41730</v>
      </c>
    </row>
    <row r="3919" spans="1:21" x14ac:dyDescent="0.25">
      <c r="A3919" s="1" t="s">
        <v>3674</v>
      </c>
      <c r="B3919" s="2">
        <v>41732</v>
      </c>
      <c r="C3919" t="s">
        <v>11047</v>
      </c>
      <c r="D3919" s="1" t="s">
        <v>21</v>
      </c>
      <c r="E3919" s="1" t="s">
        <v>11203</v>
      </c>
      <c r="F3919">
        <v>7</v>
      </c>
      <c r="G3919">
        <v>1132.3</v>
      </c>
      <c r="H3919">
        <v>7926.0999999999995</v>
      </c>
      <c r="I3919">
        <v>690.70299999999997</v>
      </c>
      <c r="J3919" s="1" t="s">
        <v>68</v>
      </c>
      <c r="K3919" s="1" t="s">
        <v>69</v>
      </c>
      <c r="L3919" s="1" t="s">
        <v>32</v>
      </c>
      <c r="M3919">
        <v>42.24868</v>
      </c>
      <c r="N3919">
        <v>-89.074520000000007</v>
      </c>
      <c r="O3919" s="1" t="s">
        <v>25</v>
      </c>
      <c r="P3919">
        <v>4834.9210000000003</v>
      </c>
      <c r="Q3919">
        <v>3091.1789999999992</v>
      </c>
      <c r="R3919">
        <v>38.999999999999993</v>
      </c>
      <c r="S3919" s="1" t="s">
        <v>3591</v>
      </c>
      <c r="T3919">
        <v>4</v>
      </c>
      <c r="U3919" s="2">
        <v>41730</v>
      </c>
    </row>
    <row r="3920" spans="1:21" x14ac:dyDescent="0.25">
      <c r="A3920" s="1" t="s">
        <v>2069</v>
      </c>
      <c r="B3920" s="2">
        <v>41732</v>
      </c>
      <c r="C3920" t="s">
        <v>11140</v>
      </c>
      <c r="D3920" s="1" t="s">
        <v>29</v>
      </c>
      <c r="E3920" s="1" t="s">
        <v>11209</v>
      </c>
      <c r="F3920">
        <v>10</v>
      </c>
      <c r="G3920">
        <v>2619.7000000000003</v>
      </c>
      <c r="H3920">
        <v>26197.000000000004</v>
      </c>
      <c r="I3920">
        <v>1938.5780000000002</v>
      </c>
      <c r="J3920" s="1" t="s">
        <v>52</v>
      </c>
      <c r="K3920" s="1" t="s">
        <v>53</v>
      </c>
      <c r="L3920" s="1" t="s">
        <v>45</v>
      </c>
      <c r="M3920">
        <v>42.408430000000003</v>
      </c>
      <c r="N3920">
        <v>-71.011989999999997</v>
      </c>
      <c r="O3920" s="1" t="s">
        <v>25</v>
      </c>
      <c r="P3920">
        <v>19385.780000000002</v>
      </c>
      <c r="Q3920">
        <v>6811.2200000000012</v>
      </c>
      <c r="R3920">
        <v>26</v>
      </c>
      <c r="S3920" s="1" t="s">
        <v>3591</v>
      </c>
      <c r="T3920">
        <v>4</v>
      </c>
      <c r="U3920" s="2">
        <v>41730</v>
      </c>
    </row>
    <row r="3921" spans="1:21" x14ac:dyDescent="0.25">
      <c r="A3921" s="1" t="s">
        <v>3675</v>
      </c>
      <c r="B3921" s="2">
        <v>41732</v>
      </c>
      <c r="C3921" t="s">
        <v>11185</v>
      </c>
      <c r="D3921" s="1" t="s">
        <v>21</v>
      </c>
      <c r="E3921" s="1" t="s">
        <v>11217</v>
      </c>
      <c r="F3921">
        <v>5</v>
      </c>
      <c r="G3921">
        <v>1005</v>
      </c>
      <c r="H3921">
        <v>5025</v>
      </c>
      <c r="I3921">
        <v>592.94999999999993</v>
      </c>
      <c r="J3921" s="1" t="s">
        <v>35</v>
      </c>
      <c r="K3921" s="1" t="s">
        <v>36</v>
      </c>
      <c r="L3921" s="1" t="s">
        <v>37</v>
      </c>
      <c r="M3921">
        <v>33.931960000000004</v>
      </c>
      <c r="N3921">
        <v>-117.94617</v>
      </c>
      <c r="O3921" s="1" t="s">
        <v>25</v>
      </c>
      <c r="P3921">
        <v>2964.7499999999995</v>
      </c>
      <c r="Q3921">
        <v>2060.2500000000005</v>
      </c>
      <c r="R3921">
        <v>41.000000000000007</v>
      </c>
      <c r="S3921" s="1" t="s">
        <v>3591</v>
      </c>
      <c r="T3921">
        <v>4</v>
      </c>
      <c r="U3921" s="2">
        <v>41730</v>
      </c>
    </row>
    <row r="3922" spans="1:21" x14ac:dyDescent="0.25">
      <c r="A3922" s="1" t="s">
        <v>3676</v>
      </c>
      <c r="B3922" s="2">
        <v>41732</v>
      </c>
      <c r="C3922" t="s">
        <v>11116</v>
      </c>
      <c r="D3922" s="1" t="s">
        <v>21</v>
      </c>
      <c r="E3922" s="1" t="s">
        <v>11210</v>
      </c>
      <c r="F3922">
        <v>9</v>
      </c>
      <c r="G3922">
        <v>1085.4000000000001</v>
      </c>
      <c r="H3922">
        <v>9768.6</v>
      </c>
      <c r="I3922">
        <v>835.75800000000004</v>
      </c>
      <c r="J3922" s="1" t="s">
        <v>111</v>
      </c>
      <c r="K3922" s="1" t="s">
        <v>112</v>
      </c>
      <c r="L3922" s="1" t="s">
        <v>24</v>
      </c>
      <c r="M3922">
        <v>32.466880000000003</v>
      </c>
      <c r="N3922">
        <v>-93.792190000000005</v>
      </c>
      <c r="O3922" s="1" t="s">
        <v>25</v>
      </c>
      <c r="P3922">
        <v>7521.8220000000001</v>
      </c>
      <c r="Q3922">
        <v>2246.7780000000002</v>
      </c>
      <c r="R3922">
        <v>23</v>
      </c>
      <c r="S3922" s="1" t="s">
        <v>3591</v>
      </c>
      <c r="T3922">
        <v>4</v>
      </c>
      <c r="U3922" s="2">
        <v>41730</v>
      </c>
    </row>
    <row r="3923" spans="1:21" x14ac:dyDescent="0.25">
      <c r="A3923" s="1" t="s">
        <v>3677</v>
      </c>
      <c r="B3923" s="2">
        <v>41732</v>
      </c>
      <c r="C3923" t="s">
        <v>11083</v>
      </c>
      <c r="D3923" s="1" t="s">
        <v>21</v>
      </c>
      <c r="E3923" s="1" t="s">
        <v>11219</v>
      </c>
      <c r="F3923">
        <v>10</v>
      </c>
      <c r="G3923">
        <v>1078.7</v>
      </c>
      <c r="H3923">
        <v>10787</v>
      </c>
      <c r="I3923">
        <v>431.48</v>
      </c>
      <c r="J3923" s="1" t="s">
        <v>322</v>
      </c>
      <c r="K3923" s="1" t="s">
        <v>323</v>
      </c>
      <c r="L3923" s="1" t="s">
        <v>24</v>
      </c>
      <c r="M3923">
        <v>38.840389999999999</v>
      </c>
      <c r="N3923">
        <v>-77.428880000000007</v>
      </c>
      <c r="O3923" s="1" t="s">
        <v>25</v>
      </c>
      <c r="P3923">
        <v>4314.8</v>
      </c>
      <c r="Q3923">
        <v>6472.2</v>
      </c>
      <c r="R3923">
        <v>60</v>
      </c>
      <c r="S3923" s="1" t="s">
        <v>3591</v>
      </c>
      <c r="T3923">
        <v>4</v>
      </c>
      <c r="U3923" s="2">
        <v>41730</v>
      </c>
    </row>
    <row r="3924" spans="1:21" x14ac:dyDescent="0.25">
      <c r="A3924" s="1" t="s">
        <v>3678</v>
      </c>
      <c r="B3924" s="2">
        <v>41732</v>
      </c>
      <c r="C3924" t="s">
        <v>11064</v>
      </c>
      <c r="D3924" s="1" t="s">
        <v>40</v>
      </c>
      <c r="E3924" s="1" t="s">
        <v>11223</v>
      </c>
      <c r="F3924">
        <v>8</v>
      </c>
      <c r="G3924">
        <v>897.80000000000007</v>
      </c>
      <c r="H3924">
        <v>7182.4000000000015</v>
      </c>
      <c r="I3924">
        <v>664.37200000000007</v>
      </c>
      <c r="J3924" s="1" t="s">
        <v>449</v>
      </c>
      <c r="K3924" s="1" t="s">
        <v>450</v>
      </c>
      <c r="L3924" s="1" t="s">
        <v>24</v>
      </c>
      <c r="M3924">
        <v>35.149529999999999</v>
      </c>
      <c r="N3924">
        <v>-90.04898</v>
      </c>
      <c r="O3924" s="1" t="s">
        <v>25</v>
      </c>
      <c r="P3924">
        <v>5314.9760000000006</v>
      </c>
      <c r="Q3924">
        <v>1867.424</v>
      </c>
      <c r="R3924">
        <v>25.999999999999996</v>
      </c>
      <c r="S3924" s="1" t="s">
        <v>3591</v>
      </c>
      <c r="T3924">
        <v>4</v>
      </c>
      <c r="U3924" s="2">
        <v>41730</v>
      </c>
    </row>
    <row r="3925" spans="1:21" x14ac:dyDescent="0.25">
      <c r="A3925" s="1" t="s">
        <v>3679</v>
      </c>
      <c r="B3925" s="2">
        <v>41732</v>
      </c>
      <c r="C3925" t="s">
        <v>11079</v>
      </c>
      <c r="D3925" s="1" t="s">
        <v>21</v>
      </c>
      <c r="E3925" s="1" t="s">
        <v>11217</v>
      </c>
      <c r="F3925">
        <v>10</v>
      </c>
      <c r="G3925">
        <v>3912.8</v>
      </c>
      <c r="H3925">
        <v>39128</v>
      </c>
      <c r="I3925">
        <v>1799.8880000000001</v>
      </c>
      <c r="J3925" s="1" t="s">
        <v>35</v>
      </c>
      <c r="K3925" s="1" t="s">
        <v>36</v>
      </c>
      <c r="L3925" s="1" t="s">
        <v>37</v>
      </c>
      <c r="M3925">
        <v>33.953330000000001</v>
      </c>
      <c r="N3925">
        <v>-117.39610999999999</v>
      </c>
      <c r="O3925" s="1" t="s">
        <v>25</v>
      </c>
      <c r="P3925">
        <v>17998.88</v>
      </c>
      <c r="Q3925">
        <v>21129.119999999999</v>
      </c>
      <c r="R3925">
        <v>53.999999999999993</v>
      </c>
      <c r="S3925" s="1" t="s">
        <v>3591</v>
      </c>
      <c r="T3925">
        <v>4</v>
      </c>
      <c r="U3925" s="2">
        <v>41730</v>
      </c>
    </row>
    <row r="3926" spans="1:21" x14ac:dyDescent="0.25">
      <c r="A3926" s="1" t="s">
        <v>3680</v>
      </c>
      <c r="B3926" s="2">
        <v>41732</v>
      </c>
      <c r="C3926" t="s">
        <v>11141</v>
      </c>
      <c r="D3926" s="1" t="s">
        <v>40</v>
      </c>
      <c r="E3926" s="1" t="s">
        <v>11212</v>
      </c>
      <c r="F3926">
        <v>9</v>
      </c>
      <c r="G3926">
        <v>850.9</v>
      </c>
      <c r="H3926">
        <v>7658.0999999999995</v>
      </c>
      <c r="I3926">
        <v>485.01299999999992</v>
      </c>
      <c r="J3926" s="1" t="s">
        <v>74</v>
      </c>
      <c r="K3926" s="1" t="s">
        <v>75</v>
      </c>
      <c r="L3926" s="1" t="s">
        <v>32</v>
      </c>
      <c r="M3926">
        <v>39.758949999999999</v>
      </c>
      <c r="N3926">
        <v>-84.191609999999997</v>
      </c>
      <c r="O3926" s="1" t="s">
        <v>25</v>
      </c>
      <c r="P3926">
        <v>4365.1169999999993</v>
      </c>
      <c r="Q3926">
        <v>3292.9830000000002</v>
      </c>
      <c r="R3926">
        <v>43.000000000000007</v>
      </c>
      <c r="S3926" s="1" t="s">
        <v>3591</v>
      </c>
      <c r="T3926">
        <v>4</v>
      </c>
      <c r="U3926" s="2">
        <v>41730</v>
      </c>
    </row>
    <row r="3927" spans="1:21" x14ac:dyDescent="0.25">
      <c r="A3927" s="1" t="s">
        <v>2974</v>
      </c>
      <c r="B3927" s="2">
        <v>41732</v>
      </c>
      <c r="C3927" t="s">
        <v>11068</v>
      </c>
      <c r="D3927" s="1" t="s">
        <v>21</v>
      </c>
      <c r="E3927" s="1" t="s">
        <v>11219</v>
      </c>
      <c r="F3927">
        <v>6</v>
      </c>
      <c r="G3927">
        <v>1943</v>
      </c>
      <c r="H3927">
        <v>11658</v>
      </c>
      <c r="I3927">
        <v>1515.54</v>
      </c>
      <c r="J3927" s="1" t="s">
        <v>192</v>
      </c>
      <c r="K3927" s="1" t="s">
        <v>193</v>
      </c>
      <c r="L3927" s="1" t="s">
        <v>37</v>
      </c>
      <c r="M3927">
        <v>40.014989999999997</v>
      </c>
      <c r="N3927">
        <v>-105.27055</v>
      </c>
      <c r="O3927" s="1" t="s">
        <v>25</v>
      </c>
      <c r="P3927">
        <v>9093.24</v>
      </c>
      <c r="Q3927">
        <v>2564.7600000000002</v>
      </c>
      <c r="R3927">
        <v>22.000000000000004</v>
      </c>
      <c r="S3927" s="1" t="s">
        <v>3591</v>
      </c>
      <c r="T3927">
        <v>4</v>
      </c>
      <c r="U3927" s="2">
        <v>41730</v>
      </c>
    </row>
    <row r="3928" spans="1:21" x14ac:dyDescent="0.25">
      <c r="A3928" s="1" t="s">
        <v>3681</v>
      </c>
      <c r="B3928" s="2">
        <v>41732</v>
      </c>
      <c r="C3928" t="s">
        <v>11133</v>
      </c>
      <c r="D3928" s="1" t="s">
        <v>29</v>
      </c>
      <c r="E3928" s="1" t="s">
        <v>11203</v>
      </c>
      <c r="F3928">
        <v>8</v>
      </c>
      <c r="G3928">
        <v>2211</v>
      </c>
      <c r="H3928">
        <v>17688</v>
      </c>
      <c r="I3928">
        <v>1083.3899999999999</v>
      </c>
      <c r="J3928" s="1" t="s">
        <v>35</v>
      </c>
      <c r="K3928" s="1" t="s">
        <v>36</v>
      </c>
      <c r="L3928" s="1" t="s">
        <v>37</v>
      </c>
      <c r="M3928">
        <v>33.745849999999997</v>
      </c>
      <c r="N3928">
        <v>-117.82617</v>
      </c>
      <c r="O3928" s="1" t="s">
        <v>25</v>
      </c>
      <c r="P3928">
        <v>8667.119999999999</v>
      </c>
      <c r="Q3928">
        <v>9020.880000000001</v>
      </c>
      <c r="R3928">
        <v>51</v>
      </c>
      <c r="S3928" s="1" t="s">
        <v>3591</v>
      </c>
      <c r="T3928">
        <v>4</v>
      </c>
      <c r="U3928" s="2">
        <v>41730</v>
      </c>
    </row>
    <row r="3929" spans="1:21" x14ac:dyDescent="0.25">
      <c r="A3929" s="1" t="s">
        <v>2992</v>
      </c>
      <c r="B3929" s="2">
        <v>41732</v>
      </c>
      <c r="C3929" t="s">
        <v>11052</v>
      </c>
      <c r="D3929" s="1" t="s">
        <v>21</v>
      </c>
      <c r="E3929" s="1" t="s">
        <v>11207</v>
      </c>
      <c r="F3929">
        <v>5</v>
      </c>
      <c r="G3929">
        <v>5621.3</v>
      </c>
      <c r="H3929">
        <v>28106.5</v>
      </c>
      <c r="I3929">
        <v>3260.3539999999998</v>
      </c>
      <c r="J3929" s="1" t="s">
        <v>74</v>
      </c>
      <c r="K3929" s="1" t="s">
        <v>75</v>
      </c>
      <c r="L3929" s="1" t="s">
        <v>32</v>
      </c>
      <c r="M3929">
        <v>41.452820000000003</v>
      </c>
      <c r="N3929">
        <v>-82.182370000000006</v>
      </c>
      <c r="O3929" s="1" t="s">
        <v>25</v>
      </c>
      <c r="P3929">
        <v>16301.769999999999</v>
      </c>
      <c r="Q3929">
        <v>11804.730000000001</v>
      </c>
      <c r="R3929">
        <v>42.000000000000007</v>
      </c>
      <c r="S3929" s="1" t="s">
        <v>3591</v>
      </c>
      <c r="T3929">
        <v>4</v>
      </c>
      <c r="U3929" s="2">
        <v>41730</v>
      </c>
    </row>
    <row r="3930" spans="1:21" x14ac:dyDescent="0.25">
      <c r="A3930" s="1" t="s">
        <v>1034</v>
      </c>
      <c r="B3930" s="2">
        <v>41732</v>
      </c>
      <c r="C3930" t="s">
        <v>11042</v>
      </c>
      <c r="D3930" s="1" t="s">
        <v>40</v>
      </c>
      <c r="E3930" s="1" t="s">
        <v>11203</v>
      </c>
      <c r="F3930">
        <v>9</v>
      </c>
      <c r="G3930">
        <v>1802.3</v>
      </c>
      <c r="H3930">
        <v>16220.699999999999</v>
      </c>
      <c r="I3930">
        <v>1153.472</v>
      </c>
      <c r="J3930" s="1" t="s">
        <v>35</v>
      </c>
      <c r="K3930" s="1" t="s">
        <v>36</v>
      </c>
      <c r="L3930" s="1" t="s">
        <v>37</v>
      </c>
      <c r="M3930">
        <v>38.58907</v>
      </c>
      <c r="N3930">
        <v>-121.30273</v>
      </c>
      <c r="O3930" s="1" t="s">
        <v>25</v>
      </c>
      <c r="P3930">
        <v>10381.248</v>
      </c>
      <c r="Q3930">
        <v>5839.4519999999993</v>
      </c>
      <c r="R3930">
        <v>36</v>
      </c>
      <c r="S3930" s="1" t="s">
        <v>3591</v>
      </c>
      <c r="T3930">
        <v>4</v>
      </c>
      <c r="U3930" s="2">
        <v>41730</v>
      </c>
    </row>
    <row r="3931" spans="1:21" x14ac:dyDescent="0.25">
      <c r="A3931" s="1" t="s">
        <v>3682</v>
      </c>
      <c r="B3931" s="2">
        <v>41732</v>
      </c>
      <c r="C3931" t="s">
        <v>11153</v>
      </c>
      <c r="D3931" s="1" t="s">
        <v>29</v>
      </c>
      <c r="E3931" s="1" t="s">
        <v>11218</v>
      </c>
      <c r="F3931">
        <v>9</v>
      </c>
      <c r="G3931">
        <v>2539.3000000000002</v>
      </c>
      <c r="H3931">
        <v>22853.7</v>
      </c>
      <c r="I3931">
        <v>1472.7940000000001</v>
      </c>
      <c r="J3931" s="1" t="s">
        <v>48</v>
      </c>
      <c r="K3931" s="1" t="s">
        <v>49</v>
      </c>
      <c r="L3931" s="1" t="s">
        <v>32</v>
      </c>
      <c r="M3931">
        <v>44.889690000000002</v>
      </c>
      <c r="N3931">
        <v>-93.349950000000007</v>
      </c>
      <c r="O3931" s="1" t="s">
        <v>25</v>
      </c>
      <c r="P3931">
        <v>13255.146000000001</v>
      </c>
      <c r="Q3931">
        <v>9598.5540000000001</v>
      </c>
      <c r="R3931">
        <v>42</v>
      </c>
      <c r="S3931" s="1" t="s">
        <v>3591</v>
      </c>
      <c r="T3931">
        <v>4</v>
      </c>
      <c r="U3931" s="2">
        <v>41730</v>
      </c>
    </row>
    <row r="3932" spans="1:21" x14ac:dyDescent="0.25">
      <c r="A3932" s="1" t="s">
        <v>2597</v>
      </c>
      <c r="B3932" s="2">
        <v>41732</v>
      </c>
      <c r="C3932" t="s">
        <v>11081</v>
      </c>
      <c r="D3932" s="1" t="s">
        <v>21</v>
      </c>
      <c r="E3932" s="1" t="s">
        <v>11210</v>
      </c>
      <c r="F3932">
        <v>8</v>
      </c>
      <c r="G3932">
        <v>2492.4</v>
      </c>
      <c r="H3932">
        <v>19939.2</v>
      </c>
      <c r="I3932">
        <v>1370.8200000000002</v>
      </c>
      <c r="J3932" s="1" t="s">
        <v>134</v>
      </c>
      <c r="K3932" s="1" t="s">
        <v>135</v>
      </c>
      <c r="L3932" s="1" t="s">
        <v>45</v>
      </c>
      <c r="M3932">
        <v>40.182049999999997</v>
      </c>
      <c r="N3932">
        <v>-74.198520000000002</v>
      </c>
      <c r="O3932" s="1" t="s">
        <v>25</v>
      </c>
      <c r="P3932">
        <v>10966.560000000001</v>
      </c>
      <c r="Q3932">
        <v>8972.64</v>
      </c>
      <c r="R3932">
        <v>44.999999999999993</v>
      </c>
      <c r="S3932" s="1" t="s">
        <v>3591</v>
      </c>
      <c r="T3932">
        <v>4</v>
      </c>
      <c r="U3932" s="2">
        <v>41730</v>
      </c>
    </row>
    <row r="3933" spans="1:21" x14ac:dyDescent="0.25">
      <c r="A3933" s="1" t="s">
        <v>3683</v>
      </c>
      <c r="B3933" s="2">
        <v>41732</v>
      </c>
      <c r="C3933" t="s">
        <v>11111</v>
      </c>
      <c r="D3933" s="1" t="s">
        <v>21</v>
      </c>
      <c r="E3933" s="1" t="s">
        <v>11203</v>
      </c>
      <c r="F3933">
        <v>11</v>
      </c>
      <c r="G3933">
        <v>5366.7</v>
      </c>
      <c r="H3933">
        <v>59033.7</v>
      </c>
      <c r="I3933">
        <v>4239.6930000000002</v>
      </c>
      <c r="J3933" s="1" t="s">
        <v>111</v>
      </c>
      <c r="K3933" s="1" t="s">
        <v>112</v>
      </c>
      <c r="L3933" s="1" t="s">
        <v>24</v>
      </c>
      <c r="M3933">
        <v>30.450749999999999</v>
      </c>
      <c r="N3933">
        <v>-91.15455</v>
      </c>
      <c r="O3933" s="1" t="s">
        <v>25</v>
      </c>
      <c r="P3933">
        <v>46636.623</v>
      </c>
      <c r="Q3933">
        <v>12397.076999999997</v>
      </c>
      <c r="R3933">
        <v>20.999999999999996</v>
      </c>
      <c r="S3933" s="1" t="s">
        <v>3591</v>
      </c>
      <c r="T3933">
        <v>4</v>
      </c>
      <c r="U3933" s="2">
        <v>41730</v>
      </c>
    </row>
    <row r="3934" spans="1:21" x14ac:dyDescent="0.25">
      <c r="A3934" s="1" t="s">
        <v>3684</v>
      </c>
      <c r="B3934" s="2">
        <v>41732</v>
      </c>
      <c r="C3934" t="s">
        <v>11083</v>
      </c>
      <c r="D3934" s="1" t="s">
        <v>40</v>
      </c>
      <c r="E3934" s="1" t="s">
        <v>11219</v>
      </c>
      <c r="F3934">
        <v>5</v>
      </c>
      <c r="G3934">
        <v>871</v>
      </c>
      <c r="H3934">
        <v>4355</v>
      </c>
      <c r="I3934">
        <v>531.30999999999995</v>
      </c>
      <c r="J3934" s="1" t="s">
        <v>518</v>
      </c>
      <c r="K3934" s="1" t="s">
        <v>519</v>
      </c>
      <c r="L3934" s="1" t="s">
        <v>24</v>
      </c>
      <c r="M3934">
        <v>38.980670000000003</v>
      </c>
      <c r="N3934">
        <v>-77.100260000000006</v>
      </c>
      <c r="O3934" s="1" t="s">
        <v>25</v>
      </c>
      <c r="P3934">
        <v>2656.5499999999997</v>
      </c>
      <c r="Q3934">
        <v>1698.4500000000003</v>
      </c>
      <c r="R3934">
        <v>39.000000000000007</v>
      </c>
      <c r="S3934" s="1" t="s">
        <v>3591</v>
      </c>
      <c r="T3934">
        <v>4</v>
      </c>
      <c r="U3934" s="2">
        <v>41730</v>
      </c>
    </row>
    <row r="3935" spans="1:21" x14ac:dyDescent="0.25">
      <c r="A3935" s="1" t="s">
        <v>3685</v>
      </c>
      <c r="B3935" s="2">
        <v>41732</v>
      </c>
      <c r="C3935" t="s">
        <v>11050</v>
      </c>
      <c r="D3935" s="1" t="s">
        <v>21</v>
      </c>
      <c r="E3935" s="1" t="s">
        <v>11207</v>
      </c>
      <c r="F3935">
        <v>5</v>
      </c>
      <c r="G3935">
        <v>2572.8000000000002</v>
      </c>
      <c r="H3935">
        <v>12864</v>
      </c>
      <c r="I3935">
        <v>1569.4080000000001</v>
      </c>
      <c r="J3935" s="1" t="s">
        <v>80</v>
      </c>
      <c r="K3935" s="1" t="s">
        <v>81</v>
      </c>
      <c r="L3935" s="1" t="s">
        <v>45</v>
      </c>
      <c r="M3935">
        <v>40.640920000000001</v>
      </c>
      <c r="N3935">
        <v>-73.316689999999994</v>
      </c>
      <c r="O3935" s="1" t="s">
        <v>25</v>
      </c>
      <c r="P3935">
        <v>7847.0400000000009</v>
      </c>
      <c r="Q3935">
        <v>5016.9599999999991</v>
      </c>
      <c r="R3935">
        <v>38.999999999999993</v>
      </c>
      <c r="S3935" s="1" t="s">
        <v>3591</v>
      </c>
      <c r="T3935">
        <v>4</v>
      </c>
      <c r="U3935" s="2">
        <v>41730</v>
      </c>
    </row>
    <row r="3936" spans="1:21" x14ac:dyDescent="0.25">
      <c r="A3936" s="1" t="s">
        <v>3686</v>
      </c>
      <c r="B3936" s="2">
        <v>41732</v>
      </c>
      <c r="C3936" t="s">
        <v>11105</v>
      </c>
      <c r="D3936" s="1" t="s">
        <v>21</v>
      </c>
      <c r="E3936" s="1" t="s">
        <v>11212</v>
      </c>
      <c r="F3936">
        <v>8</v>
      </c>
      <c r="G3936">
        <v>1065.3</v>
      </c>
      <c r="H3936">
        <v>8522.4</v>
      </c>
      <c r="I3936">
        <v>617.87399999999991</v>
      </c>
      <c r="J3936" s="1" t="s">
        <v>84</v>
      </c>
      <c r="K3936" s="1" t="s">
        <v>85</v>
      </c>
      <c r="L3936" s="1" t="s">
        <v>32</v>
      </c>
      <c r="M3936">
        <v>42.291710000000002</v>
      </c>
      <c r="N3936">
        <v>-85.587230000000005</v>
      </c>
      <c r="O3936" s="1" t="s">
        <v>25</v>
      </c>
      <c r="P3936">
        <v>4942.9919999999993</v>
      </c>
      <c r="Q3936">
        <v>3579.4080000000004</v>
      </c>
      <c r="R3936">
        <v>42.000000000000007</v>
      </c>
      <c r="S3936" s="1" t="s">
        <v>3591</v>
      </c>
      <c r="T3936">
        <v>4</v>
      </c>
      <c r="U3936" s="2">
        <v>41730</v>
      </c>
    </row>
    <row r="3937" spans="1:21" x14ac:dyDescent="0.25">
      <c r="A3937" s="1" t="s">
        <v>3687</v>
      </c>
      <c r="B3937" s="2">
        <v>41732</v>
      </c>
      <c r="C3937" t="s">
        <v>11097</v>
      </c>
      <c r="D3937" s="1" t="s">
        <v>21</v>
      </c>
      <c r="E3937" s="1" t="s">
        <v>11209</v>
      </c>
      <c r="F3937">
        <v>12</v>
      </c>
      <c r="G3937">
        <v>4006.6</v>
      </c>
      <c r="H3937">
        <v>48079.199999999997</v>
      </c>
      <c r="I3937">
        <v>1682.7719999999999</v>
      </c>
      <c r="J3937" s="1" t="s">
        <v>551</v>
      </c>
      <c r="K3937" s="1" t="s">
        <v>552</v>
      </c>
      <c r="L3937" s="1" t="s">
        <v>37</v>
      </c>
      <c r="M3937">
        <v>43.613500000000002</v>
      </c>
      <c r="N3937">
        <v>-116.20345</v>
      </c>
      <c r="O3937" s="1" t="s">
        <v>25</v>
      </c>
      <c r="P3937">
        <v>20193.263999999999</v>
      </c>
      <c r="Q3937">
        <v>27885.935999999998</v>
      </c>
      <c r="R3937">
        <v>57.999999999999993</v>
      </c>
      <c r="S3937" s="1" t="s">
        <v>3591</v>
      </c>
      <c r="T3937">
        <v>4</v>
      </c>
      <c r="U3937" s="2">
        <v>41730</v>
      </c>
    </row>
    <row r="3938" spans="1:21" x14ac:dyDescent="0.25">
      <c r="A3938" s="1" t="s">
        <v>3688</v>
      </c>
      <c r="B3938" s="2">
        <v>41732</v>
      </c>
      <c r="C3938" t="s">
        <v>11053</v>
      </c>
      <c r="D3938" s="1" t="s">
        <v>29</v>
      </c>
      <c r="E3938" s="1" t="s">
        <v>11207</v>
      </c>
      <c r="F3938">
        <v>8</v>
      </c>
      <c r="G3938">
        <v>1025.1000000000001</v>
      </c>
      <c r="H3938">
        <v>8200.8000000000011</v>
      </c>
      <c r="I3938">
        <v>563.80500000000018</v>
      </c>
      <c r="J3938" s="1" t="s">
        <v>48</v>
      </c>
      <c r="K3938" s="1" t="s">
        <v>49</v>
      </c>
      <c r="L3938" s="1" t="s">
        <v>32</v>
      </c>
      <c r="M3938">
        <v>44.731909999999999</v>
      </c>
      <c r="N3938">
        <v>-93.21772</v>
      </c>
      <c r="O3938" s="1" t="s">
        <v>25</v>
      </c>
      <c r="P3938">
        <v>4510.4400000000014</v>
      </c>
      <c r="Q3938">
        <v>3690.3599999999997</v>
      </c>
      <c r="R3938">
        <v>44.999999999999993</v>
      </c>
      <c r="S3938" s="1" t="s">
        <v>3591</v>
      </c>
      <c r="T3938">
        <v>4</v>
      </c>
      <c r="U3938" s="2">
        <v>41730</v>
      </c>
    </row>
    <row r="3939" spans="1:21" x14ac:dyDescent="0.25">
      <c r="A3939" s="1" t="s">
        <v>3689</v>
      </c>
      <c r="B3939" s="2">
        <v>41733</v>
      </c>
      <c r="C3939" t="s">
        <v>11153</v>
      </c>
      <c r="D3939" s="1" t="s">
        <v>29</v>
      </c>
      <c r="E3939" s="1" t="s">
        <v>11211</v>
      </c>
      <c r="F3939">
        <v>8</v>
      </c>
      <c r="G3939">
        <v>6378.4000000000015</v>
      </c>
      <c r="H3939">
        <v>51027.200000000004</v>
      </c>
      <c r="I3939">
        <v>2806.4960000000001</v>
      </c>
      <c r="J3939" s="1" t="s">
        <v>35</v>
      </c>
      <c r="K3939" s="1" t="s">
        <v>36</v>
      </c>
      <c r="L3939" s="1" t="s">
        <v>37</v>
      </c>
      <c r="M3939">
        <v>33.895850000000003</v>
      </c>
      <c r="N3939">
        <v>-118.22007000000001</v>
      </c>
      <c r="O3939" s="1" t="s">
        <v>25</v>
      </c>
      <c r="P3939">
        <v>22451.968000000001</v>
      </c>
      <c r="Q3939">
        <v>28575.232000000004</v>
      </c>
      <c r="R3939">
        <v>56.000000000000007</v>
      </c>
      <c r="S3939" s="1" t="s">
        <v>3591</v>
      </c>
      <c r="T3939">
        <v>4</v>
      </c>
      <c r="U3939" s="2">
        <v>41730</v>
      </c>
    </row>
    <row r="3940" spans="1:21" x14ac:dyDescent="0.25">
      <c r="A3940" s="1" t="s">
        <v>3690</v>
      </c>
      <c r="B3940" s="2">
        <v>41733</v>
      </c>
      <c r="C3940" t="s">
        <v>11080</v>
      </c>
      <c r="D3940" s="1" t="s">
        <v>21</v>
      </c>
      <c r="E3940" s="1" t="s">
        <v>11216</v>
      </c>
      <c r="F3940">
        <v>8</v>
      </c>
      <c r="G3940">
        <v>1018.4</v>
      </c>
      <c r="H3940">
        <v>8147.2</v>
      </c>
      <c r="I3940">
        <v>712.88</v>
      </c>
      <c r="J3940" s="1" t="s">
        <v>68</v>
      </c>
      <c r="K3940" s="1" t="s">
        <v>69</v>
      </c>
      <c r="L3940" s="1" t="s">
        <v>32</v>
      </c>
      <c r="M3940">
        <v>41.593809999999998</v>
      </c>
      <c r="N3940">
        <v>-88.199680000000001</v>
      </c>
      <c r="O3940" s="1" t="s">
        <v>25</v>
      </c>
      <c r="P3940">
        <v>5703.04</v>
      </c>
      <c r="Q3940">
        <v>2444.16</v>
      </c>
      <c r="R3940">
        <v>30</v>
      </c>
      <c r="S3940" s="1" t="s">
        <v>3591</v>
      </c>
      <c r="T3940">
        <v>4</v>
      </c>
      <c r="U3940" s="2">
        <v>41730</v>
      </c>
    </row>
    <row r="3941" spans="1:21" x14ac:dyDescent="0.25">
      <c r="A3941" s="1" t="s">
        <v>3691</v>
      </c>
      <c r="B3941" s="2">
        <v>41733</v>
      </c>
      <c r="C3941" t="s">
        <v>11196</v>
      </c>
      <c r="D3941" s="1" t="s">
        <v>40</v>
      </c>
      <c r="E3941" s="1" t="s">
        <v>11225</v>
      </c>
      <c r="F3941">
        <v>8</v>
      </c>
      <c r="G3941">
        <v>6318.1</v>
      </c>
      <c r="H3941">
        <v>50544.800000000003</v>
      </c>
      <c r="I3941">
        <v>4738.5750000000007</v>
      </c>
      <c r="J3941" s="1" t="s">
        <v>529</v>
      </c>
      <c r="K3941" s="1" t="s">
        <v>530</v>
      </c>
      <c r="L3941" s="1" t="s">
        <v>32</v>
      </c>
      <c r="M3941">
        <v>39.041670000000003</v>
      </c>
      <c r="N3941">
        <v>-94.720240000000004</v>
      </c>
      <c r="O3941" s="1" t="s">
        <v>25</v>
      </c>
      <c r="P3941">
        <v>37908.600000000006</v>
      </c>
      <c r="Q3941">
        <v>12636.199999999997</v>
      </c>
      <c r="R3941">
        <v>24.999999999999993</v>
      </c>
      <c r="S3941" s="1" t="s">
        <v>3591</v>
      </c>
      <c r="T3941">
        <v>4</v>
      </c>
      <c r="U3941" s="2">
        <v>41730</v>
      </c>
    </row>
    <row r="3942" spans="1:21" x14ac:dyDescent="0.25">
      <c r="A3942" s="1" t="s">
        <v>3692</v>
      </c>
      <c r="B3942" s="2">
        <v>41733</v>
      </c>
      <c r="C3942" t="s">
        <v>11167</v>
      </c>
      <c r="D3942" s="1" t="s">
        <v>21</v>
      </c>
      <c r="E3942" s="1" t="s">
        <v>11205</v>
      </c>
      <c r="F3942">
        <v>5</v>
      </c>
      <c r="G3942">
        <v>1902.8</v>
      </c>
      <c r="H3942">
        <v>9514</v>
      </c>
      <c r="I3942">
        <v>932.37199999999996</v>
      </c>
      <c r="J3942" s="1" t="s">
        <v>101</v>
      </c>
      <c r="K3942" s="1" t="s">
        <v>102</v>
      </c>
      <c r="L3942" s="1" t="s">
        <v>24</v>
      </c>
      <c r="M3942">
        <v>25.772880000000001</v>
      </c>
      <c r="N3942">
        <v>-80.347830000000002</v>
      </c>
      <c r="O3942" s="1" t="s">
        <v>25</v>
      </c>
      <c r="P3942">
        <v>4661.8599999999997</v>
      </c>
      <c r="Q3942">
        <v>4852.1400000000003</v>
      </c>
      <c r="R3942">
        <v>51</v>
      </c>
      <c r="S3942" s="1" t="s">
        <v>3591</v>
      </c>
      <c r="T3942">
        <v>4</v>
      </c>
      <c r="U3942" s="2">
        <v>41730</v>
      </c>
    </row>
    <row r="3943" spans="1:21" x14ac:dyDescent="0.25">
      <c r="A3943" s="1" t="s">
        <v>3693</v>
      </c>
      <c r="B3943" s="2">
        <v>41733</v>
      </c>
      <c r="C3943" t="s">
        <v>11100</v>
      </c>
      <c r="D3943" s="1" t="s">
        <v>29</v>
      </c>
      <c r="E3943" s="1" t="s">
        <v>11203</v>
      </c>
      <c r="F3943">
        <v>10</v>
      </c>
      <c r="G3943">
        <v>3886</v>
      </c>
      <c r="H3943">
        <v>38860</v>
      </c>
      <c r="I3943">
        <v>2914.5</v>
      </c>
      <c r="J3943" s="1" t="s">
        <v>161</v>
      </c>
      <c r="K3943" s="1" t="s">
        <v>162</v>
      </c>
      <c r="L3943" s="1" t="s">
        <v>24</v>
      </c>
      <c r="M3943">
        <v>31.098230000000001</v>
      </c>
      <c r="N3943">
        <v>-97.342780000000005</v>
      </c>
      <c r="O3943" s="1" t="s">
        <v>25</v>
      </c>
      <c r="P3943">
        <v>29145</v>
      </c>
      <c r="Q3943">
        <v>9715</v>
      </c>
      <c r="R3943">
        <v>25</v>
      </c>
      <c r="S3943" s="1" t="s">
        <v>3591</v>
      </c>
      <c r="T3943">
        <v>4</v>
      </c>
      <c r="U3943" s="2">
        <v>41730</v>
      </c>
    </row>
    <row r="3944" spans="1:21" x14ac:dyDescent="0.25">
      <c r="A3944" s="1" t="s">
        <v>3694</v>
      </c>
      <c r="B3944" s="2">
        <v>41733</v>
      </c>
      <c r="C3944" t="s">
        <v>11191</v>
      </c>
      <c r="D3944" s="1" t="s">
        <v>29</v>
      </c>
      <c r="E3944" s="1" t="s">
        <v>11227</v>
      </c>
      <c r="F3944">
        <v>8</v>
      </c>
      <c r="G3944">
        <v>1118.9000000000001</v>
      </c>
      <c r="H3944">
        <v>8951.2000000000007</v>
      </c>
      <c r="I3944">
        <v>469.93800000000005</v>
      </c>
      <c r="J3944" s="1" t="s">
        <v>68</v>
      </c>
      <c r="K3944" s="1" t="s">
        <v>69</v>
      </c>
      <c r="L3944" s="1" t="s">
        <v>32</v>
      </c>
      <c r="M3944">
        <v>40.47578</v>
      </c>
      <c r="N3944">
        <v>-88.969909999999999</v>
      </c>
      <c r="O3944" s="1" t="s">
        <v>25</v>
      </c>
      <c r="P3944">
        <v>3759.5040000000004</v>
      </c>
      <c r="Q3944">
        <v>5191.6959999999999</v>
      </c>
      <c r="R3944">
        <v>57.999999999999993</v>
      </c>
      <c r="S3944" s="1" t="s">
        <v>3591</v>
      </c>
      <c r="T3944">
        <v>4</v>
      </c>
      <c r="U3944" s="2">
        <v>41730</v>
      </c>
    </row>
    <row r="3945" spans="1:21" x14ac:dyDescent="0.25">
      <c r="A3945" s="1" t="s">
        <v>3695</v>
      </c>
      <c r="B3945" s="2">
        <v>41733</v>
      </c>
      <c r="C3945" t="s">
        <v>11061</v>
      </c>
      <c r="D3945" s="1" t="s">
        <v>21</v>
      </c>
      <c r="E3945" s="1" t="s">
        <v>11220</v>
      </c>
      <c r="F3945">
        <v>8</v>
      </c>
      <c r="G3945">
        <v>5152.3</v>
      </c>
      <c r="H3945">
        <v>41218.400000000001</v>
      </c>
      <c r="I3945">
        <v>2576.15</v>
      </c>
      <c r="J3945" s="1" t="s">
        <v>22</v>
      </c>
      <c r="K3945" s="1" t="s">
        <v>23</v>
      </c>
      <c r="L3945" s="1" t="s">
        <v>24</v>
      </c>
      <c r="M3945">
        <v>32.083539999999999</v>
      </c>
      <c r="N3945">
        <v>-81.099829999999997</v>
      </c>
      <c r="O3945" s="1" t="s">
        <v>25</v>
      </c>
      <c r="P3945">
        <v>20609.2</v>
      </c>
      <c r="Q3945">
        <v>20609.2</v>
      </c>
      <c r="R3945">
        <v>50</v>
      </c>
      <c r="S3945" s="1" t="s">
        <v>3591</v>
      </c>
      <c r="T3945">
        <v>4</v>
      </c>
      <c r="U3945" s="2">
        <v>41730</v>
      </c>
    </row>
    <row r="3946" spans="1:21" x14ac:dyDescent="0.25">
      <c r="A3946" s="1" t="s">
        <v>3696</v>
      </c>
      <c r="B3946" s="2">
        <v>41733</v>
      </c>
      <c r="C3946" t="s">
        <v>11065</v>
      </c>
      <c r="D3946" s="1" t="s">
        <v>21</v>
      </c>
      <c r="E3946" s="1" t="s">
        <v>11206</v>
      </c>
      <c r="F3946">
        <v>7</v>
      </c>
      <c r="G3946">
        <v>1728.6000000000001</v>
      </c>
      <c r="H3946">
        <v>12100.2</v>
      </c>
      <c r="I3946">
        <v>1175.4480000000001</v>
      </c>
      <c r="J3946" s="1" t="s">
        <v>226</v>
      </c>
      <c r="K3946" s="1" t="s">
        <v>227</v>
      </c>
      <c r="L3946" s="1" t="s">
        <v>37</v>
      </c>
      <c r="M3946">
        <v>47.482880000000002</v>
      </c>
      <c r="N3946">
        <v>-122.21707000000001</v>
      </c>
      <c r="O3946" s="1" t="s">
        <v>25</v>
      </c>
      <c r="P3946">
        <v>8228.1360000000004</v>
      </c>
      <c r="Q3946">
        <v>3872.0640000000003</v>
      </c>
      <c r="R3946">
        <v>32</v>
      </c>
      <c r="S3946" s="1" t="s">
        <v>3591</v>
      </c>
      <c r="T3946">
        <v>4</v>
      </c>
      <c r="U3946" s="2">
        <v>41730</v>
      </c>
    </row>
    <row r="3947" spans="1:21" x14ac:dyDescent="0.25">
      <c r="A3947" s="1" t="s">
        <v>1070</v>
      </c>
      <c r="B3947" s="2">
        <v>41733</v>
      </c>
      <c r="C3947" t="s">
        <v>11106</v>
      </c>
      <c r="D3947" s="1" t="s">
        <v>21</v>
      </c>
      <c r="E3947" s="1" t="s">
        <v>11211</v>
      </c>
      <c r="F3947">
        <v>7</v>
      </c>
      <c r="G3947">
        <v>5822.3</v>
      </c>
      <c r="H3947">
        <v>40756.1</v>
      </c>
      <c r="I3947">
        <v>4541.3940000000002</v>
      </c>
      <c r="J3947" s="1" t="s">
        <v>52</v>
      </c>
      <c r="K3947" s="1" t="s">
        <v>53</v>
      </c>
      <c r="L3947" s="1" t="s">
        <v>45</v>
      </c>
      <c r="M3947">
        <v>42.408430000000003</v>
      </c>
      <c r="N3947">
        <v>-71.011989999999997</v>
      </c>
      <c r="O3947" s="1" t="s">
        <v>25</v>
      </c>
      <c r="P3947">
        <v>31789.758000000002</v>
      </c>
      <c r="Q3947">
        <v>8966.3419999999969</v>
      </c>
      <c r="R3947">
        <v>21.999999999999993</v>
      </c>
      <c r="S3947" s="1" t="s">
        <v>3591</v>
      </c>
      <c r="T3947">
        <v>4</v>
      </c>
      <c r="U3947" s="2">
        <v>41730</v>
      </c>
    </row>
    <row r="3948" spans="1:21" x14ac:dyDescent="0.25">
      <c r="A3948" s="1" t="s">
        <v>3697</v>
      </c>
      <c r="B3948" s="2">
        <v>41733</v>
      </c>
      <c r="C3948" t="s">
        <v>11103</v>
      </c>
      <c r="D3948" s="1" t="s">
        <v>40</v>
      </c>
      <c r="E3948" s="1" t="s">
        <v>11210</v>
      </c>
      <c r="F3948">
        <v>7</v>
      </c>
      <c r="G3948">
        <v>1755.4</v>
      </c>
      <c r="H3948">
        <v>12287.800000000001</v>
      </c>
      <c r="I3948">
        <v>1298.9960000000001</v>
      </c>
      <c r="J3948" s="1" t="s">
        <v>80</v>
      </c>
      <c r="K3948" s="1" t="s">
        <v>81</v>
      </c>
      <c r="L3948" s="1" t="s">
        <v>45</v>
      </c>
      <c r="M3948">
        <v>40.706209999999999</v>
      </c>
      <c r="N3948">
        <v>-73.618740000000003</v>
      </c>
      <c r="O3948" s="1" t="s">
        <v>25</v>
      </c>
      <c r="P3948">
        <v>9092.9720000000016</v>
      </c>
      <c r="Q3948">
        <v>3194.8279999999995</v>
      </c>
      <c r="R3948">
        <v>25.999999999999996</v>
      </c>
      <c r="S3948" s="1" t="s">
        <v>3591</v>
      </c>
      <c r="T3948">
        <v>4</v>
      </c>
      <c r="U3948" s="2">
        <v>41730</v>
      </c>
    </row>
    <row r="3949" spans="1:21" x14ac:dyDescent="0.25">
      <c r="A3949" s="1" t="s">
        <v>640</v>
      </c>
      <c r="B3949" s="2">
        <v>41733</v>
      </c>
      <c r="C3949" t="s">
        <v>11067</v>
      </c>
      <c r="D3949" s="1" t="s">
        <v>21</v>
      </c>
      <c r="E3949" s="1" t="s">
        <v>11208</v>
      </c>
      <c r="F3949">
        <v>10</v>
      </c>
      <c r="G3949">
        <v>1072</v>
      </c>
      <c r="H3949">
        <v>10720</v>
      </c>
      <c r="I3949">
        <v>804</v>
      </c>
      <c r="J3949" s="1" t="s">
        <v>74</v>
      </c>
      <c r="K3949" s="1" t="s">
        <v>75</v>
      </c>
      <c r="L3949" s="1" t="s">
        <v>32</v>
      </c>
      <c r="M3949">
        <v>39.165019999999998</v>
      </c>
      <c r="N3949">
        <v>-84.641620000000003</v>
      </c>
      <c r="O3949" s="1" t="s">
        <v>25</v>
      </c>
      <c r="P3949">
        <v>8040</v>
      </c>
      <c r="Q3949">
        <v>2680</v>
      </c>
      <c r="R3949">
        <v>25</v>
      </c>
      <c r="S3949" s="1" t="s">
        <v>3591</v>
      </c>
      <c r="T3949">
        <v>4</v>
      </c>
      <c r="U3949" s="2">
        <v>41730</v>
      </c>
    </row>
    <row r="3950" spans="1:21" x14ac:dyDescent="0.25">
      <c r="A3950" s="1" t="s">
        <v>3698</v>
      </c>
      <c r="B3950" s="2">
        <v>41733</v>
      </c>
      <c r="C3950" t="s">
        <v>11071</v>
      </c>
      <c r="D3950" s="1" t="s">
        <v>21</v>
      </c>
      <c r="E3950" s="1" t="s">
        <v>11211</v>
      </c>
      <c r="F3950">
        <v>5</v>
      </c>
      <c r="G3950">
        <v>3718.5</v>
      </c>
      <c r="H3950">
        <v>18592.5</v>
      </c>
      <c r="I3950">
        <v>2751.69</v>
      </c>
      <c r="J3950" s="1" t="s">
        <v>52</v>
      </c>
      <c r="K3950" s="1" t="s">
        <v>53</v>
      </c>
      <c r="L3950" s="1" t="s">
        <v>45</v>
      </c>
      <c r="M3950">
        <v>42.633420000000001</v>
      </c>
      <c r="N3950">
        <v>-71.31617</v>
      </c>
      <c r="O3950" s="1" t="s">
        <v>25</v>
      </c>
      <c r="P3950">
        <v>13758.45</v>
      </c>
      <c r="Q3950">
        <v>4834.0499999999993</v>
      </c>
      <c r="R3950">
        <v>25.999999999999996</v>
      </c>
      <c r="S3950" s="1" t="s">
        <v>3591</v>
      </c>
      <c r="T3950">
        <v>4</v>
      </c>
      <c r="U3950" s="2">
        <v>41730</v>
      </c>
    </row>
    <row r="3951" spans="1:21" x14ac:dyDescent="0.25">
      <c r="A3951" s="1" t="s">
        <v>2271</v>
      </c>
      <c r="B3951" s="2">
        <v>41733</v>
      </c>
      <c r="C3951" t="s">
        <v>11119</v>
      </c>
      <c r="D3951" s="1" t="s">
        <v>21</v>
      </c>
      <c r="E3951" s="1" t="s">
        <v>11213</v>
      </c>
      <c r="F3951">
        <v>12</v>
      </c>
      <c r="G3951">
        <v>1025.1000000000001</v>
      </c>
      <c r="H3951">
        <v>12301.2</v>
      </c>
      <c r="I3951">
        <v>686.81700000000012</v>
      </c>
      <c r="J3951" s="1" t="s">
        <v>52</v>
      </c>
      <c r="K3951" s="1" t="s">
        <v>53</v>
      </c>
      <c r="L3951" s="1" t="s">
        <v>45</v>
      </c>
      <c r="M3951">
        <v>42.408430000000003</v>
      </c>
      <c r="N3951">
        <v>-71.011989999999997</v>
      </c>
      <c r="O3951" s="1" t="s">
        <v>25</v>
      </c>
      <c r="P3951">
        <v>8241.8040000000019</v>
      </c>
      <c r="Q3951">
        <v>4059.3959999999988</v>
      </c>
      <c r="R3951">
        <v>32.999999999999993</v>
      </c>
      <c r="S3951" s="1" t="s">
        <v>3591</v>
      </c>
      <c r="T3951">
        <v>4</v>
      </c>
      <c r="U3951" s="2">
        <v>41730</v>
      </c>
    </row>
    <row r="3952" spans="1:21" x14ac:dyDescent="0.25">
      <c r="A3952" s="1" t="s">
        <v>3699</v>
      </c>
      <c r="B3952" s="2">
        <v>41733</v>
      </c>
      <c r="C3952" t="s">
        <v>11046</v>
      </c>
      <c r="D3952" s="1" t="s">
        <v>29</v>
      </c>
      <c r="E3952" s="1" t="s">
        <v>11208</v>
      </c>
      <c r="F3952">
        <v>5</v>
      </c>
      <c r="G3952">
        <v>1025.1000000000001</v>
      </c>
      <c r="H3952">
        <v>5125.5000000000009</v>
      </c>
      <c r="I3952">
        <v>850.83300000000008</v>
      </c>
      <c r="J3952" s="1" t="s">
        <v>278</v>
      </c>
      <c r="K3952" s="1" t="s">
        <v>279</v>
      </c>
      <c r="L3952" s="1" t="s">
        <v>37</v>
      </c>
      <c r="M3952">
        <v>45.494280000000003</v>
      </c>
      <c r="N3952">
        <v>-122.86705000000001</v>
      </c>
      <c r="O3952" s="1" t="s">
        <v>25</v>
      </c>
      <c r="P3952">
        <v>4254.1650000000009</v>
      </c>
      <c r="Q3952">
        <v>871.33500000000004</v>
      </c>
      <c r="R3952">
        <v>17</v>
      </c>
      <c r="S3952" s="1" t="s">
        <v>3591</v>
      </c>
      <c r="T3952">
        <v>4</v>
      </c>
      <c r="U3952" s="2">
        <v>41730</v>
      </c>
    </row>
    <row r="3953" spans="1:21" x14ac:dyDescent="0.25">
      <c r="A3953" s="1" t="s">
        <v>3700</v>
      </c>
      <c r="B3953" s="2">
        <v>41733</v>
      </c>
      <c r="C3953" t="s">
        <v>11060</v>
      </c>
      <c r="D3953" s="1" t="s">
        <v>21</v>
      </c>
      <c r="E3953" s="1" t="s">
        <v>11216</v>
      </c>
      <c r="F3953">
        <v>9</v>
      </c>
      <c r="G3953">
        <v>5936.2</v>
      </c>
      <c r="H3953">
        <v>53425.799999999996</v>
      </c>
      <c r="I3953">
        <v>3264.9100000000003</v>
      </c>
      <c r="J3953" s="1" t="s">
        <v>62</v>
      </c>
      <c r="K3953" s="1" t="s">
        <v>63</v>
      </c>
      <c r="L3953" s="1" t="s">
        <v>24</v>
      </c>
      <c r="M3953">
        <v>34.225729999999999</v>
      </c>
      <c r="N3953">
        <v>-77.944710000000001</v>
      </c>
      <c r="O3953" s="1" t="s">
        <v>25</v>
      </c>
      <c r="P3953">
        <v>29384.190000000002</v>
      </c>
      <c r="Q3953">
        <v>24041.609999999993</v>
      </c>
      <c r="R3953">
        <v>44.999999999999993</v>
      </c>
      <c r="S3953" s="1" t="s">
        <v>3591</v>
      </c>
      <c r="T3953">
        <v>4</v>
      </c>
      <c r="U3953" s="2">
        <v>41730</v>
      </c>
    </row>
    <row r="3954" spans="1:21" x14ac:dyDescent="0.25">
      <c r="A3954" s="1" t="s">
        <v>3701</v>
      </c>
      <c r="B3954" s="2">
        <v>41733</v>
      </c>
      <c r="C3954" t="s">
        <v>11070</v>
      </c>
      <c r="D3954" s="1" t="s">
        <v>40</v>
      </c>
      <c r="E3954" s="1" t="s">
        <v>11222</v>
      </c>
      <c r="F3954">
        <v>11</v>
      </c>
      <c r="G3954">
        <v>2311.5</v>
      </c>
      <c r="H3954">
        <v>25426.5</v>
      </c>
      <c r="I3954">
        <v>1502.4750000000001</v>
      </c>
      <c r="J3954" s="1" t="s">
        <v>322</v>
      </c>
      <c r="K3954" s="1" t="s">
        <v>323</v>
      </c>
      <c r="L3954" s="1" t="s">
        <v>24</v>
      </c>
      <c r="M3954">
        <v>38.637059999999998</v>
      </c>
      <c r="N3954">
        <v>-77.311089999999993</v>
      </c>
      <c r="O3954" s="1" t="s">
        <v>25</v>
      </c>
      <c r="P3954">
        <v>16527.225000000002</v>
      </c>
      <c r="Q3954">
        <v>8899.2749999999978</v>
      </c>
      <c r="R3954">
        <v>34.999999999999993</v>
      </c>
      <c r="S3954" s="1" t="s">
        <v>3591</v>
      </c>
      <c r="T3954">
        <v>4</v>
      </c>
      <c r="U3954" s="2">
        <v>41730</v>
      </c>
    </row>
    <row r="3955" spans="1:21" x14ac:dyDescent="0.25">
      <c r="A3955" s="1" t="s">
        <v>3702</v>
      </c>
      <c r="B3955" s="2">
        <v>41733</v>
      </c>
      <c r="C3955" t="s">
        <v>11143</v>
      </c>
      <c r="D3955" s="1" t="s">
        <v>21</v>
      </c>
      <c r="E3955" s="1" t="s">
        <v>11202</v>
      </c>
      <c r="F3955">
        <v>8</v>
      </c>
      <c r="G3955">
        <v>1125.6000000000001</v>
      </c>
      <c r="H3955">
        <v>9004.8000000000011</v>
      </c>
      <c r="I3955">
        <v>855.45600000000013</v>
      </c>
      <c r="J3955" s="1" t="s">
        <v>30</v>
      </c>
      <c r="K3955" s="1" t="s">
        <v>31</v>
      </c>
      <c r="L3955" s="1" t="s">
        <v>32</v>
      </c>
      <c r="M3955">
        <v>39.965479999999999</v>
      </c>
      <c r="N3955">
        <v>-86.14837</v>
      </c>
      <c r="O3955" s="1" t="s">
        <v>25</v>
      </c>
      <c r="P3955">
        <v>6843.648000000001</v>
      </c>
      <c r="Q3955">
        <v>2161.152</v>
      </c>
      <c r="R3955">
        <v>23.999999999999996</v>
      </c>
      <c r="S3955" s="1" t="s">
        <v>3591</v>
      </c>
      <c r="T3955">
        <v>4</v>
      </c>
      <c r="U3955" s="2">
        <v>41730</v>
      </c>
    </row>
    <row r="3956" spans="1:21" x14ac:dyDescent="0.25">
      <c r="A3956" s="1" t="s">
        <v>3703</v>
      </c>
      <c r="B3956" s="2">
        <v>41733</v>
      </c>
      <c r="C3956" t="s">
        <v>11112</v>
      </c>
      <c r="D3956" s="1" t="s">
        <v>21</v>
      </c>
      <c r="E3956" s="1" t="s">
        <v>11230</v>
      </c>
      <c r="F3956">
        <v>5</v>
      </c>
      <c r="G3956">
        <v>6425.3</v>
      </c>
      <c r="H3956">
        <v>32126.5</v>
      </c>
      <c r="I3956">
        <v>3662.4209999999998</v>
      </c>
      <c r="J3956" s="1" t="s">
        <v>226</v>
      </c>
      <c r="K3956" s="1" t="s">
        <v>227</v>
      </c>
      <c r="L3956" s="1" t="s">
        <v>37</v>
      </c>
      <c r="M3956">
        <v>46.239579999999997</v>
      </c>
      <c r="N3956">
        <v>-119.10057</v>
      </c>
      <c r="O3956" s="1" t="s">
        <v>25</v>
      </c>
      <c r="P3956">
        <v>18312.105</v>
      </c>
      <c r="Q3956">
        <v>13814.395</v>
      </c>
      <c r="R3956">
        <v>43</v>
      </c>
      <c r="S3956" s="1" t="s">
        <v>3591</v>
      </c>
      <c r="T3956">
        <v>4</v>
      </c>
      <c r="U3956" s="2">
        <v>41730</v>
      </c>
    </row>
    <row r="3957" spans="1:21" x14ac:dyDescent="0.25">
      <c r="A3957" s="1" t="s">
        <v>1140</v>
      </c>
      <c r="B3957" s="2">
        <v>41733</v>
      </c>
      <c r="C3957" t="s">
        <v>11101</v>
      </c>
      <c r="D3957" s="1" t="s">
        <v>29</v>
      </c>
      <c r="E3957" s="1" t="s">
        <v>11226</v>
      </c>
      <c r="F3957">
        <v>10</v>
      </c>
      <c r="G3957">
        <v>1192.6000000000001</v>
      </c>
      <c r="H3957">
        <v>11926.000000000002</v>
      </c>
      <c r="I3957">
        <v>536.67000000000007</v>
      </c>
      <c r="J3957" s="1" t="s">
        <v>62</v>
      </c>
      <c r="K3957" s="1" t="s">
        <v>63</v>
      </c>
      <c r="L3957" s="1" t="s">
        <v>24</v>
      </c>
      <c r="M3957">
        <v>35.98115</v>
      </c>
      <c r="N3957">
        <v>-78.902929999999998</v>
      </c>
      <c r="O3957" s="1" t="s">
        <v>25</v>
      </c>
      <c r="P3957">
        <v>5366.7000000000007</v>
      </c>
      <c r="Q3957">
        <v>6559.3000000000011</v>
      </c>
      <c r="R3957">
        <v>55.000000000000007</v>
      </c>
      <c r="S3957" s="1" t="s">
        <v>3591</v>
      </c>
      <c r="T3957">
        <v>4</v>
      </c>
      <c r="U3957" s="2">
        <v>41730</v>
      </c>
    </row>
    <row r="3958" spans="1:21" x14ac:dyDescent="0.25">
      <c r="A3958" s="1" t="s">
        <v>3704</v>
      </c>
      <c r="B3958" s="2">
        <v>41733</v>
      </c>
      <c r="C3958" t="s">
        <v>11070</v>
      </c>
      <c r="D3958" s="1" t="s">
        <v>21</v>
      </c>
      <c r="E3958" s="1" t="s">
        <v>11219</v>
      </c>
      <c r="F3958">
        <v>8</v>
      </c>
      <c r="G3958">
        <v>5587.8</v>
      </c>
      <c r="H3958">
        <v>44702.400000000001</v>
      </c>
      <c r="I3958">
        <v>3967.3379999999997</v>
      </c>
      <c r="J3958" s="1" t="s">
        <v>74</v>
      </c>
      <c r="K3958" s="1" t="s">
        <v>75</v>
      </c>
      <c r="L3958" s="1" t="s">
        <v>32</v>
      </c>
      <c r="M3958">
        <v>41.404769999999999</v>
      </c>
      <c r="N3958">
        <v>-81.722909999999999</v>
      </c>
      <c r="O3958" s="1" t="s">
        <v>25</v>
      </c>
      <c r="P3958">
        <v>31738.703999999998</v>
      </c>
      <c r="Q3958">
        <v>12963.696000000004</v>
      </c>
      <c r="R3958">
        <v>29.000000000000011</v>
      </c>
      <c r="S3958" s="1" t="s">
        <v>3591</v>
      </c>
      <c r="T3958">
        <v>4</v>
      </c>
      <c r="U3958" s="2">
        <v>41730</v>
      </c>
    </row>
    <row r="3959" spans="1:21" x14ac:dyDescent="0.25">
      <c r="A3959" s="1" t="s">
        <v>3705</v>
      </c>
      <c r="B3959" s="2">
        <v>41733</v>
      </c>
      <c r="C3959" t="s">
        <v>11161</v>
      </c>
      <c r="D3959" s="1" t="s">
        <v>40</v>
      </c>
      <c r="E3959" s="1" t="s">
        <v>11203</v>
      </c>
      <c r="F3959">
        <v>5</v>
      </c>
      <c r="G3959">
        <v>1058.6000000000001</v>
      </c>
      <c r="H3959">
        <v>5293.0000000000009</v>
      </c>
      <c r="I3959">
        <v>465.78400000000005</v>
      </c>
      <c r="J3959" s="1" t="s">
        <v>80</v>
      </c>
      <c r="K3959" s="1" t="s">
        <v>81</v>
      </c>
      <c r="L3959" s="1" t="s">
        <v>45</v>
      </c>
      <c r="M3959">
        <v>43.178699999999999</v>
      </c>
      <c r="N3959">
        <v>-76.19211</v>
      </c>
      <c r="O3959" s="1" t="s">
        <v>25</v>
      </c>
      <c r="P3959">
        <v>2328.92</v>
      </c>
      <c r="Q3959">
        <v>2964.0800000000008</v>
      </c>
      <c r="R3959">
        <v>56.000000000000007</v>
      </c>
      <c r="S3959" s="1" t="s">
        <v>3591</v>
      </c>
      <c r="T3959">
        <v>4</v>
      </c>
      <c r="U3959" s="2">
        <v>41730</v>
      </c>
    </row>
    <row r="3960" spans="1:21" x14ac:dyDescent="0.25">
      <c r="A3960" s="1" t="s">
        <v>2134</v>
      </c>
      <c r="B3960" s="2">
        <v>41733</v>
      </c>
      <c r="C3960" t="s">
        <v>11162</v>
      </c>
      <c r="D3960" s="1" t="s">
        <v>21</v>
      </c>
      <c r="E3960" s="1" t="s">
        <v>11201</v>
      </c>
      <c r="F3960">
        <v>5</v>
      </c>
      <c r="G3960">
        <v>1788.9</v>
      </c>
      <c r="H3960">
        <v>8944.5</v>
      </c>
      <c r="I3960">
        <v>1377.4530000000002</v>
      </c>
      <c r="J3960" s="1" t="s">
        <v>91</v>
      </c>
      <c r="K3960" s="1" t="s">
        <v>92</v>
      </c>
      <c r="L3960" s="1" t="s">
        <v>37</v>
      </c>
      <c r="M3960">
        <v>33.509210000000003</v>
      </c>
      <c r="N3960">
        <v>-111.89903</v>
      </c>
      <c r="O3960" s="1" t="s">
        <v>25</v>
      </c>
      <c r="P3960">
        <v>6887.2650000000012</v>
      </c>
      <c r="Q3960">
        <v>2057.2349999999988</v>
      </c>
      <c r="R3960">
        <v>22.999999999999986</v>
      </c>
      <c r="S3960" s="1" t="s">
        <v>3591</v>
      </c>
      <c r="T3960">
        <v>4</v>
      </c>
      <c r="U3960" s="2">
        <v>41730</v>
      </c>
    </row>
    <row r="3961" spans="1:21" x14ac:dyDescent="0.25">
      <c r="A3961" s="1" t="s">
        <v>3706</v>
      </c>
      <c r="B3961" s="2">
        <v>41733</v>
      </c>
      <c r="C3961" t="s">
        <v>11046</v>
      </c>
      <c r="D3961" s="1" t="s">
        <v>21</v>
      </c>
      <c r="E3961" s="1" t="s">
        <v>11205</v>
      </c>
      <c r="F3961">
        <v>9</v>
      </c>
      <c r="G3961">
        <v>4006.6</v>
      </c>
      <c r="H3961">
        <v>36059.4</v>
      </c>
      <c r="I3961">
        <v>1802.97</v>
      </c>
      <c r="J3961" s="1" t="s">
        <v>35</v>
      </c>
      <c r="K3961" s="1" t="s">
        <v>36</v>
      </c>
      <c r="L3961" s="1" t="s">
        <v>37</v>
      </c>
      <c r="M3961">
        <v>37.339390000000002</v>
      </c>
      <c r="N3961">
        <v>-121.89496</v>
      </c>
      <c r="O3961" s="1" t="s">
        <v>25</v>
      </c>
      <c r="P3961">
        <v>16226.73</v>
      </c>
      <c r="Q3961">
        <v>19832.670000000002</v>
      </c>
      <c r="R3961">
        <v>55.000000000000007</v>
      </c>
      <c r="S3961" s="1" t="s">
        <v>3591</v>
      </c>
      <c r="T3961">
        <v>4</v>
      </c>
      <c r="U3961" s="2">
        <v>41730</v>
      </c>
    </row>
    <row r="3962" spans="1:21" x14ac:dyDescent="0.25">
      <c r="A3962" s="1" t="s">
        <v>3707</v>
      </c>
      <c r="B3962" s="2">
        <v>41733</v>
      </c>
      <c r="C3962" t="s">
        <v>11143</v>
      </c>
      <c r="D3962" s="1" t="s">
        <v>21</v>
      </c>
      <c r="E3962" s="1" t="s">
        <v>11211</v>
      </c>
      <c r="F3962">
        <v>7</v>
      </c>
      <c r="G3962">
        <v>3041.8</v>
      </c>
      <c r="H3962">
        <v>21292.600000000002</v>
      </c>
      <c r="I3962">
        <v>2555.1120000000001</v>
      </c>
      <c r="J3962" s="1" t="s">
        <v>551</v>
      </c>
      <c r="K3962" s="1" t="s">
        <v>552</v>
      </c>
      <c r="L3962" s="1" t="s">
        <v>37</v>
      </c>
      <c r="M3962">
        <v>43.46658</v>
      </c>
      <c r="N3962">
        <v>-112.03413999999999</v>
      </c>
      <c r="O3962" s="1" t="s">
        <v>25</v>
      </c>
      <c r="P3962">
        <v>17885.784</v>
      </c>
      <c r="Q3962">
        <v>3406.8160000000025</v>
      </c>
      <c r="R3962">
        <v>16.000000000000011</v>
      </c>
      <c r="S3962" s="1" t="s">
        <v>3591</v>
      </c>
      <c r="T3962">
        <v>4</v>
      </c>
      <c r="U3962" s="2">
        <v>41730</v>
      </c>
    </row>
    <row r="3963" spans="1:21" x14ac:dyDescent="0.25">
      <c r="A3963" s="1" t="s">
        <v>3708</v>
      </c>
      <c r="B3963" s="2">
        <v>41733</v>
      </c>
      <c r="C3963" t="s">
        <v>11054</v>
      </c>
      <c r="D3963" s="1" t="s">
        <v>21</v>
      </c>
      <c r="E3963" s="1" t="s">
        <v>11208</v>
      </c>
      <c r="F3963">
        <v>12</v>
      </c>
      <c r="G3963">
        <v>2465.6</v>
      </c>
      <c r="H3963">
        <v>29587.199999999997</v>
      </c>
      <c r="I3963">
        <v>1799.8879999999999</v>
      </c>
      <c r="J3963" s="1" t="s">
        <v>80</v>
      </c>
      <c r="K3963" s="1" t="s">
        <v>81</v>
      </c>
      <c r="L3963" s="1" t="s">
        <v>45</v>
      </c>
      <c r="M3963">
        <v>40.93121</v>
      </c>
      <c r="N3963">
        <v>-73.898750000000007</v>
      </c>
      <c r="O3963" s="1" t="s">
        <v>25</v>
      </c>
      <c r="P3963">
        <v>21598.655999999999</v>
      </c>
      <c r="Q3963">
        <v>7988.5439999999981</v>
      </c>
      <c r="R3963">
        <v>26.999999999999996</v>
      </c>
      <c r="S3963" s="1" t="s">
        <v>3591</v>
      </c>
      <c r="T3963">
        <v>4</v>
      </c>
      <c r="U3963" s="2">
        <v>41730</v>
      </c>
    </row>
    <row r="3964" spans="1:21" x14ac:dyDescent="0.25">
      <c r="A3964" s="1" t="s">
        <v>3709</v>
      </c>
      <c r="B3964" s="2">
        <v>41733</v>
      </c>
      <c r="C3964" t="s">
        <v>11128</v>
      </c>
      <c r="D3964" s="1" t="s">
        <v>40</v>
      </c>
      <c r="E3964" s="1" t="s">
        <v>11229</v>
      </c>
      <c r="F3964">
        <v>8</v>
      </c>
      <c r="G3964">
        <v>1051.9000000000001</v>
      </c>
      <c r="H3964">
        <v>8415.2000000000007</v>
      </c>
      <c r="I3964">
        <v>704.77300000000014</v>
      </c>
      <c r="J3964" s="1" t="s">
        <v>80</v>
      </c>
      <c r="K3964" s="1" t="s">
        <v>81</v>
      </c>
      <c r="L3964" s="1" t="s">
        <v>45</v>
      </c>
      <c r="M3964">
        <v>42.126620000000003</v>
      </c>
      <c r="N3964">
        <v>-76.033240000000006</v>
      </c>
      <c r="O3964" s="1" t="s">
        <v>25</v>
      </c>
      <c r="P3964">
        <v>5638.1840000000011</v>
      </c>
      <c r="Q3964">
        <v>2777.0159999999996</v>
      </c>
      <c r="R3964">
        <v>32.999999999999993</v>
      </c>
      <c r="S3964" s="1" t="s">
        <v>3591</v>
      </c>
      <c r="T3964">
        <v>4</v>
      </c>
      <c r="U3964" s="2">
        <v>41730</v>
      </c>
    </row>
    <row r="3965" spans="1:21" x14ac:dyDescent="0.25">
      <c r="A3965" s="1" t="s">
        <v>3710</v>
      </c>
      <c r="B3965" s="2">
        <v>41733</v>
      </c>
      <c r="C3965" t="s">
        <v>11047</v>
      </c>
      <c r="D3965" s="1" t="s">
        <v>21</v>
      </c>
      <c r="E3965" s="1" t="s">
        <v>11218</v>
      </c>
      <c r="F3965">
        <v>10</v>
      </c>
      <c r="G3965">
        <v>891.1</v>
      </c>
      <c r="H3965">
        <v>8911</v>
      </c>
      <c r="I3965">
        <v>623.77</v>
      </c>
      <c r="J3965" s="1" t="s">
        <v>134</v>
      </c>
      <c r="K3965" s="1" t="s">
        <v>135</v>
      </c>
      <c r="L3965" s="1" t="s">
        <v>45</v>
      </c>
      <c r="M3965">
        <v>40.723860000000002</v>
      </c>
      <c r="N3965">
        <v>-74.232519999999994</v>
      </c>
      <c r="O3965" s="1" t="s">
        <v>25</v>
      </c>
      <c r="P3965">
        <v>6237.7</v>
      </c>
      <c r="Q3965">
        <v>2673.3</v>
      </c>
      <c r="R3965">
        <v>30.000000000000004</v>
      </c>
      <c r="S3965" s="1" t="s">
        <v>3591</v>
      </c>
      <c r="T3965">
        <v>4</v>
      </c>
      <c r="U3965" s="2">
        <v>41730</v>
      </c>
    </row>
    <row r="3966" spans="1:21" x14ac:dyDescent="0.25">
      <c r="A3966" s="1" t="s">
        <v>3711</v>
      </c>
      <c r="B3966" s="2">
        <v>41733</v>
      </c>
      <c r="C3966" t="s">
        <v>11086</v>
      </c>
      <c r="D3966" s="1" t="s">
        <v>21</v>
      </c>
      <c r="E3966" s="1" t="s">
        <v>11203</v>
      </c>
      <c r="F3966">
        <v>11</v>
      </c>
      <c r="G3966">
        <v>1199.3</v>
      </c>
      <c r="H3966">
        <v>13192.3</v>
      </c>
      <c r="I3966">
        <v>515.69899999999996</v>
      </c>
      <c r="J3966" s="1" t="s">
        <v>161</v>
      </c>
      <c r="K3966" s="1" t="s">
        <v>162</v>
      </c>
      <c r="L3966" s="1" t="s">
        <v>24</v>
      </c>
      <c r="M3966">
        <v>33.0379</v>
      </c>
      <c r="N3966">
        <v>-97.112870000000001</v>
      </c>
      <c r="O3966" s="1" t="s">
        <v>25</v>
      </c>
      <c r="P3966">
        <v>5672.6889999999994</v>
      </c>
      <c r="Q3966">
        <v>7519.6109999999999</v>
      </c>
      <c r="R3966">
        <v>57.000000000000007</v>
      </c>
      <c r="S3966" s="1" t="s">
        <v>3591</v>
      </c>
      <c r="T3966">
        <v>4</v>
      </c>
      <c r="U3966" s="2">
        <v>41730</v>
      </c>
    </row>
    <row r="3967" spans="1:21" x14ac:dyDescent="0.25">
      <c r="A3967" s="1" t="s">
        <v>3712</v>
      </c>
      <c r="B3967" s="2">
        <v>41733</v>
      </c>
      <c r="C3967" t="s">
        <v>11106</v>
      </c>
      <c r="D3967" s="1" t="s">
        <v>21</v>
      </c>
      <c r="E3967" s="1" t="s">
        <v>11207</v>
      </c>
      <c r="F3967">
        <v>10</v>
      </c>
      <c r="G3967">
        <v>1045.2</v>
      </c>
      <c r="H3967">
        <v>10452</v>
      </c>
      <c r="I3967">
        <v>480.79200000000003</v>
      </c>
      <c r="J3967" s="1" t="s">
        <v>68</v>
      </c>
      <c r="K3967" s="1" t="s">
        <v>69</v>
      </c>
      <c r="L3967" s="1" t="s">
        <v>32</v>
      </c>
      <c r="M3967">
        <v>41.601559999999999</v>
      </c>
      <c r="N3967">
        <v>-87.735029999999995</v>
      </c>
      <c r="O3967" s="1" t="s">
        <v>25</v>
      </c>
      <c r="P3967">
        <v>4807.92</v>
      </c>
      <c r="Q3967">
        <v>5644.08</v>
      </c>
      <c r="R3967">
        <v>54</v>
      </c>
      <c r="S3967" s="1" t="s">
        <v>3591</v>
      </c>
      <c r="T3967">
        <v>4</v>
      </c>
      <c r="U3967" s="2">
        <v>41730</v>
      </c>
    </row>
    <row r="3968" spans="1:21" x14ac:dyDescent="0.25">
      <c r="A3968" s="1" t="s">
        <v>3713</v>
      </c>
      <c r="B3968" s="2">
        <v>41733</v>
      </c>
      <c r="C3968" t="s">
        <v>11143</v>
      </c>
      <c r="D3968" s="1" t="s">
        <v>21</v>
      </c>
      <c r="E3968" s="1" t="s">
        <v>11209</v>
      </c>
      <c r="F3968">
        <v>10</v>
      </c>
      <c r="G3968">
        <v>1721.9</v>
      </c>
      <c r="H3968">
        <v>17219</v>
      </c>
      <c r="I3968">
        <v>1084.797</v>
      </c>
      <c r="J3968" s="1" t="s">
        <v>74</v>
      </c>
      <c r="K3968" s="1" t="s">
        <v>75</v>
      </c>
      <c r="L3968" s="1" t="s">
        <v>32</v>
      </c>
      <c r="M3968">
        <v>39.695990000000002</v>
      </c>
      <c r="N3968">
        <v>-84.150440000000003</v>
      </c>
      <c r="O3968" s="1" t="s">
        <v>25</v>
      </c>
      <c r="P3968">
        <v>10847.970000000001</v>
      </c>
      <c r="Q3968">
        <v>6371.0299999999988</v>
      </c>
      <c r="R3968">
        <v>36.999999999999993</v>
      </c>
      <c r="S3968" s="1" t="s">
        <v>3591</v>
      </c>
      <c r="T3968">
        <v>4</v>
      </c>
      <c r="U3968" s="2">
        <v>41730</v>
      </c>
    </row>
    <row r="3969" spans="1:21" x14ac:dyDescent="0.25">
      <c r="A3969" s="1" t="s">
        <v>2242</v>
      </c>
      <c r="B3969" s="2">
        <v>41733</v>
      </c>
      <c r="C3969" t="s">
        <v>11162</v>
      </c>
      <c r="D3969" s="1" t="s">
        <v>21</v>
      </c>
      <c r="E3969" s="1" t="s">
        <v>11203</v>
      </c>
      <c r="F3969">
        <v>8</v>
      </c>
      <c r="G3969">
        <v>1125.6000000000001</v>
      </c>
      <c r="H3969">
        <v>9004.8000000000011</v>
      </c>
      <c r="I3969">
        <v>731.6400000000001</v>
      </c>
      <c r="J3969" s="1" t="s">
        <v>192</v>
      </c>
      <c r="K3969" s="1" t="s">
        <v>193</v>
      </c>
      <c r="L3969" s="1" t="s">
        <v>37</v>
      </c>
      <c r="M3969">
        <v>38.833880000000001</v>
      </c>
      <c r="N3969">
        <v>-104.82136</v>
      </c>
      <c r="O3969" s="1" t="s">
        <v>25</v>
      </c>
      <c r="P3969">
        <v>5853.1200000000008</v>
      </c>
      <c r="Q3969">
        <v>3151.6800000000003</v>
      </c>
      <c r="R3969">
        <v>35</v>
      </c>
      <c r="S3969" s="1" t="s">
        <v>3591</v>
      </c>
      <c r="T3969">
        <v>4</v>
      </c>
      <c r="U3969" s="2">
        <v>41730</v>
      </c>
    </row>
    <row r="3970" spans="1:21" x14ac:dyDescent="0.25">
      <c r="A3970" s="1" t="s">
        <v>1866</v>
      </c>
      <c r="B3970" s="2">
        <v>41733</v>
      </c>
      <c r="C3970" t="s">
        <v>11039</v>
      </c>
      <c r="D3970" s="1" t="s">
        <v>21</v>
      </c>
      <c r="E3970" s="1" t="s">
        <v>11224</v>
      </c>
      <c r="F3970">
        <v>12</v>
      </c>
      <c r="G3970">
        <v>1011.7</v>
      </c>
      <c r="H3970">
        <v>12140.400000000001</v>
      </c>
      <c r="I3970">
        <v>435.03100000000001</v>
      </c>
      <c r="J3970" s="1" t="s">
        <v>80</v>
      </c>
      <c r="K3970" s="1" t="s">
        <v>81</v>
      </c>
      <c r="L3970" s="1" t="s">
        <v>45</v>
      </c>
      <c r="M3970">
        <v>42.126620000000003</v>
      </c>
      <c r="N3970">
        <v>-76.033240000000006</v>
      </c>
      <c r="O3970" s="1" t="s">
        <v>25</v>
      </c>
      <c r="P3970">
        <v>5220.3720000000003</v>
      </c>
      <c r="Q3970">
        <v>6920.0280000000012</v>
      </c>
      <c r="R3970">
        <v>57.000000000000007</v>
      </c>
      <c r="S3970" s="1" t="s">
        <v>3591</v>
      </c>
      <c r="T3970">
        <v>4</v>
      </c>
      <c r="U3970" s="2">
        <v>41730</v>
      </c>
    </row>
    <row r="3971" spans="1:21" x14ac:dyDescent="0.25">
      <c r="A3971" s="1" t="s">
        <v>3714</v>
      </c>
      <c r="B3971" s="2">
        <v>41733</v>
      </c>
      <c r="C3971" t="s">
        <v>11186</v>
      </c>
      <c r="D3971" s="1" t="s">
        <v>21</v>
      </c>
      <c r="E3971" s="1" t="s">
        <v>11201</v>
      </c>
      <c r="F3971">
        <v>5</v>
      </c>
      <c r="G3971">
        <v>3999.9</v>
      </c>
      <c r="H3971">
        <v>19999.5</v>
      </c>
      <c r="I3971">
        <v>1679.9580000000001</v>
      </c>
      <c r="J3971" s="1" t="s">
        <v>30</v>
      </c>
      <c r="K3971" s="1" t="s">
        <v>31</v>
      </c>
      <c r="L3971" s="1" t="s">
        <v>32</v>
      </c>
      <c r="M3971">
        <v>39.165329999999997</v>
      </c>
      <c r="N3971">
        <v>-86.526390000000006</v>
      </c>
      <c r="O3971" s="1" t="s">
        <v>25</v>
      </c>
      <c r="P3971">
        <v>8399.7900000000009</v>
      </c>
      <c r="Q3971">
        <v>11599.71</v>
      </c>
      <c r="R3971">
        <v>57.999999999999993</v>
      </c>
      <c r="S3971" s="1" t="s">
        <v>3591</v>
      </c>
      <c r="T3971">
        <v>4</v>
      </c>
      <c r="U3971" s="2">
        <v>41730</v>
      </c>
    </row>
    <row r="3972" spans="1:21" x14ac:dyDescent="0.25">
      <c r="A3972" s="1" t="s">
        <v>3715</v>
      </c>
      <c r="B3972" s="2">
        <v>41733</v>
      </c>
      <c r="C3972" t="s">
        <v>11163</v>
      </c>
      <c r="D3972" s="1" t="s">
        <v>21</v>
      </c>
      <c r="E3972" s="1" t="s">
        <v>11218</v>
      </c>
      <c r="F3972">
        <v>9</v>
      </c>
      <c r="G3972">
        <v>1809</v>
      </c>
      <c r="H3972">
        <v>16281</v>
      </c>
      <c r="I3972">
        <v>1139.67</v>
      </c>
      <c r="J3972" s="1" t="s">
        <v>52</v>
      </c>
      <c r="K3972" s="1" t="s">
        <v>53</v>
      </c>
      <c r="L3972" s="1" t="s">
        <v>45</v>
      </c>
      <c r="M3972">
        <v>42.262590000000003</v>
      </c>
      <c r="N3972">
        <v>-71.802289999999999</v>
      </c>
      <c r="O3972" s="1" t="s">
        <v>25</v>
      </c>
      <c r="P3972">
        <v>10257.030000000001</v>
      </c>
      <c r="Q3972">
        <v>6023.9699999999993</v>
      </c>
      <c r="R3972">
        <v>36.999999999999993</v>
      </c>
      <c r="S3972" s="1" t="s">
        <v>3591</v>
      </c>
      <c r="T3972">
        <v>4</v>
      </c>
      <c r="U3972" s="2">
        <v>41730</v>
      </c>
    </row>
    <row r="3973" spans="1:21" x14ac:dyDescent="0.25">
      <c r="A3973" s="1" t="s">
        <v>3716</v>
      </c>
      <c r="B3973" s="2">
        <v>41733</v>
      </c>
      <c r="C3973" t="s">
        <v>11046</v>
      </c>
      <c r="D3973" s="1" t="s">
        <v>29</v>
      </c>
      <c r="E3973" s="1" t="s">
        <v>11202</v>
      </c>
      <c r="F3973">
        <v>9</v>
      </c>
      <c r="G3973">
        <v>3832.4</v>
      </c>
      <c r="H3973">
        <v>34491.599999999999</v>
      </c>
      <c r="I3973">
        <v>2376.0880000000002</v>
      </c>
      <c r="J3973" s="1" t="s">
        <v>35</v>
      </c>
      <c r="K3973" s="1" t="s">
        <v>36</v>
      </c>
      <c r="L3973" s="1" t="s">
        <v>37</v>
      </c>
      <c r="M3973">
        <v>38.107419999999998</v>
      </c>
      <c r="N3973">
        <v>-122.5697</v>
      </c>
      <c r="O3973" s="1" t="s">
        <v>25</v>
      </c>
      <c r="P3973">
        <v>21384.792000000001</v>
      </c>
      <c r="Q3973">
        <v>13106.807999999997</v>
      </c>
      <c r="R3973">
        <v>37.999999999999993</v>
      </c>
      <c r="S3973" s="1" t="s">
        <v>3591</v>
      </c>
      <c r="T3973">
        <v>4</v>
      </c>
      <c r="U3973" s="2">
        <v>41730</v>
      </c>
    </row>
    <row r="3974" spans="1:21" x14ac:dyDescent="0.25">
      <c r="A3974" s="1" t="s">
        <v>3717</v>
      </c>
      <c r="B3974" s="2">
        <v>41733</v>
      </c>
      <c r="C3974" t="s">
        <v>11169</v>
      </c>
      <c r="D3974" s="1" t="s">
        <v>21</v>
      </c>
      <c r="E3974" s="1" t="s">
        <v>11203</v>
      </c>
      <c r="F3974">
        <v>12</v>
      </c>
      <c r="G3974">
        <v>3082</v>
      </c>
      <c r="H3974">
        <v>36984</v>
      </c>
      <c r="I3974">
        <v>2342.3200000000002</v>
      </c>
      <c r="J3974" s="1" t="s">
        <v>518</v>
      </c>
      <c r="K3974" s="1" t="s">
        <v>519</v>
      </c>
      <c r="L3974" s="1" t="s">
        <v>24</v>
      </c>
      <c r="M3974">
        <v>39.079549999999998</v>
      </c>
      <c r="N3974">
        <v>-77.073030000000003</v>
      </c>
      <c r="O3974" s="1" t="s">
        <v>25</v>
      </c>
      <c r="P3974">
        <v>28107.840000000004</v>
      </c>
      <c r="Q3974">
        <v>8876.1599999999962</v>
      </c>
      <c r="R3974">
        <v>23.999999999999989</v>
      </c>
      <c r="S3974" s="1" t="s">
        <v>3591</v>
      </c>
      <c r="T3974">
        <v>4</v>
      </c>
      <c r="U3974" s="2">
        <v>41730</v>
      </c>
    </row>
    <row r="3975" spans="1:21" x14ac:dyDescent="0.25">
      <c r="A3975" s="1" t="s">
        <v>3718</v>
      </c>
      <c r="B3975" s="2">
        <v>41733</v>
      </c>
      <c r="C3975" t="s">
        <v>11088</v>
      </c>
      <c r="D3975" s="1" t="s">
        <v>21</v>
      </c>
      <c r="E3975" s="1" t="s">
        <v>11209</v>
      </c>
      <c r="F3975">
        <v>5</v>
      </c>
      <c r="G3975">
        <v>3892.7000000000003</v>
      </c>
      <c r="H3975">
        <v>19463.5</v>
      </c>
      <c r="I3975">
        <v>2102.0580000000004</v>
      </c>
      <c r="J3975" s="1" t="s">
        <v>74</v>
      </c>
      <c r="K3975" s="1" t="s">
        <v>75</v>
      </c>
      <c r="L3975" s="1" t="s">
        <v>32</v>
      </c>
      <c r="M3975">
        <v>41.368380000000002</v>
      </c>
      <c r="N3975">
        <v>-82.107650000000007</v>
      </c>
      <c r="O3975" s="1" t="s">
        <v>25</v>
      </c>
      <c r="P3975">
        <v>10510.290000000003</v>
      </c>
      <c r="Q3975">
        <v>8953.2099999999973</v>
      </c>
      <c r="R3975">
        <v>45.999999999999986</v>
      </c>
      <c r="S3975" s="1" t="s">
        <v>3591</v>
      </c>
      <c r="T3975">
        <v>4</v>
      </c>
      <c r="U3975" s="2">
        <v>41730</v>
      </c>
    </row>
    <row r="3976" spans="1:21" x14ac:dyDescent="0.25">
      <c r="A3976" s="1" t="s">
        <v>3719</v>
      </c>
      <c r="B3976" s="2">
        <v>41733</v>
      </c>
      <c r="C3976" t="s">
        <v>11044</v>
      </c>
      <c r="D3976" s="1" t="s">
        <v>29</v>
      </c>
      <c r="E3976" s="1" t="s">
        <v>11216</v>
      </c>
      <c r="F3976">
        <v>10</v>
      </c>
      <c r="G3976">
        <v>2613</v>
      </c>
      <c r="H3976">
        <v>26130</v>
      </c>
      <c r="I3976">
        <v>1332.63</v>
      </c>
      <c r="J3976" s="1" t="s">
        <v>278</v>
      </c>
      <c r="K3976" s="1" t="s">
        <v>279</v>
      </c>
      <c r="L3976" s="1" t="s">
        <v>37</v>
      </c>
      <c r="M3976">
        <v>45.498179999999998</v>
      </c>
      <c r="N3976">
        <v>-122.43147999999999</v>
      </c>
      <c r="O3976" s="1" t="s">
        <v>25</v>
      </c>
      <c r="P3976">
        <v>13326.300000000001</v>
      </c>
      <c r="Q3976">
        <v>12803.699999999999</v>
      </c>
      <c r="R3976">
        <v>48.999999999999993</v>
      </c>
      <c r="S3976" s="1" t="s">
        <v>3591</v>
      </c>
      <c r="T3976">
        <v>4</v>
      </c>
      <c r="U3976" s="2">
        <v>41730</v>
      </c>
    </row>
    <row r="3977" spans="1:21" x14ac:dyDescent="0.25">
      <c r="A3977" s="1" t="s">
        <v>3720</v>
      </c>
      <c r="B3977" s="2">
        <v>41733</v>
      </c>
      <c r="C3977" t="s">
        <v>11173</v>
      </c>
      <c r="D3977" s="1" t="s">
        <v>40</v>
      </c>
      <c r="E3977" s="1" t="s">
        <v>11207</v>
      </c>
      <c r="F3977">
        <v>10</v>
      </c>
      <c r="G3977">
        <v>938</v>
      </c>
      <c r="H3977">
        <v>9380</v>
      </c>
      <c r="I3977">
        <v>665.98</v>
      </c>
      <c r="J3977" s="1" t="s">
        <v>35</v>
      </c>
      <c r="K3977" s="1" t="s">
        <v>36</v>
      </c>
      <c r="L3977" s="1" t="s">
        <v>37</v>
      </c>
      <c r="M3977">
        <v>33.668080000000003</v>
      </c>
      <c r="N3977">
        <v>-117.32726</v>
      </c>
      <c r="O3977" s="1" t="s">
        <v>25</v>
      </c>
      <c r="P3977">
        <v>6659.8</v>
      </c>
      <c r="Q3977">
        <v>2720.2</v>
      </c>
      <c r="R3977">
        <v>28.999999999999996</v>
      </c>
      <c r="S3977" s="1" t="s">
        <v>3591</v>
      </c>
      <c r="T3977">
        <v>4</v>
      </c>
      <c r="U3977" s="2">
        <v>41730</v>
      </c>
    </row>
    <row r="3978" spans="1:21" x14ac:dyDescent="0.25">
      <c r="A3978" s="1" t="s">
        <v>3721</v>
      </c>
      <c r="B3978" s="2">
        <v>41734</v>
      </c>
      <c r="C3978" t="s">
        <v>11111</v>
      </c>
      <c r="D3978" s="1" t="s">
        <v>29</v>
      </c>
      <c r="E3978" s="1" t="s">
        <v>11201</v>
      </c>
      <c r="F3978">
        <v>9</v>
      </c>
      <c r="G3978">
        <v>1132.3</v>
      </c>
      <c r="H3978">
        <v>10190.699999999999</v>
      </c>
      <c r="I3978">
        <v>735.995</v>
      </c>
      <c r="J3978" s="1" t="s">
        <v>80</v>
      </c>
      <c r="K3978" s="1" t="s">
        <v>81</v>
      </c>
      <c r="L3978" s="1" t="s">
        <v>45</v>
      </c>
      <c r="M3978">
        <v>40.633960000000002</v>
      </c>
      <c r="N3978">
        <v>-73.609099999999998</v>
      </c>
      <c r="O3978" s="1" t="s">
        <v>25</v>
      </c>
      <c r="P3978">
        <v>6623.9549999999999</v>
      </c>
      <c r="Q3978">
        <v>3566.744999999999</v>
      </c>
      <c r="R3978">
        <v>34.999999999999993</v>
      </c>
      <c r="S3978" s="1" t="s">
        <v>3591</v>
      </c>
      <c r="T3978">
        <v>4</v>
      </c>
      <c r="U3978" s="2">
        <v>41730</v>
      </c>
    </row>
    <row r="3979" spans="1:21" x14ac:dyDescent="0.25">
      <c r="A3979" s="1" t="s">
        <v>3722</v>
      </c>
      <c r="B3979" s="2">
        <v>41734</v>
      </c>
      <c r="C3979" t="s">
        <v>11103</v>
      </c>
      <c r="D3979" s="1" t="s">
        <v>29</v>
      </c>
      <c r="E3979" s="1" t="s">
        <v>11222</v>
      </c>
      <c r="F3979">
        <v>6</v>
      </c>
      <c r="G3979">
        <v>4006.6</v>
      </c>
      <c r="H3979">
        <v>24039.599999999999</v>
      </c>
      <c r="I3979">
        <v>2604.29</v>
      </c>
      <c r="J3979" s="1" t="s">
        <v>35</v>
      </c>
      <c r="K3979" s="1" t="s">
        <v>36</v>
      </c>
      <c r="L3979" s="1" t="s">
        <v>37</v>
      </c>
      <c r="M3979">
        <v>37.973610000000001</v>
      </c>
      <c r="N3979">
        <v>-122.53111</v>
      </c>
      <c r="O3979" s="1" t="s">
        <v>25</v>
      </c>
      <c r="P3979">
        <v>15625.74</v>
      </c>
      <c r="Q3979">
        <v>8413.8599999999988</v>
      </c>
      <c r="R3979">
        <v>35</v>
      </c>
      <c r="S3979" s="1" t="s">
        <v>3591</v>
      </c>
      <c r="T3979">
        <v>4</v>
      </c>
      <c r="U3979" s="2">
        <v>41730</v>
      </c>
    </row>
    <row r="3980" spans="1:21" x14ac:dyDescent="0.25">
      <c r="A3980" s="1" t="s">
        <v>3723</v>
      </c>
      <c r="B3980" s="2">
        <v>41734</v>
      </c>
      <c r="C3980" t="s">
        <v>11172</v>
      </c>
      <c r="D3980" s="1" t="s">
        <v>29</v>
      </c>
      <c r="E3980" s="1" t="s">
        <v>11224</v>
      </c>
      <c r="F3980">
        <v>9</v>
      </c>
      <c r="G3980">
        <v>2994.9</v>
      </c>
      <c r="H3980">
        <v>26954.100000000002</v>
      </c>
      <c r="I3980">
        <v>2126.3789999999999</v>
      </c>
      <c r="J3980" s="1" t="s">
        <v>91</v>
      </c>
      <c r="K3980" s="1" t="s">
        <v>92</v>
      </c>
      <c r="L3980" s="1" t="s">
        <v>37</v>
      </c>
      <c r="M3980">
        <v>32.221739999999997</v>
      </c>
      <c r="N3980">
        <v>-110.92648</v>
      </c>
      <c r="O3980" s="1" t="s">
        <v>25</v>
      </c>
      <c r="P3980">
        <v>19137.411</v>
      </c>
      <c r="Q3980">
        <v>7816.6890000000021</v>
      </c>
      <c r="R3980">
        <v>29.000000000000004</v>
      </c>
      <c r="S3980" s="1" t="s">
        <v>3591</v>
      </c>
      <c r="T3980">
        <v>4</v>
      </c>
      <c r="U3980" s="2">
        <v>41730</v>
      </c>
    </row>
    <row r="3981" spans="1:21" x14ac:dyDescent="0.25">
      <c r="A3981" s="1" t="s">
        <v>3724</v>
      </c>
      <c r="B3981" s="2">
        <v>41734</v>
      </c>
      <c r="C3981" t="s">
        <v>11105</v>
      </c>
      <c r="D3981" s="1" t="s">
        <v>21</v>
      </c>
      <c r="E3981" s="1" t="s">
        <v>11205</v>
      </c>
      <c r="F3981">
        <v>5</v>
      </c>
      <c r="G3981">
        <v>1085.4000000000001</v>
      </c>
      <c r="H3981">
        <v>5427</v>
      </c>
      <c r="I3981">
        <v>911.73599999999999</v>
      </c>
      <c r="J3981" s="1" t="s">
        <v>68</v>
      </c>
      <c r="K3981" s="1" t="s">
        <v>69</v>
      </c>
      <c r="L3981" s="1" t="s">
        <v>32</v>
      </c>
      <c r="M3981">
        <v>40.693649999999998</v>
      </c>
      <c r="N3981">
        <v>-89.588989999999995</v>
      </c>
      <c r="O3981" s="1" t="s">
        <v>25</v>
      </c>
      <c r="P3981">
        <v>4558.68</v>
      </c>
      <c r="Q3981">
        <v>868.31999999999971</v>
      </c>
      <c r="R3981">
        <v>15.999999999999995</v>
      </c>
      <c r="S3981" s="1" t="s">
        <v>3591</v>
      </c>
      <c r="T3981">
        <v>4</v>
      </c>
      <c r="U3981" s="2">
        <v>41730</v>
      </c>
    </row>
    <row r="3982" spans="1:21" x14ac:dyDescent="0.25">
      <c r="A3982" s="1" t="s">
        <v>2792</v>
      </c>
      <c r="B3982" s="2">
        <v>41734</v>
      </c>
      <c r="C3982" t="s">
        <v>11130</v>
      </c>
      <c r="D3982" s="1" t="s">
        <v>29</v>
      </c>
      <c r="E3982" s="1" t="s">
        <v>11203</v>
      </c>
      <c r="F3982">
        <v>9</v>
      </c>
      <c r="G3982">
        <v>2412</v>
      </c>
      <c r="H3982">
        <v>21708</v>
      </c>
      <c r="I3982">
        <v>1784.8799999999999</v>
      </c>
      <c r="J3982" s="1" t="s">
        <v>243</v>
      </c>
      <c r="K3982" s="1" t="s">
        <v>244</v>
      </c>
      <c r="L3982" s="1" t="s">
        <v>32</v>
      </c>
      <c r="M3982">
        <v>44.519159999999999</v>
      </c>
      <c r="N3982">
        <v>-88.019829999999999</v>
      </c>
      <c r="O3982" s="1" t="s">
        <v>25</v>
      </c>
      <c r="P3982">
        <v>16063.919999999998</v>
      </c>
      <c r="Q3982">
        <v>5644.0800000000017</v>
      </c>
      <c r="R3982">
        <v>26.000000000000007</v>
      </c>
      <c r="S3982" s="1" t="s">
        <v>3591</v>
      </c>
      <c r="T3982">
        <v>4</v>
      </c>
      <c r="U3982" s="2">
        <v>41730</v>
      </c>
    </row>
    <row r="3983" spans="1:21" x14ac:dyDescent="0.25">
      <c r="A3983" s="1" t="s">
        <v>1236</v>
      </c>
      <c r="B3983" s="2">
        <v>41734</v>
      </c>
      <c r="C3983" t="s">
        <v>11162</v>
      </c>
      <c r="D3983" s="1" t="s">
        <v>21</v>
      </c>
      <c r="E3983" s="1" t="s">
        <v>11222</v>
      </c>
      <c r="F3983">
        <v>5</v>
      </c>
      <c r="G3983">
        <v>5219.3</v>
      </c>
      <c r="H3983">
        <v>26096.5</v>
      </c>
      <c r="I3983">
        <v>3027.194</v>
      </c>
      <c r="J3983" s="1" t="s">
        <v>226</v>
      </c>
      <c r="K3983" s="1" t="s">
        <v>227</v>
      </c>
      <c r="L3983" s="1" t="s">
        <v>37</v>
      </c>
      <c r="M3983">
        <v>47.65878</v>
      </c>
      <c r="N3983">
        <v>-117.42605</v>
      </c>
      <c r="O3983" s="1" t="s">
        <v>25</v>
      </c>
      <c r="P3983">
        <v>15135.97</v>
      </c>
      <c r="Q3983">
        <v>10960.53</v>
      </c>
      <c r="R3983">
        <v>42.000000000000007</v>
      </c>
      <c r="S3983" s="1" t="s">
        <v>3591</v>
      </c>
      <c r="T3983">
        <v>4</v>
      </c>
      <c r="U3983" s="2">
        <v>41730</v>
      </c>
    </row>
    <row r="3984" spans="1:21" x14ac:dyDescent="0.25">
      <c r="A3984" s="1" t="s">
        <v>233</v>
      </c>
      <c r="B3984" s="2">
        <v>41734</v>
      </c>
      <c r="C3984" t="s">
        <v>11096</v>
      </c>
      <c r="D3984" s="1" t="s">
        <v>21</v>
      </c>
      <c r="E3984" s="1" t="s">
        <v>11212</v>
      </c>
      <c r="F3984">
        <v>6</v>
      </c>
      <c r="G3984">
        <v>911.2</v>
      </c>
      <c r="H3984">
        <v>5467.2000000000007</v>
      </c>
      <c r="I3984">
        <v>665.17600000000004</v>
      </c>
      <c r="J3984" s="1" t="s">
        <v>22</v>
      </c>
      <c r="K3984" s="1" t="s">
        <v>23</v>
      </c>
      <c r="L3984" s="1" t="s">
        <v>24</v>
      </c>
      <c r="M3984">
        <v>33.952599999999997</v>
      </c>
      <c r="N3984">
        <v>-84.549930000000003</v>
      </c>
      <c r="O3984" s="1" t="s">
        <v>25</v>
      </c>
      <c r="P3984">
        <v>3991.0560000000005</v>
      </c>
      <c r="Q3984">
        <v>1476.1440000000002</v>
      </c>
      <c r="R3984">
        <v>27</v>
      </c>
      <c r="S3984" s="1" t="s">
        <v>3591</v>
      </c>
      <c r="T3984">
        <v>4</v>
      </c>
      <c r="U3984" s="2">
        <v>41730</v>
      </c>
    </row>
    <row r="3985" spans="1:21" x14ac:dyDescent="0.25">
      <c r="A3985" s="1" t="s">
        <v>3725</v>
      </c>
      <c r="B3985" s="2">
        <v>41734</v>
      </c>
      <c r="C3985" t="s">
        <v>11129</v>
      </c>
      <c r="D3985" s="1" t="s">
        <v>21</v>
      </c>
      <c r="E3985" s="1" t="s">
        <v>11207</v>
      </c>
      <c r="F3985">
        <v>11</v>
      </c>
      <c r="G3985">
        <v>1118.9000000000001</v>
      </c>
      <c r="H3985">
        <v>12307.900000000001</v>
      </c>
      <c r="I3985">
        <v>469.93800000000005</v>
      </c>
      <c r="J3985" s="1" t="s">
        <v>518</v>
      </c>
      <c r="K3985" s="1" t="s">
        <v>519</v>
      </c>
      <c r="L3985" s="1" t="s">
        <v>24</v>
      </c>
      <c r="M3985">
        <v>39.290379999999999</v>
      </c>
      <c r="N3985">
        <v>-76.612189999999998</v>
      </c>
      <c r="O3985" s="1" t="s">
        <v>25</v>
      </c>
      <c r="P3985">
        <v>5169.3180000000002</v>
      </c>
      <c r="Q3985">
        <v>7138.5820000000012</v>
      </c>
      <c r="R3985">
        <v>58.000000000000007</v>
      </c>
      <c r="S3985" s="1" t="s">
        <v>3591</v>
      </c>
      <c r="T3985">
        <v>4</v>
      </c>
      <c r="U3985" s="2">
        <v>41730</v>
      </c>
    </row>
    <row r="3986" spans="1:21" x14ac:dyDescent="0.25">
      <c r="A3986" s="1" t="s">
        <v>3330</v>
      </c>
      <c r="B3986" s="2">
        <v>41734</v>
      </c>
      <c r="C3986" t="s">
        <v>11051</v>
      </c>
      <c r="D3986" s="1" t="s">
        <v>21</v>
      </c>
      <c r="E3986" s="1" t="s">
        <v>11212</v>
      </c>
      <c r="F3986">
        <v>10</v>
      </c>
      <c r="G3986">
        <v>1105.5</v>
      </c>
      <c r="H3986">
        <v>11055</v>
      </c>
      <c r="I3986">
        <v>795.95999999999992</v>
      </c>
      <c r="J3986" s="1" t="s">
        <v>647</v>
      </c>
      <c r="K3986" s="1" t="s">
        <v>648</v>
      </c>
      <c r="L3986" s="1" t="s">
        <v>45</v>
      </c>
      <c r="M3986">
        <v>43.661470000000001</v>
      </c>
      <c r="N3986">
        <v>-70.255330000000001</v>
      </c>
      <c r="O3986" s="1" t="s">
        <v>25</v>
      </c>
      <c r="P3986">
        <v>7959.5999999999995</v>
      </c>
      <c r="Q3986">
        <v>3095.4000000000005</v>
      </c>
      <c r="R3986">
        <v>28.000000000000004</v>
      </c>
      <c r="S3986" s="1" t="s">
        <v>3591</v>
      </c>
      <c r="T3986">
        <v>4</v>
      </c>
      <c r="U3986" s="2">
        <v>41730</v>
      </c>
    </row>
    <row r="3987" spans="1:21" x14ac:dyDescent="0.25">
      <c r="A3987" s="1" t="s">
        <v>2280</v>
      </c>
      <c r="B3987" s="2">
        <v>41734</v>
      </c>
      <c r="C3987" t="s">
        <v>11034</v>
      </c>
      <c r="D3987" s="1" t="s">
        <v>29</v>
      </c>
      <c r="E3987" s="1" t="s">
        <v>11210</v>
      </c>
      <c r="F3987">
        <v>6</v>
      </c>
      <c r="G3987">
        <v>6324.8</v>
      </c>
      <c r="H3987">
        <v>37948.800000000003</v>
      </c>
      <c r="I3987">
        <v>4300.8640000000005</v>
      </c>
      <c r="J3987" s="1" t="s">
        <v>84</v>
      </c>
      <c r="K3987" s="1" t="s">
        <v>85</v>
      </c>
      <c r="L3987" s="1" t="s">
        <v>32</v>
      </c>
      <c r="M3987">
        <v>42.307540000000003</v>
      </c>
      <c r="N3987">
        <v>-83.485770000000002</v>
      </c>
      <c r="O3987" s="1" t="s">
        <v>25</v>
      </c>
      <c r="P3987">
        <v>25805.184000000001</v>
      </c>
      <c r="Q3987">
        <v>12143.616000000002</v>
      </c>
      <c r="R3987">
        <v>32</v>
      </c>
      <c r="S3987" s="1" t="s">
        <v>3591</v>
      </c>
      <c r="T3987">
        <v>4</v>
      </c>
      <c r="U3987" s="2">
        <v>41730</v>
      </c>
    </row>
    <row r="3988" spans="1:21" x14ac:dyDescent="0.25">
      <c r="A3988" s="1" t="s">
        <v>523</v>
      </c>
      <c r="B3988" s="2">
        <v>41734</v>
      </c>
      <c r="C3988" t="s">
        <v>11060</v>
      </c>
      <c r="D3988" s="1" t="s">
        <v>21</v>
      </c>
      <c r="E3988" s="1" t="s">
        <v>11203</v>
      </c>
      <c r="F3988">
        <v>5</v>
      </c>
      <c r="G3988">
        <v>1065.3</v>
      </c>
      <c r="H3988">
        <v>5326.5</v>
      </c>
      <c r="I3988">
        <v>671.13900000000001</v>
      </c>
      <c r="J3988" s="1" t="s">
        <v>48</v>
      </c>
      <c r="K3988" s="1" t="s">
        <v>49</v>
      </c>
      <c r="L3988" s="1" t="s">
        <v>32</v>
      </c>
      <c r="M3988">
        <v>44.9133</v>
      </c>
      <c r="N3988">
        <v>-93.503290000000007</v>
      </c>
      <c r="O3988" s="1" t="s">
        <v>25</v>
      </c>
      <c r="P3988">
        <v>3355.6950000000002</v>
      </c>
      <c r="Q3988">
        <v>1970.8049999999998</v>
      </c>
      <c r="R3988">
        <v>37</v>
      </c>
      <c r="S3988" s="1" t="s">
        <v>3591</v>
      </c>
      <c r="T3988">
        <v>4</v>
      </c>
      <c r="U3988" s="2">
        <v>41730</v>
      </c>
    </row>
    <row r="3989" spans="1:21" x14ac:dyDescent="0.25">
      <c r="A3989" s="1" t="s">
        <v>1311</v>
      </c>
      <c r="B3989" s="2">
        <v>41734</v>
      </c>
      <c r="C3989" t="s">
        <v>11122</v>
      </c>
      <c r="D3989" s="1" t="s">
        <v>21</v>
      </c>
      <c r="E3989" s="1" t="s">
        <v>11209</v>
      </c>
      <c r="F3989">
        <v>5</v>
      </c>
      <c r="G3989">
        <v>3819</v>
      </c>
      <c r="H3989">
        <v>19095</v>
      </c>
      <c r="I3989">
        <v>2405.9699999999998</v>
      </c>
      <c r="J3989" s="1" t="s">
        <v>74</v>
      </c>
      <c r="K3989" s="1" t="s">
        <v>75</v>
      </c>
      <c r="L3989" s="1" t="s">
        <v>32</v>
      </c>
      <c r="M3989">
        <v>40.798949999999998</v>
      </c>
      <c r="N3989">
        <v>-81.378450000000001</v>
      </c>
      <c r="O3989" s="1" t="s">
        <v>25</v>
      </c>
      <c r="P3989">
        <v>12029.849999999999</v>
      </c>
      <c r="Q3989">
        <v>7065.1500000000015</v>
      </c>
      <c r="R3989">
        <v>37.000000000000007</v>
      </c>
      <c r="S3989" s="1" t="s">
        <v>3591</v>
      </c>
      <c r="T3989">
        <v>4</v>
      </c>
      <c r="U3989" s="2">
        <v>41730</v>
      </c>
    </row>
    <row r="3990" spans="1:21" x14ac:dyDescent="0.25">
      <c r="A3990" s="1" t="s">
        <v>3726</v>
      </c>
      <c r="B3990" s="2">
        <v>41734</v>
      </c>
      <c r="C3990" t="s">
        <v>11084</v>
      </c>
      <c r="D3990" s="1" t="s">
        <v>40</v>
      </c>
      <c r="E3990" s="1" t="s">
        <v>11219</v>
      </c>
      <c r="F3990">
        <v>9</v>
      </c>
      <c r="G3990">
        <v>3919.5</v>
      </c>
      <c r="H3990">
        <v>35275.5</v>
      </c>
      <c r="I3990">
        <v>1606.9949999999999</v>
      </c>
      <c r="J3990" s="1" t="s">
        <v>35</v>
      </c>
      <c r="K3990" s="1" t="s">
        <v>36</v>
      </c>
      <c r="L3990" s="1" t="s">
        <v>37</v>
      </c>
      <c r="M3990">
        <v>38.581569999999999</v>
      </c>
      <c r="N3990">
        <v>-121.4944</v>
      </c>
      <c r="O3990" s="1" t="s">
        <v>25</v>
      </c>
      <c r="P3990">
        <v>14462.954999999998</v>
      </c>
      <c r="Q3990">
        <v>20812.545000000002</v>
      </c>
      <c r="R3990">
        <v>59.000000000000007</v>
      </c>
      <c r="S3990" s="1" t="s">
        <v>3591</v>
      </c>
      <c r="T3990">
        <v>4</v>
      </c>
      <c r="U3990" s="2">
        <v>41730</v>
      </c>
    </row>
    <row r="3991" spans="1:21" x14ac:dyDescent="0.25">
      <c r="A3991" s="1" t="s">
        <v>3430</v>
      </c>
      <c r="B3991" s="2">
        <v>41734</v>
      </c>
      <c r="C3991" t="s">
        <v>11092</v>
      </c>
      <c r="D3991" s="1" t="s">
        <v>21</v>
      </c>
      <c r="E3991" s="1" t="s">
        <v>11203</v>
      </c>
      <c r="F3991">
        <v>12</v>
      </c>
      <c r="G3991">
        <v>3946.3</v>
      </c>
      <c r="H3991">
        <v>47355.600000000006</v>
      </c>
      <c r="I3991">
        <v>1617.9829999999999</v>
      </c>
      <c r="J3991" s="1" t="s">
        <v>68</v>
      </c>
      <c r="K3991" s="1" t="s">
        <v>69</v>
      </c>
      <c r="L3991" s="1" t="s">
        <v>32</v>
      </c>
      <c r="M3991">
        <v>41.945630000000001</v>
      </c>
      <c r="N3991">
        <v>-88.084620000000001</v>
      </c>
      <c r="O3991" s="1" t="s">
        <v>25</v>
      </c>
      <c r="P3991">
        <v>19415.795999999998</v>
      </c>
      <c r="Q3991">
        <v>27939.804000000007</v>
      </c>
      <c r="R3991">
        <v>59.000000000000007</v>
      </c>
      <c r="S3991" s="1" t="s">
        <v>3591</v>
      </c>
      <c r="T3991">
        <v>4</v>
      </c>
      <c r="U3991" s="2">
        <v>41730</v>
      </c>
    </row>
    <row r="3992" spans="1:21" x14ac:dyDescent="0.25">
      <c r="A3992" s="1" t="s">
        <v>3221</v>
      </c>
      <c r="B3992" s="2">
        <v>41734</v>
      </c>
      <c r="C3992" t="s">
        <v>11133</v>
      </c>
      <c r="D3992" s="1" t="s">
        <v>29</v>
      </c>
      <c r="E3992" s="1" t="s">
        <v>11212</v>
      </c>
      <c r="F3992">
        <v>12</v>
      </c>
      <c r="G3992">
        <v>1132.3</v>
      </c>
      <c r="H3992">
        <v>13587.599999999999</v>
      </c>
      <c r="I3992">
        <v>792.6099999999999</v>
      </c>
      <c r="J3992" s="1" t="s">
        <v>134</v>
      </c>
      <c r="K3992" s="1" t="s">
        <v>135</v>
      </c>
      <c r="L3992" s="1" t="s">
        <v>45</v>
      </c>
      <c r="M3992">
        <v>40.486220000000003</v>
      </c>
      <c r="N3992">
        <v>-74.451819999999998</v>
      </c>
      <c r="O3992" s="1" t="s">
        <v>25</v>
      </c>
      <c r="P3992">
        <v>9511.32</v>
      </c>
      <c r="Q3992">
        <v>4076.2799999999988</v>
      </c>
      <c r="R3992">
        <v>29.999999999999993</v>
      </c>
      <c r="S3992" s="1" t="s">
        <v>3591</v>
      </c>
      <c r="T3992">
        <v>4</v>
      </c>
      <c r="U3992" s="2">
        <v>41730</v>
      </c>
    </row>
    <row r="3993" spans="1:21" x14ac:dyDescent="0.25">
      <c r="A3993" s="1" t="s">
        <v>1167</v>
      </c>
      <c r="B3993" s="2">
        <v>41734</v>
      </c>
      <c r="C3993" t="s">
        <v>11087</v>
      </c>
      <c r="D3993" s="1" t="s">
        <v>21</v>
      </c>
      <c r="E3993" s="1" t="s">
        <v>11207</v>
      </c>
      <c r="F3993">
        <v>8</v>
      </c>
      <c r="G3993">
        <v>2231.1</v>
      </c>
      <c r="H3993">
        <v>17848.8</v>
      </c>
      <c r="I3993">
        <v>892.44</v>
      </c>
      <c r="J3993" s="1" t="s">
        <v>101</v>
      </c>
      <c r="K3993" s="1" t="s">
        <v>102</v>
      </c>
      <c r="L3993" s="1" t="s">
        <v>24</v>
      </c>
      <c r="M3993">
        <v>26.31841</v>
      </c>
      <c r="N3993">
        <v>-80.099770000000007</v>
      </c>
      <c r="O3993" s="1" t="s">
        <v>25</v>
      </c>
      <c r="P3993">
        <v>7139.52</v>
      </c>
      <c r="Q3993">
        <v>10709.279999999999</v>
      </c>
      <c r="R3993">
        <v>60</v>
      </c>
      <c r="S3993" s="1" t="s">
        <v>3591</v>
      </c>
      <c r="T3993">
        <v>4</v>
      </c>
      <c r="U3993" s="2">
        <v>41730</v>
      </c>
    </row>
    <row r="3994" spans="1:21" x14ac:dyDescent="0.25">
      <c r="A3994" s="1" t="s">
        <v>866</v>
      </c>
      <c r="B3994" s="2">
        <v>41734</v>
      </c>
      <c r="C3994" t="s">
        <v>11077</v>
      </c>
      <c r="D3994" s="1" t="s">
        <v>29</v>
      </c>
      <c r="E3994" s="1" t="s">
        <v>11211</v>
      </c>
      <c r="F3994">
        <v>12</v>
      </c>
      <c r="G3994">
        <v>2505.8000000000002</v>
      </c>
      <c r="H3994">
        <v>30069.600000000002</v>
      </c>
      <c r="I3994">
        <v>1954.5240000000001</v>
      </c>
      <c r="J3994" s="1" t="s">
        <v>134</v>
      </c>
      <c r="K3994" s="1" t="s">
        <v>135</v>
      </c>
      <c r="L3994" s="1" t="s">
        <v>45</v>
      </c>
      <c r="M3994">
        <v>40.858429999999998</v>
      </c>
      <c r="N3994">
        <v>-74.163759999999996</v>
      </c>
      <c r="O3994" s="1" t="s">
        <v>25</v>
      </c>
      <c r="P3994">
        <v>23454.288</v>
      </c>
      <c r="Q3994">
        <v>6615.3120000000017</v>
      </c>
      <c r="R3994">
        <v>22.000000000000004</v>
      </c>
      <c r="S3994" s="1" t="s">
        <v>3591</v>
      </c>
      <c r="T3994">
        <v>4</v>
      </c>
      <c r="U3994" s="2">
        <v>41730</v>
      </c>
    </row>
    <row r="3995" spans="1:21" x14ac:dyDescent="0.25">
      <c r="A3995" s="1" t="s">
        <v>2447</v>
      </c>
      <c r="B3995" s="2">
        <v>41734</v>
      </c>
      <c r="C3995" t="s">
        <v>11055</v>
      </c>
      <c r="D3995" s="1" t="s">
        <v>21</v>
      </c>
      <c r="E3995" s="1" t="s">
        <v>11203</v>
      </c>
      <c r="F3995">
        <v>6</v>
      </c>
      <c r="G3995">
        <v>2619.7000000000003</v>
      </c>
      <c r="H3995">
        <v>15718.2</v>
      </c>
      <c r="I3995">
        <v>2121.9570000000003</v>
      </c>
      <c r="J3995" s="1" t="s">
        <v>58</v>
      </c>
      <c r="K3995" s="1" t="s">
        <v>59</v>
      </c>
      <c r="L3995" s="1" t="s">
        <v>37</v>
      </c>
      <c r="M3995">
        <v>40.691609999999997</v>
      </c>
      <c r="N3995">
        <v>-112.00105000000001</v>
      </c>
      <c r="O3995" s="1" t="s">
        <v>25</v>
      </c>
      <c r="P3995">
        <v>12731.742000000002</v>
      </c>
      <c r="Q3995">
        <v>2986.4579999999987</v>
      </c>
      <c r="R3995">
        <v>18.999999999999993</v>
      </c>
      <c r="S3995" s="1" t="s">
        <v>3591</v>
      </c>
      <c r="T3995">
        <v>4</v>
      </c>
      <c r="U3995" s="2">
        <v>41730</v>
      </c>
    </row>
    <row r="3996" spans="1:21" x14ac:dyDescent="0.25">
      <c r="A3996" s="1" t="s">
        <v>3727</v>
      </c>
      <c r="B3996" s="2">
        <v>41734</v>
      </c>
      <c r="C3996" t="s">
        <v>11132</v>
      </c>
      <c r="D3996" s="1" t="s">
        <v>21</v>
      </c>
      <c r="E3996" s="1" t="s">
        <v>11211</v>
      </c>
      <c r="F3996">
        <v>8</v>
      </c>
      <c r="G3996">
        <v>2519.2000000000003</v>
      </c>
      <c r="H3996">
        <v>20153.600000000002</v>
      </c>
      <c r="I3996">
        <v>1612.2880000000002</v>
      </c>
      <c r="J3996" s="1" t="s">
        <v>35</v>
      </c>
      <c r="K3996" s="1" t="s">
        <v>36</v>
      </c>
      <c r="L3996" s="1" t="s">
        <v>37</v>
      </c>
      <c r="M3996">
        <v>33.779739999999997</v>
      </c>
      <c r="N3996">
        <v>-116.46529</v>
      </c>
      <c r="O3996" s="1" t="s">
        <v>25</v>
      </c>
      <c r="P3996">
        <v>12898.304000000002</v>
      </c>
      <c r="Q3996">
        <v>7255.2960000000003</v>
      </c>
      <c r="R3996">
        <v>36</v>
      </c>
      <c r="S3996" s="1" t="s">
        <v>3591</v>
      </c>
      <c r="T3996">
        <v>4</v>
      </c>
      <c r="U3996" s="2">
        <v>41730</v>
      </c>
    </row>
    <row r="3997" spans="1:21" x14ac:dyDescent="0.25">
      <c r="A3997" s="1" t="s">
        <v>3728</v>
      </c>
      <c r="B3997" s="2">
        <v>41734</v>
      </c>
      <c r="C3997" t="s">
        <v>11104</v>
      </c>
      <c r="D3997" s="1" t="s">
        <v>21</v>
      </c>
      <c r="E3997" s="1" t="s">
        <v>11217</v>
      </c>
      <c r="F3997">
        <v>5</v>
      </c>
      <c r="G3997">
        <v>917.9</v>
      </c>
      <c r="H3997">
        <v>4589.5</v>
      </c>
      <c r="I3997">
        <v>514.024</v>
      </c>
      <c r="J3997" s="1" t="s">
        <v>30</v>
      </c>
      <c r="K3997" s="1" t="s">
        <v>31</v>
      </c>
      <c r="L3997" s="1" t="s">
        <v>32</v>
      </c>
      <c r="M3997">
        <v>41.583370000000002</v>
      </c>
      <c r="N3997">
        <v>-87.500039999999998</v>
      </c>
      <c r="O3997" s="1" t="s">
        <v>25</v>
      </c>
      <c r="P3997">
        <v>2570.12</v>
      </c>
      <c r="Q3997">
        <v>2019.38</v>
      </c>
      <c r="R3997">
        <v>44</v>
      </c>
      <c r="S3997" s="1" t="s">
        <v>3591</v>
      </c>
      <c r="T3997">
        <v>4</v>
      </c>
      <c r="U3997" s="2">
        <v>41730</v>
      </c>
    </row>
    <row r="3998" spans="1:21" x14ac:dyDescent="0.25">
      <c r="A3998" s="1" t="s">
        <v>3729</v>
      </c>
      <c r="B3998" s="2">
        <v>41734</v>
      </c>
      <c r="C3998" t="s">
        <v>11152</v>
      </c>
      <c r="D3998" s="1" t="s">
        <v>29</v>
      </c>
      <c r="E3998" s="1" t="s">
        <v>11211</v>
      </c>
      <c r="F3998">
        <v>11</v>
      </c>
      <c r="G3998">
        <v>5427</v>
      </c>
      <c r="H3998">
        <v>59697</v>
      </c>
      <c r="I3998">
        <v>2442.15</v>
      </c>
      <c r="J3998" s="1" t="s">
        <v>52</v>
      </c>
      <c r="K3998" s="1" t="s">
        <v>53</v>
      </c>
      <c r="L3998" s="1" t="s">
        <v>45</v>
      </c>
      <c r="M3998">
        <v>42.32385</v>
      </c>
      <c r="N3998">
        <v>-71.141999999999996</v>
      </c>
      <c r="O3998" s="1" t="s">
        <v>25</v>
      </c>
      <c r="P3998">
        <v>26863.65</v>
      </c>
      <c r="Q3998">
        <v>32833.35</v>
      </c>
      <c r="R3998">
        <v>54.999999999999993</v>
      </c>
      <c r="S3998" s="1" t="s">
        <v>3591</v>
      </c>
      <c r="T3998">
        <v>4</v>
      </c>
      <c r="U3998" s="2">
        <v>41730</v>
      </c>
    </row>
    <row r="3999" spans="1:21" x14ac:dyDescent="0.25">
      <c r="A3999" s="1" t="s">
        <v>3730</v>
      </c>
      <c r="B3999" s="2">
        <v>41734</v>
      </c>
      <c r="C3999" t="s">
        <v>11119</v>
      </c>
      <c r="D3999" s="1" t="s">
        <v>29</v>
      </c>
      <c r="E3999" s="1" t="s">
        <v>11212</v>
      </c>
      <c r="F3999">
        <v>7</v>
      </c>
      <c r="G3999">
        <v>844.2</v>
      </c>
      <c r="H3999">
        <v>5909.4000000000015</v>
      </c>
      <c r="I3999">
        <v>337.68000000000006</v>
      </c>
      <c r="J3999" s="1" t="s">
        <v>43</v>
      </c>
      <c r="K3999" s="1" t="s">
        <v>44</v>
      </c>
      <c r="L3999" s="1" t="s">
        <v>45</v>
      </c>
      <c r="M3999">
        <v>41.558149999999998</v>
      </c>
      <c r="N3999">
        <v>-73.051500000000004</v>
      </c>
      <c r="O3999" s="1" t="s">
        <v>25</v>
      </c>
      <c r="P3999">
        <v>2363.7600000000002</v>
      </c>
      <c r="Q3999">
        <v>3545.6400000000003</v>
      </c>
      <c r="R3999">
        <v>60</v>
      </c>
      <c r="S3999" s="1" t="s">
        <v>3591</v>
      </c>
      <c r="T3999">
        <v>4</v>
      </c>
      <c r="U3999" s="2">
        <v>41730</v>
      </c>
    </row>
    <row r="4000" spans="1:21" x14ac:dyDescent="0.25">
      <c r="A4000" s="1" t="s">
        <v>3731</v>
      </c>
      <c r="B4000" s="2">
        <v>41734</v>
      </c>
      <c r="C4000" t="s">
        <v>11034</v>
      </c>
      <c r="D4000" s="1" t="s">
        <v>21</v>
      </c>
      <c r="E4000" s="1" t="s">
        <v>11207</v>
      </c>
      <c r="F4000">
        <v>9</v>
      </c>
      <c r="G4000">
        <v>984.9</v>
      </c>
      <c r="H4000">
        <v>8864.1</v>
      </c>
      <c r="I4000">
        <v>512.14800000000002</v>
      </c>
      <c r="J4000" s="1" t="s">
        <v>84</v>
      </c>
      <c r="K4000" s="1" t="s">
        <v>85</v>
      </c>
      <c r="L4000" s="1" t="s">
        <v>32</v>
      </c>
      <c r="M4000">
        <v>42.913359999999997</v>
      </c>
      <c r="N4000">
        <v>-85.705309999999997</v>
      </c>
      <c r="O4000" s="1" t="s">
        <v>25</v>
      </c>
      <c r="P4000">
        <v>4609.3320000000003</v>
      </c>
      <c r="Q4000">
        <v>4254.768</v>
      </c>
      <c r="R4000">
        <v>48</v>
      </c>
      <c r="S4000" s="1" t="s">
        <v>3591</v>
      </c>
      <c r="T4000">
        <v>4</v>
      </c>
      <c r="U4000" s="2">
        <v>41730</v>
      </c>
    </row>
    <row r="4001" spans="1:21" x14ac:dyDescent="0.25">
      <c r="A4001" s="1" t="s">
        <v>3732</v>
      </c>
      <c r="B4001" s="2">
        <v>41734</v>
      </c>
      <c r="C4001" t="s">
        <v>11178</v>
      </c>
      <c r="D4001" s="1" t="s">
        <v>21</v>
      </c>
      <c r="E4001" s="1" t="s">
        <v>11221</v>
      </c>
      <c r="F4001">
        <v>11</v>
      </c>
      <c r="G4001">
        <v>1038.5</v>
      </c>
      <c r="H4001">
        <v>11423.5</v>
      </c>
      <c r="I4001">
        <v>446.55500000000001</v>
      </c>
      <c r="J4001" s="1" t="s">
        <v>68</v>
      </c>
      <c r="K4001" s="1" t="s">
        <v>69</v>
      </c>
      <c r="L4001" s="1" t="s">
        <v>32</v>
      </c>
      <c r="M4001">
        <v>40.514200000000002</v>
      </c>
      <c r="N4001">
        <v>-88.990629999999996</v>
      </c>
      <c r="O4001" s="1" t="s">
        <v>25</v>
      </c>
      <c r="P4001">
        <v>4912.1050000000005</v>
      </c>
      <c r="Q4001">
        <v>6511.3949999999995</v>
      </c>
      <c r="R4001">
        <v>56.999999999999993</v>
      </c>
      <c r="S4001" s="1" t="s">
        <v>3591</v>
      </c>
      <c r="T4001">
        <v>4</v>
      </c>
      <c r="U4001" s="2">
        <v>41730</v>
      </c>
    </row>
    <row r="4002" spans="1:21" x14ac:dyDescent="0.25">
      <c r="A4002" s="1" t="s">
        <v>3733</v>
      </c>
      <c r="B4002" s="2">
        <v>41734</v>
      </c>
      <c r="C4002" t="s">
        <v>11081</v>
      </c>
      <c r="D4002" s="1" t="s">
        <v>21</v>
      </c>
      <c r="E4002" s="1" t="s">
        <v>11203</v>
      </c>
      <c r="F4002">
        <v>11</v>
      </c>
      <c r="G4002">
        <v>817.4</v>
      </c>
      <c r="H4002">
        <v>8991.4</v>
      </c>
      <c r="I4002">
        <v>678.44199999999989</v>
      </c>
      <c r="J4002" s="1" t="s">
        <v>35</v>
      </c>
      <c r="K4002" s="1" t="s">
        <v>36</v>
      </c>
      <c r="L4002" s="1" t="s">
        <v>37</v>
      </c>
      <c r="M4002">
        <v>33.931960000000004</v>
      </c>
      <c r="N4002">
        <v>-117.94617</v>
      </c>
      <c r="O4002" s="1" t="s">
        <v>25</v>
      </c>
      <c r="P4002">
        <v>7462.8619999999992</v>
      </c>
      <c r="Q4002">
        <v>1528.5380000000005</v>
      </c>
      <c r="R4002">
        <v>17.000000000000007</v>
      </c>
      <c r="S4002" s="1" t="s">
        <v>3591</v>
      </c>
      <c r="T4002">
        <v>4</v>
      </c>
      <c r="U4002" s="2">
        <v>41730</v>
      </c>
    </row>
    <row r="4003" spans="1:21" x14ac:dyDescent="0.25">
      <c r="A4003" s="1" t="s">
        <v>3734</v>
      </c>
      <c r="B4003" s="2">
        <v>41734</v>
      </c>
      <c r="C4003" t="s">
        <v>11032</v>
      </c>
      <c r="D4003" s="1" t="s">
        <v>40</v>
      </c>
      <c r="E4003" s="1" t="s">
        <v>11216</v>
      </c>
      <c r="F4003">
        <v>6</v>
      </c>
      <c r="G4003">
        <v>6003.2</v>
      </c>
      <c r="H4003">
        <v>36019.199999999997</v>
      </c>
      <c r="I4003">
        <v>3902.08</v>
      </c>
      <c r="J4003" s="1" t="s">
        <v>84</v>
      </c>
      <c r="K4003" s="1" t="s">
        <v>85</v>
      </c>
      <c r="L4003" s="1" t="s">
        <v>32</v>
      </c>
      <c r="M4003">
        <v>42.86947</v>
      </c>
      <c r="N4003">
        <v>-85.644750000000002</v>
      </c>
      <c r="O4003" s="1" t="s">
        <v>25</v>
      </c>
      <c r="P4003">
        <v>23412.48</v>
      </c>
      <c r="Q4003">
        <v>12606.719999999998</v>
      </c>
      <c r="R4003">
        <v>35</v>
      </c>
      <c r="S4003" s="1" t="s">
        <v>3591</v>
      </c>
      <c r="T4003">
        <v>4</v>
      </c>
      <c r="U4003" s="2">
        <v>41730</v>
      </c>
    </row>
    <row r="4004" spans="1:21" x14ac:dyDescent="0.25">
      <c r="A4004" s="1" t="s">
        <v>3735</v>
      </c>
      <c r="B4004" s="2">
        <v>41734</v>
      </c>
      <c r="C4004" t="s">
        <v>11061</v>
      </c>
      <c r="D4004" s="1" t="s">
        <v>21</v>
      </c>
      <c r="E4004" s="1" t="s">
        <v>11203</v>
      </c>
      <c r="F4004">
        <v>10</v>
      </c>
      <c r="G4004">
        <v>5829</v>
      </c>
      <c r="H4004">
        <v>58290</v>
      </c>
      <c r="I4004">
        <v>3730.56</v>
      </c>
      <c r="J4004" s="1" t="s">
        <v>318</v>
      </c>
      <c r="K4004" s="1" t="s">
        <v>319</v>
      </c>
      <c r="L4004" s="1" t="s">
        <v>24</v>
      </c>
      <c r="M4004">
        <v>34.608690000000003</v>
      </c>
      <c r="N4004">
        <v>-98.390330000000006</v>
      </c>
      <c r="O4004" s="1" t="s">
        <v>25</v>
      </c>
      <c r="P4004">
        <v>37305.599999999999</v>
      </c>
      <c r="Q4004">
        <v>20984.400000000001</v>
      </c>
      <c r="R4004">
        <v>36.000000000000007</v>
      </c>
      <c r="S4004" s="1" t="s">
        <v>3591</v>
      </c>
      <c r="T4004">
        <v>4</v>
      </c>
      <c r="U4004" s="2">
        <v>41730</v>
      </c>
    </row>
    <row r="4005" spans="1:21" x14ac:dyDescent="0.25">
      <c r="A4005" s="1" t="s">
        <v>394</v>
      </c>
      <c r="B4005" s="2">
        <v>41734</v>
      </c>
      <c r="C4005" t="s">
        <v>11105</v>
      </c>
      <c r="D4005" s="1" t="s">
        <v>21</v>
      </c>
      <c r="E4005" s="1" t="s">
        <v>11205</v>
      </c>
      <c r="F4005">
        <v>9</v>
      </c>
      <c r="G4005">
        <v>3892.7000000000003</v>
      </c>
      <c r="H4005">
        <v>35034.300000000003</v>
      </c>
      <c r="I4005">
        <v>2257.7660000000001</v>
      </c>
      <c r="J4005" s="1" t="s">
        <v>220</v>
      </c>
      <c r="K4005" s="1" t="s">
        <v>221</v>
      </c>
      <c r="L4005" s="1" t="s">
        <v>32</v>
      </c>
      <c r="M4005">
        <v>38.627270000000003</v>
      </c>
      <c r="N4005">
        <v>-90.197890000000001</v>
      </c>
      <c r="O4005" s="1" t="s">
        <v>25</v>
      </c>
      <c r="P4005">
        <v>20319.894</v>
      </c>
      <c r="Q4005">
        <v>14714.406000000003</v>
      </c>
      <c r="R4005">
        <v>42.000000000000007</v>
      </c>
      <c r="S4005" s="1" t="s">
        <v>3591</v>
      </c>
      <c r="T4005">
        <v>4</v>
      </c>
      <c r="U4005" s="2">
        <v>41730</v>
      </c>
    </row>
    <row r="4006" spans="1:21" x14ac:dyDescent="0.25">
      <c r="A4006" s="1" t="s">
        <v>3736</v>
      </c>
      <c r="B4006" s="2">
        <v>41734</v>
      </c>
      <c r="C4006" t="s">
        <v>11037</v>
      </c>
      <c r="D4006" s="1" t="s">
        <v>21</v>
      </c>
      <c r="E4006" s="1" t="s">
        <v>11211</v>
      </c>
      <c r="F4006">
        <v>5</v>
      </c>
      <c r="G4006">
        <v>3544.3</v>
      </c>
      <c r="H4006">
        <v>17721.5</v>
      </c>
      <c r="I4006">
        <v>1524.049</v>
      </c>
      <c r="J4006" s="1" t="s">
        <v>68</v>
      </c>
      <c r="K4006" s="1" t="s">
        <v>69</v>
      </c>
      <c r="L4006" s="1" t="s">
        <v>32</v>
      </c>
      <c r="M4006">
        <v>42.033360000000002</v>
      </c>
      <c r="N4006">
        <v>-87.883399999999995</v>
      </c>
      <c r="O4006" s="1" t="s">
        <v>25</v>
      </c>
      <c r="P4006">
        <v>7620.2449999999999</v>
      </c>
      <c r="Q4006">
        <v>10101.255000000001</v>
      </c>
      <c r="R4006">
        <v>57.000000000000007</v>
      </c>
      <c r="S4006" s="1" t="s">
        <v>3591</v>
      </c>
      <c r="T4006">
        <v>4</v>
      </c>
      <c r="U4006" s="2">
        <v>41730</v>
      </c>
    </row>
    <row r="4007" spans="1:21" x14ac:dyDescent="0.25">
      <c r="A4007" s="1" t="s">
        <v>3737</v>
      </c>
      <c r="B4007" s="2">
        <v>41734</v>
      </c>
      <c r="C4007" t="s">
        <v>11047</v>
      </c>
      <c r="D4007" s="1" t="s">
        <v>40</v>
      </c>
      <c r="E4007" s="1" t="s">
        <v>11204</v>
      </c>
      <c r="F4007">
        <v>11</v>
      </c>
      <c r="G4007">
        <v>1051.9000000000001</v>
      </c>
      <c r="H4007">
        <v>11570.900000000001</v>
      </c>
      <c r="I4007">
        <v>631.14</v>
      </c>
      <c r="J4007" s="1" t="s">
        <v>35</v>
      </c>
      <c r="K4007" s="1" t="s">
        <v>36</v>
      </c>
      <c r="L4007" s="1" t="s">
        <v>37</v>
      </c>
      <c r="M4007">
        <v>34.108339999999998</v>
      </c>
      <c r="N4007">
        <v>-117.28977</v>
      </c>
      <c r="O4007" s="1" t="s">
        <v>25</v>
      </c>
      <c r="P4007">
        <v>6942.54</v>
      </c>
      <c r="Q4007">
        <v>4628.3600000000015</v>
      </c>
      <c r="R4007">
        <v>40.000000000000007</v>
      </c>
      <c r="S4007" s="1" t="s">
        <v>3591</v>
      </c>
      <c r="T4007">
        <v>4</v>
      </c>
      <c r="U4007" s="2">
        <v>41730</v>
      </c>
    </row>
    <row r="4008" spans="1:21" x14ac:dyDescent="0.25">
      <c r="A4008" s="1" t="s">
        <v>3738</v>
      </c>
      <c r="B4008" s="2">
        <v>41734</v>
      </c>
      <c r="C4008" t="s">
        <v>11123</v>
      </c>
      <c r="D4008" s="1" t="s">
        <v>21</v>
      </c>
      <c r="E4008" s="1" t="s">
        <v>11203</v>
      </c>
      <c r="F4008">
        <v>12</v>
      </c>
      <c r="G4008">
        <v>2525.9</v>
      </c>
      <c r="H4008">
        <v>30310.800000000003</v>
      </c>
      <c r="I4008">
        <v>1288.2090000000001</v>
      </c>
      <c r="J4008" s="1" t="s">
        <v>161</v>
      </c>
      <c r="K4008" s="1" t="s">
        <v>162</v>
      </c>
      <c r="L4008" s="1" t="s">
        <v>24</v>
      </c>
      <c r="M4008">
        <v>26.203410000000002</v>
      </c>
      <c r="N4008">
        <v>-98.230009999999993</v>
      </c>
      <c r="O4008" s="1" t="s">
        <v>25</v>
      </c>
      <c r="P4008">
        <v>15458.508000000002</v>
      </c>
      <c r="Q4008">
        <v>14852.292000000001</v>
      </c>
      <c r="R4008">
        <v>49</v>
      </c>
      <c r="S4008" s="1" t="s">
        <v>3591</v>
      </c>
      <c r="T4008">
        <v>4</v>
      </c>
      <c r="U4008" s="2">
        <v>41730</v>
      </c>
    </row>
    <row r="4009" spans="1:21" x14ac:dyDescent="0.25">
      <c r="A4009" s="1" t="s">
        <v>1541</v>
      </c>
      <c r="B4009" s="2">
        <v>41734</v>
      </c>
      <c r="C4009" t="s">
        <v>11151</v>
      </c>
      <c r="D4009" s="1" t="s">
        <v>21</v>
      </c>
      <c r="E4009" s="1" t="s">
        <v>11210</v>
      </c>
      <c r="F4009">
        <v>10</v>
      </c>
      <c r="G4009">
        <v>1085.4000000000001</v>
      </c>
      <c r="H4009">
        <v>10854</v>
      </c>
      <c r="I4009">
        <v>662.09400000000005</v>
      </c>
      <c r="J4009" s="1" t="s">
        <v>35</v>
      </c>
      <c r="K4009" s="1" t="s">
        <v>36</v>
      </c>
      <c r="L4009" s="1" t="s">
        <v>37</v>
      </c>
      <c r="M4009">
        <v>33.916400000000003</v>
      </c>
      <c r="N4009">
        <v>-118.35257</v>
      </c>
      <c r="O4009" s="1" t="s">
        <v>25</v>
      </c>
      <c r="P4009">
        <v>6620.9400000000005</v>
      </c>
      <c r="Q4009">
        <v>4233.0599999999995</v>
      </c>
      <c r="R4009">
        <v>38.999999999999993</v>
      </c>
      <c r="S4009" s="1" t="s">
        <v>3591</v>
      </c>
      <c r="T4009">
        <v>4</v>
      </c>
      <c r="U4009" s="2">
        <v>41730</v>
      </c>
    </row>
    <row r="4010" spans="1:21" x14ac:dyDescent="0.25">
      <c r="A4010" s="1" t="s">
        <v>3739</v>
      </c>
      <c r="B4010" s="2">
        <v>41734</v>
      </c>
      <c r="C4010" t="s">
        <v>11166</v>
      </c>
      <c r="D4010" s="1" t="s">
        <v>29</v>
      </c>
      <c r="E4010" s="1" t="s">
        <v>11216</v>
      </c>
      <c r="F4010">
        <v>9</v>
      </c>
      <c r="G4010">
        <v>1058.6000000000001</v>
      </c>
      <c r="H4010">
        <v>9527.4000000000015</v>
      </c>
      <c r="I4010">
        <v>582.23000000000013</v>
      </c>
      <c r="J4010" s="1" t="s">
        <v>35</v>
      </c>
      <c r="K4010" s="1" t="s">
        <v>36</v>
      </c>
      <c r="L4010" s="1" t="s">
        <v>37</v>
      </c>
      <c r="M4010">
        <v>38.617130000000003</v>
      </c>
      <c r="N4010">
        <v>-121.32828000000001</v>
      </c>
      <c r="O4010" s="1" t="s">
        <v>25</v>
      </c>
      <c r="P4010">
        <v>5240.0700000000015</v>
      </c>
      <c r="Q4010">
        <v>4287.33</v>
      </c>
      <c r="R4010">
        <v>44.999999999999993</v>
      </c>
      <c r="S4010" s="1" t="s">
        <v>3591</v>
      </c>
      <c r="T4010">
        <v>4</v>
      </c>
      <c r="U4010" s="2">
        <v>41730</v>
      </c>
    </row>
    <row r="4011" spans="1:21" x14ac:dyDescent="0.25">
      <c r="A4011" s="1" t="s">
        <v>3740</v>
      </c>
      <c r="B4011" s="2">
        <v>41734</v>
      </c>
      <c r="C4011" t="s">
        <v>11055</v>
      </c>
      <c r="D4011" s="1" t="s">
        <v>21</v>
      </c>
      <c r="E4011" s="1" t="s">
        <v>11219</v>
      </c>
      <c r="F4011">
        <v>7</v>
      </c>
      <c r="G4011">
        <v>837.5</v>
      </c>
      <c r="H4011">
        <v>5862.5</v>
      </c>
      <c r="I4011">
        <v>477.37499999999994</v>
      </c>
      <c r="J4011" s="1" t="s">
        <v>68</v>
      </c>
      <c r="K4011" s="1" t="s">
        <v>69</v>
      </c>
      <c r="L4011" s="1" t="s">
        <v>32</v>
      </c>
      <c r="M4011">
        <v>42.197789999999998</v>
      </c>
      <c r="N4011">
        <v>-87.945530000000005</v>
      </c>
      <c r="O4011" s="1" t="s">
        <v>25</v>
      </c>
      <c r="P4011">
        <v>3341.6249999999995</v>
      </c>
      <c r="Q4011">
        <v>2520.8750000000005</v>
      </c>
      <c r="R4011">
        <v>43.000000000000007</v>
      </c>
      <c r="S4011" s="1" t="s">
        <v>3591</v>
      </c>
      <c r="T4011">
        <v>4</v>
      </c>
      <c r="U4011" s="2">
        <v>41730</v>
      </c>
    </row>
    <row r="4012" spans="1:21" x14ac:dyDescent="0.25">
      <c r="A4012" s="1" t="s">
        <v>1004</v>
      </c>
      <c r="B4012" s="2">
        <v>41734</v>
      </c>
      <c r="C4012" t="s">
        <v>11156</v>
      </c>
      <c r="D4012" s="1" t="s">
        <v>21</v>
      </c>
      <c r="E4012" s="1" t="s">
        <v>11210</v>
      </c>
      <c r="F4012">
        <v>12</v>
      </c>
      <c r="G4012">
        <v>1132.3</v>
      </c>
      <c r="H4012">
        <v>13587.599999999999</v>
      </c>
      <c r="I4012">
        <v>600.11900000000003</v>
      </c>
      <c r="J4012" s="1" t="s">
        <v>84</v>
      </c>
      <c r="K4012" s="1" t="s">
        <v>85</v>
      </c>
      <c r="L4012" s="1" t="s">
        <v>32</v>
      </c>
      <c r="M4012">
        <v>42.240870000000001</v>
      </c>
      <c r="N4012">
        <v>-83.269649999999999</v>
      </c>
      <c r="O4012" s="1" t="s">
        <v>25</v>
      </c>
      <c r="P4012">
        <v>7201.4279999999999</v>
      </c>
      <c r="Q4012">
        <v>6386.1719999999987</v>
      </c>
      <c r="R4012">
        <v>47</v>
      </c>
      <c r="S4012" s="1" t="s">
        <v>3591</v>
      </c>
      <c r="T4012">
        <v>4</v>
      </c>
      <c r="U4012" s="2">
        <v>41730</v>
      </c>
    </row>
    <row r="4013" spans="1:21" x14ac:dyDescent="0.25">
      <c r="A4013" s="1" t="s">
        <v>3741</v>
      </c>
      <c r="B4013" s="2">
        <v>41734</v>
      </c>
      <c r="C4013" t="s">
        <v>11038</v>
      </c>
      <c r="D4013" s="1" t="s">
        <v>21</v>
      </c>
      <c r="E4013" s="1" t="s">
        <v>11227</v>
      </c>
      <c r="F4013">
        <v>11</v>
      </c>
      <c r="G4013">
        <v>1098.8</v>
      </c>
      <c r="H4013">
        <v>12086.8</v>
      </c>
      <c r="I4013">
        <v>681.25599999999997</v>
      </c>
      <c r="J4013" s="1" t="s">
        <v>30</v>
      </c>
      <c r="K4013" s="1" t="s">
        <v>31</v>
      </c>
      <c r="L4013" s="1" t="s">
        <v>32</v>
      </c>
      <c r="M4013">
        <v>41.478119999999997</v>
      </c>
      <c r="N4013">
        <v>-87.461659999999995</v>
      </c>
      <c r="O4013" s="1" t="s">
        <v>25</v>
      </c>
      <c r="P4013">
        <v>7493.8159999999998</v>
      </c>
      <c r="Q4013">
        <v>4592.9839999999995</v>
      </c>
      <c r="R4013">
        <v>38</v>
      </c>
      <c r="S4013" s="1" t="s">
        <v>3591</v>
      </c>
      <c r="T4013">
        <v>4</v>
      </c>
      <c r="U4013" s="2">
        <v>41730</v>
      </c>
    </row>
    <row r="4014" spans="1:21" x14ac:dyDescent="0.25">
      <c r="A4014" s="1" t="s">
        <v>3742</v>
      </c>
      <c r="B4014" s="2">
        <v>41734</v>
      </c>
      <c r="C4014" t="s">
        <v>11044</v>
      </c>
      <c r="D4014" s="1" t="s">
        <v>29</v>
      </c>
      <c r="E4014" s="1" t="s">
        <v>11218</v>
      </c>
      <c r="F4014">
        <v>7</v>
      </c>
      <c r="G4014">
        <v>1822.4</v>
      </c>
      <c r="H4014">
        <v>12756.800000000001</v>
      </c>
      <c r="I4014">
        <v>947.64800000000002</v>
      </c>
      <c r="J4014" s="1" t="s">
        <v>30</v>
      </c>
      <c r="K4014" s="1" t="s">
        <v>31</v>
      </c>
      <c r="L4014" s="1" t="s">
        <v>32</v>
      </c>
      <c r="M4014">
        <v>40.089770000000001</v>
      </c>
      <c r="N4014">
        <v>-85.689449999999994</v>
      </c>
      <c r="O4014" s="1" t="s">
        <v>25</v>
      </c>
      <c r="P4014">
        <v>6633.5360000000001</v>
      </c>
      <c r="Q4014">
        <v>6123.264000000001</v>
      </c>
      <c r="R4014">
        <v>48.000000000000007</v>
      </c>
      <c r="S4014" s="1" t="s">
        <v>3591</v>
      </c>
      <c r="T4014">
        <v>4</v>
      </c>
      <c r="U4014" s="2">
        <v>41730</v>
      </c>
    </row>
    <row r="4015" spans="1:21" x14ac:dyDescent="0.25">
      <c r="A4015" s="1" t="s">
        <v>3743</v>
      </c>
      <c r="B4015" s="2">
        <v>41734</v>
      </c>
      <c r="C4015" t="s">
        <v>11143</v>
      </c>
      <c r="D4015" s="1" t="s">
        <v>40</v>
      </c>
      <c r="E4015" s="1" t="s">
        <v>11221</v>
      </c>
      <c r="F4015">
        <v>10</v>
      </c>
      <c r="G4015">
        <v>6217.6</v>
      </c>
      <c r="H4015">
        <v>62176</v>
      </c>
      <c r="I4015">
        <v>5284.96</v>
      </c>
      <c r="J4015" s="1" t="s">
        <v>30</v>
      </c>
      <c r="K4015" s="1" t="s">
        <v>31</v>
      </c>
      <c r="L4015" s="1" t="s">
        <v>32</v>
      </c>
      <c r="M4015">
        <v>39.871600000000001</v>
      </c>
      <c r="N4015">
        <v>-86.011560000000003</v>
      </c>
      <c r="O4015" s="1" t="s">
        <v>25</v>
      </c>
      <c r="P4015">
        <v>52849.599999999999</v>
      </c>
      <c r="Q4015">
        <v>9326.4000000000015</v>
      </c>
      <c r="R4015">
        <v>15.000000000000002</v>
      </c>
      <c r="S4015" s="1" t="s">
        <v>3591</v>
      </c>
      <c r="T4015">
        <v>4</v>
      </c>
      <c r="U4015" s="2">
        <v>41730</v>
      </c>
    </row>
    <row r="4016" spans="1:21" x14ac:dyDescent="0.25">
      <c r="A4016" s="1" t="s">
        <v>3744</v>
      </c>
      <c r="B4016" s="2">
        <v>41734</v>
      </c>
      <c r="C4016" t="s">
        <v>11146</v>
      </c>
      <c r="D4016" s="1" t="s">
        <v>29</v>
      </c>
      <c r="E4016" s="1" t="s">
        <v>11208</v>
      </c>
      <c r="F4016">
        <v>8</v>
      </c>
      <c r="G4016">
        <v>3986.5</v>
      </c>
      <c r="H4016">
        <v>31892</v>
      </c>
      <c r="I4016">
        <v>1594.6000000000001</v>
      </c>
      <c r="J4016" s="1" t="s">
        <v>161</v>
      </c>
      <c r="K4016" s="1" t="s">
        <v>162</v>
      </c>
      <c r="L4016" s="1" t="s">
        <v>24</v>
      </c>
      <c r="M4016">
        <v>27.754249999999999</v>
      </c>
      <c r="N4016">
        <v>-97.173389999999998</v>
      </c>
      <c r="O4016" s="1" t="s">
        <v>25</v>
      </c>
      <c r="P4016">
        <v>12756.800000000001</v>
      </c>
      <c r="Q4016">
        <v>19135.199999999997</v>
      </c>
      <c r="R4016">
        <v>59.999999999999986</v>
      </c>
      <c r="S4016" s="1" t="s">
        <v>3591</v>
      </c>
      <c r="T4016">
        <v>4</v>
      </c>
      <c r="U4016" s="2">
        <v>41730</v>
      </c>
    </row>
    <row r="4017" spans="1:21" x14ac:dyDescent="0.25">
      <c r="A4017" s="1" t="s">
        <v>3745</v>
      </c>
      <c r="B4017" s="2">
        <v>41734</v>
      </c>
      <c r="C4017" t="s">
        <v>11159</v>
      </c>
      <c r="D4017" s="1" t="s">
        <v>21</v>
      </c>
      <c r="E4017" s="1" t="s">
        <v>11224</v>
      </c>
      <c r="F4017">
        <v>12</v>
      </c>
      <c r="G4017">
        <v>1125.6000000000001</v>
      </c>
      <c r="H4017">
        <v>13507.2</v>
      </c>
      <c r="I4017">
        <v>675.36</v>
      </c>
      <c r="J4017" s="1" t="s">
        <v>614</v>
      </c>
      <c r="K4017" s="1" t="s">
        <v>615</v>
      </c>
      <c r="L4017" s="1" t="s">
        <v>45</v>
      </c>
      <c r="M4017">
        <v>41.823990000000002</v>
      </c>
      <c r="N4017">
        <v>-71.41283</v>
      </c>
      <c r="O4017" s="1" t="s">
        <v>25</v>
      </c>
      <c r="P4017">
        <v>8104.32</v>
      </c>
      <c r="Q4017">
        <v>5402.880000000001</v>
      </c>
      <c r="R4017">
        <v>40.000000000000007</v>
      </c>
      <c r="S4017" s="1" t="s">
        <v>3591</v>
      </c>
      <c r="T4017">
        <v>4</v>
      </c>
      <c r="U4017" s="2">
        <v>41730</v>
      </c>
    </row>
    <row r="4018" spans="1:21" x14ac:dyDescent="0.25">
      <c r="A4018" s="1" t="s">
        <v>3746</v>
      </c>
      <c r="B4018" s="2">
        <v>41734</v>
      </c>
      <c r="C4018" t="s">
        <v>11159</v>
      </c>
      <c r="D4018" s="1" t="s">
        <v>29</v>
      </c>
      <c r="E4018" s="1" t="s">
        <v>11203</v>
      </c>
      <c r="F4018">
        <v>5</v>
      </c>
      <c r="G4018">
        <v>3979.8</v>
      </c>
      <c r="H4018">
        <v>19899</v>
      </c>
      <c r="I4018">
        <v>3104.2440000000001</v>
      </c>
      <c r="J4018" s="1" t="s">
        <v>101</v>
      </c>
      <c r="K4018" s="1" t="s">
        <v>102</v>
      </c>
      <c r="L4018" s="1" t="s">
        <v>24</v>
      </c>
      <c r="M4018">
        <v>26.65868</v>
      </c>
      <c r="N4018">
        <v>-80.241439999999997</v>
      </c>
      <c r="O4018" s="1" t="s">
        <v>25</v>
      </c>
      <c r="P4018">
        <v>15521.220000000001</v>
      </c>
      <c r="Q4018">
        <v>4377.7799999999988</v>
      </c>
      <c r="R4018">
        <v>21.999999999999993</v>
      </c>
      <c r="S4018" s="1" t="s">
        <v>3591</v>
      </c>
      <c r="T4018">
        <v>4</v>
      </c>
      <c r="U4018" s="2">
        <v>41730</v>
      </c>
    </row>
    <row r="4019" spans="1:21" x14ac:dyDescent="0.25">
      <c r="A4019" s="1" t="s">
        <v>3747</v>
      </c>
      <c r="B4019" s="2">
        <v>41734</v>
      </c>
      <c r="C4019" t="s">
        <v>11049</v>
      </c>
      <c r="D4019" s="1" t="s">
        <v>21</v>
      </c>
      <c r="E4019" s="1" t="s">
        <v>11208</v>
      </c>
      <c r="F4019">
        <v>5</v>
      </c>
      <c r="G4019">
        <v>871</v>
      </c>
      <c r="H4019">
        <v>4355</v>
      </c>
      <c r="I4019">
        <v>374.53</v>
      </c>
      <c r="J4019" s="1" t="s">
        <v>52</v>
      </c>
      <c r="K4019" s="1" t="s">
        <v>53</v>
      </c>
      <c r="L4019" s="1" t="s">
        <v>45</v>
      </c>
      <c r="M4019">
        <v>42.08343</v>
      </c>
      <c r="N4019">
        <v>-71.018379999999993</v>
      </c>
      <c r="O4019" s="1" t="s">
        <v>25</v>
      </c>
      <c r="P4019">
        <v>1872.6499999999999</v>
      </c>
      <c r="Q4019">
        <v>2482.3500000000004</v>
      </c>
      <c r="R4019">
        <v>57.000000000000007</v>
      </c>
      <c r="S4019" s="1" t="s">
        <v>3591</v>
      </c>
      <c r="T4019">
        <v>4</v>
      </c>
      <c r="U4019" s="2">
        <v>41730</v>
      </c>
    </row>
    <row r="4020" spans="1:21" x14ac:dyDescent="0.25">
      <c r="A4020" s="1" t="s">
        <v>3748</v>
      </c>
      <c r="B4020" s="2">
        <v>41734</v>
      </c>
      <c r="C4020" t="s">
        <v>11157</v>
      </c>
      <c r="D4020" s="1" t="s">
        <v>21</v>
      </c>
      <c r="E4020" s="1" t="s">
        <v>11208</v>
      </c>
      <c r="F4020">
        <v>10</v>
      </c>
      <c r="G4020">
        <v>3872.6</v>
      </c>
      <c r="H4020">
        <v>38726</v>
      </c>
      <c r="I4020">
        <v>2517.19</v>
      </c>
      <c r="J4020" s="1" t="s">
        <v>226</v>
      </c>
      <c r="K4020" s="1" t="s">
        <v>227</v>
      </c>
      <c r="L4020" s="1" t="s">
        <v>37</v>
      </c>
      <c r="M4020">
        <v>47.252879999999998</v>
      </c>
      <c r="N4020">
        <v>-122.44429</v>
      </c>
      <c r="O4020" s="1" t="s">
        <v>25</v>
      </c>
      <c r="P4020">
        <v>25171.9</v>
      </c>
      <c r="Q4020">
        <v>13554.099999999999</v>
      </c>
      <c r="R4020">
        <v>35</v>
      </c>
      <c r="S4020" s="1" t="s">
        <v>3591</v>
      </c>
      <c r="T4020">
        <v>4</v>
      </c>
      <c r="U4020" s="2">
        <v>41730</v>
      </c>
    </row>
    <row r="4021" spans="1:21" x14ac:dyDescent="0.25">
      <c r="A4021" s="1" t="s">
        <v>3024</v>
      </c>
      <c r="B4021" s="2">
        <v>41734</v>
      </c>
      <c r="C4021" t="s">
        <v>11083</v>
      </c>
      <c r="D4021" s="1" t="s">
        <v>40</v>
      </c>
      <c r="E4021" s="1" t="s">
        <v>11208</v>
      </c>
      <c r="F4021">
        <v>6</v>
      </c>
      <c r="G4021">
        <v>1996.6000000000001</v>
      </c>
      <c r="H4021">
        <v>11979.6</v>
      </c>
      <c r="I4021">
        <v>1197.96</v>
      </c>
      <c r="J4021" s="1" t="s">
        <v>35</v>
      </c>
      <c r="K4021" s="1" t="s">
        <v>36</v>
      </c>
      <c r="L4021" s="1" t="s">
        <v>37</v>
      </c>
      <c r="M4021">
        <v>33.831409999999998</v>
      </c>
      <c r="N4021">
        <v>-118.28202</v>
      </c>
      <c r="O4021" s="1" t="s">
        <v>25</v>
      </c>
      <c r="P4021">
        <v>7187.76</v>
      </c>
      <c r="Q4021">
        <v>4791.84</v>
      </c>
      <c r="R4021">
        <v>40</v>
      </c>
      <c r="S4021" s="1" t="s">
        <v>3591</v>
      </c>
      <c r="T4021">
        <v>4</v>
      </c>
      <c r="U4021" s="2">
        <v>41730</v>
      </c>
    </row>
    <row r="4022" spans="1:21" x14ac:dyDescent="0.25">
      <c r="A4022" s="1" t="s">
        <v>3749</v>
      </c>
      <c r="B4022" s="2">
        <v>41734</v>
      </c>
      <c r="C4022" t="s">
        <v>11192</v>
      </c>
      <c r="D4022" s="1" t="s">
        <v>40</v>
      </c>
      <c r="E4022" s="1" t="s">
        <v>11203</v>
      </c>
      <c r="F4022">
        <v>6</v>
      </c>
      <c r="G4022">
        <v>1031.8</v>
      </c>
      <c r="H4022">
        <v>6190.7999999999993</v>
      </c>
      <c r="I4022">
        <v>577.80799999999999</v>
      </c>
      <c r="J4022" s="1" t="s">
        <v>101</v>
      </c>
      <c r="K4022" s="1" t="s">
        <v>102</v>
      </c>
      <c r="L4022" s="1" t="s">
        <v>24</v>
      </c>
      <c r="M4022">
        <v>28.557780000000001</v>
      </c>
      <c r="N4022">
        <v>-81.453400000000002</v>
      </c>
      <c r="O4022" s="1" t="s">
        <v>25</v>
      </c>
      <c r="P4022">
        <v>3466.848</v>
      </c>
      <c r="Q4022">
        <v>2723.9519999999993</v>
      </c>
      <c r="R4022">
        <v>43.999999999999993</v>
      </c>
      <c r="S4022" s="1" t="s">
        <v>3591</v>
      </c>
      <c r="T4022">
        <v>4</v>
      </c>
      <c r="U4022" s="2">
        <v>41730</v>
      </c>
    </row>
    <row r="4023" spans="1:21" x14ac:dyDescent="0.25">
      <c r="A4023" s="1" t="s">
        <v>3054</v>
      </c>
      <c r="B4023" s="2">
        <v>41734</v>
      </c>
      <c r="C4023" t="s">
        <v>11057</v>
      </c>
      <c r="D4023" s="1" t="s">
        <v>40</v>
      </c>
      <c r="E4023" s="1" t="s">
        <v>11212</v>
      </c>
      <c r="F4023">
        <v>12</v>
      </c>
      <c r="G4023">
        <v>3912.8</v>
      </c>
      <c r="H4023">
        <v>46953.600000000006</v>
      </c>
      <c r="I4023">
        <v>1995.528</v>
      </c>
      <c r="J4023" s="1" t="s">
        <v>226</v>
      </c>
      <c r="K4023" s="1" t="s">
        <v>227</v>
      </c>
      <c r="L4023" s="1" t="s">
        <v>37</v>
      </c>
      <c r="M4023">
        <v>46.21125</v>
      </c>
      <c r="N4023">
        <v>-119.13723</v>
      </c>
      <c r="O4023" s="1" t="s">
        <v>25</v>
      </c>
      <c r="P4023">
        <v>23946.335999999999</v>
      </c>
      <c r="Q4023">
        <v>23007.264000000006</v>
      </c>
      <c r="R4023">
        <v>49.000000000000007</v>
      </c>
      <c r="S4023" s="1" t="s">
        <v>3591</v>
      </c>
      <c r="T4023">
        <v>4</v>
      </c>
      <c r="U4023" s="2">
        <v>41730</v>
      </c>
    </row>
    <row r="4024" spans="1:21" x14ac:dyDescent="0.25">
      <c r="A4024" s="1" t="s">
        <v>3406</v>
      </c>
      <c r="B4024" s="2">
        <v>41735</v>
      </c>
      <c r="C4024" t="s">
        <v>11142</v>
      </c>
      <c r="D4024" s="1" t="s">
        <v>21</v>
      </c>
      <c r="E4024" s="1" t="s">
        <v>11203</v>
      </c>
      <c r="F4024">
        <v>11</v>
      </c>
      <c r="G4024">
        <v>1212.7</v>
      </c>
      <c r="H4024">
        <v>13339.7</v>
      </c>
      <c r="I4024">
        <v>715.49299999999994</v>
      </c>
      <c r="J4024" s="1" t="s">
        <v>161</v>
      </c>
      <c r="K4024" s="1" t="s">
        <v>162</v>
      </c>
      <c r="L4024" s="1" t="s">
        <v>24</v>
      </c>
      <c r="M4024">
        <v>30.08605</v>
      </c>
      <c r="N4024">
        <v>-94.101849999999999</v>
      </c>
      <c r="O4024" s="1" t="s">
        <v>25</v>
      </c>
      <c r="P4024">
        <v>7870.4229999999989</v>
      </c>
      <c r="Q4024">
        <v>5469.2770000000019</v>
      </c>
      <c r="R4024">
        <v>41.000000000000014</v>
      </c>
      <c r="S4024" s="1" t="s">
        <v>3591</v>
      </c>
      <c r="T4024">
        <v>4</v>
      </c>
      <c r="U4024" s="2">
        <v>41730</v>
      </c>
    </row>
    <row r="4025" spans="1:21" x14ac:dyDescent="0.25">
      <c r="A4025" s="1" t="s">
        <v>3750</v>
      </c>
      <c r="B4025" s="2">
        <v>41735</v>
      </c>
      <c r="C4025" t="s">
        <v>11191</v>
      </c>
      <c r="D4025" s="1" t="s">
        <v>21</v>
      </c>
      <c r="E4025" s="1" t="s">
        <v>11216</v>
      </c>
      <c r="F4025">
        <v>12</v>
      </c>
      <c r="G4025">
        <v>2452.2000000000003</v>
      </c>
      <c r="H4025">
        <v>29426.400000000001</v>
      </c>
      <c r="I4025">
        <v>1642.9740000000004</v>
      </c>
      <c r="J4025" s="1" t="s">
        <v>35</v>
      </c>
      <c r="K4025" s="1" t="s">
        <v>36</v>
      </c>
      <c r="L4025" s="1" t="s">
        <v>37</v>
      </c>
      <c r="M4025">
        <v>40.586539999999999</v>
      </c>
      <c r="N4025">
        <v>-122.39167999999999</v>
      </c>
      <c r="O4025" s="1" t="s">
        <v>25</v>
      </c>
      <c r="P4025">
        <v>19715.688000000006</v>
      </c>
      <c r="Q4025">
        <v>9710.7119999999959</v>
      </c>
      <c r="R4025">
        <v>32.999999999999986</v>
      </c>
      <c r="S4025" s="1" t="s">
        <v>3591</v>
      </c>
      <c r="T4025">
        <v>4</v>
      </c>
      <c r="U4025" s="2">
        <v>41730</v>
      </c>
    </row>
    <row r="4026" spans="1:21" x14ac:dyDescent="0.25">
      <c r="A4026" s="1" t="s">
        <v>3751</v>
      </c>
      <c r="B4026" s="2">
        <v>41735</v>
      </c>
      <c r="C4026" t="s">
        <v>11187</v>
      </c>
      <c r="D4026" s="1" t="s">
        <v>21</v>
      </c>
      <c r="E4026" s="1" t="s">
        <v>11217</v>
      </c>
      <c r="F4026">
        <v>10</v>
      </c>
      <c r="G4026">
        <v>1708.5</v>
      </c>
      <c r="H4026">
        <v>17085</v>
      </c>
      <c r="I4026">
        <v>1008.015</v>
      </c>
      <c r="J4026" s="1" t="s">
        <v>226</v>
      </c>
      <c r="K4026" s="1" t="s">
        <v>227</v>
      </c>
      <c r="L4026" s="1" t="s">
        <v>37</v>
      </c>
      <c r="M4026">
        <v>46.239579999999997</v>
      </c>
      <c r="N4026">
        <v>-119.10057</v>
      </c>
      <c r="O4026" s="1" t="s">
        <v>25</v>
      </c>
      <c r="P4026">
        <v>10080.15</v>
      </c>
      <c r="Q4026">
        <v>7004.85</v>
      </c>
      <c r="R4026">
        <v>41</v>
      </c>
      <c r="S4026" s="1" t="s">
        <v>3591</v>
      </c>
      <c r="T4026">
        <v>4</v>
      </c>
      <c r="U4026" s="2">
        <v>41730</v>
      </c>
    </row>
    <row r="4027" spans="1:21" x14ac:dyDescent="0.25">
      <c r="A4027" s="1" t="s">
        <v>3752</v>
      </c>
      <c r="B4027" s="2">
        <v>41735</v>
      </c>
      <c r="C4027" t="s">
        <v>11198</v>
      </c>
      <c r="D4027" s="1" t="s">
        <v>21</v>
      </c>
      <c r="E4027" s="1" t="s">
        <v>11206</v>
      </c>
      <c r="F4027">
        <v>6</v>
      </c>
      <c r="G4027">
        <v>214.4</v>
      </c>
      <c r="H4027">
        <v>1286.4000000000001</v>
      </c>
      <c r="I4027">
        <v>154.36799999999999</v>
      </c>
      <c r="J4027" s="1" t="s">
        <v>68</v>
      </c>
      <c r="K4027" s="1" t="s">
        <v>69</v>
      </c>
      <c r="L4027" s="1" t="s">
        <v>32</v>
      </c>
      <c r="M4027">
        <v>41.83755</v>
      </c>
      <c r="N4027">
        <v>-87.681839999999994</v>
      </c>
      <c r="O4027" s="1" t="s">
        <v>25</v>
      </c>
      <c r="P4027">
        <v>926.20799999999997</v>
      </c>
      <c r="Q4027">
        <v>360.19200000000012</v>
      </c>
      <c r="R4027">
        <v>28.000000000000007</v>
      </c>
      <c r="S4027" s="1" t="s">
        <v>3591</v>
      </c>
      <c r="T4027">
        <v>4</v>
      </c>
      <c r="U4027" s="2">
        <v>41730</v>
      </c>
    </row>
    <row r="4028" spans="1:21" x14ac:dyDescent="0.25">
      <c r="A4028" s="1" t="s">
        <v>3753</v>
      </c>
      <c r="B4028" s="2">
        <v>41735</v>
      </c>
      <c r="C4028" t="s">
        <v>11182</v>
      </c>
      <c r="D4028" s="1" t="s">
        <v>29</v>
      </c>
      <c r="E4028" s="1" t="s">
        <v>11202</v>
      </c>
      <c r="F4028">
        <v>7</v>
      </c>
      <c r="G4028">
        <v>844.2</v>
      </c>
      <c r="H4028">
        <v>5909.4000000000015</v>
      </c>
      <c r="I4028">
        <v>379.89000000000004</v>
      </c>
      <c r="J4028" s="1" t="s">
        <v>134</v>
      </c>
      <c r="K4028" s="1" t="s">
        <v>135</v>
      </c>
      <c r="L4028" s="1" t="s">
        <v>45</v>
      </c>
      <c r="M4028">
        <v>40.859639999999999</v>
      </c>
      <c r="N4028">
        <v>-74.423349999999999</v>
      </c>
      <c r="O4028" s="1" t="s">
        <v>25</v>
      </c>
      <c r="P4028">
        <v>2659.2300000000005</v>
      </c>
      <c r="Q4028">
        <v>3250.17</v>
      </c>
      <c r="R4028">
        <v>54.999999999999993</v>
      </c>
      <c r="S4028" s="1" t="s">
        <v>3591</v>
      </c>
      <c r="T4028">
        <v>4</v>
      </c>
      <c r="U4028" s="2">
        <v>41730</v>
      </c>
    </row>
    <row r="4029" spans="1:21" x14ac:dyDescent="0.25">
      <c r="A4029" s="1" t="s">
        <v>420</v>
      </c>
      <c r="B4029" s="2">
        <v>41735</v>
      </c>
      <c r="C4029" t="s">
        <v>11144</v>
      </c>
      <c r="D4029" s="1" t="s">
        <v>21</v>
      </c>
      <c r="E4029" s="1" t="s">
        <v>11201</v>
      </c>
      <c r="F4029">
        <v>5</v>
      </c>
      <c r="G4029">
        <v>3343.3</v>
      </c>
      <c r="H4029">
        <v>16716.5</v>
      </c>
      <c r="I4029">
        <v>1370.7529999999999</v>
      </c>
      <c r="J4029" s="1" t="s">
        <v>68</v>
      </c>
      <c r="K4029" s="1" t="s">
        <v>69</v>
      </c>
      <c r="L4029" s="1" t="s">
        <v>32</v>
      </c>
      <c r="M4029">
        <v>41.864719999999998</v>
      </c>
      <c r="N4029">
        <v>-87.871189999999999</v>
      </c>
      <c r="O4029" s="1" t="s">
        <v>25</v>
      </c>
      <c r="P4029">
        <v>6853.7649999999994</v>
      </c>
      <c r="Q4029">
        <v>9862.7350000000006</v>
      </c>
      <c r="R4029">
        <v>59.000000000000007</v>
      </c>
      <c r="S4029" s="1" t="s">
        <v>3591</v>
      </c>
      <c r="T4029">
        <v>4</v>
      </c>
      <c r="U4029" s="2">
        <v>41730</v>
      </c>
    </row>
    <row r="4030" spans="1:21" x14ac:dyDescent="0.25">
      <c r="A4030" s="1" t="s">
        <v>2244</v>
      </c>
      <c r="B4030" s="2">
        <v>41735</v>
      </c>
      <c r="C4030" t="s">
        <v>11072</v>
      </c>
      <c r="D4030" s="1" t="s">
        <v>29</v>
      </c>
      <c r="E4030" s="1" t="s">
        <v>11203</v>
      </c>
      <c r="F4030">
        <v>9</v>
      </c>
      <c r="G4030">
        <v>1065.3</v>
      </c>
      <c r="H4030">
        <v>9587.6999999999989</v>
      </c>
      <c r="I4030">
        <v>607.22099999999989</v>
      </c>
      <c r="J4030" s="1" t="s">
        <v>322</v>
      </c>
      <c r="K4030" s="1" t="s">
        <v>323</v>
      </c>
      <c r="L4030" s="1" t="s">
        <v>24</v>
      </c>
      <c r="M4030">
        <v>37.270969999999998</v>
      </c>
      <c r="N4030">
        <v>-79.941429999999997</v>
      </c>
      <c r="O4030" s="1" t="s">
        <v>25</v>
      </c>
      <c r="P4030">
        <v>5464.9889999999987</v>
      </c>
      <c r="Q4030">
        <v>4122.7110000000002</v>
      </c>
      <c r="R4030">
        <v>43.000000000000007</v>
      </c>
      <c r="S4030" s="1" t="s">
        <v>3591</v>
      </c>
      <c r="T4030">
        <v>4</v>
      </c>
      <c r="U4030" s="2">
        <v>41730</v>
      </c>
    </row>
    <row r="4031" spans="1:21" x14ac:dyDescent="0.25">
      <c r="A4031" s="1" t="s">
        <v>1491</v>
      </c>
      <c r="B4031" s="2">
        <v>41735</v>
      </c>
      <c r="C4031" t="s">
        <v>11081</v>
      </c>
      <c r="D4031" s="1" t="s">
        <v>21</v>
      </c>
      <c r="E4031" s="1" t="s">
        <v>11208</v>
      </c>
      <c r="F4031">
        <v>7</v>
      </c>
      <c r="G4031">
        <v>2914.5</v>
      </c>
      <c r="H4031">
        <v>20401.5</v>
      </c>
      <c r="I4031">
        <v>1690.4099999999999</v>
      </c>
      <c r="J4031" s="1" t="s">
        <v>35</v>
      </c>
      <c r="K4031" s="1" t="s">
        <v>36</v>
      </c>
      <c r="L4031" s="1" t="s">
        <v>37</v>
      </c>
      <c r="M4031">
        <v>34.062510000000003</v>
      </c>
      <c r="N4031">
        <v>-118.12285</v>
      </c>
      <c r="O4031" s="1" t="s">
        <v>25</v>
      </c>
      <c r="P4031">
        <v>11832.869999999999</v>
      </c>
      <c r="Q4031">
        <v>8568.630000000001</v>
      </c>
      <c r="R4031">
        <v>42.000000000000007</v>
      </c>
      <c r="S4031" s="1" t="s">
        <v>3591</v>
      </c>
      <c r="T4031">
        <v>4</v>
      </c>
      <c r="U4031" s="2">
        <v>41730</v>
      </c>
    </row>
    <row r="4032" spans="1:21" x14ac:dyDescent="0.25">
      <c r="A4032" s="1" t="s">
        <v>3754</v>
      </c>
      <c r="B4032" s="2">
        <v>41735</v>
      </c>
      <c r="C4032" t="s">
        <v>11056</v>
      </c>
      <c r="D4032" s="1" t="s">
        <v>21</v>
      </c>
      <c r="E4032" s="1" t="s">
        <v>11209</v>
      </c>
      <c r="F4032">
        <v>6</v>
      </c>
      <c r="G4032">
        <v>911.2</v>
      </c>
      <c r="H4032">
        <v>5467.2000000000007</v>
      </c>
      <c r="I4032">
        <v>446.488</v>
      </c>
      <c r="J4032" s="1" t="s">
        <v>584</v>
      </c>
      <c r="K4032" s="1" t="s">
        <v>585</v>
      </c>
      <c r="L4032" s="1" t="s">
        <v>37</v>
      </c>
      <c r="M4032">
        <v>36.198860000000003</v>
      </c>
      <c r="N4032">
        <v>-115.11750000000001</v>
      </c>
      <c r="O4032" s="1" t="s">
        <v>25</v>
      </c>
      <c r="P4032">
        <v>2678.9279999999999</v>
      </c>
      <c r="Q4032">
        <v>2788.2720000000008</v>
      </c>
      <c r="R4032">
        <v>51.000000000000014</v>
      </c>
      <c r="S4032" s="1" t="s">
        <v>3591</v>
      </c>
      <c r="T4032">
        <v>4</v>
      </c>
      <c r="U4032" s="2">
        <v>41730</v>
      </c>
    </row>
    <row r="4033" spans="1:21" x14ac:dyDescent="0.25">
      <c r="A4033" s="1" t="s">
        <v>3755</v>
      </c>
      <c r="B4033" s="2">
        <v>41735</v>
      </c>
      <c r="C4033" t="s">
        <v>11114</v>
      </c>
      <c r="D4033" s="1" t="s">
        <v>21</v>
      </c>
      <c r="E4033" s="1" t="s">
        <v>11209</v>
      </c>
      <c r="F4033">
        <v>10</v>
      </c>
      <c r="G4033">
        <v>1996.6000000000001</v>
      </c>
      <c r="H4033">
        <v>19966</v>
      </c>
      <c r="I4033">
        <v>1277.8240000000001</v>
      </c>
      <c r="J4033" s="1" t="s">
        <v>91</v>
      </c>
      <c r="K4033" s="1" t="s">
        <v>92</v>
      </c>
      <c r="L4033" s="1" t="s">
        <v>37</v>
      </c>
      <c r="M4033">
        <v>33.786200000000001</v>
      </c>
      <c r="N4033">
        <v>-112.30801</v>
      </c>
      <c r="O4033" s="1" t="s">
        <v>25</v>
      </c>
      <c r="P4033">
        <v>12778.240000000002</v>
      </c>
      <c r="Q4033">
        <v>7187.7599999999984</v>
      </c>
      <c r="R4033">
        <v>35.999999999999993</v>
      </c>
      <c r="S4033" s="1" t="s">
        <v>3591</v>
      </c>
      <c r="T4033">
        <v>4</v>
      </c>
      <c r="U4033" s="2">
        <v>41730</v>
      </c>
    </row>
    <row r="4034" spans="1:21" x14ac:dyDescent="0.25">
      <c r="A4034" s="1" t="s">
        <v>3756</v>
      </c>
      <c r="B4034" s="2">
        <v>41735</v>
      </c>
      <c r="C4034" t="s">
        <v>11156</v>
      </c>
      <c r="D4034" s="1" t="s">
        <v>21</v>
      </c>
      <c r="E4034" s="1" t="s">
        <v>11202</v>
      </c>
      <c r="F4034">
        <v>7</v>
      </c>
      <c r="G4034">
        <v>174.20000000000002</v>
      </c>
      <c r="H4034">
        <v>1219.4000000000001</v>
      </c>
      <c r="I4034">
        <v>87.100000000000009</v>
      </c>
      <c r="J4034" s="1" t="s">
        <v>111</v>
      </c>
      <c r="K4034" s="1" t="s">
        <v>112</v>
      </c>
      <c r="L4034" s="1" t="s">
        <v>24</v>
      </c>
      <c r="M4034">
        <v>30.226590000000002</v>
      </c>
      <c r="N4034">
        <v>-93.217380000000006</v>
      </c>
      <c r="O4034" s="1" t="s">
        <v>25</v>
      </c>
      <c r="P4034">
        <v>609.70000000000005</v>
      </c>
      <c r="Q4034">
        <v>609.70000000000005</v>
      </c>
      <c r="R4034">
        <v>50</v>
      </c>
      <c r="S4034" s="1" t="s">
        <v>3591</v>
      </c>
      <c r="T4034">
        <v>4</v>
      </c>
      <c r="U4034" s="2">
        <v>41730</v>
      </c>
    </row>
    <row r="4035" spans="1:21" x14ac:dyDescent="0.25">
      <c r="A4035" s="1" t="s">
        <v>3757</v>
      </c>
      <c r="B4035" s="2">
        <v>41735</v>
      </c>
      <c r="C4035" t="s">
        <v>11103</v>
      </c>
      <c r="D4035" s="1" t="s">
        <v>29</v>
      </c>
      <c r="E4035" s="1" t="s">
        <v>11212</v>
      </c>
      <c r="F4035">
        <v>10</v>
      </c>
      <c r="G4035">
        <v>1092.1000000000001</v>
      </c>
      <c r="H4035">
        <v>10921.000000000002</v>
      </c>
      <c r="I4035">
        <v>655.2600000000001</v>
      </c>
      <c r="J4035" s="1" t="s">
        <v>134</v>
      </c>
      <c r="K4035" s="1" t="s">
        <v>135</v>
      </c>
      <c r="L4035" s="1" t="s">
        <v>45</v>
      </c>
      <c r="M4035">
        <v>40.506770000000003</v>
      </c>
      <c r="N4035">
        <v>-74.265420000000006</v>
      </c>
      <c r="O4035" s="1" t="s">
        <v>25</v>
      </c>
      <c r="P4035">
        <v>6552.6000000000013</v>
      </c>
      <c r="Q4035">
        <v>4368.4000000000015</v>
      </c>
      <c r="R4035">
        <v>40</v>
      </c>
      <c r="S4035" s="1" t="s">
        <v>3591</v>
      </c>
      <c r="T4035">
        <v>4</v>
      </c>
      <c r="U4035" s="2">
        <v>41730</v>
      </c>
    </row>
    <row r="4036" spans="1:21" x14ac:dyDescent="0.25">
      <c r="A4036" s="1" t="s">
        <v>1848</v>
      </c>
      <c r="B4036" s="2">
        <v>41735</v>
      </c>
      <c r="C4036" t="s">
        <v>11155</v>
      </c>
      <c r="D4036" s="1" t="s">
        <v>29</v>
      </c>
      <c r="E4036" s="1" t="s">
        <v>11215</v>
      </c>
      <c r="F4036">
        <v>7</v>
      </c>
      <c r="G4036">
        <v>3993.2000000000003</v>
      </c>
      <c r="H4036">
        <v>27952.400000000001</v>
      </c>
      <c r="I4036">
        <v>3234.4920000000006</v>
      </c>
      <c r="J4036" s="1" t="s">
        <v>101</v>
      </c>
      <c r="K4036" s="1" t="s">
        <v>102</v>
      </c>
      <c r="L4036" s="1" t="s">
        <v>24</v>
      </c>
      <c r="M4036">
        <v>26.244530000000001</v>
      </c>
      <c r="N4036">
        <v>-80.206440000000001</v>
      </c>
      <c r="O4036" s="1" t="s">
        <v>25</v>
      </c>
      <c r="P4036">
        <v>22641.444000000003</v>
      </c>
      <c r="Q4036">
        <v>5310.9559999999983</v>
      </c>
      <c r="R4036">
        <v>18.999999999999993</v>
      </c>
      <c r="S4036" s="1" t="s">
        <v>3591</v>
      </c>
      <c r="T4036">
        <v>4</v>
      </c>
      <c r="U4036" s="2">
        <v>41730</v>
      </c>
    </row>
    <row r="4037" spans="1:21" x14ac:dyDescent="0.25">
      <c r="A4037" s="1" t="s">
        <v>2947</v>
      </c>
      <c r="B4037" s="2">
        <v>41735</v>
      </c>
      <c r="C4037" t="s">
        <v>11064</v>
      </c>
      <c r="D4037" s="1" t="s">
        <v>21</v>
      </c>
      <c r="E4037" s="1" t="s">
        <v>11218</v>
      </c>
      <c r="F4037">
        <v>9</v>
      </c>
      <c r="G4037">
        <v>1031.8</v>
      </c>
      <c r="H4037">
        <v>9286.1999999999989</v>
      </c>
      <c r="I4037">
        <v>412.72</v>
      </c>
      <c r="J4037" s="1" t="s">
        <v>518</v>
      </c>
      <c r="K4037" s="1" t="s">
        <v>519</v>
      </c>
      <c r="L4037" s="1" t="s">
        <v>24</v>
      </c>
      <c r="M4037">
        <v>39.143439999999998</v>
      </c>
      <c r="N4037">
        <v>-77.201369999999997</v>
      </c>
      <c r="O4037" s="1" t="s">
        <v>25</v>
      </c>
      <c r="P4037">
        <v>3714.4800000000005</v>
      </c>
      <c r="Q4037">
        <v>5571.7199999999984</v>
      </c>
      <c r="R4037">
        <v>59.999999999999986</v>
      </c>
      <c r="S4037" s="1" t="s">
        <v>3591</v>
      </c>
      <c r="T4037">
        <v>4</v>
      </c>
      <c r="U4037" s="2">
        <v>41730</v>
      </c>
    </row>
    <row r="4038" spans="1:21" x14ac:dyDescent="0.25">
      <c r="A4038" s="1" t="s">
        <v>3758</v>
      </c>
      <c r="B4038" s="2">
        <v>41735</v>
      </c>
      <c r="C4038" t="s">
        <v>11161</v>
      </c>
      <c r="D4038" s="1" t="s">
        <v>40</v>
      </c>
      <c r="E4038" s="1" t="s">
        <v>11212</v>
      </c>
      <c r="F4038">
        <v>9</v>
      </c>
      <c r="G4038">
        <v>1098.8</v>
      </c>
      <c r="H4038">
        <v>9889.1999999999989</v>
      </c>
      <c r="I4038">
        <v>461.49599999999998</v>
      </c>
      <c r="J4038" s="1" t="s">
        <v>192</v>
      </c>
      <c r="K4038" s="1" t="s">
        <v>193</v>
      </c>
      <c r="L4038" s="1" t="s">
        <v>37</v>
      </c>
      <c r="M4038">
        <v>39.739150000000002</v>
      </c>
      <c r="N4038">
        <v>-104.9847</v>
      </c>
      <c r="O4038" s="1" t="s">
        <v>25</v>
      </c>
      <c r="P4038">
        <v>4153.4639999999999</v>
      </c>
      <c r="Q4038">
        <v>5735.735999999999</v>
      </c>
      <c r="R4038">
        <v>57.999999999999993</v>
      </c>
      <c r="S4038" s="1" t="s">
        <v>3591</v>
      </c>
      <c r="T4038">
        <v>4</v>
      </c>
      <c r="U4038" s="2">
        <v>41730</v>
      </c>
    </row>
    <row r="4039" spans="1:21" x14ac:dyDescent="0.25">
      <c r="A4039" s="1" t="s">
        <v>3759</v>
      </c>
      <c r="B4039" s="2">
        <v>41735</v>
      </c>
      <c r="C4039" t="s">
        <v>11112</v>
      </c>
      <c r="D4039" s="1" t="s">
        <v>21</v>
      </c>
      <c r="E4039" s="1" t="s">
        <v>11203</v>
      </c>
      <c r="F4039">
        <v>10</v>
      </c>
      <c r="G4039">
        <v>2284.7000000000003</v>
      </c>
      <c r="H4039">
        <v>22847.000000000004</v>
      </c>
      <c r="I4039">
        <v>1759.2190000000003</v>
      </c>
      <c r="J4039" s="1" t="s">
        <v>161</v>
      </c>
      <c r="K4039" s="1" t="s">
        <v>162</v>
      </c>
      <c r="L4039" s="1" t="s">
        <v>24</v>
      </c>
      <c r="M4039">
        <v>32.98836</v>
      </c>
      <c r="N4039">
        <v>-96.899770000000004</v>
      </c>
      <c r="O4039" s="1" t="s">
        <v>25</v>
      </c>
      <c r="P4039">
        <v>17592.190000000002</v>
      </c>
      <c r="Q4039">
        <v>5254.8100000000013</v>
      </c>
      <c r="R4039">
        <v>23</v>
      </c>
      <c r="S4039" s="1" t="s">
        <v>3591</v>
      </c>
      <c r="T4039">
        <v>4</v>
      </c>
      <c r="U4039" s="2">
        <v>41730</v>
      </c>
    </row>
    <row r="4040" spans="1:21" x14ac:dyDescent="0.25">
      <c r="A4040" s="1" t="s">
        <v>3760</v>
      </c>
      <c r="B4040" s="2">
        <v>41735</v>
      </c>
      <c r="C4040" t="s">
        <v>11160</v>
      </c>
      <c r="D4040" s="1" t="s">
        <v>29</v>
      </c>
      <c r="E4040" s="1" t="s">
        <v>11209</v>
      </c>
      <c r="F4040">
        <v>9</v>
      </c>
      <c r="G4040">
        <v>3061.9</v>
      </c>
      <c r="H4040">
        <v>27557.100000000002</v>
      </c>
      <c r="I4040">
        <v>1745.2829999999999</v>
      </c>
      <c r="J4040" s="1" t="s">
        <v>101</v>
      </c>
      <c r="K4040" s="1" t="s">
        <v>102</v>
      </c>
      <c r="L4040" s="1" t="s">
        <v>24</v>
      </c>
      <c r="M4040">
        <v>26.625350000000001</v>
      </c>
      <c r="N4040">
        <v>-81.624799999999993</v>
      </c>
      <c r="O4040" s="1" t="s">
        <v>25</v>
      </c>
      <c r="P4040">
        <v>15707.546999999999</v>
      </c>
      <c r="Q4040">
        <v>11849.553000000004</v>
      </c>
      <c r="R4040">
        <v>43.000000000000007</v>
      </c>
      <c r="S4040" s="1" t="s">
        <v>3591</v>
      </c>
      <c r="T4040">
        <v>4</v>
      </c>
      <c r="U4040" s="2">
        <v>41730</v>
      </c>
    </row>
    <row r="4041" spans="1:21" x14ac:dyDescent="0.25">
      <c r="A4041" s="1" t="s">
        <v>3761</v>
      </c>
      <c r="B4041" s="2">
        <v>41735</v>
      </c>
      <c r="C4041" t="s">
        <v>11159</v>
      </c>
      <c r="D4041" s="1" t="s">
        <v>40</v>
      </c>
      <c r="E4041" s="1" t="s">
        <v>11217</v>
      </c>
      <c r="F4041">
        <v>11</v>
      </c>
      <c r="G4041">
        <v>5286.3</v>
      </c>
      <c r="H4041">
        <v>58149.3</v>
      </c>
      <c r="I4041">
        <v>2537.424</v>
      </c>
      <c r="J4041" s="1" t="s">
        <v>22</v>
      </c>
      <c r="K4041" s="1" t="s">
        <v>23</v>
      </c>
      <c r="L4041" s="1" t="s">
        <v>24</v>
      </c>
      <c r="M4041">
        <v>33.361490000000003</v>
      </c>
      <c r="N4041">
        <v>-82.075000000000003</v>
      </c>
      <c r="O4041" s="1" t="s">
        <v>25</v>
      </c>
      <c r="P4041">
        <v>27911.664000000001</v>
      </c>
      <c r="Q4041">
        <v>30237.636000000002</v>
      </c>
      <c r="R4041">
        <v>52</v>
      </c>
      <c r="S4041" s="1" t="s">
        <v>3591</v>
      </c>
      <c r="T4041">
        <v>4</v>
      </c>
      <c r="U4041" s="2">
        <v>41730</v>
      </c>
    </row>
    <row r="4042" spans="1:21" x14ac:dyDescent="0.25">
      <c r="A4042" s="1" t="s">
        <v>3762</v>
      </c>
      <c r="B4042" s="2">
        <v>41735</v>
      </c>
      <c r="C4042" t="s">
        <v>11075</v>
      </c>
      <c r="D4042" s="1" t="s">
        <v>40</v>
      </c>
      <c r="E4042" s="1" t="s">
        <v>11205</v>
      </c>
      <c r="F4042">
        <v>7</v>
      </c>
      <c r="G4042">
        <v>1145.7</v>
      </c>
      <c r="H4042">
        <v>8019.9000000000015</v>
      </c>
      <c r="I4042">
        <v>801.99</v>
      </c>
      <c r="J4042" s="1" t="s">
        <v>318</v>
      </c>
      <c r="K4042" s="1" t="s">
        <v>319</v>
      </c>
      <c r="L4042" s="1" t="s">
        <v>24</v>
      </c>
      <c r="M4042">
        <v>36.036529999999999</v>
      </c>
      <c r="N4042">
        <v>-95.781000000000006</v>
      </c>
      <c r="O4042" s="1" t="s">
        <v>25</v>
      </c>
      <c r="P4042">
        <v>5613.93</v>
      </c>
      <c r="Q4042">
        <v>2405.9700000000003</v>
      </c>
      <c r="R4042">
        <v>30</v>
      </c>
      <c r="S4042" s="1" t="s">
        <v>3591</v>
      </c>
      <c r="T4042">
        <v>4</v>
      </c>
      <c r="U4042" s="2">
        <v>41730</v>
      </c>
    </row>
    <row r="4043" spans="1:21" x14ac:dyDescent="0.25">
      <c r="A4043" s="1" t="s">
        <v>3763</v>
      </c>
      <c r="B4043" s="2">
        <v>41735</v>
      </c>
      <c r="C4043" t="s">
        <v>11125</v>
      </c>
      <c r="D4043" s="1" t="s">
        <v>21</v>
      </c>
      <c r="E4043" s="1" t="s">
        <v>11204</v>
      </c>
      <c r="F4043">
        <v>10</v>
      </c>
      <c r="G4043">
        <v>227.8</v>
      </c>
      <c r="H4043">
        <v>2278</v>
      </c>
      <c r="I4043">
        <v>127.56800000000001</v>
      </c>
      <c r="J4043" s="1" t="s">
        <v>124</v>
      </c>
      <c r="K4043" s="1" t="s">
        <v>125</v>
      </c>
      <c r="L4043" s="1" t="s">
        <v>45</v>
      </c>
      <c r="M4043">
        <v>42.995640000000002</v>
      </c>
      <c r="N4043">
        <v>-71.454790000000003</v>
      </c>
      <c r="O4043" s="1" t="s">
        <v>25</v>
      </c>
      <c r="P4043">
        <v>1275.68</v>
      </c>
      <c r="Q4043">
        <v>1002.3199999999999</v>
      </c>
      <c r="R4043">
        <v>43.999999999999993</v>
      </c>
      <c r="S4043" s="1" t="s">
        <v>3591</v>
      </c>
      <c r="T4043">
        <v>4</v>
      </c>
      <c r="U4043" s="2">
        <v>41730</v>
      </c>
    </row>
    <row r="4044" spans="1:21" x14ac:dyDescent="0.25">
      <c r="A4044" s="1" t="s">
        <v>3764</v>
      </c>
      <c r="B4044" s="2">
        <v>41735</v>
      </c>
      <c r="C4044" t="s">
        <v>11096</v>
      </c>
      <c r="D4044" s="1" t="s">
        <v>21</v>
      </c>
      <c r="E4044" s="1" t="s">
        <v>11205</v>
      </c>
      <c r="F4044">
        <v>6</v>
      </c>
      <c r="G4044">
        <v>723.6</v>
      </c>
      <c r="H4044">
        <v>4341.6000000000004</v>
      </c>
      <c r="I4044">
        <v>586.1160000000001</v>
      </c>
      <c r="J4044" s="1" t="s">
        <v>48</v>
      </c>
      <c r="K4044" s="1" t="s">
        <v>49</v>
      </c>
      <c r="L4044" s="1" t="s">
        <v>32</v>
      </c>
      <c r="M4044">
        <v>44.840800000000002</v>
      </c>
      <c r="N4044">
        <v>-93.298280000000005</v>
      </c>
      <c r="O4044" s="1" t="s">
        <v>25</v>
      </c>
      <c r="P4044">
        <v>3516.6960000000008</v>
      </c>
      <c r="Q4044">
        <v>824.90399999999954</v>
      </c>
      <c r="R4044">
        <v>18.999999999999989</v>
      </c>
      <c r="S4044" s="1" t="s">
        <v>3591</v>
      </c>
      <c r="T4044">
        <v>4</v>
      </c>
      <c r="U4044" s="2">
        <v>41730</v>
      </c>
    </row>
    <row r="4045" spans="1:21" x14ac:dyDescent="0.25">
      <c r="A4045" s="1" t="s">
        <v>3765</v>
      </c>
      <c r="B4045" s="2">
        <v>41735</v>
      </c>
      <c r="C4045" t="s">
        <v>11111</v>
      </c>
      <c r="D4045" s="1" t="s">
        <v>21</v>
      </c>
      <c r="E4045" s="1" t="s">
        <v>11219</v>
      </c>
      <c r="F4045">
        <v>11</v>
      </c>
      <c r="G4045">
        <v>924.6</v>
      </c>
      <c r="H4045">
        <v>10170.6</v>
      </c>
      <c r="I4045">
        <v>591.74400000000003</v>
      </c>
      <c r="J4045" s="1" t="s">
        <v>30</v>
      </c>
      <c r="K4045" s="1" t="s">
        <v>31</v>
      </c>
      <c r="L4045" s="1" t="s">
        <v>32</v>
      </c>
      <c r="M4045">
        <v>41.647170000000003</v>
      </c>
      <c r="N4045">
        <v>-86.133330000000001</v>
      </c>
      <c r="O4045" s="1" t="s">
        <v>25</v>
      </c>
      <c r="P4045">
        <v>6509.1840000000002</v>
      </c>
      <c r="Q4045">
        <v>3661.4160000000002</v>
      </c>
      <c r="R4045">
        <v>36</v>
      </c>
      <c r="S4045" s="1" t="s">
        <v>3591</v>
      </c>
      <c r="T4045">
        <v>4</v>
      </c>
      <c r="U4045" s="2">
        <v>41730</v>
      </c>
    </row>
    <row r="4046" spans="1:21" x14ac:dyDescent="0.25">
      <c r="A4046" s="1" t="s">
        <v>376</v>
      </c>
      <c r="B4046" s="2">
        <v>41735</v>
      </c>
      <c r="C4046" t="s">
        <v>11133</v>
      </c>
      <c r="D4046" s="1" t="s">
        <v>29</v>
      </c>
      <c r="E4046" s="1" t="s">
        <v>11227</v>
      </c>
      <c r="F4046">
        <v>10</v>
      </c>
      <c r="G4046">
        <v>1192.6000000000001</v>
      </c>
      <c r="H4046">
        <v>11926.000000000002</v>
      </c>
      <c r="I4046">
        <v>954.08000000000015</v>
      </c>
      <c r="J4046" s="1" t="s">
        <v>68</v>
      </c>
      <c r="K4046" s="1" t="s">
        <v>69</v>
      </c>
      <c r="L4046" s="1" t="s">
        <v>32</v>
      </c>
      <c r="M4046">
        <v>41.513599999999997</v>
      </c>
      <c r="N4046">
        <v>-87.846450000000004</v>
      </c>
      <c r="O4046" s="1" t="s">
        <v>25</v>
      </c>
      <c r="P4046">
        <v>9540.8000000000011</v>
      </c>
      <c r="Q4046">
        <v>2385.2000000000007</v>
      </c>
      <c r="R4046">
        <v>20.000000000000004</v>
      </c>
      <c r="S4046" s="1" t="s">
        <v>3591</v>
      </c>
      <c r="T4046">
        <v>4</v>
      </c>
      <c r="U4046" s="2">
        <v>41730</v>
      </c>
    </row>
    <row r="4047" spans="1:21" x14ac:dyDescent="0.25">
      <c r="A4047" s="1" t="s">
        <v>3766</v>
      </c>
      <c r="B4047" s="2">
        <v>41735</v>
      </c>
      <c r="C4047" t="s">
        <v>11034</v>
      </c>
      <c r="D4047" s="1" t="s">
        <v>21</v>
      </c>
      <c r="E4047" s="1" t="s">
        <v>11222</v>
      </c>
      <c r="F4047">
        <v>6</v>
      </c>
      <c r="G4047">
        <v>1005</v>
      </c>
      <c r="H4047">
        <v>6030</v>
      </c>
      <c r="I4047">
        <v>743.7</v>
      </c>
      <c r="J4047" s="1" t="s">
        <v>161</v>
      </c>
      <c r="K4047" s="1" t="s">
        <v>162</v>
      </c>
      <c r="L4047" s="1" t="s">
        <v>24</v>
      </c>
      <c r="M4047">
        <v>27.506409999999999</v>
      </c>
      <c r="N4047">
        <v>-99.507540000000006</v>
      </c>
      <c r="O4047" s="1" t="s">
        <v>25</v>
      </c>
      <c r="P4047">
        <v>4462.2000000000007</v>
      </c>
      <c r="Q4047">
        <v>1567.7999999999993</v>
      </c>
      <c r="R4047">
        <v>25.999999999999989</v>
      </c>
      <c r="S4047" s="1" t="s">
        <v>3591</v>
      </c>
      <c r="T4047">
        <v>4</v>
      </c>
      <c r="U4047" s="2">
        <v>41730</v>
      </c>
    </row>
    <row r="4048" spans="1:21" x14ac:dyDescent="0.25">
      <c r="A4048" s="1" t="s">
        <v>3767</v>
      </c>
      <c r="B4048" s="2">
        <v>41735</v>
      </c>
      <c r="C4048" t="s">
        <v>11151</v>
      </c>
      <c r="D4048" s="1" t="s">
        <v>29</v>
      </c>
      <c r="E4048" s="1" t="s">
        <v>11227</v>
      </c>
      <c r="F4048">
        <v>6</v>
      </c>
      <c r="G4048">
        <v>2298.1</v>
      </c>
      <c r="H4048">
        <v>13788.599999999999</v>
      </c>
      <c r="I4048">
        <v>1539.7270000000001</v>
      </c>
      <c r="J4048" s="1" t="s">
        <v>107</v>
      </c>
      <c r="K4048" s="1" t="s">
        <v>108</v>
      </c>
      <c r="L4048" s="1" t="s">
        <v>24</v>
      </c>
      <c r="M4048">
        <v>34.573320000000002</v>
      </c>
      <c r="N4048">
        <v>-86.992140000000006</v>
      </c>
      <c r="O4048" s="1" t="s">
        <v>25</v>
      </c>
      <c r="P4048">
        <v>9238.362000000001</v>
      </c>
      <c r="Q4048">
        <v>4550.2379999999976</v>
      </c>
      <c r="R4048">
        <v>32.999999999999986</v>
      </c>
      <c r="S4048" s="1" t="s">
        <v>3591</v>
      </c>
      <c r="T4048">
        <v>4</v>
      </c>
      <c r="U4048" s="2">
        <v>41730</v>
      </c>
    </row>
    <row r="4049" spans="1:21" x14ac:dyDescent="0.25">
      <c r="A4049" s="1" t="s">
        <v>3768</v>
      </c>
      <c r="B4049" s="2">
        <v>41735</v>
      </c>
      <c r="C4049" t="s">
        <v>11121</v>
      </c>
      <c r="D4049" s="1" t="s">
        <v>29</v>
      </c>
      <c r="E4049" s="1" t="s">
        <v>11225</v>
      </c>
      <c r="F4049">
        <v>12</v>
      </c>
      <c r="G4049">
        <v>844.2</v>
      </c>
      <c r="H4049">
        <v>10130.400000000001</v>
      </c>
      <c r="I4049">
        <v>337.68000000000006</v>
      </c>
      <c r="J4049" s="1" t="s">
        <v>30</v>
      </c>
      <c r="K4049" s="1" t="s">
        <v>31</v>
      </c>
      <c r="L4049" s="1" t="s">
        <v>32</v>
      </c>
      <c r="M4049">
        <v>39.466700000000003</v>
      </c>
      <c r="N4049">
        <v>-87.413910000000001</v>
      </c>
      <c r="O4049" s="1" t="s">
        <v>25</v>
      </c>
      <c r="P4049">
        <v>4052.1600000000008</v>
      </c>
      <c r="Q4049">
        <v>6078.2400000000007</v>
      </c>
      <c r="R4049">
        <v>60</v>
      </c>
      <c r="S4049" s="1" t="s">
        <v>3591</v>
      </c>
      <c r="T4049">
        <v>4</v>
      </c>
      <c r="U4049" s="2">
        <v>41730</v>
      </c>
    </row>
    <row r="4050" spans="1:21" x14ac:dyDescent="0.25">
      <c r="A4050" s="1" t="s">
        <v>3769</v>
      </c>
      <c r="B4050" s="2">
        <v>41735</v>
      </c>
      <c r="C4050" t="s">
        <v>11102</v>
      </c>
      <c r="D4050" s="1" t="s">
        <v>21</v>
      </c>
      <c r="E4050" s="1" t="s">
        <v>11213</v>
      </c>
      <c r="F4050">
        <v>11</v>
      </c>
      <c r="G4050">
        <v>2633.1</v>
      </c>
      <c r="H4050">
        <v>28964.1</v>
      </c>
      <c r="I4050">
        <v>2238.1349999999998</v>
      </c>
      <c r="J4050" s="1" t="s">
        <v>35</v>
      </c>
      <c r="K4050" s="1" t="s">
        <v>36</v>
      </c>
      <c r="L4050" s="1" t="s">
        <v>37</v>
      </c>
      <c r="M4050">
        <v>36.06523</v>
      </c>
      <c r="N4050">
        <v>-119.01676999999999</v>
      </c>
      <c r="O4050" s="1" t="s">
        <v>25</v>
      </c>
      <c r="P4050">
        <v>24619.484999999997</v>
      </c>
      <c r="Q4050">
        <v>4344.6150000000016</v>
      </c>
      <c r="R4050">
        <v>15.000000000000005</v>
      </c>
      <c r="S4050" s="1" t="s">
        <v>3591</v>
      </c>
      <c r="T4050">
        <v>4</v>
      </c>
      <c r="U4050" s="2">
        <v>41730</v>
      </c>
    </row>
    <row r="4051" spans="1:21" x14ac:dyDescent="0.25">
      <c r="A4051" s="1" t="s">
        <v>3024</v>
      </c>
      <c r="B4051" s="2">
        <v>41735</v>
      </c>
      <c r="C4051" t="s">
        <v>11083</v>
      </c>
      <c r="D4051" s="1" t="s">
        <v>40</v>
      </c>
      <c r="E4051" s="1" t="s">
        <v>11208</v>
      </c>
      <c r="F4051">
        <v>6</v>
      </c>
      <c r="G4051">
        <v>1996.6000000000001</v>
      </c>
      <c r="H4051">
        <v>11979.6</v>
      </c>
      <c r="I4051">
        <v>1197.96</v>
      </c>
      <c r="J4051" s="1" t="s">
        <v>48</v>
      </c>
      <c r="K4051" s="1" t="s">
        <v>49</v>
      </c>
      <c r="L4051" s="1" t="s">
        <v>32</v>
      </c>
      <c r="M4051">
        <v>44.9133</v>
      </c>
      <c r="N4051">
        <v>-93.503290000000007</v>
      </c>
      <c r="O4051" s="1" t="s">
        <v>25</v>
      </c>
      <c r="P4051">
        <v>7187.76</v>
      </c>
      <c r="Q4051">
        <v>4791.84</v>
      </c>
      <c r="R4051">
        <v>40</v>
      </c>
      <c r="S4051" s="1" t="s">
        <v>3591</v>
      </c>
      <c r="T4051">
        <v>4</v>
      </c>
      <c r="U4051" s="2">
        <v>41730</v>
      </c>
    </row>
    <row r="4052" spans="1:21" x14ac:dyDescent="0.25">
      <c r="A4052" s="1" t="s">
        <v>3770</v>
      </c>
      <c r="B4052" s="2">
        <v>41735</v>
      </c>
      <c r="C4052" t="s">
        <v>11035</v>
      </c>
      <c r="D4052" s="1" t="s">
        <v>29</v>
      </c>
      <c r="E4052" s="1" t="s">
        <v>11212</v>
      </c>
      <c r="F4052">
        <v>9</v>
      </c>
      <c r="G4052">
        <v>227.8</v>
      </c>
      <c r="H4052">
        <v>2050.2000000000003</v>
      </c>
      <c r="I4052">
        <v>184.51800000000003</v>
      </c>
      <c r="J4052" s="1" t="s">
        <v>35</v>
      </c>
      <c r="K4052" s="1" t="s">
        <v>36</v>
      </c>
      <c r="L4052" s="1" t="s">
        <v>37</v>
      </c>
      <c r="M4052">
        <v>34.953029999999998</v>
      </c>
      <c r="N4052">
        <v>-120.43572</v>
      </c>
      <c r="O4052" s="1" t="s">
        <v>25</v>
      </c>
      <c r="P4052">
        <v>1660.6620000000003</v>
      </c>
      <c r="Q4052">
        <v>389.53800000000001</v>
      </c>
      <c r="R4052">
        <v>18.999999999999996</v>
      </c>
      <c r="S4052" s="1" t="s">
        <v>3591</v>
      </c>
      <c r="T4052">
        <v>4</v>
      </c>
      <c r="U4052" s="2">
        <v>41730</v>
      </c>
    </row>
    <row r="4053" spans="1:21" x14ac:dyDescent="0.25">
      <c r="A4053" s="1" t="s">
        <v>3771</v>
      </c>
      <c r="B4053" s="2">
        <v>41735</v>
      </c>
      <c r="C4053" t="s">
        <v>11051</v>
      </c>
      <c r="D4053" s="1" t="s">
        <v>29</v>
      </c>
      <c r="E4053" s="1" t="s">
        <v>11210</v>
      </c>
      <c r="F4053">
        <v>5</v>
      </c>
      <c r="G4053">
        <v>1011.7</v>
      </c>
      <c r="H4053">
        <v>5058.5</v>
      </c>
      <c r="I4053">
        <v>566.55200000000013</v>
      </c>
      <c r="J4053" s="1" t="s">
        <v>91</v>
      </c>
      <c r="K4053" s="1" t="s">
        <v>92</v>
      </c>
      <c r="L4053" s="1" t="s">
        <v>37</v>
      </c>
      <c r="M4053">
        <v>32.323410000000003</v>
      </c>
      <c r="N4053">
        <v>-110.99509999999999</v>
      </c>
      <c r="O4053" s="1" t="s">
        <v>25</v>
      </c>
      <c r="P4053">
        <v>2832.7600000000007</v>
      </c>
      <c r="Q4053">
        <v>2225.7399999999993</v>
      </c>
      <c r="R4053">
        <v>43.999999999999986</v>
      </c>
      <c r="S4053" s="1" t="s">
        <v>3591</v>
      </c>
      <c r="T4053">
        <v>4</v>
      </c>
      <c r="U4053" s="2">
        <v>41730</v>
      </c>
    </row>
    <row r="4054" spans="1:21" x14ac:dyDescent="0.25">
      <c r="A4054" s="1" t="s">
        <v>3772</v>
      </c>
      <c r="B4054" s="2">
        <v>41735</v>
      </c>
      <c r="C4054" t="s">
        <v>11086</v>
      </c>
      <c r="D4054" s="1" t="s">
        <v>40</v>
      </c>
      <c r="E4054" s="1" t="s">
        <v>11210</v>
      </c>
      <c r="F4054">
        <v>11</v>
      </c>
      <c r="G4054">
        <v>1896.1000000000001</v>
      </c>
      <c r="H4054">
        <v>20857.100000000002</v>
      </c>
      <c r="I4054">
        <v>777.40099999999995</v>
      </c>
      <c r="J4054" s="1" t="s">
        <v>62</v>
      </c>
      <c r="K4054" s="1" t="s">
        <v>63</v>
      </c>
      <c r="L4054" s="1" t="s">
        <v>24</v>
      </c>
      <c r="M4054">
        <v>34.225729999999999</v>
      </c>
      <c r="N4054">
        <v>-77.944710000000001</v>
      </c>
      <c r="O4054" s="1" t="s">
        <v>25</v>
      </c>
      <c r="P4054">
        <v>8551.4110000000001</v>
      </c>
      <c r="Q4054">
        <v>12305.689000000002</v>
      </c>
      <c r="R4054">
        <v>59.000000000000007</v>
      </c>
      <c r="S4054" s="1" t="s">
        <v>3591</v>
      </c>
      <c r="T4054">
        <v>4</v>
      </c>
      <c r="U4054" s="2">
        <v>41730</v>
      </c>
    </row>
    <row r="4055" spans="1:21" x14ac:dyDescent="0.25">
      <c r="A4055" s="1" t="s">
        <v>3773</v>
      </c>
      <c r="B4055" s="2">
        <v>41735</v>
      </c>
      <c r="C4055" t="s">
        <v>11025</v>
      </c>
      <c r="D4055" s="1" t="s">
        <v>40</v>
      </c>
      <c r="E4055" s="1" t="s">
        <v>11218</v>
      </c>
      <c r="F4055">
        <v>8</v>
      </c>
      <c r="G4055">
        <v>1098.8</v>
      </c>
      <c r="H4055">
        <v>8790.4</v>
      </c>
      <c r="I4055">
        <v>933.9799999999999</v>
      </c>
      <c r="J4055" s="1" t="s">
        <v>192</v>
      </c>
      <c r="K4055" s="1" t="s">
        <v>193</v>
      </c>
      <c r="L4055" s="1" t="s">
        <v>37</v>
      </c>
      <c r="M4055">
        <v>39.063870000000001</v>
      </c>
      <c r="N4055">
        <v>-108.55065</v>
      </c>
      <c r="O4055" s="1" t="s">
        <v>25</v>
      </c>
      <c r="P4055">
        <v>7471.8399999999992</v>
      </c>
      <c r="Q4055">
        <v>1318.5600000000004</v>
      </c>
      <c r="R4055">
        <v>15.000000000000005</v>
      </c>
      <c r="S4055" s="1" t="s">
        <v>3591</v>
      </c>
      <c r="T4055">
        <v>4</v>
      </c>
      <c r="U4055" s="2">
        <v>41730</v>
      </c>
    </row>
    <row r="4056" spans="1:21" x14ac:dyDescent="0.25">
      <c r="A4056" s="1" t="s">
        <v>3774</v>
      </c>
      <c r="B4056" s="2">
        <v>41735</v>
      </c>
      <c r="C4056" t="s">
        <v>11131</v>
      </c>
      <c r="D4056" s="1" t="s">
        <v>29</v>
      </c>
      <c r="E4056" s="1" t="s">
        <v>11216</v>
      </c>
      <c r="F4056">
        <v>7</v>
      </c>
      <c r="G4056">
        <v>2304.8000000000002</v>
      </c>
      <c r="H4056">
        <v>16133.600000000002</v>
      </c>
      <c r="I4056">
        <v>1382.88</v>
      </c>
      <c r="J4056" s="1" t="s">
        <v>35</v>
      </c>
      <c r="K4056" s="1" t="s">
        <v>36</v>
      </c>
      <c r="L4056" s="1" t="s">
        <v>37</v>
      </c>
      <c r="M4056">
        <v>36.974119999999999</v>
      </c>
      <c r="N4056">
        <v>-122.0308</v>
      </c>
      <c r="O4056" s="1" t="s">
        <v>25</v>
      </c>
      <c r="P4056">
        <v>9680.16</v>
      </c>
      <c r="Q4056">
        <v>6453.4400000000023</v>
      </c>
      <c r="R4056">
        <v>40.000000000000007</v>
      </c>
      <c r="S4056" s="1" t="s">
        <v>3591</v>
      </c>
      <c r="T4056">
        <v>4</v>
      </c>
      <c r="U4056" s="2">
        <v>41730</v>
      </c>
    </row>
    <row r="4057" spans="1:21" x14ac:dyDescent="0.25">
      <c r="A4057" s="1" t="s">
        <v>3775</v>
      </c>
      <c r="B4057" s="2">
        <v>41735</v>
      </c>
      <c r="C4057" t="s">
        <v>11132</v>
      </c>
      <c r="D4057" s="1" t="s">
        <v>29</v>
      </c>
      <c r="E4057" s="1" t="s">
        <v>11203</v>
      </c>
      <c r="F4057">
        <v>9</v>
      </c>
      <c r="G4057">
        <v>5607.9000000000015</v>
      </c>
      <c r="H4057">
        <v>50471.100000000006</v>
      </c>
      <c r="I4057">
        <v>3476.8980000000001</v>
      </c>
      <c r="J4057" s="1" t="s">
        <v>278</v>
      </c>
      <c r="K4057" s="1" t="s">
        <v>279</v>
      </c>
      <c r="L4057" s="1" t="s">
        <v>37</v>
      </c>
      <c r="M4057">
        <v>42.326520000000002</v>
      </c>
      <c r="N4057">
        <v>-122.87559</v>
      </c>
      <c r="O4057" s="1" t="s">
        <v>25</v>
      </c>
      <c r="P4057">
        <v>31292.082000000002</v>
      </c>
      <c r="Q4057">
        <v>19179.018000000004</v>
      </c>
      <c r="R4057">
        <v>38</v>
      </c>
      <c r="S4057" s="1" t="s">
        <v>3591</v>
      </c>
      <c r="T4057">
        <v>4</v>
      </c>
      <c r="U4057" s="2">
        <v>41730</v>
      </c>
    </row>
    <row r="4058" spans="1:21" x14ac:dyDescent="0.25">
      <c r="A4058" s="1" t="s">
        <v>3776</v>
      </c>
      <c r="B4058" s="2">
        <v>41735</v>
      </c>
      <c r="C4058" t="s">
        <v>11037</v>
      </c>
      <c r="D4058" s="1" t="s">
        <v>21</v>
      </c>
      <c r="E4058" s="1" t="s">
        <v>11212</v>
      </c>
      <c r="F4058">
        <v>8</v>
      </c>
      <c r="G4058">
        <v>5621.3</v>
      </c>
      <c r="H4058">
        <v>44970.400000000001</v>
      </c>
      <c r="I4058">
        <v>3541.4190000000003</v>
      </c>
      <c r="J4058" s="1" t="s">
        <v>35</v>
      </c>
      <c r="K4058" s="1" t="s">
        <v>36</v>
      </c>
      <c r="L4058" s="1" t="s">
        <v>37</v>
      </c>
      <c r="M4058">
        <v>34.147779999999997</v>
      </c>
      <c r="N4058">
        <v>-118.14452</v>
      </c>
      <c r="O4058" s="1" t="s">
        <v>25</v>
      </c>
      <c r="P4058">
        <v>28331.352000000003</v>
      </c>
      <c r="Q4058">
        <v>16639.047999999999</v>
      </c>
      <c r="R4058">
        <v>36.999999999999993</v>
      </c>
      <c r="S4058" s="1" t="s">
        <v>3591</v>
      </c>
      <c r="T4058">
        <v>4</v>
      </c>
      <c r="U4058" s="2">
        <v>41730</v>
      </c>
    </row>
    <row r="4059" spans="1:21" x14ac:dyDescent="0.25">
      <c r="A4059" s="1" t="s">
        <v>3777</v>
      </c>
      <c r="B4059" s="2">
        <v>41735</v>
      </c>
      <c r="C4059" t="s">
        <v>11159</v>
      </c>
      <c r="D4059" s="1" t="s">
        <v>21</v>
      </c>
      <c r="E4059" s="1" t="s">
        <v>11208</v>
      </c>
      <c r="F4059">
        <v>9</v>
      </c>
      <c r="G4059">
        <v>978.2</v>
      </c>
      <c r="H4059">
        <v>8803.8000000000011</v>
      </c>
      <c r="I4059">
        <v>626.048</v>
      </c>
      <c r="J4059" s="1" t="s">
        <v>68</v>
      </c>
      <c r="K4059" s="1" t="s">
        <v>69</v>
      </c>
      <c r="L4059" s="1" t="s">
        <v>32</v>
      </c>
      <c r="M4059">
        <v>41.67577</v>
      </c>
      <c r="N4059">
        <v>-88.317989999999995</v>
      </c>
      <c r="O4059" s="1" t="s">
        <v>25</v>
      </c>
      <c r="P4059">
        <v>5634.4319999999998</v>
      </c>
      <c r="Q4059">
        <v>3169.3680000000013</v>
      </c>
      <c r="R4059">
        <v>36.000000000000007</v>
      </c>
      <c r="S4059" s="1" t="s">
        <v>3591</v>
      </c>
      <c r="T4059">
        <v>4</v>
      </c>
      <c r="U4059" s="2">
        <v>41730</v>
      </c>
    </row>
    <row r="4060" spans="1:21" x14ac:dyDescent="0.25">
      <c r="A4060" s="1" t="s">
        <v>3778</v>
      </c>
      <c r="B4060" s="2">
        <v>41735</v>
      </c>
      <c r="C4060" t="s">
        <v>11172</v>
      </c>
      <c r="D4060" s="1" t="s">
        <v>21</v>
      </c>
      <c r="E4060" s="1" t="s">
        <v>11203</v>
      </c>
      <c r="F4060">
        <v>6</v>
      </c>
      <c r="G4060">
        <v>1688.4</v>
      </c>
      <c r="H4060">
        <v>10130.400000000001</v>
      </c>
      <c r="I4060">
        <v>1401.3720000000001</v>
      </c>
      <c r="J4060" s="1" t="s">
        <v>161</v>
      </c>
      <c r="K4060" s="1" t="s">
        <v>162</v>
      </c>
      <c r="L4060" s="1" t="s">
        <v>24</v>
      </c>
      <c r="M4060">
        <v>30.08605</v>
      </c>
      <c r="N4060">
        <v>-94.101849999999999</v>
      </c>
      <c r="O4060" s="1" t="s">
        <v>25</v>
      </c>
      <c r="P4060">
        <v>8408.232</v>
      </c>
      <c r="Q4060">
        <v>1722.1680000000015</v>
      </c>
      <c r="R4060">
        <v>17.000000000000011</v>
      </c>
      <c r="S4060" s="1" t="s">
        <v>3591</v>
      </c>
      <c r="T4060">
        <v>4</v>
      </c>
      <c r="U4060" s="2">
        <v>41730</v>
      </c>
    </row>
    <row r="4061" spans="1:21" x14ac:dyDescent="0.25">
      <c r="A4061" s="1" t="s">
        <v>3779</v>
      </c>
      <c r="B4061" s="2">
        <v>41735</v>
      </c>
      <c r="C4061" t="s">
        <v>11156</v>
      </c>
      <c r="D4061" s="1" t="s">
        <v>29</v>
      </c>
      <c r="E4061" s="1" t="s">
        <v>11207</v>
      </c>
      <c r="F4061">
        <v>9</v>
      </c>
      <c r="G4061">
        <v>247.9</v>
      </c>
      <c r="H4061">
        <v>2231.1</v>
      </c>
      <c r="I4061">
        <v>176.00899999999999</v>
      </c>
      <c r="J4061" s="1" t="s">
        <v>35</v>
      </c>
      <c r="K4061" s="1" t="s">
        <v>36</v>
      </c>
      <c r="L4061" s="1" t="s">
        <v>37</v>
      </c>
      <c r="M4061">
        <v>34.002589999999998</v>
      </c>
      <c r="N4061">
        <v>-117.46760999999999</v>
      </c>
      <c r="O4061" s="1" t="s">
        <v>25</v>
      </c>
      <c r="P4061">
        <v>1584.0809999999999</v>
      </c>
      <c r="Q4061">
        <v>647.01900000000001</v>
      </c>
      <c r="R4061">
        <v>29.000000000000004</v>
      </c>
      <c r="S4061" s="1" t="s">
        <v>3591</v>
      </c>
      <c r="T4061">
        <v>4</v>
      </c>
      <c r="U4061" s="2">
        <v>41730</v>
      </c>
    </row>
    <row r="4062" spans="1:21" x14ac:dyDescent="0.25">
      <c r="A4062" s="1" t="s">
        <v>2908</v>
      </c>
      <c r="B4062" s="2">
        <v>41735</v>
      </c>
      <c r="C4062" t="s">
        <v>11083</v>
      </c>
      <c r="D4062" s="1" t="s">
        <v>29</v>
      </c>
      <c r="E4062" s="1" t="s">
        <v>11203</v>
      </c>
      <c r="F4062">
        <v>6</v>
      </c>
      <c r="G4062">
        <v>1701.8</v>
      </c>
      <c r="H4062">
        <v>10210.799999999999</v>
      </c>
      <c r="I4062">
        <v>816.86399999999992</v>
      </c>
      <c r="J4062" s="1" t="s">
        <v>111</v>
      </c>
      <c r="K4062" s="1" t="s">
        <v>112</v>
      </c>
      <c r="L4062" s="1" t="s">
        <v>24</v>
      </c>
      <c r="M4062">
        <v>32.515990000000002</v>
      </c>
      <c r="N4062">
        <v>-93.732119999999995</v>
      </c>
      <c r="O4062" s="1" t="s">
        <v>25</v>
      </c>
      <c r="P4062">
        <v>4901.1839999999993</v>
      </c>
      <c r="Q4062">
        <v>5309.616</v>
      </c>
      <c r="R4062">
        <v>52</v>
      </c>
      <c r="S4062" s="1" t="s">
        <v>3591</v>
      </c>
      <c r="T4062">
        <v>4</v>
      </c>
      <c r="U4062" s="2">
        <v>41730</v>
      </c>
    </row>
    <row r="4063" spans="1:21" x14ac:dyDescent="0.25">
      <c r="A4063" s="1" t="s">
        <v>3780</v>
      </c>
      <c r="B4063" s="2">
        <v>41735</v>
      </c>
      <c r="C4063" t="s">
        <v>11150</v>
      </c>
      <c r="D4063" s="1" t="s">
        <v>21</v>
      </c>
      <c r="E4063" s="1" t="s">
        <v>11224</v>
      </c>
      <c r="F4063">
        <v>7</v>
      </c>
      <c r="G4063">
        <v>891.1</v>
      </c>
      <c r="H4063">
        <v>6237.7</v>
      </c>
      <c r="I4063">
        <v>543.57100000000003</v>
      </c>
      <c r="J4063" s="1" t="s">
        <v>80</v>
      </c>
      <c r="K4063" s="1" t="s">
        <v>81</v>
      </c>
      <c r="L4063" s="1" t="s">
        <v>45</v>
      </c>
      <c r="M4063">
        <v>40.663469999999997</v>
      </c>
      <c r="N4063">
        <v>-73.938699999999997</v>
      </c>
      <c r="O4063" s="1" t="s">
        <v>25</v>
      </c>
      <c r="P4063">
        <v>3804.9970000000003</v>
      </c>
      <c r="Q4063">
        <v>2432.7029999999995</v>
      </c>
      <c r="R4063">
        <v>38.999999999999993</v>
      </c>
      <c r="S4063" s="1" t="s">
        <v>3591</v>
      </c>
      <c r="T4063">
        <v>4</v>
      </c>
      <c r="U4063" s="2">
        <v>41730</v>
      </c>
    </row>
    <row r="4064" spans="1:21" x14ac:dyDescent="0.25">
      <c r="A4064" s="1" t="s">
        <v>652</v>
      </c>
      <c r="B4064" s="2">
        <v>41735</v>
      </c>
      <c r="C4064" t="s">
        <v>11073</v>
      </c>
      <c r="D4064" s="1" t="s">
        <v>21</v>
      </c>
      <c r="E4064" s="1" t="s">
        <v>11222</v>
      </c>
      <c r="F4064">
        <v>6</v>
      </c>
      <c r="G4064">
        <v>3370.1</v>
      </c>
      <c r="H4064">
        <v>20220.599999999999</v>
      </c>
      <c r="I4064">
        <v>2257.9670000000001</v>
      </c>
      <c r="J4064" s="1" t="s">
        <v>74</v>
      </c>
      <c r="K4064" s="1" t="s">
        <v>75</v>
      </c>
      <c r="L4064" s="1" t="s">
        <v>32</v>
      </c>
      <c r="M4064">
        <v>39.985239999999997</v>
      </c>
      <c r="N4064">
        <v>-82.984769999999997</v>
      </c>
      <c r="O4064" s="1" t="s">
        <v>25</v>
      </c>
      <c r="P4064">
        <v>13547.802</v>
      </c>
      <c r="Q4064">
        <v>6672.7979999999989</v>
      </c>
      <c r="R4064">
        <v>32.999999999999993</v>
      </c>
      <c r="S4064" s="1" t="s">
        <v>3591</v>
      </c>
      <c r="T4064">
        <v>4</v>
      </c>
      <c r="U4064" s="2">
        <v>41730</v>
      </c>
    </row>
    <row r="4065" spans="1:21" x14ac:dyDescent="0.25">
      <c r="A4065" s="1" t="s">
        <v>3781</v>
      </c>
      <c r="B4065" s="2">
        <v>41735</v>
      </c>
      <c r="C4065" t="s">
        <v>11143</v>
      </c>
      <c r="D4065" s="1" t="s">
        <v>21</v>
      </c>
      <c r="E4065" s="1" t="s">
        <v>11221</v>
      </c>
      <c r="F4065">
        <v>11</v>
      </c>
      <c r="G4065">
        <v>5279.6</v>
      </c>
      <c r="H4065">
        <v>58075.600000000006</v>
      </c>
      <c r="I4065">
        <v>3167.76</v>
      </c>
      <c r="J4065" s="1" t="s">
        <v>35</v>
      </c>
      <c r="K4065" s="1" t="s">
        <v>36</v>
      </c>
      <c r="L4065" s="1" t="s">
        <v>37</v>
      </c>
      <c r="M4065">
        <v>34.500830000000001</v>
      </c>
      <c r="N4065">
        <v>-117.18588</v>
      </c>
      <c r="O4065" s="1" t="s">
        <v>25</v>
      </c>
      <c r="P4065">
        <v>34845.360000000001</v>
      </c>
      <c r="Q4065">
        <v>23230.240000000005</v>
      </c>
      <c r="R4065">
        <v>40.000000000000007</v>
      </c>
      <c r="S4065" s="1" t="s">
        <v>3591</v>
      </c>
      <c r="T4065">
        <v>4</v>
      </c>
      <c r="U4065" s="2">
        <v>41730</v>
      </c>
    </row>
    <row r="4066" spans="1:21" x14ac:dyDescent="0.25">
      <c r="A4066" s="1" t="s">
        <v>3782</v>
      </c>
      <c r="B4066" s="2">
        <v>41735</v>
      </c>
      <c r="C4066" t="s">
        <v>11046</v>
      </c>
      <c r="D4066" s="1" t="s">
        <v>21</v>
      </c>
      <c r="E4066" s="1" t="s">
        <v>11206</v>
      </c>
      <c r="F4066">
        <v>7</v>
      </c>
      <c r="G4066">
        <v>1246.2</v>
      </c>
      <c r="H4066">
        <v>8723.4</v>
      </c>
      <c r="I4066">
        <v>934.65000000000009</v>
      </c>
      <c r="J4066" s="1" t="s">
        <v>322</v>
      </c>
      <c r="K4066" s="1" t="s">
        <v>323</v>
      </c>
      <c r="L4066" s="1" t="s">
        <v>24</v>
      </c>
      <c r="M4066">
        <v>36.846809999999998</v>
      </c>
      <c r="N4066">
        <v>-76.285219999999995</v>
      </c>
      <c r="O4066" s="1" t="s">
        <v>25</v>
      </c>
      <c r="P4066">
        <v>6542.5500000000011</v>
      </c>
      <c r="Q4066">
        <v>2180.8499999999985</v>
      </c>
      <c r="R4066">
        <v>24.999999999999982</v>
      </c>
      <c r="S4066" s="1" t="s">
        <v>3591</v>
      </c>
      <c r="T4066">
        <v>4</v>
      </c>
      <c r="U4066" s="2">
        <v>41730</v>
      </c>
    </row>
    <row r="4067" spans="1:21" x14ac:dyDescent="0.25">
      <c r="A4067" s="1" t="s">
        <v>3783</v>
      </c>
      <c r="B4067" s="2">
        <v>41735</v>
      </c>
      <c r="C4067" t="s">
        <v>11064</v>
      </c>
      <c r="D4067" s="1" t="s">
        <v>40</v>
      </c>
      <c r="E4067" s="1" t="s">
        <v>11209</v>
      </c>
      <c r="F4067">
        <v>6</v>
      </c>
      <c r="G4067">
        <v>5212.6000000000004</v>
      </c>
      <c r="H4067">
        <v>31275.600000000002</v>
      </c>
      <c r="I4067">
        <v>2814.8040000000005</v>
      </c>
      <c r="J4067" s="1" t="s">
        <v>35</v>
      </c>
      <c r="K4067" s="1" t="s">
        <v>36</v>
      </c>
      <c r="L4067" s="1" t="s">
        <v>37</v>
      </c>
      <c r="M4067">
        <v>36.747729999999997</v>
      </c>
      <c r="N4067">
        <v>-119.77237</v>
      </c>
      <c r="O4067" s="1" t="s">
        <v>25</v>
      </c>
      <c r="P4067">
        <v>16888.824000000004</v>
      </c>
      <c r="Q4067">
        <v>14386.775999999998</v>
      </c>
      <c r="R4067">
        <v>45.999999999999993</v>
      </c>
      <c r="S4067" s="1" t="s">
        <v>3591</v>
      </c>
      <c r="T4067">
        <v>4</v>
      </c>
      <c r="U4067" s="2">
        <v>41730</v>
      </c>
    </row>
    <row r="4068" spans="1:21" x14ac:dyDescent="0.25">
      <c r="A4068" s="1" t="s">
        <v>3784</v>
      </c>
      <c r="B4068" s="2">
        <v>41735</v>
      </c>
      <c r="C4068" t="s">
        <v>11089</v>
      </c>
      <c r="D4068" s="1" t="s">
        <v>29</v>
      </c>
      <c r="E4068" s="1" t="s">
        <v>11207</v>
      </c>
      <c r="F4068">
        <v>11</v>
      </c>
      <c r="G4068">
        <v>3524.2000000000003</v>
      </c>
      <c r="H4068">
        <v>38766.200000000004</v>
      </c>
      <c r="I4068">
        <v>1515.4060000000002</v>
      </c>
      <c r="J4068" s="1" t="s">
        <v>43</v>
      </c>
      <c r="K4068" s="1" t="s">
        <v>44</v>
      </c>
      <c r="L4068" s="1" t="s">
        <v>45</v>
      </c>
      <c r="M4068">
        <v>41.775239999999997</v>
      </c>
      <c r="N4068">
        <v>-72.524429999999995</v>
      </c>
      <c r="O4068" s="1" t="s">
        <v>25</v>
      </c>
      <c r="P4068">
        <v>16669.466</v>
      </c>
      <c r="Q4068">
        <v>22096.734000000004</v>
      </c>
      <c r="R4068">
        <v>57.000000000000007</v>
      </c>
      <c r="S4068" s="1" t="s">
        <v>3591</v>
      </c>
      <c r="T4068">
        <v>4</v>
      </c>
      <c r="U4068" s="2">
        <v>41730</v>
      </c>
    </row>
    <row r="4069" spans="1:21" x14ac:dyDescent="0.25">
      <c r="A4069" s="1" t="s">
        <v>3785</v>
      </c>
      <c r="B4069" s="2">
        <v>41735</v>
      </c>
      <c r="C4069" t="s">
        <v>11192</v>
      </c>
      <c r="D4069" s="1" t="s">
        <v>21</v>
      </c>
      <c r="E4069" s="1" t="s">
        <v>11204</v>
      </c>
      <c r="F4069">
        <v>8</v>
      </c>
      <c r="G4069">
        <v>3711.8</v>
      </c>
      <c r="H4069">
        <v>29694.400000000001</v>
      </c>
      <c r="I4069">
        <v>2375.5520000000001</v>
      </c>
      <c r="J4069" s="1" t="s">
        <v>68</v>
      </c>
      <c r="K4069" s="1" t="s">
        <v>69</v>
      </c>
      <c r="L4069" s="1" t="s">
        <v>32</v>
      </c>
      <c r="M4069">
        <v>39.801720000000003</v>
      </c>
      <c r="N4069">
        <v>-89.643709999999999</v>
      </c>
      <c r="O4069" s="1" t="s">
        <v>25</v>
      </c>
      <c r="P4069">
        <v>19004.416000000001</v>
      </c>
      <c r="Q4069">
        <v>10689.984</v>
      </c>
      <c r="R4069">
        <v>36</v>
      </c>
      <c r="S4069" s="1" t="s">
        <v>3591</v>
      </c>
      <c r="T4069">
        <v>4</v>
      </c>
      <c r="U4069" s="2">
        <v>41730</v>
      </c>
    </row>
    <row r="4070" spans="1:21" x14ac:dyDescent="0.25">
      <c r="A4070" s="1" t="s">
        <v>3786</v>
      </c>
      <c r="B4070" s="2">
        <v>41735</v>
      </c>
      <c r="C4070" t="s">
        <v>11139</v>
      </c>
      <c r="D4070" s="1" t="s">
        <v>21</v>
      </c>
      <c r="E4070" s="1" t="s">
        <v>11208</v>
      </c>
      <c r="F4070">
        <v>7</v>
      </c>
      <c r="G4070">
        <v>750.4</v>
      </c>
      <c r="H4070">
        <v>5252.8</v>
      </c>
      <c r="I4070">
        <v>547.79199999999992</v>
      </c>
      <c r="J4070" s="1" t="s">
        <v>68</v>
      </c>
      <c r="K4070" s="1" t="s">
        <v>69</v>
      </c>
      <c r="L4070" s="1" t="s">
        <v>32</v>
      </c>
      <c r="M4070">
        <v>41.598590000000002</v>
      </c>
      <c r="N4070">
        <v>-87.850409999999997</v>
      </c>
      <c r="O4070" s="1" t="s">
        <v>25</v>
      </c>
      <c r="P4070">
        <v>3834.5439999999994</v>
      </c>
      <c r="Q4070">
        <v>1418.2560000000008</v>
      </c>
      <c r="R4070">
        <v>27.000000000000014</v>
      </c>
      <c r="S4070" s="1" t="s">
        <v>3591</v>
      </c>
      <c r="T4070">
        <v>4</v>
      </c>
      <c r="U4070" s="2">
        <v>41730</v>
      </c>
    </row>
    <row r="4071" spans="1:21" x14ac:dyDescent="0.25">
      <c r="A4071" s="1" t="s">
        <v>3787</v>
      </c>
      <c r="B4071" s="2">
        <v>41736</v>
      </c>
      <c r="C4071" t="s">
        <v>11194</v>
      </c>
      <c r="D4071" s="1" t="s">
        <v>40</v>
      </c>
      <c r="E4071" s="1" t="s">
        <v>11208</v>
      </c>
      <c r="F4071">
        <v>7</v>
      </c>
      <c r="G4071">
        <v>6251.1</v>
      </c>
      <c r="H4071">
        <v>43757.700000000004</v>
      </c>
      <c r="I4071">
        <v>4938.3690000000006</v>
      </c>
      <c r="J4071" s="1" t="s">
        <v>62</v>
      </c>
      <c r="K4071" s="1" t="s">
        <v>63</v>
      </c>
      <c r="L4071" s="1" t="s">
        <v>24</v>
      </c>
      <c r="M4071">
        <v>35.92812</v>
      </c>
      <c r="N4071">
        <v>-79.037419999999997</v>
      </c>
      <c r="O4071" s="1" t="s">
        <v>25</v>
      </c>
      <c r="P4071">
        <v>34568.583000000006</v>
      </c>
      <c r="Q4071">
        <v>9189.1169999999984</v>
      </c>
      <c r="R4071">
        <v>20.999999999999993</v>
      </c>
      <c r="S4071" s="1" t="s">
        <v>3591</v>
      </c>
      <c r="T4071">
        <v>4</v>
      </c>
      <c r="U4071" s="2">
        <v>41730</v>
      </c>
    </row>
    <row r="4072" spans="1:21" x14ac:dyDescent="0.25">
      <c r="A4072" s="1" t="s">
        <v>3788</v>
      </c>
      <c r="B4072" s="2">
        <v>41736</v>
      </c>
      <c r="C4072" t="s">
        <v>11047</v>
      </c>
      <c r="D4072" s="1" t="s">
        <v>40</v>
      </c>
      <c r="E4072" s="1" t="s">
        <v>11227</v>
      </c>
      <c r="F4072">
        <v>6</v>
      </c>
      <c r="G4072">
        <v>2586.2000000000003</v>
      </c>
      <c r="H4072">
        <v>15517.2</v>
      </c>
      <c r="I4072">
        <v>1034.4800000000002</v>
      </c>
      <c r="J4072" s="1" t="s">
        <v>134</v>
      </c>
      <c r="K4072" s="1" t="s">
        <v>135</v>
      </c>
      <c r="L4072" s="1" t="s">
        <v>45</v>
      </c>
      <c r="M4072">
        <v>40.506770000000003</v>
      </c>
      <c r="N4072">
        <v>-74.265420000000006</v>
      </c>
      <c r="O4072" s="1" t="s">
        <v>25</v>
      </c>
      <c r="P4072">
        <v>6206.880000000001</v>
      </c>
      <c r="Q4072">
        <v>9310.32</v>
      </c>
      <c r="R4072">
        <v>60</v>
      </c>
      <c r="S4072" s="1" t="s">
        <v>3591</v>
      </c>
      <c r="T4072">
        <v>4</v>
      </c>
      <c r="U4072" s="2">
        <v>41730</v>
      </c>
    </row>
    <row r="4073" spans="1:21" x14ac:dyDescent="0.25">
      <c r="A4073" s="1" t="s">
        <v>3789</v>
      </c>
      <c r="B4073" s="2">
        <v>41736</v>
      </c>
      <c r="C4073" t="s">
        <v>11120</v>
      </c>
      <c r="D4073" s="1" t="s">
        <v>40</v>
      </c>
      <c r="E4073" s="1" t="s">
        <v>11203</v>
      </c>
      <c r="F4073">
        <v>11</v>
      </c>
      <c r="G4073">
        <v>3859.2000000000003</v>
      </c>
      <c r="H4073">
        <v>42451.200000000004</v>
      </c>
      <c r="I4073">
        <v>1929.6000000000001</v>
      </c>
      <c r="J4073" s="1" t="s">
        <v>161</v>
      </c>
      <c r="K4073" s="1" t="s">
        <v>162</v>
      </c>
      <c r="L4073" s="1" t="s">
        <v>24</v>
      </c>
      <c r="M4073">
        <v>31.46377</v>
      </c>
      <c r="N4073">
        <v>-100.43704</v>
      </c>
      <c r="O4073" s="1" t="s">
        <v>25</v>
      </c>
      <c r="P4073">
        <v>21225.600000000002</v>
      </c>
      <c r="Q4073">
        <v>21225.600000000002</v>
      </c>
      <c r="R4073">
        <v>50</v>
      </c>
      <c r="S4073" s="1" t="s">
        <v>3591</v>
      </c>
      <c r="T4073">
        <v>4</v>
      </c>
      <c r="U4073" s="2">
        <v>41730</v>
      </c>
    </row>
    <row r="4074" spans="1:21" x14ac:dyDescent="0.25">
      <c r="A4074" s="1" t="s">
        <v>3790</v>
      </c>
      <c r="B4074" s="2">
        <v>41736</v>
      </c>
      <c r="C4074" t="s">
        <v>11194</v>
      </c>
      <c r="D4074" s="1" t="s">
        <v>21</v>
      </c>
      <c r="E4074" s="1" t="s">
        <v>11210</v>
      </c>
      <c r="F4074">
        <v>7</v>
      </c>
      <c r="G4074">
        <v>1105.5</v>
      </c>
      <c r="H4074">
        <v>7738.5</v>
      </c>
      <c r="I4074">
        <v>585.91500000000008</v>
      </c>
      <c r="J4074" s="1" t="s">
        <v>161</v>
      </c>
      <c r="K4074" s="1" t="s">
        <v>162</v>
      </c>
      <c r="L4074" s="1" t="s">
        <v>24</v>
      </c>
      <c r="M4074">
        <v>30.63269</v>
      </c>
      <c r="N4074">
        <v>-97.677229999999994</v>
      </c>
      <c r="O4074" s="1" t="s">
        <v>25</v>
      </c>
      <c r="P4074">
        <v>4101.4050000000007</v>
      </c>
      <c r="Q4074">
        <v>3637.0949999999993</v>
      </c>
      <c r="R4074">
        <v>46.999999999999993</v>
      </c>
      <c r="S4074" s="1" t="s">
        <v>3591</v>
      </c>
      <c r="T4074">
        <v>4</v>
      </c>
      <c r="U4074" s="2">
        <v>41730</v>
      </c>
    </row>
    <row r="4075" spans="1:21" x14ac:dyDescent="0.25">
      <c r="A4075" s="1" t="s">
        <v>3791</v>
      </c>
      <c r="B4075" s="2">
        <v>41736</v>
      </c>
      <c r="C4075" t="s">
        <v>11100</v>
      </c>
      <c r="D4075" s="1" t="s">
        <v>29</v>
      </c>
      <c r="E4075" s="1" t="s">
        <v>11212</v>
      </c>
      <c r="F4075">
        <v>11</v>
      </c>
      <c r="G4075">
        <v>2519.2000000000003</v>
      </c>
      <c r="H4075">
        <v>27711.200000000004</v>
      </c>
      <c r="I4075">
        <v>1990.1680000000003</v>
      </c>
      <c r="J4075" s="1" t="s">
        <v>35</v>
      </c>
      <c r="K4075" s="1" t="s">
        <v>36</v>
      </c>
      <c r="L4075" s="1" t="s">
        <v>37</v>
      </c>
      <c r="M4075">
        <v>33.931960000000004</v>
      </c>
      <c r="N4075">
        <v>-117.94617</v>
      </c>
      <c r="O4075" s="1" t="s">
        <v>25</v>
      </c>
      <c r="P4075">
        <v>21891.848000000005</v>
      </c>
      <c r="Q4075">
        <v>5819.351999999999</v>
      </c>
      <c r="R4075">
        <v>20.999999999999993</v>
      </c>
      <c r="S4075" s="1" t="s">
        <v>3591</v>
      </c>
      <c r="T4075">
        <v>4</v>
      </c>
      <c r="U4075" s="2">
        <v>41730</v>
      </c>
    </row>
    <row r="4076" spans="1:21" x14ac:dyDescent="0.25">
      <c r="A4076" s="1" t="s">
        <v>3792</v>
      </c>
      <c r="B4076" s="2">
        <v>41736</v>
      </c>
      <c r="C4076" t="s">
        <v>11179</v>
      </c>
      <c r="D4076" s="1" t="s">
        <v>21</v>
      </c>
      <c r="E4076" s="1" t="s">
        <v>11202</v>
      </c>
      <c r="F4076">
        <v>12</v>
      </c>
      <c r="G4076">
        <v>897.80000000000007</v>
      </c>
      <c r="H4076">
        <v>10773.6</v>
      </c>
      <c r="I4076">
        <v>574.5920000000001</v>
      </c>
      <c r="J4076" s="1" t="s">
        <v>192</v>
      </c>
      <c r="K4076" s="1" t="s">
        <v>193</v>
      </c>
      <c r="L4076" s="1" t="s">
        <v>37</v>
      </c>
      <c r="M4076">
        <v>39.833730000000003</v>
      </c>
      <c r="N4076">
        <v>-105.15031</v>
      </c>
      <c r="O4076" s="1" t="s">
        <v>25</v>
      </c>
      <c r="P4076">
        <v>6895.1040000000012</v>
      </c>
      <c r="Q4076">
        <v>3878.4959999999992</v>
      </c>
      <c r="R4076">
        <v>35.999999999999993</v>
      </c>
      <c r="S4076" s="1" t="s">
        <v>3591</v>
      </c>
      <c r="T4076">
        <v>4</v>
      </c>
      <c r="U4076" s="2">
        <v>41730</v>
      </c>
    </row>
    <row r="4077" spans="1:21" x14ac:dyDescent="0.25">
      <c r="A4077" s="1" t="s">
        <v>3520</v>
      </c>
      <c r="B4077" s="2">
        <v>41736</v>
      </c>
      <c r="C4077" t="s">
        <v>11121</v>
      </c>
      <c r="D4077" s="1" t="s">
        <v>21</v>
      </c>
      <c r="E4077" s="1" t="s">
        <v>11217</v>
      </c>
      <c r="F4077">
        <v>7</v>
      </c>
      <c r="G4077">
        <v>2559.4</v>
      </c>
      <c r="H4077">
        <v>17915.8</v>
      </c>
      <c r="I4077">
        <v>1023.7600000000001</v>
      </c>
      <c r="J4077" s="1" t="s">
        <v>322</v>
      </c>
      <c r="K4077" s="1" t="s">
        <v>323</v>
      </c>
      <c r="L4077" s="1" t="s">
        <v>24</v>
      </c>
      <c r="M4077">
        <v>36.852930000000001</v>
      </c>
      <c r="N4077">
        <v>-75.977990000000005</v>
      </c>
      <c r="O4077" s="1" t="s">
        <v>25</v>
      </c>
      <c r="P4077">
        <v>7166.3200000000006</v>
      </c>
      <c r="Q4077">
        <v>10749.48</v>
      </c>
      <c r="R4077">
        <v>60</v>
      </c>
      <c r="S4077" s="1" t="s">
        <v>3591</v>
      </c>
      <c r="T4077">
        <v>4</v>
      </c>
      <c r="U4077" s="2">
        <v>41730</v>
      </c>
    </row>
    <row r="4078" spans="1:21" x14ac:dyDescent="0.25">
      <c r="A4078" s="1" t="s">
        <v>3793</v>
      </c>
      <c r="B4078" s="2">
        <v>41736</v>
      </c>
      <c r="C4078" t="s">
        <v>11071</v>
      </c>
      <c r="D4078" s="1" t="s">
        <v>29</v>
      </c>
      <c r="E4078" s="1" t="s">
        <v>11212</v>
      </c>
      <c r="F4078">
        <v>9</v>
      </c>
      <c r="G4078">
        <v>221.1</v>
      </c>
      <c r="H4078">
        <v>1989.8999999999999</v>
      </c>
      <c r="I4078">
        <v>156.98099999999999</v>
      </c>
      <c r="J4078" s="1" t="s">
        <v>192</v>
      </c>
      <c r="K4078" s="1" t="s">
        <v>193</v>
      </c>
      <c r="L4078" s="1" t="s">
        <v>37</v>
      </c>
      <c r="M4078">
        <v>40.014989999999997</v>
      </c>
      <c r="N4078">
        <v>-105.27055</v>
      </c>
      <c r="O4078" s="1" t="s">
        <v>25</v>
      </c>
      <c r="P4078">
        <v>1412.829</v>
      </c>
      <c r="Q4078">
        <v>577.07099999999991</v>
      </c>
      <c r="R4078">
        <v>28.999999999999996</v>
      </c>
      <c r="S4078" s="1" t="s">
        <v>3591</v>
      </c>
      <c r="T4078">
        <v>4</v>
      </c>
      <c r="U4078" s="2">
        <v>41730</v>
      </c>
    </row>
    <row r="4079" spans="1:21" x14ac:dyDescent="0.25">
      <c r="A4079" s="1" t="s">
        <v>3794</v>
      </c>
      <c r="B4079" s="2">
        <v>41736</v>
      </c>
      <c r="C4079" t="s">
        <v>11029</v>
      </c>
      <c r="D4079" s="1" t="s">
        <v>21</v>
      </c>
      <c r="E4079" s="1" t="s">
        <v>11224</v>
      </c>
      <c r="F4079">
        <v>6</v>
      </c>
      <c r="G4079">
        <v>194.3</v>
      </c>
      <c r="H4079">
        <v>1165.8000000000002</v>
      </c>
      <c r="I4079">
        <v>110.75099999999999</v>
      </c>
      <c r="J4079" s="1" t="s">
        <v>322</v>
      </c>
      <c r="K4079" s="1" t="s">
        <v>323</v>
      </c>
      <c r="L4079" s="1" t="s">
        <v>24</v>
      </c>
      <c r="M4079">
        <v>37.029870000000003</v>
      </c>
      <c r="N4079">
        <v>-76.345219999999998</v>
      </c>
      <c r="O4079" s="1" t="s">
        <v>25</v>
      </c>
      <c r="P4079">
        <v>664.50599999999997</v>
      </c>
      <c r="Q4079">
        <v>501.29400000000021</v>
      </c>
      <c r="R4079">
        <v>43.000000000000007</v>
      </c>
      <c r="S4079" s="1" t="s">
        <v>3591</v>
      </c>
      <c r="T4079">
        <v>4</v>
      </c>
      <c r="U4079" s="2">
        <v>41730</v>
      </c>
    </row>
    <row r="4080" spans="1:21" x14ac:dyDescent="0.25">
      <c r="A4080" s="1" t="s">
        <v>3795</v>
      </c>
      <c r="B4080" s="2">
        <v>41736</v>
      </c>
      <c r="C4080" t="s">
        <v>11077</v>
      </c>
      <c r="D4080" s="1" t="s">
        <v>21</v>
      </c>
      <c r="E4080" s="1" t="s">
        <v>11209</v>
      </c>
      <c r="F4080">
        <v>10</v>
      </c>
      <c r="G4080">
        <v>1963.1000000000001</v>
      </c>
      <c r="H4080">
        <v>19631</v>
      </c>
      <c r="I4080">
        <v>1217.1220000000001</v>
      </c>
      <c r="J4080" s="1" t="s">
        <v>68</v>
      </c>
      <c r="K4080" s="1" t="s">
        <v>69</v>
      </c>
      <c r="L4080" s="1" t="s">
        <v>32</v>
      </c>
      <c r="M4080">
        <v>39.791060000000002</v>
      </c>
      <c r="N4080">
        <v>-89.644570000000002</v>
      </c>
      <c r="O4080" s="1" t="s">
        <v>25</v>
      </c>
      <c r="P4080">
        <v>12171.220000000001</v>
      </c>
      <c r="Q4080">
        <v>7459.7799999999988</v>
      </c>
      <c r="R4080">
        <v>37.999999999999993</v>
      </c>
      <c r="S4080" s="1" t="s">
        <v>3591</v>
      </c>
      <c r="T4080">
        <v>4</v>
      </c>
      <c r="U4080" s="2">
        <v>41730</v>
      </c>
    </row>
    <row r="4081" spans="1:21" x14ac:dyDescent="0.25">
      <c r="A4081" s="1" t="s">
        <v>3796</v>
      </c>
      <c r="B4081" s="2">
        <v>41736</v>
      </c>
      <c r="C4081" t="s">
        <v>11157</v>
      </c>
      <c r="D4081" s="1" t="s">
        <v>29</v>
      </c>
      <c r="E4081" s="1" t="s">
        <v>11228</v>
      </c>
      <c r="F4081">
        <v>7</v>
      </c>
      <c r="G4081">
        <v>924.6</v>
      </c>
      <c r="H4081">
        <v>6472.2</v>
      </c>
      <c r="I4081">
        <v>656.46600000000001</v>
      </c>
      <c r="J4081" s="1" t="s">
        <v>48</v>
      </c>
      <c r="K4081" s="1" t="s">
        <v>49</v>
      </c>
      <c r="L4081" s="1" t="s">
        <v>32</v>
      </c>
      <c r="M4081">
        <v>44.804130000000001</v>
      </c>
      <c r="N4081">
        <v>-93.166889999999995</v>
      </c>
      <c r="O4081" s="1" t="s">
        <v>25</v>
      </c>
      <c r="P4081">
        <v>4595.2619999999997</v>
      </c>
      <c r="Q4081">
        <v>1876.9380000000001</v>
      </c>
      <c r="R4081">
        <v>29.000000000000004</v>
      </c>
      <c r="S4081" s="1" t="s">
        <v>3591</v>
      </c>
      <c r="T4081">
        <v>4</v>
      </c>
      <c r="U4081" s="2">
        <v>41730</v>
      </c>
    </row>
    <row r="4082" spans="1:21" x14ac:dyDescent="0.25">
      <c r="A4082" s="1" t="s">
        <v>3797</v>
      </c>
      <c r="B4082" s="2">
        <v>41736</v>
      </c>
      <c r="C4082" t="s">
        <v>11118</v>
      </c>
      <c r="D4082" s="1" t="s">
        <v>21</v>
      </c>
      <c r="E4082" s="1" t="s">
        <v>11205</v>
      </c>
      <c r="F4082">
        <v>9</v>
      </c>
      <c r="G4082">
        <v>1165.8</v>
      </c>
      <c r="H4082">
        <v>10492.199999999999</v>
      </c>
      <c r="I4082">
        <v>920.98199999999997</v>
      </c>
      <c r="J4082" s="1" t="s">
        <v>161</v>
      </c>
      <c r="K4082" s="1" t="s">
        <v>162</v>
      </c>
      <c r="L4082" s="1" t="s">
        <v>24</v>
      </c>
      <c r="M4082">
        <v>30.454999999999998</v>
      </c>
      <c r="N4082">
        <v>-97.608469999999997</v>
      </c>
      <c r="O4082" s="1" t="s">
        <v>25</v>
      </c>
      <c r="P4082">
        <v>8288.8379999999997</v>
      </c>
      <c r="Q4082">
        <v>2203.3619999999992</v>
      </c>
      <c r="R4082">
        <v>20.999999999999993</v>
      </c>
      <c r="S4082" s="1" t="s">
        <v>3591</v>
      </c>
      <c r="T4082">
        <v>4</v>
      </c>
      <c r="U4082" s="2">
        <v>41730</v>
      </c>
    </row>
    <row r="4083" spans="1:21" x14ac:dyDescent="0.25">
      <c r="A4083" s="1" t="s">
        <v>3798</v>
      </c>
      <c r="B4083" s="2">
        <v>41736</v>
      </c>
      <c r="C4083" t="s">
        <v>11081</v>
      </c>
      <c r="D4083" s="1" t="s">
        <v>21</v>
      </c>
      <c r="E4083" s="1" t="s">
        <v>11208</v>
      </c>
      <c r="F4083">
        <v>7</v>
      </c>
      <c r="G4083">
        <v>1005</v>
      </c>
      <c r="H4083">
        <v>7035</v>
      </c>
      <c r="I4083">
        <v>402</v>
      </c>
      <c r="J4083" s="1" t="s">
        <v>35</v>
      </c>
      <c r="K4083" s="1" t="s">
        <v>36</v>
      </c>
      <c r="L4083" s="1" t="s">
        <v>37</v>
      </c>
      <c r="M4083">
        <v>37.639099999999999</v>
      </c>
      <c r="N4083">
        <v>-120.99688</v>
      </c>
      <c r="O4083" s="1" t="s">
        <v>25</v>
      </c>
      <c r="P4083">
        <v>2814</v>
      </c>
      <c r="Q4083">
        <v>4221</v>
      </c>
      <c r="R4083">
        <v>60</v>
      </c>
      <c r="S4083" s="1" t="s">
        <v>3591</v>
      </c>
      <c r="T4083">
        <v>4</v>
      </c>
      <c r="U4083" s="2">
        <v>41730</v>
      </c>
    </row>
    <row r="4084" spans="1:21" x14ac:dyDescent="0.25">
      <c r="A4084" s="1" t="s">
        <v>3799</v>
      </c>
      <c r="B4084" s="2">
        <v>41736</v>
      </c>
      <c r="C4084" t="s">
        <v>11033</v>
      </c>
      <c r="D4084" s="1" t="s">
        <v>21</v>
      </c>
      <c r="E4084" s="1" t="s">
        <v>11216</v>
      </c>
      <c r="F4084">
        <v>9</v>
      </c>
      <c r="G4084">
        <v>911.2</v>
      </c>
      <c r="H4084">
        <v>8200.8000000000011</v>
      </c>
      <c r="I4084">
        <v>765.40800000000002</v>
      </c>
      <c r="J4084" s="1" t="s">
        <v>68</v>
      </c>
      <c r="K4084" s="1" t="s">
        <v>69</v>
      </c>
      <c r="L4084" s="1" t="s">
        <v>32</v>
      </c>
      <c r="M4084">
        <v>39.840310000000002</v>
      </c>
      <c r="N4084">
        <v>-88.954800000000006</v>
      </c>
      <c r="O4084" s="1" t="s">
        <v>25</v>
      </c>
      <c r="P4084">
        <v>6888.6720000000005</v>
      </c>
      <c r="Q4084">
        <v>1312.1280000000006</v>
      </c>
      <c r="R4084">
        <v>16.000000000000007</v>
      </c>
      <c r="S4084" s="1" t="s">
        <v>3591</v>
      </c>
      <c r="T4084">
        <v>4</v>
      </c>
      <c r="U4084" s="2">
        <v>41730</v>
      </c>
    </row>
    <row r="4085" spans="1:21" x14ac:dyDescent="0.25">
      <c r="A4085" s="1" t="s">
        <v>3800</v>
      </c>
      <c r="B4085" s="2">
        <v>41736</v>
      </c>
      <c r="C4085" t="s">
        <v>11104</v>
      </c>
      <c r="D4085" s="1" t="s">
        <v>21</v>
      </c>
      <c r="E4085" s="1" t="s">
        <v>11205</v>
      </c>
      <c r="F4085">
        <v>6</v>
      </c>
      <c r="G4085">
        <v>2666.6</v>
      </c>
      <c r="H4085">
        <v>15999.599999999999</v>
      </c>
      <c r="I4085">
        <v>1546.6279999999999</v>
      </c>
      <c r="J4085" s="1" t="s">
        <v>35</v>
      </c>
      <c r="K4085" s="1" t="s">
        <v>36</v>
      </c>
      <c r="L4085" s="1" t="s">
        <v>37</v>
      </c>
      <c r="M4085">
        <v>37.494660000000003</v>
      </c>
      <c r="N4085">
        <v>-120.84659000000001</v>
      </c>
      <c r="O4085" s="1" t="s">
        <v>25</v>
      </c>
      <c r="P4085">
        <v>9279.768</v>
      </c>
      <c r="Q4085">
        <v>6719.8319999999985</v>
      </c>
      <c r="R4085">
        <v>41.999999999999993</v>
      </c>
      <c r="S4085" s="1" t="s">
        <v>3591</v>
      </c>
      <c r="T4085">
        <v>4</v>
      </c>
      <c r="U4085" s="2">
        <v>41730</v>
      </c>
    </row>
    <row r="4086" spans="1:21" x14ac:dyDescent="0.25">
      <c r="A4086" s="1" t="s">
        <v>3801</v>
      </c>
      <c r="B4086" s="2">
        <v>41736</v>
      </c>
      <c r="C4086" t="s">
        <v>11187</v>
      </c>
      <c r="D4086" s="1" t="s">
        <v>21</v>
      </c>
      <c r="E4086" s="1" t="s">
        <v>11215</v>
      </c>
      <c r="F4086">
        <v>12</v>
      </c>
      <c r="G4086">
        <v>1085.4000000000001</v>
      </c>
      <c r="H4086">
        <v>13024.800000000001</v>
      </c>
      <c r="I4086">
        <v>434.16000000000008</v>
      </c>
      <c r="J4086" s="1" t="s">
        <v>84</v>
      </c>
      <c r="K4086" s="1" t="s">
        <v>85</v>
      </c>
      <c r="L4086" s="1" t="s">
        <v>32</v>
      </c>
      <c r="M4086">
        <v>42.658369999999998</v>
      </c>
      <c r="N4086">
        <v>-83.149929999999998</v>
      </c>
      <c r="O4086" s="1" t="s">
        <v>25</v>
      </c>
      <c r="P4086">
        <v>5209.920000000001</v>
      </c>
      <c r="Q4086">
        <v>7814.88</v>
      </c>
      <c r="R4086">
        <v>60</v>
      </c>
      <c r="S4086" s="1" t="s">
        <v>3591</v>
      </c>
      <c r="T4086">
        <v>4</v>
      </c>
      <c r="U4086" s="2">
        <v>41730</v>
      </c>
    </row>
    <row r="4087" spans="1:21" x14ac:dyDescent="0.25">
      <c r="A4087" s="1" t="s">
        <v>3802</v>
      </c>
      <c r="B4087" s="2">
        <v>41736</v>
      </c>
      <c r="C4087" t="s">
        <v>11127</v>
      </c>
      <c r="D4087" s="1" t="s">
        <v>21</v>
      </c>
      <c r="E4087" s="1" t="s">
        <v>11219</v>
      </c>
      <c r="F4087">
        <v>9</v>
      </c>
      <c r="G4087">
        <v>221.1</v>
      </c>
      <c r="H4087">
        <v>1989.8999999999999</v>
      </c>
      <c r="I4087">
        <v>161.40299999999999</v>
      </c>
      <c r="J4087" s="1" t="s">
        <v>226</v>
      </c>
      <c r="K4087" s="1" t="s">
        <v>227</v>
      </c>
      <c r="L4087" s="1" t="s">
        <v>37</v>
      </c>
      <c r="M4087">
        <v>45.638730000000002</v>
      </c>
      <c r="N4087">
        <v>-122.66149</v>
      </c>
      <c r="O4087" s="1" t="s">
        <v>25</v>
      </c>
      <c r="P4087">
        <v>1452.627</v>
      </c>
      <c r="Q4087">
        <v>537.27299999999991</v>
      </c>
      <c r="R4087">
        <v>26.999999999999996</v>
      </c>
      <c r="S4087" s="1" t="s">
        <v>3591</v>
      </c>
      <c r="T4087">
        <v>4</v>
      </c>
      <c r="U4087" s="2">
        <v>41730</v>
      </c>
    </row>
    <row r="4088" spans="1:21" x14ac:dyDescent="0.25">
      <c r="A4088" s="1" t="s">
        <v>3803</v>
      </c>
      <c r="B4088" s="2">
        <v>41736</v>
      </c>
      <c r="C4088" t="s">
        <v>11105</v>
      </c>
      <c r="D4088" s="1" t="s">
        <v>40</v>
      </c>
      <c r="E4088" s="1" t="s">
        <v>11210</v>
      </c>
      <c r="F4088">
        <v>10</v>
      </c>
      <c r="G4088">
        <v>1313.2</v>
      </c>
      <c r="H4088">
        <v>13132</v>
      </c>
      <c r="I4088">
        <v>577.80799999999999</v>
      </c>
      <c r="J4088" s="1" t="s">
        <v>101</v>
      </c>
      <c r="K4088" s="1" t="s">
        <v>102</v>
      </c>
      <c r="L4088" s="1" t="s">
        <v>24</v>
      </c>
      <c r="M4088">
        <v>29.187200000000001</v>
      </c>
      <c r="N4088">
        <v>-82.140090000000001</v>
      </c>
      <c r="O4088" s="1" t="s">
        <v>25</v>
      </c>
      <c r="P4088">
        <v>5778.08</v>
      </c>
      <c r="Q4088">
        <v>7353.92</v>
      </c>
      <c r="R4088">
        <v>56.000000000000007</v>
      </c>
      <c r="S4088" s="1" t="s">
        <v>3591</v>
      </c>
      <c r="T4088">
        <v>4</v>
      </c>
      <c r="U4088" s="2">
        <v>41730</v>
      </c>
    </row>
    <row r="4089" spans="1:21" x14ac:dyDescent="0.25">
      <c r="A4089" s="1" t="s">
        <v>3804</v>
      </c>
      <c r="B4089" s="2">
        <v>41736</v>
      </c>
      <c r="C4089" t="s">
        <v>11041</v>
      </c>
      <c r="D4089" s="1" t="s">
        <v>21</v>
      </c>
      <c r="E4089" s="1" t="s">
        <v>11213</v>
      </c>
      <c r="F4089">
        <v>8</v>
      </c>
      <c r="G4089">
        <v>3450.5</v>
      </c>
      <c r="H4089">
        <v>27604</v>
      </c>
      <c r="I4089">
        <v>2070.2999999999997</v>
      </c>
      <c r="J4089" s="1" t="s">
        <v>101</v>
      </c>
      <c r="K4089" s="1" t="s">
        <v>102</v>
      </c>
      <c r="L4089" s="1" t="s">
        <v>24</v>
      </c>
      <c r="M4089">
        <v>25.721489999999999</v>
      </c>
      <c r="N4089">
        <v>-80.268379999999993</v>
      </c>
      <c r="O4089" s="1" t="s">
        <v>25</v>
      </c>
      <c r="P4089">
        <v>16562.399999999998</v>
      </c>
      <c r="Q4089">
        <v>11041.600000000002</v>
      </c>
      <c r="R4089">
        <v>40.000000000000007</v>
      </c>
      <c r="S4089" s="1" t="s">
        <v>3591</v>
      </c>
      <c r="T4089">
        <v>4</v>
      </c>
      <c r="U4089" s="2">
        <v>41730</v>
      </c>
    </row>
    <row r="4090" spans="1:21" x14ac:dyDescent="0.25">
      <c r="A4090" s="1" t="s">
        <v>298</v>
      </c>
      <c r="B4090" s="2">
        <v>41736</v>
      </c>
      <c r="C4090" t="s">
        <v>11025</v>
      </c>
      <c r="D4090" s="1" t="s">
        <v>21</v>
      </c>
      <c r="E4090" s="1" t="s">
        <v>11211</v>
      </c>
      <c r="F4090">
        <v>10</v>
      </c>
      <c r="G4090">
        <v>6371.7</v>
      </c>
      <c r="H4090">
        <v>63717</v>
      </c>
      <c r="I4090">
        <v>2803.5479999999998</v>
      </c>
      <c r="J4090" s="1" t="s">
        <v>35</v>
      </c>
      <c r="K4090" s="1" t="s">
        <v>36</v>
      </c>
      <c r="L4090" s="1" t="s">
        <v>37</v>
      </c>
      <c r="M4090">
        <v>37.797429999999999</v>
      </c>
      <c r="N4090">
        <v>-121.21605</v>
      </c>
      <c r="O4090" s="1" t="s">
        <v>25</v>
      </c>
      <c r="P4090">
        <v>28035.479999999996</v>
      </c>
      <c r="Q4090">
        <v>35681.520000000004</v>
      </c>
      <c r="R4090">
        <v>56.000000000000007</v>
      </c>
      <c r="S4090" s="1" t="s">
        <v>3591</v>
      </c>
      <c r="T4090">
        <v>4</v>
      </c>
      <c r="U4090" s="2">
        <v>41730</v>
      </c>
    </row>
    <row r="4091" spans="1:21" x14ac:dyDescent="0.25">
      <c r="A4091" s="1" t="s">
        <v>3805</v>
      </c>
      <c r="B4091" s="2">
        <v>41736</v>
      </c>
      <c r="C4091" t="s">
        <v>11031</v>
      </c>
      <c r="D4091" s="1" t="s">
        <v>21</v>
      </c>
      <c r="E4091" s="1" t="s">
        <v>11209</v>
      </c>
      <c r="F4091">
        <v>10</v>
      </c>
      <c r="G4091">
        <v>3879.3</v>
      </c>
      <c r="H4091">
        <v>38793</v>
      </c>
      <c r="I4091">
        <v>2831.8890000000001</v>
      </c>
      <c r="J4091" s="1" t="s">
        <v>101</v>
      </c>
      <c r="K4091" s="1" t="s">
        <v>102</v>
      </c>
      <c r="L4091" s="1" t="s">
        <v>24</v>
      </c>
      <c r="M4091">
        <v>26.171600000000002</v>
      </c>
      <c r="N4091">
        <v>-80.261629999999997</v>
      </c>
      <c r="O4091" s="1" t="s">
        <v>25</v>
      </c>
      <c r="P4091">
        <v>28318.89</v>
      </c>
      <c r="Q4091">
        <v>10474.11</v>
      </c>
      <c r="R4091">
        <v>27</v>
      </c>
      <c r="S4091" s="1" t="s">
        <v>3591</v>
      </c>
      <c r="T4091">
        <v>4</v>
      </c>
      <c r="U4091" s="2">
        <v>41730</v>
      </c>
    </row>
    <row r="4092" spans="1:21" x14ac:dyDescent="0.25">
      <c r="A4092" s="1" t="s">
        <v>3806</v>
      </c>
      <c r="B4092" s="2">
        <v>41736</v>
      </c>
      <c r="C4092" t="s">
        <v>11120</v>
      </c>
      <c r="D4092" s="1" t="s">
        <v>29</v>
      </c>
      <c r="E4092" s="1" t="s">
        <v>11210</v>
      </c>
      <c r="F4092">
        <v>7</v>
      </c>
      <c r="G4092">
        <v>2345</v>
      </c>
      <c r="H4092">
        <v>16415</v>
      </c>
      <c r="I4092">
        <v>1899.45</v>
      </c>
      <c r="J4092" s="1" t="s">
        <v>134</v>
      </c>
      <c r="K4092" s="1" t="s">
        <v>135</v>
      </c>
      <c r="L4092" s="1" t="s">
        <v>45</v>
      </c>
      <c r="M4092">
        <v>40.91677</v>
      </c>
      <c r="N4092">
        <v>-74.171809999999994</v>
      </c>
      <c r="O4092" s="1" t="s">
        <v>25</v>
      </c>
      <c r="P4092">
        <v>13296.15</v>
      </c>
      <c r="Q4092">
        <v>3118.8500000000004</v>
      </c>
      <c r="R4092">
        <v>19.000000000000004</v>
      </c>
      <c r="S4092" s="1" t="s">
        <v>3591</v>
      </c>
      <c r="T4092">
        <v>4</v>
      </c>
      <c r="U4092" s="2">
        <v>41730</v>
      </c>
    </row>
    <row r="4093" spans="1:21" x14ac:dyDescent="0.25">
      <c r="A4093" s="1" t="s">
        <v>3807</v>
      </c>
      <c r="B4093" s="2">
        <v>41736</v>
      </c>
      <c r="C4093" t="s">
        <v>11039</v>
      </c>
      <c r="D4093" s="1" t="s">
        <v>21</v>
      </c>
      <c r="E4093" s="1" t="s">
        <v>11211</v>
      </c>
      <c r="F4093">
        <v>10</v>
      </c>
      <c r="G4093">
        <v>777.2</v>
      </c>
      <c r="H4093">
        <v>7772</v>
      </c>
      <c r="I4093">
        <v>512.952</v>
      </c>
      <c r="J4093" s="1" t="s">
        <v>243</v>
      </c>
      <c r="K4093" s="1" t="s">
        <v>244</v>
      </c>
      <c r="L4093" s="1" t="s">
        <v>32</v>
      </c>
      <c r="M4093">
        <v>43.011679999999998</v>
      </c>
      <c r="N4093">
        <v>-88.231480000000005</v>
      </c>
      <c r="O4093" s="1" t="s">
        <v>25</v>
      </c>
      <c r="P4093">
        <v>5129.5200000000004</v>
      </c>
      <c r="Q4093">
        <v>2642.4799999999996</v>
      </c>
      <c r="R4093">
        <v>34</v>
      </c>
      <c r="S4093" s="1" t="s">
        <v>3591</v>
      </c>
      <c r="T4093">
        <v>4</v>
      </c>
      <c r="U4093" s="2">
        <v>41730</v>
      </c>
    </row>
    <row r="4094" spans="1:21" x14ac:dyDescent="0.25">
      <c r="A4094" s="1" t="s">
        <v>1818</v>
      </c>
      <c r="B4094" s="2">
        <v>41736</v>
      </c>
      <c r="C4094" t="s">
        <v>11075</v>
      </c>
      <c r="D4094" s="1" t="s">
        <v>29</v>
      </c>
      <c r="E4094" s="1" t="s">
        <v>11213</v>
      </c>
      <c r="F4094">
        <v>11</v>
      </c>
      <c r="G4094">
        <v>6070.2</v>
      </c>
      <c r="H4094">
        <v>66772.2</v>
      </c>
      <c r="I4094">
        <v>3702.8219999999997</v>
      </c>
      <c r="J4094" s="1" t="s">
        <v>426</v>
      </c>
      <c r="K4094" s="1" t="s">
        <v>427</v>
      </c>
      <c r="L4094" s="1" t="s">
        <v>32</v>
      </c>
      <c r="M4094">
        <v>41.136670000000002</v>
      </c>
      <c r="N4094">
        <v>-95.890839999999997</v>
      </c>
      <c r="O4094" s="1" t="s">
        <v>25</v>
      </c>
      <c r="P4094">
        <v>40731.041999999994</v>
      </c>
      <c r="Q4094">
        <v>26041.158000000003</v>
      </c>
      <c r="R4094">
        <v>39.000000000000007</v>
      </c>
      <c r="S4094" s="1" t="s">
        <v>3591</v>
      </c>
      <c r="T4094">
        <v>4</v>
      </c>
      <c r="U4094" s="2">
        <v>41730</v>
      </c>
    </row>
    <row r="4095" spans="1:21" x14ac:dyDescent="0.25">
      <c r="A4095" s="1" t="s">
        <v>3808</v>
      </c>
      <c r="B4095" s="2">
        <v>41736</v>
      </c>
      <c r="C4095" t="s">
        <v>11052</v>
      </c>
      <c r="D4095" s="1" t="s">
        <v>21</v>
      </c>
      <c r="E4095" s="1" t="s">
        <v>11224</v>
      </c>
      <c r="F4095">
        <v>11</v>
      </c>
      <c r="G4095">
        <v>1835.8</v>
      </c>
      <c r="H4095">
        <v>20193.8</v>
      </c>
      <c r="I4095">
        <v>844.46799999999996</v>
      </c>
      <c r="J4095" s="1" t="s">
        <v>58</v>
      </c>
      <c r="K4095" s="1" t="s">
        <v>59</v>
      </c>
      <c r="L4095" s="1" t="s">
        <v>37</v>
      </c>
      <c r="M4095">
        <v>40.760779999999997</v>
      </c>
      <c r="N4095">
        <v>-111.89105000000001</v>
      </c>
      <c r="O4095" s="1" t="s">
        <v>25</v>
      </c>
      <c r="P4095">
        <v>9289.1479999999992</v>
      </c>
      <c r="Q4095">
        <v>10904.652</v>
      </c>
      <c r="R4095">
        <v>54</v>
      </c>
      <c r="S4095" s="1" t="s">
        <v>3591</v>
      </c>
      <c r="T4095">
        <v>4</v>
      </c>
      <c r="U4095" s="2">
        <v>41730</v>
      </c>
    </row>
    <row r="4096" spans="1:21" x14ac:dyDescent="0.25">
      <c r="A4096" s="1" t="s">
        <v>3809</v>
      </c>
      <c r="B4096" s="2">
        <v>41736</v>
      </c>
      <c r="C4096" t="s">
        <v>11053</v>
      </c>
      <c r="D4096" s="1" t="s">
        <v>21</v>
      </c>
      <c r="E4096" s="1" t="s">
        <v>11203</v>
      </c>
      <c r="F4096">
        <v>12</v>
      </c>
      <c r="G4096">
        <v>964.80000000000007</v>
      </c>
      <c r="H4096">
        <v>11577.6</v>
      </c>
      <c r="I4096">
        <v>549.93600000000004</v>
      </c>
      <c r="J4096" s="1" t="s">
        <v>68</v>
      </c>
      <c r="K4096" s="1" t="s">
        <v>69</v>
      </c>
      <c r="L4096" s="1" t="s">
        <v>32</v>
      </c>
      <c r="M4096">
        <v>42.108809999999998</v>
      </c>
      <c r="N4096">
        <v>-87.834760000000003</v>
      </c>
      <c r="O4096" s="1" t="s">
        <v>25</v>
      </c>
      <c r="P4096">
        <v>6599.232</v>
      </c>
      <c r="Q4096">
        <v>4978.3680000000004</v>
      </c>
      <c r="R4096">
        <v>43</v>
      </c>
      <c r="S4096" s="1" t="s">
        <v>3591</v>
      </c>
      <c r="T4096">
        <v>4</v>
      </c>
      <c r="U4096" s="2">
        <v>41730</v>
      </c>
    </row>
    <row r="4097" spans="1:21" x14ac:dyDescent="0.25">
      <c r="A4097" s="1" t="s">
        <v>3810</v>
      </c>
      <c r="B4097" s="2">
        <v>41736</v>
      </c>
      <c r="C4097" t="s">
        <v>11128</v>
      </c>
      <c r="D4097" s="1" t="s">
        <v>29</v>
      </c>
      <c r="E4097" s="1" t="s">
        <v>11223</v>
      </c>
      <c r="F4097">
        <v>6</v>
      </c>
      <c r="G4097">
        <v>971.5</v>
      </c>
      <c r="H4097">
        <v>5829</v>
      </c>
      <c r="I4097">
        <v>777.2</v>
      </c>
      <c r="J4097" s="1" t="s">
        <v>30</v>
      </c>
      <c r="K4097" s="1" t="s">
        <v>31</v>
      </c>
      <c r="L4097" s="1" t="s">
        <v>32</v>
      </c>
      <c r="M4097">
        <v>39.119039999999998</v>
      </c>
      <c r="N4097">
        <v>-86.51979</v>
      </c>
      <c r="O4097" s="1" t="s">
        <v>25</v>
      </c>
      <c r="P4097">
        <v>4663.2000000000007</v>
      </c>
      <c r="Q4097">
        <v>1165.7999999999993</v>
      </c>
      <c r="R4097">
        <v>19.999999999999986</v>
      </c>
      <c r="S4097" s="1" t="s">
        <v>3591</v>
      </c>
      <c r="T4097">
        <v>4</v>
      </c>
      <c r="U4097" s="2">
        <v>41730</v>
      </c>
    </row>
    <row r="4098" spans="1:21" x14ac:dyDescent="0.25">
      <c r="A4098" s="1" t="s">
        <v>3811</v>
      </c>
      <c r="B4098" s="2">
        <v>41736</v>
      </c>
      <c r="C4098" t="s">
        <v>11043</v>
      </c>
      <c r="D4098" s="1" t="s">
        <v>21</v>
      </c>
      <c r="E4098" s="1" t="s">
        <v>11223</v>
      </c>
      <c r="F4098">
        <v>10</v>
      </c>
      <c r="G4098">
        <v>1045.2</v>
      </c>
      <c r="H4098">
        <v>10452</v>
      </c>
      <c r="I4098">
        <v>700.28400000000011</v>
      </c>
      <c r="J4098" s="1" t="s">
        <v>43</v>
      </c>
      <c r="K4098" s="1" t="s">
        <v>44</v>
      </c>
      <c r="L4098" s="1" t="s">
        <v>45</v>
      </c>
      <c r="M4098">
        <v>41.079859999999996</v>
      </c>
      <c r="N4098">
        <v>-73.546030000000002</v>
      </c>
      <c r="O4098" s="1" t="s">
        <v>25</v>
      </c>
      <c r="P4098">
        <v>7002.8400000000011</v>
      </c>
      <c r="Q4098">
        <v>3449.1599999999989</v>
      </c>
      <c r="R4098">
        <v>32.999999999999993</v>
      </c>
      <c r="S4098" s="1" t="s">
        <v>3591</v>
      </c>
      <c r="T4098">
        <v>4</v>
      </c>
      <c r="U4098" s="2">
        <v>41730</v>
      </c>
    </row>
    <row r="4099" spans="1:21" x14ac:dyDescent="0.25">
      <c r="A4099" s="1" t="s">
        <v>457</v>
      </c>
      <c r="B4099" s="2">
        <v>41736</v>
      </c>
      <c r="C4099" t="s">
        <v>11149</v>
      </c>
      <c r="D4099" s="1" t="s">
        <v>29</v>
      </c>
      <c r="E4099" s="1" t="s">
        <v>11205</v>
      </c>
      <c r="F4099">
        <v>8</v>
      </c>
      <c r="G4099">
        <v>1775.5</v>
      </c>
      <c r="H4099">
        <v>14204</v>
      </c>
      <c r="I4099">
        <v>1047.5449999999998</v>
      </c>
      <c r="J4099" s="1" t="s">
        <v>91</v>
      </c>
      <c r="K4099" s="1" t="s">
        <v>92</v>
      </c>
      <c r="L4099" s="1" t="s">
        <v>37</v>
      </c>
      <c r="M4099">
        <v>33.786200000000001</v>
      </c>
      <c r="N4099">
        <v>-112.30801</v>
      </c>
      <c r="O4099" s="1" t="s">
        <v>25</v>
      </c>
      <c r="P4099">
        <v>8380.3599999999988</v>
      </c>
      <c r="Q4099">
        <v>5823.6400000000012</v>
      </c>
      <c r="R4099">
        <v>41.000000000000007</v>
      </c>
      <c r="S4099" s="1" t="s">
        <v>3591</v>
      </c>
      <c r="T4099">
        <v>4</v>
      </c>
      <c r="U4099" s="2">
        <v>41730</v>
      </c>
    </row>
    <row r="4100" spans="1:21" x14ac:dyDescent="0.25">
      <c r="A4100" s="1" t="s">
        <v>3812</v>
      </c>
      <c r="B4100" s="2">
        <v>41736</v>
      </c>
      <c r="C4100" t="s">
        <v>11163</v>
      </c>
      <c r="D4100" s="1" t="s">
        <v>21</v>
      </c>
      <c r="E4100" s="1" t="s">
        <v>11215</v>
      </c>
      <c r="F4100">
        <v>11</v>
      </c>
      <c r="G4100">
        <v>2452.2000000000003</v>
      </c>
      <c r="H4100">
        <v>26974.200000000004</v>
      </c>
      <c r="I4100">
        <v>1986.2820000000004</v>
      </c>
      <c r="J4100" s="1" t="s">
        <v>74</v>
      </c>
      <c r="K4100" s="1" t="s">
        <v>75</v>
      </c>
      <c r="L4100" s="1" t="s">
        <v>32</v>
      </c>
      <c r="M4100">
        <v>39.399500000000003</v>
      </c>
      <c r="N4100">
        <v>-84.561340000000001</v>
      </c>
      <c r="O4100" s="1" t="s">
        <v>25</v>
      </c>
      <c r="P4100">
        <v>21849.102000000003</v>
      </c>
      <c r="Q4100">
        <v>5125.0980000000018</v>
      </c>
      <c r="R4100">
        <v>19.000000000000004</v>
      </c>
      <c r="S4100" s="1" t="s">
        <v>3591</v>
      </c>
      <c r="T4100">
        <v>4</v>
      </c>
      <c r="U4100" s="2">
        <v>41730</v>
      </c>
    </row>
    <row r="4101" spans="1:21" x14ac:dyDescent="0.25">
      <c r="A4101" s="1" t="s">
        <v>3813</v>
      </c>
      <c r="B4101" s="2">
        <v>41736</v>
      </c>
      <c r="C4101" t="s">
        <v>11162</v>
      </c>
      <c r="D4101" s="1" t="s">
        <v>21</v>
      </c>
      <c r="E4101" s="1" t="s">
        <v>11212</v>
      </c>
      <c r="F4101">
        <v>9</v>
      </c>
      <c r="G4101">
        <v>710.2</v>
      </c>
      <c r="H4101">
        <v>6391.8</v>
      </c>
      <c r="I4101">
        <v>482.93600000000009</v>
      </c>
      <c r="J4101" s="1" t="s">
        <v>87</v>
      </c>
      <c r="K4101" s="1" t="s">
        <v>88</v>
      </c>
      <c r="L4101" s="1" t="s">
        <v>45</v>
      </c>
      <c r="M4101">
        <v>40.155110000000001</v>
      </c>
      <c r="N4101">
        <v>-74.828770000000006</v>
      </c>
      <c r="O4101" s="1" t="s">
        <v>25</v>
      </c>
      <c r="P4101">
        <v>4346.4240000000009</v>
      </c>
      <c r="Q4101">
        <v>2045.3759999999993</v>
      </c>
      <c r="R4101">
        <v>31.999999999999989</v>
      </c>
      <c r="S4101" s="1" t="s">
        <v>3591</v>
      </c>
      <c r="T4101">
        <v>4</v>
      </c>
      <c r="U4101" s="2">
        <v>41730</v>
      </c>
    </row>
    <row r="4102" spans="1:21" x14ac:dyDescent="0.25">
      <c r="A4102" s="1" t="s">
        <v>923</v>
      </c>
      <c r="B4102" s="2">
        <v>41736</v>
      </c>
      <c r="C4102" t="s">
        <v>11173</v>
      </c>
      <c r="D4102" s="1" t="s">
        <v>29</v>
      </c>
      <c r="E4102" s="1" t="s">
        <v>11225</v>
      </c>
      <c r="F4102">
        <v>9</v>
      </c>
      <c r="G4102">
        <v>2304.8000000000002</v>
      </c>
      <c r="H4102">
        <v>20743.2</v>
      </c>
      <c r="I4102">
        <v>1912.9840000000002</v>
      </c>
      <c r="J4102" s="1" t="s">
        <v>68</v>
      </c>
      <c r="K4102" s="1" t="s">
        <v>69</v>
      </c>
      <c r="L4102" s="1" t="s">
        <v>32</v>
      </c>
      <c r="M4102">
        <v>42.110300000000002</v>
      </c>
      <c r="N4102">
        <v>-88.034239999999997</v>
      </c>
      <c r="O4102" s="1" t="s">
        <v>25</v>
      </c>
      <c r="P4102">
        <v>17216.856</v>
      </c>
      <c r="Q4102">
        <v>3526.344000000001</v>
      </c>
      <c r="R4102">
        <v>17.000000000000004</v>
      </c>
      <c r="S4102" s="1" t="s">
        <v>3591</v>
      </c>
      <c r="T4102">
        <v>4</v>
      </c>
      <c r="U4102" s="2">
        <v>41730</v>
      </c>
    </row>
    <row r="4103" spans="1:21" x14ac:dyDescent="0.25">
      <c r="A4103" s="1" t="s">
        <v>3814</v>
      </c>
      <c r="B4103" s="2">
        <v>41736</v>
      </c>
      <c r="C4103" t="s">
        <v>11145</v>
      </c>
      <c r="D4103" s="1" t="s">
        <v>40</v>
      </c>
      <c r="E4103" s="1" t="s">
        <v>11211</v>
      </c>
      <c r="F4103">
        <v>10</v>
      </c>
      <c r="G4103">
        <v>1132.3</v>
      </c>
      <c r="H4103">
        <v>11323</v>
      </c>
      <c r="I4103">
        <v>452.92</v>
      </c>
      <c r="J4103" s="1" t="s">
        <v>101</v>
      </c>
      <c r="K4103" s="1" t="s">
        <v>102</v>
      </c>
      <c r="L4103" s="1" t="s">
        <v>24</v>
      </c>
      <c r="M4103">
        <v>26.244530000000001</v>
      </c>
      <c r="N4103">
        <v>-80.206440000000001</v>
      </c>
      <c r="O4103" s="1" t="s">
        <v>25</v>
      </c>
      <c r="P4103">
        <v>4529.2</v>
      </c>
      <c r="Q4103">
        <v>6793.8</v>
      </c>
      <c r="R4103">
        <v>60</v>
      </c>
      <c r="S4103" s="1" t="s">
        <v>3591</v>
      </c>
      <c r="T4103">
        <v>4</v>
      </c>
      <c r="U4103" s="2">
        <v>41730</v>
      </c>
    </row>
    <row r="4104" spans="1:21" x14ac:dyDescent="0.25">
      <c r="A4104" s="1" t="s">
        <v>3815</v>
      </c>
      <c r="B4104" s="2">
        <v>41736</v>
      </c>
      <c r="C4104" t="s">
        <v>11048</v>
      </c>
      <c r="D4104" s="1" t="s">
        <v>21</v>
      </c>
      <c r="E4104" s="1" t="s">
        <v>11203</v>
      </c>
      <c r="F4104">
        <v>11</v>
      </c>
      <c r="G4104">
        <v>1862.6000000000001</v>
      </c>
      <c r="H4104">
        <v>20488.600000000002</v>
      </c>
      <c r="I4104">
        <v>745.04000000000008</v>
      </c>
      <c r="J4104" s="1" t="s">
        <v>80</v>
      </c>
      <c r="K4104" s="1" t="s">
        <v>81</v>
      </c>
      <c r="L4104" s="1" t="s">
        <v>45</v>
      </c>
      <c r="M4104">
        <v>42.910020000000003</v>
      </c>
      <c r="N4104">
        <v>-78.741820000000004</v>
      </c>
      <c r="O4104" s="1" t="s">
        <v>25</v>
      </c>
      <c r="P4104">
        <v>8195.44</v>
      </c>
      <c r="Q4104">
        <v>12293.160000000002</v>
      </c>
      <c r="R4104">
        <v>60</v>
      </c>
      <c r="S4104" s="1" t="s">
        <v>3591</v>
      </c>
      <c r="T4104">
        <v>4</v>
      </c>
      <c r="U4104" s="2">
        <v>41730</v>
      </c>
    </row>
    <row r="4105" spans="1:21" x14ac:dyDescent="0.25">
      <c r="A4105" s="1" t="s">
        <v>3767</v>
      </c>
      <c r="B4105" s="2">
        <v>41736</v>
      </c>
      <c r="C4105" t="s">
        <v>11151</v>
      </c>
      <c r="D4105" s="1" t="s">
        <v>29</v>
      </c>
      <c r="E4105" s="1" t="s">
        <v>11227</v>
      </c>
      <c r="F4105">
        <v>6</v>
      </c>
      <c r="G4105">
        <v>2298.1</v>
      </c>
      <c r="H4105">
        <v>13788.599999999999</v>
      </c>
      <c r="I4105">
        <v>1539.7270000000001</v>
      </c>
      <c r="J4105" s="1" t="s">
        <v>278</v>
      </c>
      <c r="K4105" s="1" t="s">
        <v>279</v>
      </c>
      <c r="L4105" s="1" t="s">
        <v>37</v>
      </c>
      <c r="M4105">
        <v>45.48706</v>
      </c>
      <c r="N4105">
        <v>-122.80371</v>
      </c>
      <c r="O4105" s="1" t="s">
        <v>25</v>
      </c>
      <c r="P4105">
        <v>9238.362000000001</v>
      </c>
      <c r="Q4105">
        <v>4550.2379999999976</v>
      </c>
      <c r="R4105">
        <v>32.999999999999986</v>
      </c>
      <c r="S4105" s="1" t="s">
        <v>3591</v>
      </c>
      <c r="T4105">
        <v>4</v>
      </c>
      <c r="U4105" s="2">
        <v>41730</v>
      </c>
    </row>
    <row r="4106" spans="1:21" x14ac:dyDescent="0.25">
      <c r="A4106" s="1" t="s">
        <v>3816</v>
      </c>
      <c r="B4106" s="2">
        <v>41736</v>
      </c>
      <c r="C4106" t="s">
        <v>11085</v>
      </c>
      <c r="D4106" s="1" t="s">
        <v>40</v>
      </c>
      <c r="E4106" s="1" t="s">
        <v>11221</v>
      </c>
      <c r="F4106">
        <v>8</v>
      </c>
      <c r="G4106">
        <v>1045.2</v>
      </c>
      <c r="H4106">
        <v>8361.6</v>
      </c>
      <c r="I4106">
        <v>794.35200000000009</v>
      </c>
      <c r="J4106" s="1" t="s">
        <v>192</v>
      </c>
      <c r="K4106" s="1" t="s">
        <v>193</v>
      </c>
      <c r="L4106" s="1" t="s">
        <v>37</v>
      </c>
      <c r="M4106">
        <v>39.833730000000003</v>
      </c>
      <c r="N4106">
        <v>-105.15031</v>
      </c>
      <c r="O4106" s="1" t="s">
        <v>25</v>
      </c>
      <c r="P4106">
        <v>6354.8160000000007</v>
      </c>
      <c r="Q4106">
        <v>2006.7839999999997</v>
      </c>
      <c r="R4106">
        <v>23.999999999999993</v>
      </c>
      <c r="S4106" s="1" t="s">
        <v>3591</v>
      </c>
      <c r="T4106">
        <v>4</v>
      </c>
      <c r="U4106" s="2">
        <v>41730</v>
      </c>
    </row>
    <row r="4107" spans="1:21" x14ac:dyDescent="0.25">
      <c r="A4107" s="1" t="s">
        <v>1269</v>
      </c>
      <c r="B4107" s="2">
        <v>41736</v>
      </c>
      <c r="C4107" t="s">
        <v>11183</v>
      </c>
      <c r="D4107" s="1" t="s">
        <v>29</v>
      </c>
      <c r="E4107" s="1" t="s">
        <v>11202</v>
      </c>
      <c r="F4107">
        <v>12</v>
      </c>
      <c r="G4107">
        <v>2532.6</v>
      </c>
      <c r="H4107">
        <v>30391.199999999997</v>
      </c>
      <c r="I4107">
        <v>1848.798</v>
      </c>
      <c r="J4107" s="1" t="s">
        <v>35</v>
      </c>
      <c r="K4107" s="1" t="s">
        <v>36</v>
      </c>
      <c r="L4107" s="1" t="s">
        <v>37</v>
      </c>
      <c r="M4107">
        <v>35.373289999999997</v>
      </c>
      <c r="N4107">
        <v>-119.01871</v>
      </c>
      <c r="O4107" s="1" t="s">
        <v>25</v>
      </c>
      <c r="P4107">
        <v>22185.576000000001</v>
      </c>
      <c r="Q4107">
        <v>8205.6239999999962</v>
      </c>
      <c r="R4107">
        <v>26.999999999999989</v>
      </c>
      <c r="S4107" s="1" t="s">
        <v>3591</v>
      </c>
      <c r="T4107">
        <v>4</v>
      </c>
      <c r="U4107" s="2">
        <v>41730</v>
      </c>
    </row>
    <row r="4108" spans="1:21" x14ac:dyDescent="0.25">
      <c r="A4108" s="1" t="s">
        <v>3817</v>
      </c>
      <c r="B4108" s="2">
        <v>41736</v>
      </c>
      <c r="C4108" t="s">
        <v>11152</v>
      </c>
      <c r="D4108" s="1" t="s">
        <v>29</v>
      </c>
      <c r="E4108" s="1" t="s">
        <v>11208</v>
      </c>
      <c r="F4108">
        <v>11</v>
      </c>
      <c r="G4108">
        <v>1092.1000000000001</v>
      </c>
      <c r="H4108">
        <v>12013.100000000002</v>
      </c>
      <c r="I4108">
        <v>709.86500000000012</v>
      </c>
      <c r="J4108" s="1" t="s">
        <v>84</v>
      </c>
      <c r="K4108" s="1" t="s">
        <v>85</v>
      </c>
      <c r="L4108" s="1" t="s">
        <v>32</v>
      </c>
      <c r="M4108">
        <v>42.270870000000002</v>
      </c>
      <c r="N4108">
        <v>-83.726330000000004</v>
      </c>
      <c r="O4108" s="1" t="s">
        <v>25</v>
      </c>
      <c r="P4108">
        <v>7808.5150000000012</v>
      </c>
      <c r="Q4108">
        <v>4204.5850000000009</v>
      </c>
      <c r="R4108">
        <v>35</v>
      </c>
      <c r="S4108" s="1" t="s">
        <v>3591</v>
      </c>
      <c r="T4108">
        <v>4</v>
      </c>
      <c r="U4108" s="2">
        <v>41730</v>
      </c>
    </row>
    <row r="4109" spans="1:21" x14ac:dyDescent="0.25">
      <c r="A4109" s="1" t="s">
        <v>290</v>
      </c>
      <c r="B4109" s="2">
        <v>41736</v>
      </c>
      <c r="C4109" t="s">
        <v>11112</v>
      </c>
      <c r="D4109" s="1" t="s">
        <v>21</v>
      </c>
      <c r="E4109" s="1" t="s">
        <v>11209</v>
      </c>
      <c r="F4109">
        <v>8</v>
      </c>
      <c r="G4109">
        <v>3832.4</v>
      </c>
      <c r="H4109">
        <v>30659.200000000001</v>
      </c>
      <c r="I4109">
        <v>3219.2159999999999</v>
      </c>
      <c r="J4109" s="1" t="s">
        <v>68</v>
      </c>
      <c r="K4109" s="1" t="s">
        <v>69</v>
      </c>
      <c r="L4109" s="1" t="s">
        <v>32</v>
      </c>
      <c r="M4109">
        <v>39.846299999999999</v>
      </c>
      <c r="N4109">
        <v>-88.958219999999997</v>
      </c>
      <c r="O4109" s="1" t="s">
        <v>25</v>
      </c>
      <c r="P4109">
        <v>25753.727999999999</v>
      </c>
      <c r="Q4109">
        <v>4905.4720000000016</v>
      </c>
      <c r="R4109">
        <v>16.000000000000007</v>
      </c>
      <c r="S4109" s="1" t="s">
        <v>3591</v>
      </c>
      <c r="T4109">
        <v>4</v>
      </c>
      <c r="U4109" s="2">
        <v>41730</v>
      </c>
    </row>
    <row r="4110" spans="1:21" x14ac:dyDescent="0.25">
      <c r="A4110" s="1" t="s">
        <v>3818</v>
      </c>
      <c r="B4110" s="2">
        <v>41736</v>
      </c>
      <c r="C4110" t="s">
        <v>11197</v>
      </c>
      <c r="D4110" s="1" t="s">
        <v>21</v>
      </c>
      <c r="E4110" s="1" t="s">
        <v>11203</v>
      </c>
      <c r="F4110">
        <v>5</v>
      </c>
      <c r="G4110">
        <v>1058.6000000000001</v>
      </c>
      <c r="H4110">
        <v>5293.0000000000009</v>
      </c>
      <c r="I4110">
        <v>571.64400000000012</v>
      </c>
      <c r="J4110" s="1" t="s">
        <v>101</v>
      </c>
      <c r="K4110" s="1" t="s">
        <v>102</v>
      </c>
      <c r="L4110" s="1" t="s">
        <v>24</v>
      </c>
      <c r="M4110">
        <v>30.332180000000001</v>
      </c>
      <c r="N4110">
        <v>-81.655649999999994</v>
      </c>
      <c r="O4110" s="1" t="s">
        <v>25</v>
      </c>
      <c r="P4110">
        <v>2858.2200000000007</v>
      </c>
      <c r="Q4110">
        <v>2434.7800000000002</v>
      </c>
      <c r="R4110">
        <v>46</v>
      </c>
      <c r="S4110" s="1" t="s">
        <v>3591</v>
      </c>
      <c r="T4110">
        <v>4</v>
      </c>
      <c r="U4110" s="2">
        <v>41730</v>
      </c>
    </row>
    <row r="4111" spans="1:21" x14ac:dyDescent="0.25">
      <c r="A4111" s="1" t="s">
        <v>3819</v>
      </c>
      <c r="B4111" s="2">
        <v>41736</v>
      </c>
      <c r="C4111" t="s">
        <v>11196</v>
      </c>
      <c r="D4111" s="1" t="s">
        <v>29</v>
      </c>
      <c r="E4111" s="1" t="s">
        <v>11211</v>
      </c>
      <c r="F4111">
        <v>10</v>
      </c>
      <c r="G4111">
        <v>1005</v>
      </c>
      <c r="H4111">
        <v>10050</v>
      </c>
      <c r="I4111">
        <v>532.65</v>
      </c>
      <c r="J4111" s="1" t="s">
        <v>68</v>
      </c>
      <c r="K4111" s="1" t="s">
        <v>69</v>
      </c>
      <c r="L4111" s="1" t="s">
        <v>32</v>
      </c>
      <c r="M4111">
        <v>41.67577</v>
      </c>
      <c r="N4111">
        <v>-88.317989999999995</v>
      </c>
      <c r="O4111" s="1" t="s">
        <v>25</v>
      </c>
      <c r="P4111">
        <v>5326.5</v>
      </c>
      <c r="Q4111">
        <v>4723.5</v>
      </c>
      <c r="R4111">
        <v>47</v>
      </c>
      <c r="S4111" s="1" t="s">
        <v>3591</v>
      </c>
      <c r="T4111">
        <v>4</v>
      </c>
      <c r="U4111" s="2">
        <v>41730</v>
      </c>
    </row>
    <row r="4112" spans="1:21" x14ac:dyDescent="0.25">
      <c r="A4112" s="1" t="s">
        <v>3820</v>
      </c>
      <c r="B4112" s="2">
        <v>41736</v>
      </c>
      <c r="C4112" t="s">
        <v>11102</v>
      </c>
      <c r="D4112" s="1" t="s">
        <v>21</v>
      </c>
      <c r="E4112" s="1" t="s">
        <v>11208</v>
      </c>
      <c r="F4112">
        <v>5</v>
      </c>
      <c r="G4112">
        <v>5735.2</v>
      </c>
      <c r="H4112">
        <v>28676</v>
      </c>
      <c r="I4112">
        <v>3670.5279999999998</v>
      </c>
      <c r="J4112" s="1" t="s">
        <v>584</v>
      </c>
      <c r="K4112" s="1" t="s">
        <v>585</v>
      </c>
      <c r="L4112" s="1" t="s">
        <v>37</v>
      </c>
      <c r="M4112">
        <v>36.097189999999998</v>
      </c>
      <c r="N4112">
        <v>-115.14666</v>
      </c>
      <c r="O4112" s="1" t="s">
        <v>25</v>
      </c>
      <c r="P4112">
        <v>18352.64</v>
      </c>
      <c r="Q4112">
        <v>10323.36</v>
      </c>
      <c r="R4112">
        <v>36.000000000000007</v>
      </c>
      <c r="S4112" s="1" t="s">
        <v>3591</v>
      </c>
      <c r="T4112">
        <v>4</v>
      </c>
      <c r="U4112" s="2">
        <v>41730</v>
      </c>
    </row>
    <row r="4113" spans="1:21" x14ac:dyDescent="0.25">
      <c r="A4113" s="1" t="s">
        <v>1321</v>
      </c>
      <c r="B4113" s="2">
        <v>41736</v>
      </c>
      <c r="C4113" t="s">
        <v>11101</v>
      </c>
      <c r="D4113" s="1" t="s">
        <v>29</v>
      </c>
      <c r="E4113" s="1" t="s">
        <v>11212</v>
      </c>
      <c r="F4113">
        <v>8</v>
      </c>
      <c r="G4113">
        <v>5721.8</v>
      </c>
      <c r="H4113">
        <v>45774.400000000001</v>
      </c>
      <c r="I4113">
        <v>4863.53</v>
      </c>
      <c r="J4113" s="1" t="s">
        <v>35</v>
      </c>
      <c r="K4113" s="1" t="s">
        <v>36</v>
      </c>
      <c r="L4113" s="1" t="s">
        <v>37</v>
      </c>
      <c r="M4113">
        <v>33.960850000000001</v>
      </c>
      <c r="N4113">
        <v>-118.04173</v>
      </c>
      <c r="O4113" s="1" t="s">
        <v>25</v>
      </c>
      <c r="P4113">
        <v>38908.239999999998</v>
      </c>
      <c r="Q4113">
        <v>6866.1600000000035</v>
      </c>
      <c r="R4113">
        <v>15.000000000000007</v>
      </c>
      <c r="S4113" s="1" t="s">
        <v>3591</v>
      </c>
      <c r="T4113">
        <v>4</v>
      </c>
      <c r="U4113" s="2">
        <v>41730</v>
      </c>
    </row>
    <row r="4114" spans="1:21" x14ac:dyDescent="0.25">
      <c r="A4114" s="1" t="s">
        <v>3821</v>
      </c>
      <c r="B4114" s="2">
        <v>41736</v>
      </c>
      <c r="C4114" t="s">
        <v>11184</v>
      </c>
      <c r="D4114" s="1" t="s">
        <v>29</v>
      </c>
      <c r="E4114" s="1" t="s">
        <v>11211</v>
      </c>
      <c r="F4114">
        <v>10</v>
      </c>
      <c r="G4114">
        <v>2613</v>
      </c>
      <c r="H4114">
        <v>26130</v>
      </c>
      <c r="I4114">
        <v>1829.1</v>
      </c>
      <c r="J4114" s="1" t="s">
        <v>30</v>
      </c>
      <c r="K4114" s="1" t="s">
        <v>31</v>
      </c>
      <c r="L4114" s="1" t="s">
        <v>32</v>
      </c>
      <c r="M4114">
        <v>39.77514</v>
      </c>
      <c r="N4114">
        <v>-86.017179999999996</v>
      </c>
      <c r="O4114" s="1" t="s">
        <v>25</v>
      </c>
      <c r="P4114">
        <v>18291</v>
      </c>
      <c r="Q4114">
        <v>7839</v>
      </c>
      <c r="R4114">
        <v>30</v>
      </c>
      <c r="S4114" s="1" t="s">
        <v>3591</v>
      </c>
      <c r="T4114">
        <v>4</v>
      </c>
      <c r="U4114" s="2">
        <v>41730</v>
      </c>
    </row>
    <row r="4115" spans="1:21" x14ac:dyDescent="0.25">
      <c r="A4115" s="1" t="s">
        <v>2910</v>
      </c>
      <c r="B4115" s="2">
        <v>41736</v>
      </c>
      <c r="C4115" t="s">
        <v>11170</v>
      </c>
      <c r="D4115" s="1" t="s">
        <v>40</v>
      </c>
      <c r="E4115" s="1" t="s">
        <v>11208</v>
      </c>
      <c r="F4115">
        <v>10</v>
      </c>
      <c r="G4115">
        <v>1031.8</v>
      </c>
      <c r="H4115">
        <v>10318</v>
      </c>
      <c r="I4115">
        <v>453.99199999999996</v>
      </c>
      <c r="J4115" s="1" t="s">
        <v>101</v>
      </c>
      <c r="K4115" s="1" t="s">
        <v>102</v>
      </c>
      <c r="L4115" s="1" t="s">
        <v>24</v>
      </c>
      <c r="M4115">
        <v>29.584969999999998</v>
      </c>
      <c r="N4115">
        <v>-81.207840000000004</v>
      </c>
      <c r="O4115" s="1" t="s">
        <v>25</v>
      </c>
      <c r="P4115">
        <v>4539.92</v>
      </c>
      <c r="Q4115">
        <v>5778.08</v>
      </c>
      <c r="R4115">
        <v>55.999999999999993</v>
      </c>
      <c r="S4115" s="1" t="s">
        <v>3591</v>
      </c>
      <c r="T4115">
        <v>4</v>
      </c>
      <c r="U4115" s="2">
        <v>41730</v>
      </c>
    </row>
    <row r="4116" spans="1:21" x14ac:dyDescent="0.25">
      <c r="A4116" s="1" t="s">
        <v>3822</v>
      </c>
      <c r="B4116" s="2">
        <v>41736</v>
      </c>
      <c r="C4116" t="s">
        <v>11180</v>
      </c>
      <c r="D4116" s="1" t="s">
        <v>29</v>
      </c>
      <c r="E4116" s="1" t="s">
        <v>11208</v>
      </c>
      <c r="F4116">
        <v>7</v>
      </c>
      <c r="G4116">
        <v>201</v>
      </c>
      <c r="H4116">
        <v>1407</v>
      </c>
      <c r="I4116">
        <v>120.6</v>
      </c>
      <c r="J4116" s="1" t="s">
        <v>74</v>
      </c>
      <c r="K4116" s="1" t="s">
        <v>75</v>
      </c>
      <c r="L4116" s="1" t="s">
        <v>32</v>
      </c>
      <c r="M4116">
        <v>39.626570000000001</v>
      </c>
      <c r="N4116">
        <v>-84.263949999999994</v>
      </c>
      <c r="O4116" s="1" t="s">
        <v>25</v>
      </c>
      <c r="P4116">
        <v>844.19999999999993</v>
      </c>
      <c r="Q4116">
        <v>562.80000000000007</v>
      </c>
      <c r="R4116">
        <v>40</v>
      </c>
      <c r="S4116" s="1" t="s">
        <v>3591</v>
      </c>
      <c r="T4116">
        <v>4</v>
      </c>
      <c r="U4116" s="2">
        <v>41730</v>
      </c>
    </row>
    <row r="4117" spans="1:21" x14ac:dyDescent="0.25">
      <c r="A4117" s="1" t="s">
        <v>3823</v>
      </c>
      <c r="B4117" s="2">
        <v>41736</v>
      </c>
      <c r="C4117" t="s">
        <v>11187</v>
      </c>
      <c r="D4117" s="1" t="s">
        <v>21</v>
      </c>
      <c r="E4117" s="1" t="s">
        <v>11230</v>
      </c>
      <c r="F4117">
        <v>6</v>
      </c>
      <c r="G4117">
        <v>3993.2000000000003</v>
      </c>
      <c r="H4117">
        <v>23959.200000000001</v>
      </c>
      <c r="I4117">
        <v>2076.4640000000004</v>
      </c>
      <c r="J4117" s="1" t="s">
        <v>35</v>
      </c>
      <c r="K4117" s="1" t="s">
        <v>36</v>
      </c>
      <c r="L4117" s="1" t="s">
        <v>37</v>
      </c>
      <c r="M4117">
        <v>34.063339999999997</v>
      </c>
      <c r="N4117">
        <v>-117.65089</v>
      </c>
      <c r="O4117" s="1" t="s">
        <v>25</v>
      </c>
      <c r="P4117">
        <v>12458.784000000003</v>
      </c>
      <c r="Q4117">
        <v>11500.415999999997</v>
      </c>
      <c r="R4117">
        <v>47.999999999999986</v>
      </c>
      <c r="S4117" s="1" t="s">
        <v>3591</v>
      </c>
      <c r="T4117">
        <v>4</v>
      </c>
      <c r="U4117" s="2">
        <v>41730</v>
      </c>
    </row>
    <row r="4118" spans="1:21" x14ac:dyDescent="0.25">
      <c r="A4118" s="1" t="s">
        <v>3824</v>
      </c>
      <c r="B4118" s="2">
        <v>41736</v>
      </c>
      <c r="C4118" t="s">
        <v>11043</v>
      </c>
      <c r="D4118" s="1" t="s">
        <v>21</v>
      </c>
      <c r="E4118" s="1" t="s">
        <v>11219</v>
      </c>
      <c r="F4118">
        <v>8</v>
      </c>
      <c r="G4118">
        <v>2659.9</v>
      </c>
      <c r="H4118">
        <v>21279.200000000001</v>
      </c>
      <c r="I4118">
        <v>2260.915</v>
      </c>
      <c r="J4118" s="1" t="s">
        <v>140</v>
      </c>
      <c r="K4118" s="1" t="s">
        <v>141</v>
      </c>
      <c r="L4118" s="1" t="s">
        <v>24</v>
      </c>
      <c r="M4118">
        <v>36.990319999999997</v>
      </c>
      <c r="N4118">
        <v>-86.443600000000004</v>
      </c>
      <c r="O4118" s="1" t="s">
        <v>25</v>
      </c>
      <c r="P4118">
        <v>18087.32</v>
      </c>
      <c r="Q4118">
        <v>3191.880000000001</v>
      </c>
      <c r="R4118">
        <v>15.000000000000005</v>
      </c>
      <c r="S4118" s="1" t="s">
        <v>3591</v>
      </c>
      <c r="T4118">
        <v>4</v>
      </c>
      <c r="U4118" s="2">
        <v>41730</v>
      </c>
    </row>
    <row r="4119" spans="1:21" x14ac:dyDescent="0.25">
      <c r="A4119" s="1" t="s">
        <v>3825</v>
      </c>
      <c r="B4119" s="2">
        <v>41736</v>
      </c>
      <c r="C4119" t="s">
        <v>11136</v>
      </c>
      <c r="D4119" s="1" t="s">
        <v>21</v>
      </c>
      <c r="E4119" s="1" t="s">
        <v>11222</v>
      </c>
      <c r="F4119">
        <v>8</v>
      </c>
      <c r="G4119">
        <v>167.5</v>
      </c>
      <c r="H4119">
        <v>1340</v>
      </c>
      <c r="I4119">
        <v>77.05</v>
      </c>
      <c r="J4119" s="1" t="s">
        <v>243</v>
      </c>
      <c r="K4119" s="1" t="s">
        <v>244</v>
      </c>
      <c r="L4119" s="1" t="s">
        <v>32</v>
      </c>
      <c r="M4119">
        <v>43.06335</v>
      </c>
      <c r="N4119">
        <v>-87.966700000000003</v>
      </c>
      <c r="O4119" s="1" t="s">
        <v>25</v>
      </c>
      <c r="P4119">
        <v>616.4</v>
      </c>
      <c r="Q4119">
        <v>723.6</v>
      </c>
      <c r="R4119">
        <v>54</v>
      </c>
      <c r="S4119" s="1" t="s">
        <v>3591</v>
      </c>
      <c r="T4119">
        <v>4</v>
      </c>
      <c r="U4119" s="2">
        <v>41730</v>
      </c>
    </row>
    <row r="4120" spans="1:21" x14ac:dyDescent="0.25">
      <c r="A4120" s="1" t="s">
        <v>3826</v>
      </c>
      <c r="B4120" s="2">
        <v>41736</v>
      </c>
      <c r="C4120" t="s">
        <v>11181</v>
      </c>
      <c r="D4120" s="1" t="s">
        <v>29</v>
      </c>
      <c r="E4120" s="1" t="s">
        <v>11219</v>
      </c>
      <c r="F4120">
        <v>7</v>
      </c>
      <c r="G4120">
        <v>2793.9</v>
      </c>
      <c r="H4120">
        <v>19557.3</v>
      </c>
      <c r="I4120">
        <v>1452.8280000000002</v>
      </c>
      <c r="J4120" s="1" t="s">
        <v>161</v>
      </c>
      <c r="K4120" s="1" t="s">
        <v>162</v>
      </c>
      <c r="L4120" s="1" t="s">
        <v>24</v>
      </c>
      <c r="M4120">
        <v>30.079940000000001</v>
      </c>
      <c r="N4120">
        <v>-95.417159999999996</v>
      </c>
      <c r="O4120" s="1" t="s">
        <v>25</v>
      </c>
      <c r="P4120">
        <v>10169.796000000002</v>
      </c>
      <c r="Q4120">
        <v>9387.5039999999972</v>
      </c>
      <c r="R4120">
        <v>47.999999999999986</v>
      </c>
      <c r="S4120" s="1" t="s">
        <v>3591</v>
      </c>
      <c r="T4120">
        <v>4</v>
      </c>
      <c r="U4120" s="2">
        <v>41730</v>
      </c>
    </row>
    <row r="4121" spans="1:21" x14ac:dyDescent="0.25">
      <c r="A4121" s="1" t="s">
        <v>3827</v>
      </c>
      <c r="B4121" s="2">
        <v>41736</v>
      </c>
      <c r="C4121" t="s">
        <v>11061</v>
      </c>
      <c r="D4121" s="1" t="s">
        <v>21</v>
      </c>
      <c r="E4121" s="1" t="s">
        <v>11208</v>
      </c>
      <c r="F4121">
        <v>9</v>
      </c>
      <c r="G4121">
        <v>1862.6000000000001</v>
      </c>
      <c r="H4121">
        <v>16763.400000000001</v>
      </c>
      <c r="I4121">
        <v>1192.0640000000001</v>
      </c>
      <c r="J4121" s="1" t="s">
        <v>84</v>
      </c>
      <c r="K4121" s="1" t="s">
        <v>85</v>
      </c>
      <c r="L4121" s="1" t="s">
        <v>32</v>
      </c>
      <c r="M4121">
        <v>42.66198</v>
      </c>
      <c r="N4121">
        <v>-83.387919999999994</v>
      </c>
      <c r="O4121" s="1" t="s">
        <v>25</v>
      </c>
      <c r="P4121">
        <v>10728.576000000001</v>
      </c>
      <c r="Q4121">
        <v>6034.8240000000005</v>
      </c>
      <c r="R4121">
        <v>36</v>
      </c>
      <c r="S4121" s="1" t="s">
        <v>3591</v>
      </c>
      <c r="T4121">
        <v>4</v>
      </c>
      <c r="U4121" s="2">
        <v>41730</v>
      </c>
    </row>
    <row r="4122" spans="1:21" x14ac:dyDescent="0.25">
      <c r="A4122" s="1" t="s">
        <v>2680</v>
      </c>
      <c r="B4122" s="2">
        <v>41736</v>
      </c>
      <c r="C4122" t="s">
        <v>11124</v>
      </c>
      <c r="D4122" s="1" t="s">
        <v>29</v>
      </c>
      <c r="E4122" s="1" t="s">
        <v>11219</v>
      </c>
      <c r="F4122">
        <v>6</v>
      </c>
      <c r="G4122">
        <v>1112.2</v>
      </c>
      <c r="H4122">
        <v>6673.2000000000007</v>
      </c>
      <c r="I4122">
        <v>656.19799999999998</v>
      </c>
      <c r="J4122" s="1" t="s">
        <v>318</v>
      </c>
      <c r="K4122" s="1" t="s">
        <v>319</v>
      </c>
      <c r="L4122" s="1" t="s">
        <v>24</v>
      </c>
      <c r="M4122">
        <v>34.608690000000003</v>
      </c>
      <c r="N4122">
        <v>-98.390330000000006</v>
      </c>
      <c r="O4122" s="1" t="s">
        <v>25</v>
      </c>
      <c r="P4122">
        <v>3937.1880000000001</v>
      </c>
      <c r="Q4122">
        <v>2736.0120000000006</v>
      </c>
      <c r="R4122">
        <v>41</v>
      </c>
      <c r="S4122" s="1" t="s">
        <v>3591</v>
      </c>
      <c r="T4122">
        <v>4</v>
      </c>
      <c r="U4122" s="2">
        <v>41730</v>
      </c>
    </row>
    <row r="4123" spans="1:21" x14ac:dyDescent="0.25">
      <c r="A4123" s="1" t="s">
        <v>3828</v>
      </c>
      <c r="B4123" s="2">
        <v>41737</v>
      </c>
      <c r="C4123" t="s">
        <v>11093</v>
      </c>
      <c r="D4123" s="1" t="s">
        <v>40</v>
      </c>
      <c r="E4123" s="1" t="s">
        <v>11208</v>
      </c>
      <c r="F4123">
        <v>6</v>
      </c>
      <c r="G4123">
        <v>6344.9000000000015</v>
      </c>
      <c r="H4123">
        <v>38069.4</v>
      </c>
      <c r="I4123">
        <v>2918.6540000000005</v>
      </c>
      <c r="J4123" s="1" t="s">
        <v>294</v>
      </c>
      <c r="K4123" s="1" t="s">
        <v>295</v>
      </c>
      <c r="L4123" s="1" t="s">
        <v>32</v>
      </c>
      <c r="M4123">
        <v>41.549939999999999</v>
      </c>
      <c r="N4123">
        <v>-93.781350000000003</v>
      </c>
      <c r="O4123" s="1" t="s">
        <v>25</v>
      </c>
      <c r="P4123">
        <v>17511.924000000003</v>
      </c>
      <c r="Q4123">
        <v>20557.475999999999</v>
      </c>
      <c r="R4123">
        <v>53.999999999999993</v>
      </c>
      <c r="S4123" s="1" t="s">
        <v>3591</v>
      </c>
      <c r="T4123">
        <v>4</v>
      </c>
      <c r="U4123" s="2">
        <v>41730</v>
      </c>
    </row>
    <row r="4124" spans="1:21" x14ac:dyDescent="0.25">
      <c r="A4124" s="1" t="s">
        <v>3829</v>
      </c>
      <c r="B4124" s="2">
        <v>41737</v>
      </c>
      <c r="C4124" t="s">
        <v>11055</v>
      </c>
      <c r="D4124" s="1" t="s">
        <v>29</v>
      </c>
      <c r="E4124" s="1" t="s">
        <v>11208</v>
      </c>
      <c r="F4124">
        <v>11</v>
      </c>
      <c r="G4124">
        <v>904.5</v>
      </c>
      <c r="H4124">
        <v>9949.5</v>
      </c>
      <c r="I4124">
        <v>515.56499999999994</v>
      </c>
      <c r="J4124" s="1" t="s">
        <v>294</v>
      </c>
      <c r="K4124" s="1" t="s">
        <v>295</v>
      </c>
      <c r="L4124" s="1" t="s">
        <v>32</v>
      </c>
      <c r="M4124">
        <v>41.572589999999998</v>
      </c>
      <c r="N4124">
        <v>-93.610240000000005</v>
      </c>
      <c r="O4124" s="1" t="s">
        <v>25</v>
      </c>
      <c r="P4124">
        <v>5671.2149999999992</v>
      </c>
      <c r="Q4124">
        <v>4278.2850000000008</v>
      </c>
      <c r="R4124">
        <v>43.000000000000007</v>
      </c>
      <c r="S4124" s="1" t="s">
        <v>3591</v>
      </c>
      <c r="T4124">
        <v>4</v>
      </c>
      <c r="U4124" s="2">
        <v>41730</v>
      </c>
    </row>
    <row r="4125" spans="1:21" x14ac:dyDescent="0.25">
      <c r="A4125" s="1" t="s">
        <v>3830</v>
      </c>
      <c r="B4125" s="2">
        <v>41737</v>
      </c>
      <c r="C4125" t="s">
        <v>11047</v>
      </c>
      <c r="D4125" s="1" t="s">
        <v>40</v>
      </c>
      <c r="E4125" s="1" t="s">
        <v>11205</v>
      </c>
      <c r="F4125">
        <v>9</v>
      </c>
      <c r="G4125">
        <v>1051.9000000000001</v>
      </c>
      <c r="H4125">
        <v>9467.1</v>
      </c>
      <c r="I4125">
        <v>820.48200000000008</v>
      </c>
      <c r="J4125" s="1" t="s">
        <v>220</v>
      </c>
      <c r="K4125" s="1" t="s">
        <v>221</v>
      </c>
      <c r="L4125" s="1" t="s">
        <v>32</v>
      </c>
      <c r="M4125">
        <v>39.125129999999999</v>
      </c>
      <c r="N4125">
        <v>-94.551029999999997</v>
      </c>
      <c r="O4125" s="1" t="s">
        <v>25</v>
      </c>
      <c r="P4125">
        <v>7384.3380000000006</v>
      </c>
      <c r="Q4125">
        <v>2082.7619999999997</v>
      </c>
      <c r="R4125">
        <v>21.999999999999996</v>
      </c>
      <c r="S4125" s="1" t="s">
        <v>3591</v>
      </c>
      <c r="T4125">
        <v>4</v>
      </c>
      <c r="U4125" s="2">
        <v>41730</v>
      </c>
    </row>
    <row r="4126" spans="1:21" x14ac:dyDescent="0.25">
      <c r="A4126" s="1" t="s">
        <v>3831</v>
      </c>
      <c r="B4126" s="2">
        <v>41737</v>
      </c>
      <c r="C4126" t="s">
        <v>11028</v>
      </c>
      <c r="D4126" s="1" t="s">
        <v>40</v>
      </c>
      <c r="E4126" s="1" t="s">
        <v>11210</v>
      </c>
      <c r="F4126">
        <v>11</v>
      </c>
      <c r="G4126">
        <v>5125.5</v>
      </c>
      <c r="H4126">
        <v>56380.5</v>
      </c>
      <c r="I4126">
        <v>3895.38</v>
      </c>
      <c r="J4126" s="1" t="s">
        <v>74</v>
      </c>
      <c r="K4126" s="1" t="s">
        <v>75</v>
      </c>
      <c r="L4126" s="1" t="s">
        <v>32</v>
      </c>
      <c r="M4126">
        <v>41.481990000000003</v>
      </c>
      <c r="N4126">
        <v>-81.798190000000005</v>
      </c>
      <c r="O4126" s="1" t="s">
        <v>25</v>
      </c>
      <c r="P4126">
        <v>42849.18</v>
      </c>
      <c r="Q4126">
        <v>13531.32</v>
      </c>
      <c r="R4126">
        <v>24</v>
      </c>
      <c r="S4126" s="1" t="s">
        <v>3591</v>
      </c>
      <c r="T4126">
        <v>4</v>
      </c>
      <c r="U4126" s="2">
        <v>41730</v>
      </c>
    </row>
    <row r="4127" spans="1:21" x14ac:dyDescent="0.25">
      <c r="A4127" s="1" t="s">
        <v>3832</v>
      </c>
      <c r="B4127" s="2">
        <v>41737</v>
      </c>
      <c r="C4127" t="s">
        <v>11028</v>
      </c>
      <c r="D4127" s="1" t="s">
        <v>21</v>
      </c>
      <c r="E4127" s="1" t="s">
        <v>11212</v>
      </c>
      <c r="F4127">
        <v>5</v>
      </c>
      <c r="G4127">
        <v>268</v>
      </c>
      <c r="H4127">
        <v>1340</v>
      </c>
      <c r="I4127">
        <v>160.79999999999998</v>
      </c>
      <c r="J4127" s="1" t="s">
        <v>68</v>
      </c>
      <c r="K4127" s="1" t="s">
        <v>69</v>
      </c>
      <c r="L4127" s="1" t="s">
        <v>32</v>
      </c>
      <c r="M4127">
        <v>42.110300000000002</v>
      </c>
      <c r="N4127">
        <v>-88.034239999999997</v>
      </c>
      <c r="O4127" s="1" t="s">
        <v>25</v>
      </c>
      <c r="P4127">
        <v>803.99999999999989</v>
      </c>
      <c r="Q4127">
        <v>536.00000000000011</v>
      </c>
      <c r="R4127">
        <v>40.000000000000007</v>
      </c>
      <c r="S4127" s="1" t="s">
        <v>3591</v>
      </c>
      <c r="T4127">
        <v>4</v>
      </c>
      <c r="U4127" s="2">
        <v>41730</v>
      </c>
    </row>
    <row r="4128" spans="1:21" x14ac:dyDescent="0.25">
      <c r="A4128" s="1" t="s">
        <v>3833</v>
      </c>
      <c r="B4128" s="2">
        <v>41737</v>
      </c>
      <c r="C4128" t="s">
        <v>11165</v>
      </c>
      <c r="D4128" s="1" t="s">
        <v>21</v>
      </c>
      <c r="E4128" s="1" t="s">
        <v>11212</v>
      </c>
      <c r="F4128">
        <v>7</v>
      </c>
      <c r="G4128">
        <v>938</v>
      </c>
      <c r="H4128">
        <v>6566</v>
      </c>
      <c r="I4128">
        <v>515.90000000000009</v>
      </c>
      <c r="J4128" s="1" t="s">
        <v>101</v>
      </c>
      <c r="K4128" s="1" t="s">
        <v>102</v>
      </c>
      <c r="L4128" s="1" t="s">
        <v>24</v>
      </c>
      <c r="M4128">
        <v>26.100370000000002</v>
      </c>
      <c r="N4128">
        <v>-80.399770000000004</v>
      </c>
      <c r="O4128" s="1" t="s">
        <v>25</v>
      </c>
      <c r="P4128">
        <v>3611.3000000000006</v>
      </c>
      <c r="Q4128">
        <v>2954.6999999999994</v>
      </c>
      <c r="R4128">
        <v>44.999999999999993</v>
      </c>
      <c r="S4128" s="1" t="s">
        <v>3591</v>
      </c>
      <c r="T4128">
        <v>4</v>
      </c>
      <c r="U4128" s="2">
        <v>41730</v>
      </c>
    </row>
    <row r="4129" spans="1:21" x14ac:dyDescent="0.25">
      <c r="A4129" s="1" t="s">
        <v>3834</v>
      </c>
      <c r="B4129" s="2">
        <v>41737</v>
      </c>
      <c r="C4129" t="s">
        <v>11072</v>
      </c>
      <c r="D4129" s="1" t="s">
        <v>21</v>
      </c>
      <c r="E4129" s="1" t="s">
        <v>11214</v>
      </c>
      <c r="F4129">
        <v>7</v>
      </c>
      <c r="G4129">
        <v>1849.2</v>
      </c>
      <c r="H4129">
        <v>12944.4</v>
      </c>
      <c r="I4129">
        <v>1294.44</v>
      </c>
      <c r="J4129" s="1" t="s">
        <v>68</v>
      </c>
      <c r="K4129" s="1" t="s">
        <v>69</v>
      </c>
      <c r="L4129" s="1" t="s">
        <v>32</v>
      </c>
      <c r="M4129">
        <v>41.593809999999998</v>
      </c>
      <c r="N4129">
        <v>-88.199680000000001</v>
      </c>
      <c r="O4129" s="1" t="s">
        <v>25</v>
      </c>
      <c r="P4129">
        <v>9061.08</v>
      </c>
      <c r="Q4129">
        <v>3883.3199999999997</v>
      </c>
      <c r="R4129">
        <v>30</v>
      </c>
      <c r="S4129" s="1" t="s">
        <v>3591</v>
      </c>
      <c r="T4129">
        <v>4</v>
      </c>
      <c r="U4129" s="2">
        <v>41730</v>
      </c>
    </row>
    <row r="4130" spans="1:21" x14ac:dyDescent="0.25">
      <c r="A4130" s="1" t="s">
        <v>3835</v>
      </c>
      <c r="B4130" s="2">
        <v>41737</v>
      </c>
      <c r="C4130" t="s">
        <v>11150</v>
      </c>
      <c r="D4130" s="1" t="s">
        <v>40</v>
      </c>
      <c r="E4130" s="1" t="s">
        <v>11222</v>
      </c>
      <c r="F4130">
        <v>10</v>
      </c>
      <c r="G4130">
        <v>1273</v>
      </c>
      <c r="H4130">
        <v>12730</v>
      </c>
      <c r="I4130">
        <v>840.18000000000006</v>
      </c>
      <c r="J4130" s="1" t="s">
        <v>68</v>
      </c>
      <c r="K4130" s="1" t="s">
        <v>69</v>
      </c>
      <c r="L4130" s="1" t="s">
        <v>32</v>
      </c>
      <c r="M4130">
        <v>42.088360000000002</v>
      </c>
      <c r="N4130">
        <v>-87.980630000000005</v>
      </c>
      <c r="O4130" s="1" t="s">
        <v>25</v>
      </c>
      <c r="P4130">
        <v>8401.8000000000011</v>
      </c>
      <c r="Q4130">
        <v>4328.1999999999989</v>
      </c>
      <c r="R4130">
        <v>33.999999999999993</v>
      </c>
      <c r="S4130" s="1" t="s">
        <v>3591</v>
      </c>
      <c r="T4130">
        <v>4</v>
      </c>
      <c r="U4130" s="2">
        <v>41730</v>
      </c>
    </row>
    <row r="4131" spans="1:21" x14ac:dyDescent="0.25">
      <c r="A4131" s="1" t="s">
        <v>2949</v>
      </c>
      <c r="B4131" s="2">
        <v>41737</v>
      </c>
      <c r="C4131" t="s">
        <v>11148</v>
      </c>
      <c r="D4131" s="1" t="s">
        <v>40</v>
      </c>
      <c r="E4131" s="1" t="s">
        <v>11213</v>
      </c>
      <c r="F4131">
        <v>6</v>
      </c>
      <c r="G4131">
        <v>864.30000000000007</v>
      </c>
      <c r="H4131">
        <v>5185.8</v>
      </c>
      <c r="I4131">
        <v>726.01200000000006</v>
      </c>
      <c r="J4131" s="1" t="s">
        <v>318</v>
      </c>
      <c r="K4131" s="1" t="s">
        <v>319</v>
      </c>
      <c r="L4131" s="1" t="s">
        <v>24</v>
      </c>
      <c r="M4131">
        <v>34.608690000000003</v>
      </c>
      <c r="N4131">
        <v>-98.390330000000006</v>
      </c>
      <c r="O4131" s="1" t="s">
        <v>25</v>
      </c>
      <c r="P4131">
        <v>4356.0720000000001</v>
      </c>
      <c r="Q4131">
        <v>829.72800000000007</v>
      </c>
      <c r="R4131">
        <v>16</v>
      </c>
      <c r="S4131" s="1" t="s">
        <v>3591</v>
      </c>
      <c r="T4131">
        <v>4</v>
      </c>
      <c r="U4131" s="2">
        <v>41730</v>
      </c>
    </row>
    <row r="4132" spans="1:21" x14ac:dyDescent="0.25">
      <c r="A4132" s="1" t="s">
        <v>788</v>
      </c>
      <c r="B4132" s="2">
        <v>41737</v>
      </c>
      <c r="C4132" t="s">
        <v>11087</v>
      </c>
      <c r="D4132" s="1" t="s">
        <v>21</v>
      </c>
      <c r="E4132" s="1" t="s">
        <v>11203</v>
      </c>
      <c r="F4132">
        <v>9</v>
      </c>
      <c r="G4132">
        <v>1755.4</v>
      </c>
      <c r="H4132">
        <v>15798.6</v>
      </c>
      <c r="I4132">
        <v>877.7</v>
      </c>
      <c r="J4132" s="1" t="s">
        <v>35</v>
      </c>
      <c r="K4132" s="1" t="s">
        <v>36</v>
      </c>
      <c r="L4132" s="1" t="s">
        <v>37</v>
      </c>
      <c r="M4132">
        <v>38.707120000000003</v>
      </c>
      <c r="N4132">
        <v>-121.28106</v>
      </c>
      <c r="O4132" s="1" t="s">
        <v>25</v>
      </c>
      <c r="P4132">
        <v>7899.3</v>
      </c>
      <c r="Q4132">
        <v>7899.3</v>
      </c>
      <c r="R4132">
        <v>50</v>
      </c>
      <c r="S4132" s="1" t="s">
        <v>3591</v>
      </c>
      <c r="T4132">
        <v>4</v>
      </c>
      <c r="U4132" s="2">
        <v>41730</v>
      </c>
    </row>
    <row r="4133" spans="1:21" x14ac:dyDescent="0.25">
      <c r="A4133" s="1" t="s">
        <v>3836</v>
      </c>
      <c r="B4133" s="2">
        <v>41737</v>
      </c>
      <c r="C4133" t="s">
        <v>11034</v>
      </c>
      <c r="D4133" s="1" t="s">
        <v>21</v>
      </c>
      <c r="E4133" s="1" t="s">
        <v>11210</v>
      </c>
      <c r="F4133">
        <v>11</v>
      </c>
      <c r="G4133">
        <v>1943</v>
      </c>
      <c r="H4133">
        <v>21373</v>
      </c>
      <c r="I4133">
        <v>1262.95</v>
      </c>
      <c r="J4133" s="1" t="s">
        <v>35</v>
      </c>
      <c r="K4133" s="1" t="s">
        <v>36</v>
      </c>
      <c r="L4133" s="1" t="s">
        <v>37</v>
      </c>
      <c r="M4133">
        <v>37.906309999999998</v>
      </c>
      <c r="N4133">
        <v>-122.06496</v>
      </c>
      <c r="O4133" s="1" t="s">
        <v>25</v>
      </c>
      <c r="P4133">
        <v>13892.45</v>
      </c>
      <c r="Q4133">
        <v>7480.5499999999993</v>
      </c>
      <c r="R4133">
        <v>35</v>
      </c>
      <c r="S4133" s="1" t="s">
        <v>3591</v>
      </c>
      <c r="T4133">
        <v>4</v>
      </c>
      <c r="U4133" s="2">
        <v>41730</v>
      </c>
    </row>
    <row r="4134" spans="1:21" x14ac:dyDescent="0.25">
      <c r="A4134" s="1" t="s">
        <v>3837</v>
      </c>
      <c r="B4134" s="2">
        <v>41737</v>
      </c>
      <c r="C4134" t="s">
        <v>11037</v>
      </c>
      <c r="D4134" s="1" t="s">
        <v>21</v>
      </c>
      <c r="E4134" s="1" t="s">
        <v>11203</v>
      </c>
      <c r="F4134">
        <v>7</v>
      </c>
      <c r="G4134">
        <v>214.4</v>
      </c>
      <c r="H4134">
        <v>1500.8</v>
      </c>
      <c r="I4134">
        <v>96.48</v>
      </c>
      <c r="J4134" s="1" t="s">
        <v>796</v>
      </c>
      <c r="K4134" s="1" t="s">
        <v>797</v>
      </c>
      <c r="L4134" s="1" t="s">
        <v>24</v>
      </c>
      <c r="M4134">
        <v>32.315829999999998</v>
      </c>
      <c r="N4134">
        <v>-90.212819999999994</v>
      </c>
      <c r="O4134" s="1" t="s">
        <v>25</v>
      </c>
      <c r="P4134">
        <v>675.36</v>
      </c>
      <c r="Q4134">
        <v>825.43999999999994</v>
      </c>
      <c r="R4134">
        <v>54.999999999999993</v>
      </c>
      <c r="S4134" s="1" t="s">
        <v>3591</v>
      </c>
      <c r="T4134">
        <v>4</v>
      </c>
      <c r="U4134" s="2">
        <v>41730</v>
      </c>
    </row>
    <row r="4135" spans="1:21" x14ac:dyDescent="0.25">
      <c r="A4135" s="1" t="s">
        <v>3838</v>
      </c>
      <c r="B4135" s="2">
        <v>41737</v>
      </c>
      <c r="C4135" t="s">
        <v>11151</v>
      </c>
      <c r="D4135" s="1" t="s">
        <v>29</v>
      </c>
      <c r="E4135" s="1" t="s">
        <v>11227</v>
      </c>
      <c r="F4135">
        <v>7</v>
      </c>
      <c r="G4135">
        <v>1078.7</v>
      </c>
      <c r="H4135">
        <v>7550.9000000000015</v>
      </c>
      <c r="I4135">
        <v>474.62800000000004</v>
      </c>
      <c r="J4135" s="1" t="s">
        <v>48</v>
      </c>
      <c r="K4135" s="1" t="s">
        <v>49</v>
      </c>
      <c r="L4135" s="1" t="s">
        <v>32</v>
      </c>
      <c r="M4135">
        <v>45.119970000000002</v>
      </c>
      <c r="N4135">
        <v>-93.287729999999996</v>
      </c>
      <c r="O4135" s="1" t="s">
        <v>25</v>
      </c>
      <c r="P4135">
        <v>3322.3960000000002</v>
      </c>
      <c r="Q4135">
        <v>4228.5040000000008</v>
      </c>
      <c r="R4135">
        <v>56.000000000000007</v>
      </c>
      <c r="S4135" s="1" t="s">
        <v>3591</v>
      </c>
      <c r="T4135">
        <v>4</v>
      </c>
      <c r="U4135" s="2">
        <v>41730</v>
      </c>
    </row>
    <row r="4136" spans="1:21" x14ac:dyDescent="0.25">
      <c r="A4136" s="1" t="s">
        <v>3839</v>
      </c>
      <c r="B4136" s="2">
        <v>41737</v>
      </c>
      <c r="C4136" t="s">
        <v>11096</v>
      </c>
      <c r="D4136" s="1" t="s">
        <v>21</v>
      </c>
      <c r="E4136" s="1" t="s">
        <v>11202</v>
      </c>
      <c r="F4136">
        <v>11</v>
      </c>
      <c r="G4136">
        <v>1005</v>
      </c>
      <c r="H4136">
        <v>11055</v>
      </c>
      <c r="I4136">
        <v>522.6</v>
      </c>
      <c r="J4136" s="1" t="s">
        <v>35</v>
      </c>
      <c r="K4136" s="1" t="s">
        <v>36</v>
      </c>
      <c r="L4136" s="1" t="s">
        <v>37</v>
      </c>
      <c r="M4136">
        <v>37.323</v>
      </c>
      <c r="N4136">
        <v>-122.03218</v>
      </c>
      <c r="O4136" s="1" t="s">
        <v>25</v>
      </c>
      <c r="P4136">
        <v>5748.6</v>
      </c>
      <c r="Q4136">
        <v>5306.4</v>
      </c>
      <c r="R4136">
        <v>48</v>
      </c>
      <c r="S4136" s="1" t="s">
        <v>3591</v>
      </c>
      <c r="T4136">
        <v>4</v>
      </c>
      <c r="U4136" s="2">
        <v>41730</v>
      </c>
    </row>
    <row r="4137" spans="1:21" x14ac:dyDescent="0.25">
      <c r="A4137" s="1" t="s">
        <v>2569</v>
      </c>
      <c r="B4137" s="2">
        <v>41737</v>
      </c>
      <c r="C4137" t="s">
        <v>11113</v>
      </c>
      <c r="D4137" s="1" t="s">
        <v>29</v>
      </c>
      <c r="E4137" s="1" t="s">
        <v>11209</v>
      </c>
      <c r="F4137">
        <v>12</v>
      </c>
      <c r="G4137">
        <v>891.1</v>
      </c>
      <c r="H4137">
        <v>10693.2</v>
      </c>
      <c r="I4137">
        <v>490.10500000000008</v>
      </c>
      <c r="J4137" s="1" t="s">
        <v>35</v>
      </c>
      <c r="K4137" s="1" t="s">
        <v>36</v>
      </c>
      <c r="L4137" s="1" t="s">
        <v>37</v>
      </c>
      <c r="M4137">
        <v>33.641129999999997</v>
      </c>
      <c r="N4137">
        <v>-117.91867000000001</v>
      </c>
      <c r="O4137" s="1" t="s">
        <v>25</v>
      </c>
      <c r="P4137">
        <v>5881.2600000000011</v>
      </c>
      <c r="Q4137">
        <v>4811.9399999999996</v>
      </c>
      <c r="R4137">
        <v>44.999999999999993</v>
      </c>
      <c r="S4137" s="1" t="s">
        <v>3591</v>
      </c>
      <c r="T4137">
        <v>4</v>
      </c>
      <c r="U4137" s="2">
        <v>41730</v>
      </c>
    </row>
    <row r="4138" spans="1:21" x14ac:dyDescent="0.25">
      <c r="A4138" s="1" t="s">
        <v>3378</v>
      </c>
      <c r="B4138" s="2">
        <v>41737</v>
      </c>
      <c r="C4138" t="s">
        <v>11121</v>
      </c>
      <c r="D4138" s="1" t="s">
        <v>21</v>
      </c>
      <c r="E4138" s="1" t="s">
        <v>11219</v>
      </c>
      <c r="F4138">
        <v>8</v>
      </c>
      <c r="G4138">
        <v>3899.4</v>
      </c>
      <c r="H4138">
        <v>31195.200000000001</v>
      </c>
      <c r="I4138">
        <v>2300.6459999999997</v>
      </c>
      <c r="J4138" s="1" t="s">
        <v>262</v>
      </c>
      <c r="K4138" s="1" t="s">
        <v>263</v>
      </c>
      <c r="L4138" s="1" t="s">
        <v>37</v>
      </c>
      <c r="M4138">
        <v>35.084490000000002</v>
      </c>
      <c r="N4138">
        <v>-106.65114</v>
      </c>
      <c r="O4138" s="1" t="s">
        <v>25</v>
      </c>
      <c r="P4138">
        <v>18405.167999999998</v>
      </c>
      <c r="Q4138">
        <v>12790.032000000003</v>
      </c>
      <c r="R4138">
        <v>41.000000000000007</v>
      </c>
      <c r="S4138" s="1" t="s">
        <v>3591</v>
      </c>
      <c r="T4138">
        <v>4</v>
      </c>
      <c r="U4138" s="2">
        <v>41730</v>
      </c>
    </row>
    <row r="4139" spans="1:21" x14ac:dyDescent="0.25">
      <c r="A4139" s="1" t="s">
        <v>3840</v>
      </c>
      <c r="B4139" s="2">
        <v>41737</v>
      </c>
      <c r="C4139" t="s">
        <v>11028</v>
      </c>
      <c r="D4139" s="1" t="s">
        <v>21</v>
      </c>
      <c r="E4139" s="1" t="s">
        <v>11221</v>
      </c>
      <c r="F4139">
        <v>12</v>
      </c>
      <c r="G4139">
        <v>3993.2000000000003</v>
      </c>
      <c r="H4139">
        <v>47918.400000000001</v>
      </c>
      <c r="I4139">
        <v>1916.7360000000001</v>
      </c>
      <c r="J4139" s="1" t="s">
        <v>80</v>
      </c>
      <c r="K4139" s="1" t="s">
        <v>81</v>
      </c>
      <c r="L4139" s="1" t="s">
        <v>45</v>
      </c>
      <c r="M4139">
        <v>40.803359999999998</v>
      </c>
      <c r="N4139">
        <v>-73.678399999999996</v>
      </c>
      <c r="O4139" s="1" t="s">
        <v>25</v>
      </c>
      <c r="P4139">
        <v>23000.832000000002</v>
      </c>
      <c r="Q4139">
        <v>24917.567999999999</v>
      </c>
      <c r="R4139">
        <v>52</v>
      </c>
      <c r="S4139" s="1" t="s">
        <v>3591</v>
      </c>
      <c r="T4139">
        <v>4</v>
      </c>
      <c r="U4139" s="2">
        <v>41730</v>
      </c>
    </row>
    <row r="4140" spans="1:21" x14ac:dyDescent="0.25">
      <c r="A4140" s="1" t="s">
        <v>3841</v>
      </c>
      <c r="B4140" s="2">
        <v>41737</v>
      </c>
      <c r="C4140" t="s">
        <v>11179</v>
      </c>
      <c r="D4140" s="1" t="s">
        <v>21</v>
      </c>
      <c r="E4140" s="1" t="s">
        <v>11206</v>
      </c>
      <c r="F4140">
        <v>6</v>
      </c>
      <c r="G4140">
        <v>1963.1000000000001</v>
      </c>
      <c r="H4140">
        <v>11778.6</v>
      </c>
      <c r="I4140">
        <v>1472.325</v>
      </c>
      <c r="J4140" s="1" t="s">
        <v>449</v>
      </c>
      <c r="K4140" s="1" t="s">
        <v>450</v>
      </c>
      <c r="L4140" s="1" t="s">
        <v>24</v>
      </c>
      <c r="M4140">
        <v>36.529769999999999</v>
      </c>
      <c r="N4140">
        <v>-87.359449999999995</v>
      </c>
      <c r="O4140" s="1" t="s">
        <v>25</v>
      </c>
      <c r="P4140">
        <v>8833.9500000000007</v>
      </c>
      <c r="Q4140">
        <v>2944.6499999999996</v>
      </c>
      <c r="R4140">
        <v>24.999999999999996</v>
      </c>
      <c r="S4140" s="1" t="s">
        <v>3591</v>
      </c>
      <c r="T4140">
        <v>4</v>
      </c>
      <c r="U4140" s="2">
        <v>41730</v>
      </c>
    </row>
    <row r="4141" spans="1:21" x14ac:dyDescent="0.25">
      <c r="A4141" s="1" t="s">
        <v>3842</v>
      </c>
      <c r="B4141" s="2">
        <v>41737</v>
      </c>
      <c r="C4141" t="s">
        <v>11032</v>
      </c>
      <c r="D4141" s="1" t="s">
        <v>29</v>
      </c>
      <c r="E4141" s="1" t="s">
        <v>11212</v>
      </c>
      <c r="F4141">
        <v>11</v>
      </c>
      <c r="G4141">
        <v>1125.6000000000001</v>
      </c>
      <c r="H4141">
        <v>12381.600000000002</v>
      </c>
      <c r="I4141">
        <v>506.5200000000001</v>
      </c>
      <c r="J4141" s="1" t="s">
        <v>551</v>
      </c>
      <c r="K4141" s="1" t="s">
        <v>552</v>
      </c>
      <c r="L4141" s="1" t="s">
        <v>37</v>
      </c>
      <c r="M4141">
        <v>43.613500000000002</v>
      </c>
      <c r="N4141">
        <v>-116.20345</v>
      </c>
      <c r="O4141" s="1" t="s">
        <v>25</v>
      </c>
      <c r="P4141">
        <v>5571.7200000000012</v>
      </c>
      <c r="Q4141">
        <v>6809.880000000001</v>
      </c>
      <c r="R4141">
        <v>54.999999999999993</v>
      </c>
      <c r="S4141" s="1" t="s">
        <v>3591</v>
      </c>
      <c r="T4141">
        <v>4</v>
      </c>
      <c r="U4141" s="2">
        <v>41730</v>
      </c>
    </row>
    <row r="4142" spans="1:21" x14ac:dyDescent="0.25">
      <c r="A4142" s="1" t="s">
        <v>3843</v>
      </c>
      <c r="B4142" s="2">
        <v>41737</v>
      </c>
      <c r="C4142" t="s">
        <v>11196</v>
      </c>
      <c r="D4142" s="1" t="s">
        <v>21</v>
      </c>
      <c r="E4142" s="1" t="s">
        <v>11229</v>
      </c>
      <c r="F4142">
        <v>12</v>
      </c>
      <c r="G4142">
        <v>201</v>
      </c>
      <c r="H4142">
        <v>2412</v>
      </c>
      <c r="I4142">
        <v>166.82999999999998</v>
      </c>
      <c r="J4142" s="1" t="s">
        <v>35</v>
      </c>
      <c r="K4142" s="1" t="s">
        <v>36</v>
      </c>
      <c r="L4142" s="1" t="s">
        <v>37</v>
      </c>
      <c r="M4142">
        <v>33.779739999999997</v>
      </c>
      <c r="N4142">
        <v>-116.46529</v>
      </c>
      <c r="O4142" s="1" t="s">
        <v>25</v>
      </c>
      <c r="P4142">
        <v>2001.9599999999998</v>
      </c>
      <c r="Q4142">
        <v>410.04000000000019</v>
      </c>
      <c r="R4142">
        <v>17.000000000000007</v>
      </c>
      <c r="S4142" s="1" t="s">
        <v>3591</v>
      </c>
      <c r="T4142">
        <v>4</v>
      </c>
      <c r="U4142" s="2">
        <v>41730</v>
      </c>
    </row>
    <row r="4143" spans="1:21" x14ac:dyDescent="0.25">
      <c r="A4143" s="1" t="s">
        <v>3844</v>
      </c>
      <c r="B4143" s="2">
        <v>41737</v>
      </c>
      <c r="C4143" t="s">
        <v>11075</v>
      </c>
      <c r="D4143" s="1" t="s">
        <v>21</v>
      </c>
      <c r="E4143" s="1" t="s">
        <v>11229</v>
      </c>
      <c r="F4143">
        <v>10</v>
      </c>
      <c r="G4143">
        <v>917.9</v>
      </c>
      <c r="H4143">
        <v>9179</v>
      </c>
      <c r="I4143">
        <v>761.85699999999997</v>
      </c>
      <c r="J4143" s="1" t="s">
        <v>35</v>
      </c>
      <c r="K4143" s="1" t="s">
        <v>36</v>
      </c>
      <c r="L4143" s="1" t="s">
        <v>37</v>
      </c>
      <c r="M4143">
        <v>34.055570000000003</v>
      </c>
      <c r="N4143">
        <v>-117.18254</v>
      </c>
      <c r="O4143" s="1" t="s">
        <v>25</v>
      </c>
      <c r="P4143">
        <v>7618.57</v>
      </c>
      <c r="Q4143">
        <v>1560.4300000000003</v>
      </c>
      <c r="R4143">
        <v>17.000000000000004</v>
      </c>
      <c r="S4143" s="1" t="s">
        <v>3591</v>
      </c>
      <c r="T4143">
        <v>4</v>
      </c>
      <c r="U4143" s="2">
        <v>41730</v>
      </c>
    </row>
    <row r="4144" spans="1:21" x14ac:dyDescent="0.25">
      <c r="A4144" s="1" t="s">
        <v>3845</v>
      </c>
      <c r="B4144" s="2">
        <v>41737</v>
      </c>
      <c r="C4144" t="s">
        <v>11055</v>
      </c>
      <c r="D4144" s="1" t="s">
        <v>29</v>
      </c>
      <c r="E4144" s="1" t="s">
        <v>11210</v>
      </c>
      <c r="F4144">
        <v>8</v>
      </c>
      <c r="G4144">
        <v>1721.9</v>
      </c>
      <c r="H4144">
        <v>13775.2</v>
      </c>
      <c r="I4144">
        <v>1102.0160000000001</v>
      </c>
      <c r="J4144" s="1" t="s">
        <v>220</v>
      </c>
      <c r="K4144" s="1" t="s">
        <v>221</v>
      </c>
      <c r="L4144" s="1" t="s">
        <v>32</v>
      </c>
      <c r="M4144">
        <v>39.125129999999999</v>
      </c>
      <c r="N4144">
        <v>-94.551029999999997</v>
      </c>
      <c r="O4144" s="1" t="s">
        <v>25</v>
      </c>
      <c r="P4144">
        <v>8816.1280000000006</v>
      </c>
      <c r="Q4144">
        <v>4959.0720000000001</v>
      </c>
      <c r="R4144">
        <v>36</v>
      </c>
      <c r="S4144" s="1" t="s">
        <v>3591</v>
      </c>
      <c r="T4144">
        <v>4</v>
      </c>
      <c r="U4144" s="2">
        <v>41730</v>
      </c>
    </row>
    <row r="4145" spans="1:21" x14ac:dyDescent="0.25">
      <c r="A4145" s="1" t="s">
        <v>3846</v>
      </c>
      <c r="B4145" s="2">
        <v>41737</v>
      </c>
      <c r="C4145" t="s">
        <v>11103</v>
      </c>
      <c r="D4145" s="1" t="s">
        <v>21</v>
      </c>
      <c r="E4145" s="1" t="s">
        <v>11224</v>
      </c>
      <c r="F4145">
        <v>7</v>
      </c>
      <c r="G4145">
        <v>214.4</v>
      </c>
      <c r="H4145">
        <v>1500.8</v>
      </c>
      <c r="I4145">
        <v>124.35199999999999</v>
      </c>
      <c r="J4145" s="1" t="s">
        <v>43</v>
      </c>
      <c r="K4145" s="1" t="s">
        <v>44</v>
      </c>
      <c r="L4145" s="1" t="s">
        <v>45</v>
      </c>
      <c r="M4145">
        <v>41.205689999999997</v>
      </c>
      <c r="N4145">
        <v>-73.127989999999997</v>
      </c>
      <c r="O4145" s="1" t="s">
        <v>25</v>
      </c>
      <c r="P4145">
        <v>870.46399999999994</v>
      </c>
      <c r="Q4145">
        <v>630.33600000000001</v>
      </c>
      <c r="R4145">
        <v>42.000000000000007</v>
      </c>
      <c r="S4145" s="1" t="s">
        <v>3591</v>
      </c>
      <c r="T4145">
        <v>4</v>
      </c>
      <c r="U4145" s="2">
        <v>41730</v>
      </c>
    </row>
    <row r="4146" spans="1:21" x14ac:dyDescent="0.25">
      <c r="A4146" s="1" t="s">
        <v>3847</v>
      </c>
      <c r="B4146" s="2">
        <v>41737</v>
      </c>
      <c r="C4146" t="s">
        <v>11066</v>
      </c>
      <c r="D4146" s="1" t="s">
        <v>21</v>
      </c>
      <c r="E4146" s="1" t="s">
        <v>11202</v>
      </c>
      <c r="F4146">
        <v>8</v>
      </c>
      <c r="G4146">
        <v>3852.5</v>
      </c>
      <c r="H4146">
        <v>30820</v>
      </c>
      <c r="I4146">
        <v>3236.1</v>
      </c>
      <c r="J4146" s="1" t="s">
        <v>161</v>
      </c>
      <c r="K4146" s="1" t="s">
        <v>162</v>
      </c>
      <c r="L4146" s="1" t="s">
        <v>24</v>
      </c>
      <c r="M4146">
        <v>32.589860000000002</v>
      </c>
      <c r="N4146">
        <v>-96.856949999999998</v>
      </c>
      <c r="O4146" s="1" t="s">
        <v>25</v>
      </c>
      <c r="P4146">
        <v>25888.799999999999</v>
      </c>
      <c r="Q4146">
        <v>4931.2000000000007</v>
      </c>
      <c r="R4146">
        <v>16.000000000000004</v>
      </c>
      <c r="S4146" s="1" t="s">
        <v>3591</v>
      </c>
      <c r="T4146">
        <v>4</v>
      </c>
      <c r="U4146" s="2">
        <v>41730</v>
      </c>
    </row>
    <row r="4147" spans="1:21" x14ac:dyDescent="0.25">
      <c r="A4147" s="1" t="s">
        <v>3848</v>
      </c>
      <c r="B4147" s="2">
        <v>41737</v>
      </c>
      <c r="C4147" t="s">
        <v>11080</v>
      </c>
      <c r="D4147" s="1" t="s">
        <v>21</v>
      </c>
      <c r="E4147" s="1" t="s">
        <v>11203</v>
      </c>
      <c r="F4147">
        <v>5</v>
      </c>
      <c r="G4147">
        <v>5132.2</v>
      </c>
      <c r="H4147">
        <v>25661</v>
      </c>
      <c r="I4147">
        <v>2925.3539999999998</v>
      </c>
      <c r="J4147" s="1" t="s">
        <v>30</v>
      </c>
      <c r="K4147" s="1" t="s">
        <v>31</v>
      </c>
      <c r="L4147" s="1" t="s">
        <v>32</v>
      </c>
      <c r="M4147">
        <v>40.416699999999999</v>
      </c>
      <c r="N4147">
        <v>-86.875290000000007</v>
      </c>
      <c r="O4147" s="1" t="s">
        <v>25</v>
      </c>
      <c r="P4147">
        <v>14626.769999999999</v>
      </c>
      <c r="Q4147">
        <v>11034.230000000001</v>
      </c>
      <c r="R4147">
        <v>43.000000000000007</v>
      </c>
      <c r="S4147" s="1" t="s">
        <v>3591</v>
      </c>
      <c r="T4147">
        <v>4</v>
      </c>
      <c r="U4147" s="2">
        <v>41730</v>
      </c>
    </row>
    <row r="4148" spans="1:21" x14ac:dyDescent="0.25">
      <c r="A4148" s="1" t="s">
        <v>3849</v>
      </c>
      <c r="B4148" s="2">
        <v>41737</v>
      </c>
      <c r="C4148" t="s">
        <v>11107</v>
      </c>
      <c r="D4148" s="1" t="s">
        <v>40</v>
      </c>
      <c r="E4148" s="1" t="s">
        <v>11209</v>
      </c>
      <c r="F4148">
        <v>9</v>
      </c>
      <c r="G4148">
        <v>3953</v>
      </c>
      <c r="H4148">
        <v>35577</v>
      </c>
      <c r="I4148">
        <v>2964.75</v>
      </c>
      <c r="J4148" s="1" t="s">
        <v>30</v>
      </c>
      <c r="K4148" s="1" t="s">
        <v>31</v>
      </c>
      <c r="L4148" s="1" t="s">
        <v>32</v>
      </c>
      <c r="M4148">
        <v>39.871600000000001</v>
      </c>
      <c r="N4148">
        <v>-86.011560000000003</v>
      </c>
      <c r="O4148" s="1" t="s">
        <v>25</v>
      </c>
      <c r="P4148">
        <v>26682.75</v>
      </c>
      <c r="Q4148">
        <v>8894.25</v>
      </c>
      <c r="R4148">
        <v>25</v>
      </c>
      <c r="S4148" s="1" t="s">
        <v>3591</v>
      </c>
      <c r="T4148">
        <v>4</v>
      </c>
      <c r="U4148" s="2">
        <v>41730</v>
      </c>
    </row>
    <row r="4149" spans="1:21" x14ac:dyDescent="0.25">
      <c r="A4149" s="1" t="s">
        <v>3850</v>
      </c>
      <c r="B4149" s="2">
        <v>41737</v>
      </c>
      <c r="C4149" t="s">
        <v>11114</v>
      </c>
      <c r="D4149" s="1" t="s">
        <v>21</v>
      </c>
      <c r="E4149" s="1" t="s">
        <v>11206</v>
      </c>
      <c r="F4149">
        <v>5</v>
      </c>
      <c r="G4149">
        <v>5145.6000000000004</v>
      </c>
      <c r="H4149">
        <v>25728</v>
      </c>
      <c r="I4149">
        <v>3190.2720000000004</v>
      </c>
      <c r="J4149" s="1" t="s">
        <v>22</v>
      </c>
      <c r="K4149" s="1" t="s">
        <v>23</v>
      </c>
      <c r="L4149" s="1" t="s">
        <v>24</v>
      </c>
      <c r="M4149">
        <v>32.808840000000004</v>
      </c>
      <c r="N4149">
        <v>-83.694190000000006</v>
      </c>
      <c r="O4149" s="1" t="s">
        <v>25</v>
      </c>
      <c r="P4149">
        <v>15951.360000000002</v>
      </c>
      <c r="Q4149">
        <v>9776.6399999999976</v>
      </c>
      <c r="R4149">
        <v>37.999999999999986</v>
      </c>
      <c r="S4149" s="1" t="s">
        <v>3591</v>
      </c>
      <c r="T4149">
        <v>4</v>
      </c>
      <c r="U4149" s="2">
        <v>41730</v>
      </c>
    </row>
    <row r="4150" spans="1:21" x14ac:dyDescent="0.25">
      <c r="A4150" s="1" t="s">
        <v>3851</v>
      </c>
      <c r="B4150" s="2">
        <v>41737</v>
      </c>
      <c r="C4150" t="s">
        <v>11199</v>
      </c>
      <c r="D4150" s="1" t="s">
        <v>40</v>
      </c>
      <c r="E4150" s="1" t="s">
        <v>11208</v>
      </c>
      <c r="F4150">
        <v>8</v>
      </c>
      <c r="G4150">
        <v>3986.5</v>
      </c>
      <c r="H4150">
        <v>31892</v>
      </c>
      <c r="I4150">
        <v>2152.71</v>
      </c>
      <c r="J4150" s="1" t="s">
        <v>449</v>
      </c>
      <c r="K4150" s="1" t="s">
        <v>450</v>
      </c>
      <c r="L4150" s="1" t="s">
        <v>24</v>
      </c>
      <c r="M4150">
        <v>35.149529999999999</v>
      </c>
      <c r="N4150">
        <v>-90.04898</v>
      </c>
      <c r="O4150" s="1" t="s">
        <v>25</v>
      </c>
      <c r="P4150">
        <v>17221.68</v>
      </c>
      <c r="Q4150">
        <v>14670.32</v>
      </c>
      <c r="R4150">
        <v>46</v>
      </c>
      <c r="S4150" s="1" t="s">
        <v>3591</v>
      </c>
      <c r="T4150">
        <v>4</v>
      </c>
      <c r="U4150" s="2">
        <v>41730</v>
      </c>
    </row>
    <row r="4151" spans="1:21" x14ac:dyDescent="0.25">
      <c r="A4151" s="1" t="s">
        <v>3852</v>
      </c>
      <c r="B4151" s="2">
        <v>41737</v>
      </c>
      <c r="C4151" t="s">
        <v>11126</v>
      </c>
      <c r="D4151" s="1" t="s">
        <v>21</v>
      </c>
      <c r="E4151" s="1" t="s">
        <v>11226</v>
      </c>
      <c r="F4151">
        <v>11</v>
      </c>
      <c r="G4151">
        <v>6070.2</v>
      </c>
      <c r="H4151">
        <v>66772.2</v>
      </c>
      <c r="I4151">
        <v>2670.8879999999999</v>
      </c>
      <c r="J4151" s="1" t="s">
        <v>35</v>
      </c>
      <c r="K4151" s="1" t="s">
        <v>36</v>
      </c>
      <c r="L4151" s="1" t="s">
        <v>37</v>
      </c>
      <c r="M4151">
        <v>34.13973</v>
      </c>
      <c r="N4151">
        <v>-118.03534000000001</v>
      </c>
      <c r="O4151" s="1" t="s">
        <v>25</v>
      </c>
      <c r="P4151">
        <v>29379.768</v>
      </c>
      <c r="Q4151">
        <v>37392.432000000001</v>
      </c>
      <c r="R4151">
        <v>56.000000000000007</v>
      </c>
      <c r="S4151" s="1" t="s">
        <v>3591</v>
      </c>
      <c r="T4151">
        <v>4</v>
      </c>
      <c r="U4151" s="2">
        <v>41730</v>
      </c>
    </row>
    <row r="4152" spans="1:21" x14ac:dyDescent="0.25">
      <c r="A4152" s="1" t="s">
        <v>264</v>
      </c>
      <c r="B4152" s="2">
        <v>41737</v>
      </c>
      <c r="C4152" t="s">
        <v>11044</v>
      </c>
      <c r="D4152" s="1" t="s">
        <v>29</v>
      </c>
      <c r="E4152" s="1" t="s">
        <v>11208</v>
      </c>
      <c r="F4152">
        <v>6</v>
      </c>
      <c r="G4152">
        <v>5386.8</v>
      </c>
      <c r="H4152">
        <v>32320.800000000003</v>
      </c>
      <c r="I4152">
        <v>3070.4759999999997</v>
      </c>
      <c r="J4152" s="1" t="s">
        <v>220</v>
      </c>
      <c r="K4152" s="1" t="s">
        <v>221</v>
      </c>
      <c r="L4152" s="1" t="s">
        <v>32</v>
      </c>
      <c r="M4152">
        <v>38.783940000000001</v>
      </c>
      <c r="N4152">
        <v>-90.481229999999996</v>
      </c>
      <c r="O4152" s="1" t="s">
        <v>25</v>
      </c>
      <c r="P4152">
        <v>18422.856</v>
      </c>
      <c r="Q4152">
        <v>13897.944000000003</v>
      </c>
      <c r="R4152">
        <v>43.000000000000007</v>
      </c>
      <c r="S4152" s="1" t="s">
        <v>3591</v>
      </c>
      <c r="T4152">
        <v>4</v>
      </c>
      <c r="U4152" s="2">
        <v>41730</v>
      </c>
    </row>
    <row r="4153" spans="1:21" x14ac:dyDescent="0.25">
      <c r="A4153" s="1" t="s">
        <v>3656</v>
      </c>
      <c r="B4153" s="2">
        <v>41737</v>
      </c>
      <c r="C4153" t="s">
        <v>11164</v>
      </c>
      <c r="D4153" s="1" t="s">
        <v>21</v>
      </c>
      <c r="E4153" s="1" t="s">
        <v>11203</v>
      </c>
      <c r="F4153">
        <v>7</v>
      </c>
      <c r="G4153">
        <v>268</v>
      </c>
      <c r="H4153">
        <v>1876</v>
      </c>
      <c r="I4153">
        <v>182.24</v>
      </c>
      <c r="J4153" s="1" t="s">
        <v>278</v>
      </c>
      <c r="K4153" s="1" t="s">
        <v>279</v>
      </c>
      <c r="L4153" s="1" t="s">
        <v>37</v>
      </c>
      <c r="M4153">
        <v>44.564570000000003</v>
      </c>
      <c r="N4153">
        <v>-123.26204</v>
      </c>
      <c r="O4153" s="1" t="s">
        <v>25</v>
      </c>
      <c r="P4153">
        <v>1275.68</v>
      </c>
      <c r="Q4153">
        <v>600.31999999999994</v>
      </c>
      <c r="R4153">
        <v>31.999999999999996</v>
      </c>
      <c r="S4153" s="1" t="s">
        <v>3591</v>
      </c>
      <c r="T4153">
        <v>4</v>
      </c>
      <c r="U4153" s="2">
        <v>41730</v>
      </c>
    </row>
    <row r="4154" spans="1:21" x14ac:dyDescent="0.25">
      <c r="A4154" s="1" t="s">
        <v>3853</v>
      </c>
      <c r="B4154" s="2">
        <v>41737</v>
      </c>
      <c r="C4154" t="s">
        <v>11131</v>
      </c>
      <c r="D4154" s="1" t="s">
        <v>21</v>
      </c>
      <c r="E4154" s="1" t="s">
        <v>11203</v>
      </c>
      <c r="F4154">
        <v>9</v>
      </c>
      <c r="G4154">
        <v>1051.9000000000001</v>
      </c>
      <c r="H4154">
        <v>9467.1</v>
      </c>
      <c r="I4154">
        <v>441.798</v>
      </c>
      <c r="J4154" s="1" t="s">
        <v>35</v>
      </c>
      <c r="K4154" s="1" t="s">
        <v>36</v>
      </c>
      <c r="L4154" s="1" t="s">
        <v>37</v>
      </c>
      <c r="M4154">
        <v>37.548270000000002</v>
      </c>
      <c r="N4154">
        <v>-121.98857</v>
      </c>
      <c r="O4154" s="1" t="s">
        <v>25</v>
      </c>
      <c r="P4154">
        <v>3976.1819999999998</v>
      </c>
      <c r="Q4154">
        <v>5490.9180000000006</v>
      </c>
      <c r="R4154">
        <v>58.000000000000007</v>
      </c>
      <c r="S4154" s="1" t="s">
        <v>3591</v>
      </c>
      <c r="T4154">
        <v>4</v>
      </c>
      <c r="U4154" s="2">
        <v>41730</v>
      </c>
    </row>
    <row r="4155" spans="1:21" x14ac:dyDescent="0.25">
      <c r="A4155" s="1" t="s">
        <v>3854</v>
      </c>
      <c r="B4155" s="2">
        <v>41737</v>
      </c>
      <c r="C4155" t="s">
        <v>11036</v>
      </c>
      <c r="D4155" s="1" t="s">
        <v>29</v>
      </c>
      <c r="E4155" s="1" t="s">
        <v>11220</v>
      </c>
      <c r="F4155">
        <v>9</v>
      </c>
      <c r="G4155">
        <v>207.70000000000002</v>
      </c>
      <c r="H4155">
        <v>1869.3000000000002</v>
      </c>
      <c r="I4155">
        <v>159.92900000000003</v>
      </c>
      <c r="J4155" s="1" t="s">
        <v>614</v>
      </c>
      <c r="K4155" s="1" t="s">
        <v>615</v>
      </c>
      <c r="L4155" s="1" t="s">
        <v>45</v>
      </c>
      <c r="M4155">
        <v>41.700099999999999</v>
      </c>
      <c r="N4155">
        <v>-71.416169999999994</v>
      </c>
      <c r="O4155" s="1" t="s">
        <v>25</v>
      </c>
      <c r="P4155">
        <v>1439.3610000000003</v>
      </c>
      <c r="Q4155">
        <v>429.93899999999985</v>
      </c>
      <c r="R4155">
        <v>22.999999999999989</v>
      </c>
      <c r="S4155" s="1" t="s">
        <v>3591</v>
      </c>
      <c r="T4155">
        <v>4</v>
      </c>
      <c r="U4155" s="2">
        <v>41730</v>
      </c>
    </row>
    <row r="4156" spans="1:21" x14ac:dyDescent="0.25">
      <c r="A4156" s="1" t="s">
        <v>3855</v>
      </c>
      <c r="B4156" s="2">
        <v>41737</v>
      </c>
      <c r="C4156" t="s">
        <v>11091</v>
      </c>
      <c r="D4156" s="1" t="s">
        <v>21</v>
      </c>
      <c r="E4156" s="1" t="s">
        <v>11215</v>
      </c>
      <c r="F4156">
        <v>7</v>
      </c>
      <c r="G4156">
        <v>1051.9000000000001</v>
      </c>
      <c r="H4156">
        <v>7363.3000000000011</v>
      </c>
      <c r="I4156">
        <v>841.5200000000001</v>
      </c>
      <c r="J4156" s="1" t="s">
        <v>91</v>
      </c>
      <c r="K4156" s="1" t="s">
        <v>92</v>
      </c>
      <c r="L4156" s="1" t="s">
        <v>37</v>
      </c>
      <c r="M4156">
        <v>33.44838</v>
      </c>
      <c r="N4156">
        <v>-112.07404</v>
      </c>
      <c r="O4156" s="1" t="s">
        <v>25</v>
      </c>
      <c r="P4156">
        <v>5890.64</v>
      </c>
      <c r="Q4156">
        <v>1472.6600000000008</v>
      </c>
      <c r="R4156">
        <v>20.000000000000007</v>
      </c>
      <c r="S4156" s="1" t="s">
        <v>3591</v>
      </c>
      <c r="T4156">
        <v>4</v>
      </c>
      <c r="U4156" s="2">
        <v>41730</v>
      </c>
    </row>
    <row r="4157" spans="1:21" x14ac:dyDescent="0.25">
      <c r="A4157" s="1" t="s">
        <v>3856</v>
      </c>
      <c r="B4157" s="2">
        <v>41737</v>
      </c>
      <c r="C4157" t="s">
        <v>11028</v>
      </c>
      <c r="D4157" s="1" t="s">
        <v>40</v>
      </c>
      <c r="E4157" s="1" t="s">
        <v>11213</v>
      </c>
      <c r="F4157">
        <v>11</v>
      </c>
      <c r="G4157">
        <v>3865.9</v>
      </c>
      <c r="H4157">
        <v>42524.9</v>
      </c>
      <c r="I4157">
        <v>3131.3790000000004</v>
      </c>
      <c r="J4157" s="1" t="s">
        <v>518</v>
      </c>
      <c r="K4157" s="1" t="s">
        <v>519</v>
      </c>
      <c r="L4157" s="1" t="s">
        <v>24</v>
      </c>
      <c r="M4157">
        <v>39.143439999999998</v>
      </c>
      <c r="N4157">
        <v>-77.201369999999997</v>
      </c>
      <c r="O4157" s="1" t="s">
        <v>25</v>
      </c>
      <c r="P4157">
        <v>34445.169000000002</v>
      </c>
      <c r="Q4157">
        <v>8079.7309999999998</v>
      </c>
      <c r="R4157">
        <v>18.999999999999996</v>
      </c>
      <c r="S4157" s="1" t="s">
        <v>3591</v>
      </c>
      <c r="T4157">
        <v>4</v>
      </c>
      <c r="U4157" s="2">
        <v>41730</v>
      </c>
    </row>
    <row r="4158" spans="1:21" x14ac:dyDescent="0.25">
      <c r="A4158" s="1" t="s">
        <v>3723</v>
      </c>
      <c r="B4158" s="2">
        <v>41737</v>
      </c>
      <c r="C4158" t="s">
        <v>11172</v>
      </c>
      <c r="D4158" s="1" t="s">
        <v>29</v>
      </c>
      <c r="E4158" s="1" t="s">
        <v>11224</v>
      </c>
      <c r="F4158">
        <v>9</v>
      </c>
      <c r="G4158">
        <v>2994.9</v>
      </c>
      <c r="H4158">
        <v>26954.100000000002</v>
      </c>
      <c r="I4158">
        <v>2126.3789999999999</v>
      </c>
      <c r="J4158" s="1" t="s">
        <v>101</v>
      </c>
      <c r="K4158" s="1" t="s">
        <v>102</v>
      </c>
      <c r="L4158" s="1" t="s">
        <v>24</v>
      </c>
      <c r="M4158">
        <v>27.498930000000001</v>
      </c>
      <c r="N4158">
        <v>-82.574820000000003</v>
      </c>
      <c r="O4158" s="1" t="s">
        <v>25</v>
      </c>
      <c r="P4158">
        <v>19137.411</v>
      </c>
      <c r="Q4158">
        <v>7816.6890000000021</v>
      </c>
      <c r="R4158">
        <v>29.000000000000004</v>
      </c>
      <c r="S4158" s="1" t="s">
        <v>3591</v>
      </c>
      <c r="T4158">
        <v>4</v>
      </c>
      <c r="U4158" s="2">
        <v>41730</v>
      </c>
    </row>
    <row r="4159" spans="1:21" x14ac:dyDescent="0.25">
      <c r="A4159" s="1" t="s">
        <v>3857</v>
      </c>
      <c r="B4159" s="2">
        <v>41737</v>
      </c>
      <c r="C4159" t="s">
        <v>11124</v>
      </c>
      <c r="D4159" s="1" t="s">
        <v>21</v>
      </c>
      <c r="E4159" s="1" t="s">
        <v>11220</v>
      </c>
      <c r="F4159">
        <v>6</v>
      </c>
      <c r="G4159">
        <v>1092.1000000000001</v>
      </c>
      <c r="H4159">
        <v>6552.6</v>
      </c>
      <c r="I4159">
        <v>797.23300000000006</v>
      </c>
      <c r="J4159" s="1" t="s">
        <v>35</v>
      </c>
      <c r="K4159" s="1" t="s">
        <v>36</v>
      </c>
      <c r="L4159" s="1" t="s">
        <v>37</v>
      </c>
      <c r="M4159">
        <v>37.977980000000002</v>
      </c>
      <c r="N4159">
        <v>-122.03107</v>
      </c>
      <c r="O4159" s="1" t="s">
        <v>25</v>
      </c>
      <c r="P4159">
        <v>4783.3980000000001</v>
      </c>
      <c r="Q4159">
        <v>1769.2020000000002</v>
      </c>
      <c r="R4159">
        <v>27</v>
      </c>
      <c r="S4159" s="1" t="s">
        <v>3591</v>
      </c>
      <c r="T4159">
        <v>4</v>
      </c>
      <c r="U4159" s="2">
        <v>41730</v>
      </c>
    </row>
    <row r="4160" spans="1:21" x14ac:dyDescent="0.25">
      <c r="A4160" s="1" t="s">
        <v>3858</v>
      </c>
      <c r="B4160" s="2">
        <v>41737</v>
      </c>
      <c r="C4160" t="s">
        <v>11172</v>
      </c>
      <c r="D4160" s="1" t="s">
        <v>21</v>
      </c>
      <c r="E4160" s="1" t="s">
        <v>11221</v>
      </c>
      <c r="F4160">
        <v>12</v>
      </c>
      <c r="G4160">
        <v>2331.6</v>
      </c>
      <c r="H4160">
        <v>27979.199999999997</v>
      </c>
      <c r="I4160">
        <v>1445.5919999999999</v>
      </c>
      <c r="J4160" s="1" t="s">
        <v>35</v>
      </c>
      <c r="K4160" s="1" t="s">
        <v>36</v>
      </c>
      <c r="L4160" s="1" t="s">
        <v>37</v>
      </c>
      <c r="M4160">
        <v>33.426969999999997</v>
      </c>
      <c r="N4160">
        <v>-117.61199000000001</v>
      </c>
      <c r="O4160" s="1" t="s">
        <v>25</v>
      </c>
      <c r="P4160">
        <v>17347.103999999999</v>
      </c>
      <c r="Q4160">
        <v>10632.095999999998</v>
      </c>
      <c r="R4160">
        <v>37.999999999999993</v>
      </c>
      <c r="S4160" s="1" t="s">
        <v>3591</v>
      </c>
      <c r="T4160">
        <v>4</v>
      </c>
      <c r="U4160" s="2">
        <v>41730</v>
      </c>
    </row>
    <row r="4161" spans="1:21" x14ac:dyDescent="0.25">
      <c r="A4161" s="1" t="s">
        <v>3859</v>
      </c>
      <c r="B4161" s="2">
        <v>41737</v>
      </c>
      <c r="C4161" t="s">
        <v>11115</v>
      </c>
      <c r="D4161" s="1" t="s">
        <v>21</v>
      </c>
      <c r="E4161" s="1" t="s">
        <v>11221</v>
      </c>
      <c r="F4161">
        <v>10</v>
      </c>
      <c r="G4161">
        <v>5159</v>
      </c>
      <c r="H4161">
        <v>51590</v>
      </c>
      <c r="I4161">
        <v>3301.76</v>
      </c>
      <c r="J4161" s="1" t="s">
        <v>161</v>
      </c>
      <c r="K4161" s="1" t="s">
        <v>162</v>
      </c>
      <c r="L4161" s="1" t="s">
        <v>24</v>
      </c>
      <c r="M4161">
        <v>31.883780000000002</v>
      </c>
      <c r="N4161">
        <v>-102.34106</v>
      </c>
      <c r="O4161" s="1" t="s">
        <v>25</v>
      </c>
      <c r="P4161">
        <v>33017.600000000006</v>
      </c>
      <c r="Q4161">
        <v>18572.399999999994</v>
      </c>
      <c r="R4161">
        <v>35.999999999999986</v>
      </c>
      <c r="S4161" s="1" t="s">
        <v>3591</v>
      </c>
      <c r="T4161">
        <v>4</v>
      </c>
      <c r="U4161" s="2">
        <v>41730</v>
      </c>
    </row>
    <row r="4162" spans="1:21" x14ac:dyDescent="0.25">
      <c r="A4162" s="1" t="s">
        <v>3860</v>
      </c>
      <c r="B4162" s="2">
        <v>41737</v>
      </c>
      <c r="C4162" t="s">
        <v>11181</v>
      </c>
      <c r="D4162" s="1" t="s">
        <v>21</v>
      </c>
      <c r="E4162" s="1" t="s">
        <v>11202</v>
      </c>
      <c r="F4162">
        <v>11</v>
      </c>
      <c r="G4162">
        <v>3604.6</v>
      </c>
      <c r="H4162">
        <v>39650.6</v>
      </c>
      <c r="I4162">
        <v>2198.806</v>
      </c>
      <c r="J4162" s="1" t="s">
        <v>35</v>
      </c>
      <c r="K4162" s="1" t="s">
        <v>36</v>
      </c>
      <c r="L4162" s="1" t="s">
        <v>37</v>
      </c>
      <c r="M4162">
        <v>38.678519999999999</v>
      </c>
      <c r="N4162">
        <v>-121.77330000000001</v>
      </c>
      <c r="O4162" s="1" t="s">
        <v>25</v>
      </c>
      <c r="P4162">
        <v>24186.866000000002</v>
      </c>
      <c r="Q4162">
        <v>15463.733999999997</v>
      </c>
      <c r="R4162">
        <v>38.999999999999993</v>
      </c>
      <c r="S4162" s="1" t="s">
        <v>3591</v>
      </c>
      <c r="T4162">
        <v>4</v>
      </c>
      <c r="U4162" s="2">
        <v>41730</v>
      </c>
    </row>
    <row r="4163" spans="1:21" x14ac:dyDescent="0.25">
      <c r="A4163" s="1" t="s">
        <v>3861</v>
      </c>
      <c r="B4163" s="2">
        <v>41737</v>
      </c>
      <c r="C4163" t="s">
        <v>11091</v>
      </c>
      <c r="D4163" s="1" t="s">
        <v>21</v>
      </c>
      <c r="E4163" s="1" t="s">
        <v>11208</v>
      </c>
      <c r="F4163">
        <v>10</v>
      </c>
      <c r="G4163">
        <v>696.80000000000007</v>
      </c>
      <c r="H4163">
        <v>6968.0000000000009</v>
      </c>
      <c r="I4163">
        <v>578.34400000000005</v>
      </c>
      <c r="J4163" s="1" t="s">
        <v>134</v>
      </c>
      <c r="K4163" s="1" t="s">
        <v>135</v>
      </c>
      <c r="L4163" s="1" t="s">
        <v>45</v>
      </c>
      <c r="M4163">
        <v>40.743989999999997</v>
      </c>
      <c r="N4163">
        <v>-74.032359999999997</v>
      </c>
      <c r="O4163" s="1" t="s">
        <v>25</v>
      </c>
      <c r="P4163">
        <v>5783.4400000000005</v>
      </c>
      <c r="Q4163">
        <v>1184.5600000000004</v>
      </c>
      <c r="R4163">
        <v>17.000000000000004</v>
      </c>
      <c r="S4163" s="1" t="s">
        <v>3591</v>
      </c>
      <c r="T4163">
        <v>4</v>
      </c>
      <c r="U4163" s="2">
        <v>41730</v>
      </c>
    </row>
    <row r="4164" spans="1:21" x14ac:dyDescent="0.25">
      <c r="A4164" s="1" t="s">
        <v>3862</v>
      </c>
      <c r="B4164" s="2">
        <v>41738</v>
      </c>
      <c r="C4164" t="s">
        <v>11153</v>
      </c>
      <c r="D4164" s="1" t="s">
        <v>29</v>
      </c>
      <c r="E4164" s="1" t="s">
        <v>11230</v>
      </c>
      <c r="F4164">
        <v>6</v>
      </c>
      <c r="G4164">
        <v>1139</v>
      </c>
      <c r="H4164">
        <v>6834</v>
      </c>
      <c r="I4164">
        <v>933.9799999999999</v>
      </c>
      <c r="J4164" s="1" t="s">
        <v>192</v>
      </c>
      <c r="K4164" s="1" t="s">
        <v>193</v>
      </c>
      <c r="L4164" s="1" t="s">
        <v>37</v>
      </c>
      <c r="M4164">
        <v>40.397759999999998</v>
      </c>
      <c r="N4164">
        <v>-105.07498</v>
      </c>
      <c r="O4164" s="1" t="s">
        <v>25</v>
      </c>
      <c r="P4164">
        <v>5603.8799999999992</v>
      </c>
      <c r="Q4164">
        <v>1230.1200000000008</v>
      </c>
      <c r="R4164">
        <v>18.000000000000011</v>
      </c>
      <c r="S4164" s="1" t="s">
        <v>3591</v>
      </c>
      <c r="T4164">
        <v>4</v>
      </c>
      <c r="U4164" s="2">
        <v>41730</v>
      </c>
    </row>
    <row r="4165" spans="1:21" x14ac:dyDescent="0.25">
      <c r="A4165" s="1" t="s">
        <v>3863</v>
      </c>
      <c r="B4165" s="2">
        <v>41738</v>
      </c>
      <c r="C4165" t="s">
        <v>11041</v>
      </c>
      <c r="D4165" s="1" t="s">
        <v>29</v>
      </c>
      <c r="E4165" s="1" t="s">
        <v>11203</v>
      </c>
      <c r="F4165">
        <v>5</v>
      </c>
      <c r="G4165">
        <v>2673.3</v>
      </c>
      <c r="H4165">
        <v>13366.5</v>
      </c>
      <c r="I4165">
        <v>1202.9850000000001</v>
      </c>
      <c r="J4165" s="1" t="s">
        <v>35</v>
      </c>
      <c r="K4165" s="1" t="s">
        <v>36</v>
      </c>
      <c r="L4165" s="1" t="s">
        <v>37</v>
      </c>
      <c r="M4165">
        <v>33.88946</v>
      </c>
      <c r="N4165">
        <v>-118.15979</v>
      </c>
      <c r="O4165" s="1" t="s">
        <v>25</v>
      </c>
      <c r="P4165">
        <v>6014.9250000000011</v>
      </c>
      <c r="Q4165">
        <v>7351.5749999999989</v>
      </c>
      <c r="R4165">
        <v>54.999999999999993</v>
      </c>
      <c r="S4165" s="1" t="s">
        <v>3591</v>
      </c>
      <c r="T4165">
        <v>4</v>
      </c>
      <c r="U4165" s="2">
        <v>41730</v>
      </c>
    </row>
    <row r="4166" spans="1:21" x14ac:dyDescent="0.25">
      <c r="A4166" s="1" t="s">
        <v>3864</v>
      </c>
      <c r="B4166" s="2">
        <v>41738</v>
      </c>
      <c r="C4166" t="s">
        <v>11110</v>
      </c>
      <c r="D4166" s="1" t="s">
        <v>21</v>
      </c>
      <c r="E4166" s="1" t="s">
        <v>11203</v>
      </c>
      <c r="F4166">
        <v>11</v>
      </c>
      <c r="G4166">
        <v>3959.7000000000003</v>
      </c>
      <c r="H4166">
        <v>43556.700000000004</v>
      </c>
      <c r="I4166">
        <v>1861.059</v>
      </c>
      <c r="J4166" s="1" t="s">
        <v>68</v>
      </c>
      <c r="K4166" s="1" t="s">
        <v>69</v>
      </c>
      <c r="L4166" s="1" t="s">
        <v>32</v>
      </c>
      <c r="M4166">
        <v>42.029110000000003</v>
      </c>
      <c r="N4166">
        <v>-88.089510000000004</v>
      </c>
      <c r="O4166" s="1" t="s">
        <v>25</v>
      </c>
      <c r="P4166">
        <v>20471.649000000001</v>
      </c>
      <c r="Q4166">
        <v>23085.051000000003</v>
      </c>
      <c r="R4166">
        <v>53</v>
      </c>
      <c r="S4166" s="1" t="s">
        <v>3591</v>
      </c>
      <c r="T4166">
        <v>4</v>
      </c>
      <c r="U4166" s="2">
        <v>41730</v>
      </c>
    </row>
    <row r="4167" spans="1:21" x14ac:dyDescent="0.25">
      <c r="A4167" s="1" t="s">
        <v>3865</v>
      </c>
      <c r="B4167" s="2">
        <v>41738</v>
      </c>
      <c r="C4167" t="s">
        <v>11062</v>
      </c>
      <c r="D4167" s="1" t="s">
        <v>29</v>
      </c>
      <c r="E4167" s="1" t="s">
        <v>11202</v>
      </c>
      <c r="F4167">
        <v>8</v>
      </c>
      <c r="G4167">
        <v>2485.7000000000003</v>
      </c>
      <c r="H4167">
        <v>19885.600000000002</v>
      </c>
      <c r="I4167">
        <v>1739.99</v>
      </c>
      <c r="J4167" s="1" t="s">
        <v>22</v>
      </c>
      <c r="K4167" s="1" t="s">
        <v>23</v>
      </c>
      <c r="L4167" s="1" t="s">
        <v>24</v>
      </c>
      <c r="M4167">
        <v>32.808840000000004</v>
      </c>
      <c r="N4167">
        <v>-83.694190000000006</v>
      </c>
      <c r="O4167" s="1" t="s">
        <v>25</v>
      </c>
      <c r="P4167">
        <v>13919.92</v>
      </c>
      <c r="Q4167">
        <v>5965.6800000000021</v>
      </c>
      <c r="R4167">
        <v>30.000000000000011</v>
      </c>
      <c r="S4167" s="1" t="s">
        <v>3591</v>
      </c>
      <c r="T4167">
        <v>4</v>
      </c>
      <c r="U4167" s="2">
        <v>41730</v>
      </c>
    </row>
    <row r="4168" spans="1:21" x14ac:dyDescent="0.25">
      <c r="A4168" s="1" t="s">
        <v>3866</v>
      </c>
      <c r="B4168" s="2">
        <v>41738</v>
      </c>
      <c r="C4168" t="s">
        <v>11167</v>
      </c>
      <c r="D4168" s="1" t="s">
        <v>21</v>
      </c>
      <c r="E4168" s="1" t="s">
        <v>11203</v>
      </c>
      <c r="F4168">
        <v>5</v>
      </c>
      <c r="G4168">
        <v>5212.6000000000004</v>
      </c>
      <c r="H4168">
        <v>26063</v>
      </c>
      <c r="I4168">
        <v>3283.9380000000001</v>
      </c>
      <c r="J4168" s="1" t="s">
        <v>101</v>
      </c>
      <c r="K4168" s="1" t="s">
        <v>102</v>
      </c>
      <c r="L4168" s="1" t="s">
        <v>24</v>
      </c>
      <c r="M4168">
        <v>28.010570000000001</v>
      </c>
      <c r="N4168">
        <v>-82.57732</v>
      </c>
      <c r="O4168" s="1" t="s">
        <v>25</v>
      </c>
      <c r="P4168">
        <v>16419.690000000002</v>
      </c>
      <c r="Q4168">
        <v>9643.3099999999977</v>
      </c>
      <c r="R4168">
        <v>36.999999999999986</v>
      </c>
      <c r="S4168" s="1" t="s">
        <v>3591</v>
      </c>
      <c r="T4168">
        <v>4</v>
      </c>
      <c r="U4168" s="2">
        <v>41730</v>
      </c>
    </row>
    <row r="4169" spans="1:21" x14ac:dyDescent="0.25">
      <c r="A4169" s="1" t="s">
        <v>3867</v>
      </c>
      <c r="B4169" s="2">
        <v>41738</v>
      </c>
      <c r="C4169" t="s">
        <v>11143</v>
      </c>
      <c r="D4169" s="1" t="s">
        <v>21</v>
      </c>
      <c r="E4169" s="1" t="s">
        <v>11213</v>
      </c>
      <c r="F4169">
        <v>10</v>
      </c>
      <c r="G4169">
        <v>207.70000000000002</v>
      </c>
      <c r="H4169">
        <v>2077</v>
      </c>
      <c r="I4169">
        <v>83.080000000000013</v>
      </c>
      <c r="J4169" s="1" t="s">
        <v>262</v>
      </c>
      <c r="K4169" s="1" t="s">
        <v>263</v>
      </c>
      <c r="L4169" s="1" t="s">
        <v>37</v>
      </c>
      <c r="M4169">
        <v>35.686979999999998</v>
      </c>
      <c r="N4169">
        <v>-105.9378</v>
      </c>
      <c r="O4169" s="1" t="s">
        <v>25</v>
      </c>
      <c r="P4169">
        <v>830.80000000000018</v>
      </c>
      <c r="Q4169">
        <v>1246.1999999999998</v>
      </c>
      <c r="R4169">
        <v>59.999999999999986</v>
      </c>
      <c r="S4169" s="1" t="s">
        <v>3591</v>
      </c>
      <c r="T4169">
        <v>4</v>
      </c>
      <c r="U4169" s="2">
        <v>41730</v>
      </c>
    </row>
    <row r="4170" spans="1:21" x14ac:dyDescent="0.25">
      <c r="A4170" s="1" t="s">
        <v>3868</v>
      </c>
      <c r="B4170" s="2">
        <v>41738</v>
      </c>
      <c r="C4170" t="s">
        <v>11191</v>
      </c>
      <c r="D4170" s="1" t="s">
        <v>21</v>
      </c>
      <c r="E4170" s="1" t="s">
        <v>11208</v>
      </c>
      <c r="F4170">
        <v>11</v>
      </c>
      <c r="G4170">
        <v>214.4</v>
      </c>
      <c r="H4170">
        <v>2358.4</v>
      </c>
      <c r="I4170">
        <v>120.06400000000002</v>
      </c>
      <c r="J4170" s="1" t="s">
        <v>43</v>
      </c>
      <c r="K4170" s="1" t="s">
        <v>44</v>
      </c>
      <c r="L4170" s="1" t="s">
        <v>45</v>
      </c>
      <c r="M4170">
        <v>41.272120000000001</v>
      </c>
      <c r="N4170">
        <v>-72.967500000000001</v>
      </c>
      <c r="O4170" s="1" t="s">
        <v>25</v>
      </c>
      <c r="P4170">
        <v>1320.7040000000002</v>
      </c>
      <c r="Q4170">
        <v>1037.6959999999999</v>
      </c>
      <c r="R4170">
        <v>43.999999999999993</v>
      </c>
      <c r="S4170" s="1" t="s">
        <v>3591</v>
      </c>
      <c r="T4170">
        <v>4</v>
      </c>
      <c r="U4170" s="2">
        <v>41730</v>
      </c>
    </row>
    <row r="4171" spans="1:21" x14ac:dyDescent="0.25">
      <c r="A4171" s="1" t="s">
        <v>3869</v>
      </c>
      <c r="B4171" s="2">
        <v>41738</v>
      </c>
      <c r="C4171" t="s">
        <v>11047</v>
      </c>
      <c r="D4171" s="1" t="s">
        <v>29</v>
      </c>
      <c r="E4171" s="1" t="s">
        <v>11209</v>
      </c>
      <c r="F4171">
        <v>6</v>
      </c>
      <c r="G4171">
        <v>3932.9</v>
      </c>
      <c r="H4171">
        <v>23597.4</v>
      </c>
      <c r="I4171">
        <v>1612.489</v>
      </c>
      <c r="J4171" s="1" t="s">
        <v>111</v>
      </c>
      <c r="K4171" s="1" t="s">
        <v>112</v>
      </c>
      <c r="L4171" s="1" t="s">
        <v>24</v>
      </c>
      <c r="M4171">
        <v>29.99409</v>
      </c>
      <c r="N4171">
        <v>-90.241739999999993</v>
      </c>
      <c r="O4171" s="1" t="s">
        <v>25</v>
      </c>
      <c r="P4171">
        <v>9674.9340000000011</v>
      </c>
      <c r="Q4171">
        <v>13922.466</v>
      </c>
      <c r="R4171">
        <v>59</v>
      </c>
      <c r="S4171" s="1" t="s">
        <v>3591</v>
      </c>
      <c r="T4171">
        <v>4</v>
      </c>
      <c r="U4171" s="2">
        <v>41730</v>
      </c>
    </row>
    <row r="4172" spans="1:21" x14ac:dyDescent="0.25">
      <c r="A4172" s="1" t="s">
        <v>3870</v>
      </c>
      <c r="B4172" s="2">
        <v>41738</v>
      </c>
      <c r="C4172" t="s">
        <v>11186</v>
      </c>
      <c r="D4172" s="1" t="s">
        <v>21</v>
      </c>
      <c r="E4172" s="1" t="s">
        <v>11223</v>
      </c>
      <c r="F4172">
        <v>11</v>
      </c>
      <c r="G4172">
        <v>3953</v>
      </c>
      <c r="H4172">
        <v>43483</v>
      </c>
      <c r="I4172">
        <v>2134.6200000000003</v>
      </c>
      <c r="J4172" s="1" t="s">
        <v>35</v>
      </c>
      <c r="K4172" s="1" t="s">
        <v>36</v>
      </c>
      <c r="L4172" s="1" t="s">
        <v>37</v>
      </c>
      <c r="M4172">
        <v>37.562989999999999</v>
      </c>
      <c r="N4172">
        <v>-122.32553</v>
      </c>
      <c r="O4172" s="1" t="s">
        <v>25</v>
      </c>
      <c r="P4172">
        <v>23480.820000000003</v>
      </c>
      <c r="Q4172">
        <v>20002.179999999997</v>
      </c>
      <c r="R4172">
        <v>45.999999999999993</v>
      </c>
      <c r="S4172" s="1" t="s">
        <v>3591</v>
      </c>
      <c r="T4172">
        <v>4</v>
      </c>
      <c r="U4172" s="2">
        <v>41730</v>
      </c>
    </row>
    <row r="4173" spans="1:21" x14ac:dyDescent="0.25">
      <c r="A4173" s="1" t="s">
        <v>3871</v>
      </c>
      <c r="B4173" s="2">
        <v>41738</v>
      </c>
      <c r="C4173" t="s">
        <v>11192</v>
      </c>
      <c r="D4173" s="1" t="s">
        <v>21</v>
      </c>
      <c r="E4173" s="1" t="s">
        <v>11212</v>
      </c>
      <c r="F4173">
        <v>11</v>
      </c>
      <c r="G4173">
        <v>3128.9</v>
      </c>
      <c r="H4173">
        <v>34417.9</v>
      </c>
      <c r="I4173">
        <v>2628.2759999999998</v>
      </c>
      <c r="J4173" s="1" t="s">
        <v>68</v>
      </c>
      <c r="K4173" s="1" t="s">
        <v>69</v>
      </c>
      <c r="L4173" s="1" t="s">
        <v>32</v>
      </c>
      <c r="M4173">
        <v>41.754300000000001</v>
      </c>
      <c r="N4173">
        <v>-87.977530000000002</v>
      </c>
      <c r="O4173" s="1" t="s">
        <v>25</v>
      </c>
      <c r="P4173">
        <v>28911.036</v>
      </c>
      <c r="Q4173">
        <v>5506.8640000000014</v>
      </c>
      <c r="R4173">
        <v>16.000000000000004</v>
      </c>
      <c r="S4173" s="1" t="s">
        <v>3591</v>
      </c>
      <c r="T4173">
        <v>4</v>
      </c>
      <c r="U4173" s="2">
        <v>41730</v>
      </c>
    </row>
    <row r="4174" spans="1:21" x14ac:dyDescent="0.25">
      <c r="A4174" s="1" t="s">
        <v>3872</v>
      </c>
      <c r="B4174" s="2">
        <v>41738</v>
      </c>
      <c r="C4174" t="s">
        <v>11108</v>
      </c>
      <c r="D4174" s="1" t="s">
        <v>21</v>
      </c>
      <c r="E4174" s="1" t="s">
        <v>11210</v>
      </c>
      <c r="F4174">
        <v>8</v>
      </c>
      <c r="G4174">
        <v>3999.9</v>
      </c>
      <c r="H4174">
        <v>31999.200000000001</v>
      </c>
      <c r="I4174">
        <v>2919.9270000000001</v>
      </c>
      <c r="J4174" s="1" t="s">
        <v>161</v>
      </c>
      <c r="K4174" s="1" t="s">
        <v>162</v>
      </c>
      <c r="L4174" s="1" t="s">
        <v>24</v>
      </c>
      <c r="M4174">
        <v>31.11712</v>
      </c>
      <c r="N4174">
        <v>-97.727800000000002</v>
      </c>
      <c r="O4174" s="1" t="s">
        <v>25</v>
      </c>
      <c r="P4174">
        <v>23359.416000000001</v>
      </c>
      <c r="Q4174">
        <v>8639.7839999999997</v>
      </c>
      <c r="R4174">
        <v>26.999999999999996</v>
      </c>
      <c r="S4174" s="1" t="s">
        <v>3591</v>
      </c>
      <c r="T4174">
        <v>4</v>
      </c>
      <c r="U4174" s="2">
        <v>41730</v>
      </c>
    </row>
    <row r="4175" spans="1:21" x14ac:dyDescent="0.25">
      <c r="A4175" s="1" t="s">
        <v>2061</v>
      </c>
      <c r="B4175" s="2">
        <v>41738</v>
      </c>
      <c r="C4175" t="s">
        <v>11101</v>
      </c>
      <c r="D4175" s="1" t="s">
        <v>21</v>
      </c>
      <c r="E4175" s="1" t="s">
        <v>11202</v>
      </c>
      <c r="F4175">
        <v>7</v>
      </c>
      <c r="G4175">
        <v>2626.4</v>
      </c>
      <c r="H4175">
        <v>18384.8</v>
      </c>
      <c r="I4175">
        <v>1339.4640000000002</v>
      </c>
      <c r="J4175" s="1" t="s">
        <v>161</v>
      </c>
      <c r="K4175" s="1" t="s">
        <v>162</v>
      </c>
      <c r="L4175" s="1" t="s">
        <v>24</v>
      </c>
      <c r="M4175">
        <v>32.78152</v>
      </c>
      <c r="N4175">
        <v>-97.34675</v>
      </c>
      <c r="O4175" s="1" t="s">
        <v>25</v>
      </c>
      <c r="P4175">
        <v>9376.2480000000014</v>
      </c>
      <c r="Q4175">
        <v>9008.5519999999979</v>
      </c>
      <c r="R4175">
        <v>48.999999999999986</v>
      </c>
      <c r="S4175" s="1" t="s">
        <v>3591</v>
      </c>
      <c r="T4175">
        <v>4</v>
      </c>
      <c r="U4175" s="2">
        <v>41730</v>
      </c>
    </row>
    <row r="4176" spans="1:21" x14ac:dyDescent="0.25">
      <c r="A4176" s="1" t="s">
        <v>3873</v>
      </c>
      <c r="B4176" s="2">
        <v>41738</v>
      </c>
      <c r="C4176" t="s">
        <v>11075</v>
      </c>
      <c r="D4176" s="1" t="s">
        <v>40</v>
      </c>
      <c r="E4176" s="1" t="s">
        <v>11203</v>
      </c>
      <c r="F4176">
        <v>9</v>
      </c>
      <c r="G4176">
        <v>1112.2</v>
      </c>
      <c r="H4176">
        <v>10009.800000000001</v>
      </c>
      <c r="I4176">
        <v>633.95399999999995</v>
      </c>
      <c r="J4176" s="1" t="s">
        <v>74</v>
      </c>
      <c r="K4176" s="1" t="s">
        <v>75</v>
      </c>
      <c r="L4176" s="1" t="s">
        <v>32</v>
      </c>
      <c r="M4176">
        <v>39.626570000000001</v>
      </c>
      <c r="N4176">
        <v>-84.263949999999994</v>
      </c>
      <c r="O4176" s="1" t="s">
        <v>25</v>
      </c>
      <c r="P4176">
        <v>5705.5859999999993</v>
      </c>
      <c r="Q4176">
        <v>4304.2140000000018</v>
      </c>
      <c r="R4176">
        <v>43.000000000000007</v>
      </c>
      <c r="S4176" s="1" t="s">
        <v>3591</v>
      </c>
      <c r="T4176">
        <v>4</v>
      </c>
      <c r="U4176" s="2">
        <v>41730</v>
      </c>
    </row>
    <row r="4177" spans="1:21" x14ac:dyDescent="0.25">
      <c r="A4177" s="1" t="s">
        <v>1657</v>
      </c>
      <c r="B4177" s="2">
        <v>41738</v>
      </c>
      <c r="C4177" t="s">
        <v>11183</v>
      </c>
      <c r="D4177" s="1" t="s">
        <v>21</v>
      </c>
      <c r="E4177" s="1" t="s">
        <v>11209</v>
      </c>
      <c r="F4177">
        <v>9</v>
      </c>
      <c r="G4177">
        <v>938</v>
      </c>
      <c r="H4177">
        <v>8442</v>
      </c>
      <c r="I4177">
        <v>750.40000000000009</v>
      </c>
      <c r="J4177" s="1" t="s">
        <v>161</v>
      </c>
      <c r="K4177" s="1" t="s">
        <v>162</v>
      </c>
      <c r="L4177" s="1" t="s">
        <v>24</v>
      </c>
      <c r="M4177">
        <v>32.98836</v>
      </c>
      <c r="N4177">
        <v>-96.899770000000004</v>
      </c>
      <c r="O4177" s="1" t="s">
        <v>25</v>
      </c>
      <c r="P4177">
        <v>6753.6</v>
      </c>
      <c r="Q4177">
        <v>1688.3999999999996</v>
      </c>
      <c r="R4177">
        <v>19.999999999999996</v>
      </c>
      <c r="S4177" s="1" t="s">
        <v>3591</v>
      </c>
      <c r="T4177">
        <v>4</v>
      </c>
      <c r="U4177" s="2">
        <v>41730</v>
      </c>
    </row>
    <row r="4178" spans="1:21" x14ac:dyDescent="0.25">
      <c r="A4178" s="1" t="s">
        <v>3874</v>
      </c>
      <c r="B4178" s="2">
        <v>41738</v>
      </c>
      <c r="C4178" t="s">
        <v>11047</v>
      </c>
      <c r="D4178" s="1" t="s">
        <v>21</v>
      </c>
      <c r="E4178" s="1" t="s">
        <v>11218</v>
      </c>
      <c r="F4178">
        <v>11</v>
      </c>
      <c r="G4178">
        <v>5078.6000000000004</v>
      </c>
      <c r="H4178">
        <v>55864.600000000006</v>
      </c>
      <c r="I4178">
        <v>4113.6660000000002</v>
      </c>
      <c r="J4178" s="1" t="s">
        <v>161</v>
      </c>
      <c r="K4178" s="1" t="s">
        <v>162</v>
      </c>
      <c r="L4178" s="1" t="s">
        <v>24</v>
      </c>
      <c r="M4178">
        <v>29.562940000000001</v>
      </c>
      <c r="N4178">
        <v>-95.536000000000001</v>
      </c>
      <c r="O4178" s="1" t="s">
        <v>25</v>
      </c>
      <c r="P4178">
        <v>45250.326000000001</v>
      </c>
      <c r="Q4178">
        <v>10614.274000000005</v>
      </c>
      <c r="R4178">
        <v>19.000000000000007</v>
      </c>
      <c r="S4178" s="1" t="s">
        <v>3591</v>
      </c>
      <c r="T4178">
        <v>4</v>
      </c>
      <c r="U4178" s="2">
        <v>41730</v>
      </c>
    </row>
    <row r="4179" spans="1:21" x14ac:dyDescent="0.25">
      <c r="A4179" s="1" t="s">
        <v>3875</v>
      </c>
      <c r="B4179" s="2">
        <v>41738</v>
      </c>
      <c r="C4179" t="s">
        <v>11126</v>
      </c>
      <c r="D4179" s="1" t="s">
        <v>29</v>
      </c>
      <c r="E4179" s="1" t="s">
        <v>11220</v>
      </c>
      <c r="F4179">
        <v>5</v>
      </c>
      <c r="G4179">
        <v>2398.6</v>
      </c>
      <c r="H4179">
        <v>11993</v>
      </c>
      <c r="I4179">
        <v>1199.3</v>
      </c>
      <c r="J4179" s="1" t="s">
        <v>161</v>
      </c>
      <c r="K4179" s="1" t="s">
        <v>162</v>
      </c>
      <c r="L4179" s="1" t="s">
        <v>24</v>
      </c>
      <c r="M4179">
        <v>32.351260000000003</v>
      </c>
      <c r="N4179">
        <v>-95.301060000000007</v>
      </c>
      <c r="O4179" s="1" t="s">
        <v>25</v>
      </c>
      <c r="P4179">
        <v>5996.5</v>
      </c>
      <c r="Q4179">
        <v>5996.5</v>
      </c>
      <c r="R4179">
        <v>50</v>
      </c>
      <c r="S4179" s="1" t="s">
        <v>3591</v>
      </c>
      <c r="T4179">
        <v>4</v>
      </c>
      <c r="U4179" s="2">
        <v>41730</v>
      </c>
    </row>
    <row r="4180" spans="1:21" x14ac:dyDescent="0.25">
      <c r="A4180" s="1" t="s">
        <v>3648</v>
      </c>
      <c r="B4180" s="2">
        <v>41738</v>
      </c>
      <c r="C4180" t="s">
        <v>11136</v>
      </c>
      <c r="D4180" s="1" t="s">
        <v>29</v>
      </c>
      <c r="E4180" s="1" t="s">
        <v>11209</v>
      </c>
      <c r="F4180">
        <v>11</v>
      </c>
      <c r="G4180">
        <v>3685</v>
      </c>
      <c r="H4180">
        <v>40535</v>
      </c>
      <c r="I4180">
        <v>2247.85</v>
      </c>
      <c r="J4180" s="1" t="s">
        <v>134</v>
      </c>
      <c r="K4180" s="1" t="s">
        <v>135</v>
      </c>
      <c r="L4180" s="1" t="s">
        <v>45</v>
      </c>
      <c r="M4180">
        <v>39.92595</v>
      </c>
      <c r="N4180">
        <v>-75.119619999999998</v>
      </c>
      <c r="O4180" s="1" t="s">
        <v>25</v>
      </c>
      <c r="P4180">
        <v>24726.35</v>
      </c>
      <c r="Q4180">
        <v>15808.650000000001</v>
      </c>
      <c r="R4180">
        <v>39</v>
      </c>
      <c r="S4180" s="1" t="s">
        <v>3591</v>
      </c>
      <c r="T4180">
        <v>4</v>
      </c>
      <c r="U4180" s="2">
        <v>41730</v>
      </c>
    </row>
    <row r="4181" spans="1:21" x14ac:dyDescent="0.25">
      <c r="A4181" s="1" t="s">
        <v>3876</v>
      </c>
      <c r="B4181" s="2">
        <v>41738</v>
      </c>
      <c r="C4181" t="s">
        <v>11109</v>
      </c>
      <c r="D4181" s="1" t="s">
        <v>29</v>
      </c>
      <c r="E4181" s="1" t="s">
        <v>11223</v>
      </c>
      <c r="F4181">
        <v>8</v>
      </c>
      <c r="G4181">
        <v>3061.9</v>
      </c>
      <c r="H4181">
        <v>24495.200000000001</v>
      </c>
      <c r="I4181">
        <v>1224.76</v>
      </c>
      <c r="J4181" s="1" t="s">
        <v>68</v>
      </c>
      <c r="K4181" s="1" t="s">
        <v>69</v>
      </c>
      <c r="L4181" s="1" t="s">
        <v>32</v>
      </c>
      <c r="M4181">
        <v>41.850589999999997</v>
      </c>
      <c r="N4181">
        <v>-87.793670000000006</v>
      </c>
      <c r="O4181" s="1" t="s">
        <v>25</v>
      </c>
      <c r="P4181">
        <v>9798.08</v>
      </c>
      <c r="Q4181">
        <v>14697.12</v>
      </c>
      <c r="R4181">
        <v>60</v>
      </c>
      <c r="S4181" s="1" t="s">
        <v>3591</v>
      </c>
      <c r="T4181">
        <v>4</v>
      </c>
      <c r="U4181" s="2">
        <v>41730</v>
      </c>
    </row>
    <row r="4182" spans="1:21" x14ac:dyDescent="0.25">
      <c r="A4182" s="1" t="s">
        <v>345</v>
      </c>
      <c r="B4182" s="2">
        <v>41738</v>
      </c>
      <c r="C4182" t="s">
        <v>11032</v>
      </c>
      <c r="D4182" s="1" t="s">
        <v>29</v>
      </c>
      <c r="E4182" s="1" t="s">
        <v>11227</v>
      </c>
      <c r="F4182">
        <v>8</v>
      </c>
      <c r="G4182">
        <v>5447.1</v>
      </c>
      <c r="H4182">
        <v>43576.800000000003</v>
      </c>
      <c r="I4182">
        <v>2723.55</v>
      </c>
      <c r="J4182" s="1" t="s">
        <v>243</v>
      </c>
      <c r="K4182" s="1" t="s">
        <v>244</v>
      </c>
      <c r="L4182" s="1" t="s">
        <v>32</v>
      </c>
      <c r="M4182">
        <v>43.016680000000001</v>
      </c>
      <c r="N4182">
        <v>-88.00703</v>
      </c>
      <c r="O4182" s="1" t="s">
        <v>25</v>
      </c>
      <c r="P4182">
        <v>21788.400000000001</v>
      </c>
      <c r="Q4182">
        <v>21788.400000000001</v>
      </c>
      <c r="R4182">
        <v>50</v>
      </c>
      <c r="S4182" s="1" t="s">
        <v>3591</v>
      </c>
      <c r="T4182">
        <v>4</v>
      </c>
      <c r="U4182" s="2">
        <v>41730</v>
      </c>
    </row>
    <row r="4183" spans="1:21" x14ac:dyDescent="0.25">
      <c r="A4183" s="1" t="s">
        <v>2269</v>
      </c>
      <c r="B4183" s="2">
        <v>41738</v>
      </c>
      <c r="C4183" t="s">
        <v>11193</v>
      </c>
      <c r="D4183" s="1" t="s">
        <v>21</v>
      </c>
      <c r="E4183" s="1" t="s">
        <v>11213</v>
      </c>
      <c r="F4183">
        <v>9</v>
      </c>
      <c r="G4183">
        <v>3939.6</v>
      </c>
      <c r="H4183">
        <v>35456.400000000001</v>
      </c>
      <c r="I4183">
        <v>2718.3239999999996</v>
      </c>
      <c r="J4183" s="1" t="s">
        <v>161</v>
      </c>
      <c r="K4183" s="1" t="s">
        <v>162</v>
      </c>
      <c r="L4183" s="1" t="s">
        <v>24</v>
      </c>
      <c r="M4183">
        <v>29.4724</v>
      </c>
      <c r="N4183">
        <v>-98.525139999999993</v>
      </c>
      <c r="O4183" s="1" t="s">
        <v>25</v>
      </c>
      <c r="P4183">
        <v>24464.915999999997</v>
      </c>
      <c r="Q4183">
        <v>10991.484000000004</v>
      </c>
      <c r="R4183">
        <v>31.000000000000011</v>
      </c>
      <c r="S4183" s="1" t="s">
        <v>3591</v>
      </c>
      <c r="T4183">
        <v>4</v>
      </c>
      <c r="U4183" s="2">
        <v>41730</v>
      </c>
    </row>
    <row r="4184" spans="1:21" x14ac:dyDescent="0.25">
      <c r="A4184" s="1" t="s">
        <v>1415</v>
      </c>
      <c r="B4184" s="2">
        <v>41738</v>
      </c>
      <c r="C4184" t="s">
        <v>11106</v>
      </c>
      <c r="D4184" s="1" t="s">
        <v>21</v>
      </c>
      <c r="E4184" s="1" t="s">
        <v>11217</v>
      </c>
      <c r="F4184">
        <v>7</v>
      </c>
      <c r="G4184">
        <v>3926.2000000000003</v>
      </c>
      <c r="H4184">
        <v>27483.4</v>
      </c>
      <c r="I4184">
        <v>2002.3620000000001</v>
      </c>
      <c r="J4184" s="1" t="s">
        <v>35</v>
      </c>
      <c r="K4184" s="1" t="s">
        <v>36</v>
      </c>
      <c r="L4184" s="1" t="s">
        <v>37</v>
      </c>
      <c r="M4184">
        <v>34.579430000000002</v>
      </c>
      <c r="N4184">
        <v>-118.11646</v>
      </c>
      <c r="O4184" s="1" t="s">
        <v>25</v>
      </c>
      <c r="P4184">
        <v>14016.534</v>
      </c>
      <c r="Q4184">
        <v>13466.866000000002</v>
      </c>
      <c r="R4184">
        <v>49.000000000000007</v>
      </c>
      <c r="S4184" s="1" t="s">
        <v>3591</v>
      </c>
      <c r="T4184">
        <v>4</v>
      </c>
      <c r="U4184" s="2">
        <v>41730</v>
      </c>
    </row>
    <row r="4185" spans="1:21" x14ac:dyDescent="0.25">
      <c r="A4185" s="1" t="s">
        <v>3877</v>
      </c>
      <c r="B4185" s="2">
        <v>41738</v>
      </c>
      <c r="C4185" t="s">
        <v>11094</v>
      </c>
      <c r="D4185" s="1" t="s">
        <v>21</v>
      </c>
      <c r="E4185" s="1" t="s">
        <v>11203</v>
      </c>
      <c r="F4185">
        <v>8</v>
      </c>
      <c r="G4185">
        <v>938</v>
      </c>
      <c r="H4185">
        <v>7504</v>
      </c>
      <c r="I4185">
        <v>731.64</v>
      </c>
      <c r="J4185" s="1" t="s">
        <v>161</v>
      </c>
      <c r="K4185" s="1" t="s">
        <v>162</v>
      </c>
      <c r="L4185" s="1" t="s">
        <v>24</v>
      </c>
      <c r="M4185">
        <v>32.351260000000003</v>
      </c>
      <c r="N4185">
        <v>-95.301060000000007</v>
      </c>
      <c r="O4185" s="1" t="s">
        <v>25</v>
      </c>
      <c r="P4185">
        <v>5853.12</v>
      </c>
      <c r="Q4185">
        <v>1650.88</v>
      </c>
      <c r="R4185">
        <v>22</v>
      </c>
      <c r="S4185" s="1" t="s">
        <v>3591</v>
      </c>
      <c r="T4185">
        <v>4</v>
      </c>
      <c r="U4185" s="2">
        <v>41730</v>
      </c>
    </row>
    <row r="4186" spans="1:21" x14ac:dyDescent="0.25">
      <c r="A4186" s="1" t="s">
        <v>3878</v>
      </c>
      <c r="B4186" s="2">
        <v>41738</v>
      </c>
      <c r="C4186" t="s">
        <v>11116</v>
      </c>
      <c r="D4186" s="1" t="s">
        <v>21</v>
      </c>
      <c r="E4186" s="1" t="s">
        <v>11206</v>
      </c>
      <c r="F4186">
        <v>12</v>
      </c>
      <c r="G4186">
        <v>1922.9</v>
      </c>
      <c r="H4186">
        <v>23074.800000000003</v>
      </c>
      <c r="I4186">
        <v>788.38900000000001</v>
      </c>
      <c r="J4186" s="1" t="s">
        <v>161</v>
      </c>
      <c r="K4186" s="1" t="s">
        <v>162</v>
      </c>
      <c r="L4186" s="1" t="s">
        <v>24</v>
      </c>
      <c r="M4186">
        <v>31.11712</v>
      </c>
      <c r="N4186">
        <v>-97.727800000000002</v>
      </c>
      <c r="O4186" s="1" t="s">
        <v>25</v>
      </c>
      <c r="P4186">
        <v>9460.6679999999997</v>
      </c>
      <c r="Q4186">
        <v>13614.132000000003</v>
      </c>
      <c r="R4186">
        <v>59.000000000000007</v>
      </c>
      <c r="S4186" s="1" t="s">
        <v>3591</v>
      </c>
      <c r="T4186">
        <v>4</v>
      </c>
      <c r="U4186" s="2">
        <v>41730</v>
      </c>
    </row>
    <row r="4187" spans="1:21" x14ac:dyDescent="0.25">
      <c r="A4187" s="1" t="s">
        <v>1034</v>
      </c>
      <c r="B4187" s="2">
        <v>41738</v>
      </c>
      <c r="C4187" t="s">
        <v>11042</v>
      </c>
      <c r="D4187" s="1" t="s">
        <v>40</v>
      </c>
      <c r="E4187" s="1" t="s">
        <v>11203</v>
      </c>
      <c r="F4187">
        <v>9</v>
      </c>
      <c r="G4187">
        <v>1802.3</v>
      </c>
      <c r="H4187">
        <v>16220.699999999999</v>
      </c>
      <c r="I4187">
        <v>1153.472</v>
      </c>
      <c r="J4187" s="1" t="s">
        <v>107</v>
      </c>
      <c r="K4187" s="1" t="s">
        <v>108</v>
      </c>
      <c r="L4187" s="1" t="s">
        <v>24</v>
      </c>
      <c r="M4187">
        <v>33.527439999999999</v>
      </c>
      <c r="N4187">
        <v>-86.799049999999994</v>
      </c>
      <c r="O4187" s="1" t="s">
        <v>25</v>
      </c>
      <c r="P4187">
        <v>10381.248</v>
      </c>
      <c r="Q4187">
        <v>5839.4519999999993</v>
      </c>
      <c r="R4187">
        <v>36</v>
      </c>
      <c r="S4187" s="1" t="s">
        <v>3591</v>
      </c>
      <c r="T4187">
        <v>4</v>
      </c>
      <c r="U4187" s="2">
        <v>41730</v>
      </c>
    </row>
    <row r="4188" spans="1:21" x14ac:dyDescent="0.25">
      <c r="A4188" s="1" t="s">
        <v>3879</v>
      </c>
      <c r="B4188" s="2">
        <v>41738</v>
      </c>
      <c r="C4188" t="s">
        <v>11125</v>
      </c>
      <c r="D4188" s="1" t="s">
        <v>29</v>
      </c>
      <c r="E4188" s="1" t="s">
        <v>11228</v>
      </c>
      <c r="F4188">
        <v>9</v>
      </c>
      <c r="G4188">
        <v>5447.1</v>
      </c>
      <c r="H4188">
        <v>49023.9</v>
      </c>
      <c r="I4188">
        <v>4248.7380000000003</v>
      </c>
      <c r="J4188" s="1" t="s">
        <v>87</v>
      </c>
      <c r="K4188" s="1" t="s">
        <v>88</v>
      </c>
      <c r="L4188" s="1" t="s">
        <v>45</v>
      </c>
      <c r="M4188">
        <v>40.155110000000001</v>
      </c>
      <c r="N4188">
        <v>-74.828770000000006</v>
      </c>
      <c r="O4188" s="1" t="s">
        <v>25</v>
      </c>
      <c r="P4188">
        <v>38238.642</v>
      </c>
      <c r="Q4188">
        <v>10785.258000000002</v>
      </c>
      <c r="R4188">
        <v>22.000000000000004</v>
      </c>
      <c r="S4188" s="1" t="s">
        <v>3591</v>
      </c>
      <c r="T4188">
        <v>4</v>
      </c>
      <c r="U4188" s="2">
        <v>41730</v>
      </c>
    </row>
    <row r="4189" spans="1:21" x14ac:dyDescent="0.25">
      <c r="A4189" s="1" t="s">
        <v>3880</v>
      </c>
      <c r="B4189" s="2">
        <v>41738</v>
      </c>
      <c r="C4189" t="s">
        <v>11126</v>
      </c>
      <c r="D4189" s="1" t="s">
        <v>21</v>
      </c>
      <c r="E4189" s="1" t="s">
        <v>11202</v>
      </c>
      <c r="F4189">
        <v>5</v>
      </c>
      <c r="G4189">
        <v>2599.6</v>
      </c>
      <c r="H4189">
        <v>12998</v>
      </c>
      <c r="I4189">
        <v>2027.6880000000001</v>
      </c>
      <c r="J4189" s="1" t="s">
        <v>101</v>
      </c>
      <c r="K4189" s="1" t="s">
        <v>102</v>
      </c>
      <c r="L4189" s="1" t="s">
        <v>24</v>
      </c>
      <c r="M4189">
        <v>26.127590000000001</v>
      </c>
      <c r="N4189">
        <v>-80.233099999999993</v>
      </c>
      <c r="O4189" s="1" t="s">
        <v>25</v>
      </c>
      <c r="P4189">
        <v>10138.44</v>
      </c>
      <c r="Q4189">
        <v>2859.5599999999995</v>
      </c>
      <c r="R4189">
        <v>21.999999999999996</v>
      </c>
      <c r="S4189" s="1" t="s">
        <v>3591</v>
      </c>
      <c r="T4189">
        <v>4</v>
      </c>
      <c r="U4189" s="2">
        <v>41730</v>
      </c>
    </row>
    <row r="4190" spans="1:21" x14ac:dyDescent="0.25">
      <c r="A4190" s="1" t="s">
        <v>3881</v>
      </c>
      <c r="B4190" s="2">
        <v>41738</v>
      </c>
      <c r="C4190" t="s">
        <v>11117</v>
      </c>
      <c r="D4190" s="1" t="s">
        <v>21</v>
      </c>
      <c r="E4190" s="1" t="s">
        <v>11208</v>
      </c>
      <c r="F4190">
        <v>9</v>
      </c>
      <c r="G4190">
        <v>2680</v>
      </c>
      <c r="H4190">
        <v>24120</v>
      </c>
      <c r="I4190">
        <v>2090.4</v>
      </c>
      <c r="J4190" s="1" t="s">
        <v>52</v>
      </c>
      <c r="K4190" s="1" t="s">
        <v>53</v>
      </c>
      <c r="L4190" s="1" t="s">
        <v>45</v>
      </c>
      <c r="M4190">
        <v>41.900100000000002</v>
      </c>
      <c r="N4190">
        <v>-71.089770000000001</v>
      </c>
      <c r="O4190" s="1" t="s">
        <v>25</v>
      </c>
      <c r="P4190">
        <v>18813.600000000002</v>
      </c>
      <c r="Q4190">
        <v>5306.3999999999978</v>
      </c>
      <c r="R4190">
        <v>21.999999999999993</v>
      </c>
      <c r="S4190" s="1" t="s">
        <v>3591</v>
      </c>
      <c r="T4190">
        <v>4</v>
      </c>
      <c r="U4190" s="2">
        <v>41730</v>
      </c>
    </row>
    <row r="4191" spans="1:21" x14ac:dyDescent="0.25">
      <c r="A4191" s="1" t="s">
        <v>3882</v>
      </c>
      <c r="B4191" s="2">
        <v>41738</v>
      </c>
      <c r="C4191" t="s">
        <v>11130</v>
      </c>
      <c r="D4191" s="1" t="s">
        <v>29</v>
      </c>
      <c r="E4191" s="1" t="s">
        <v>11204</v>
      </c>
      <c r="F4191">
        <v>10</v>
      </c>
      <c r="G4191">
        <v>2458.9</v>
      </c>
      <c r="H4191">
        <v>24589</v>
      </c>
      <c r="I4191">
        <v>2016.298</v>
      </c>
      <c r="J4191" s="1" t="s">
        <v>647</v>
      </c>
      <c r="K4191" s="1" t="s">
        <v>648</v>
      </c>
      <c r="L4191" s="1" t="s">
        <v>45</v>
      </c>
      <c r="M4191">
        <v>43.661470000000001</v>
      </c>
      <c r="N4191">
        <v>-70.255330000000001</v>
      </c>
      <c r="O4191" s="1" t="s">
        <v>25</v>
      </c>
      <c r="P4191">
        <v>20162.98</v>
      </c>
      <c r="Q4191">
        <v>4426.0200000000004</v>
      </c>
      <c r="R4191">
        <v>18.000000000000004</v>
      </c>
      <c r="S4191" s="1" t="s">
        <v>3591</v>
      </c>
      <c r="T4191">
        <v>4</v>
      </c>
      <c r="U4191" s="2">
        <v>41730</v>
      </c>
    </row>
    <row r="4192" spans="1:21" x14ac:dyDescent="0.25">
      <c r="A4192" s="1" t="s">
        <v>136</v>
      </c>
      <c r="B4192" s="2">
        <v>41738</v>
      </c>
      <c r="C4192" t="s">
        <v>11058</v>
      </c>
      <c r="D4192" s="1" t="s">
        <v>21</v>
      </c>
      <c r="E4192" s="1" t="s">
        <v>11216</v>
      </c>
      <c r="F4192">
        <v>11</v>
      </c>
      <c r="G4192">
        <v>938</v>
      </c>
      <c r="H4192">
        <v>10318</v>
      </c>
      <c r="I4192">
        <v>675.36</v>
      </c>
      <c r="J4192" s="1" t="s">
        <v>518</v>
      </c>
      <c r="K4192" s="1" t="s">
        <v>519</v>
      </c>
      <c r="L4192" s="1" t="s">
        <v>24</v>
      </c>
      <c r="M4192">
        <v>38.980670000000003</v>
      </c>
      <c r="N4192">
        <v>-77.100260000000006</v>
      </c>
      <c r="O4192" s="1" t="s">
        <v>25</v>
      </c>
      <c r="P4192">
        <v>7428.96</v>
      </c>
      <c r="Q4192">
        <v>2889.04</v>
      </c>
      <c r="R4192">
        <v>27.999999999999996</v>
      </c>
      <c r="S4192" s="1" t="s">
        <v>3591</v>
      </c>
      <c r="T4192">
        <v>4</v>
      </c>
      <c r="U4192" s="2">
        <v>41730</v>
      </c>
    </row>
    <row r="4193" spans="1:21" x14ac:dyDescent="0.25">
      <c r="A4193" s="1" t="s">
        <v>654</v>
      </c>
      <c r="B4193" s="2">
        <v>41738</v>
      </c>
      <c r="C4193" t="s">
        <v>11052</v>
      </c>
      <c r="D4193" s="1" t="s">
        <v>21</v>
      </c>
      <c r="E4193" s="1" t="s">
        <v>11205</v>
      </c>
      <c r="F4193">
        <v>12</v>
      </c>
      <c r="G4193">
        <v>6559.3</v>
      </c>
      <c r="H4193">
        <v>78711.600000000006</v>
      </c>
      <c r="I4193">
        <v>3279.65</v>
      </c>
      <c r="J4193" s="1" t="s">
        <v>161</v>
      </c>
      <c r="K4193" s="1" t="s">
        <v>162</v>
      </c>
      <c r="L4193" s="1" t="s">
        <v>24</v>
      </c>
      <c r="M4193">
        <v>29.555759999999999</v>
      </c>
      <c r="N4193">
        <v>-95.323070000000001</v>
      </c>
      <c r="O4193" s="1" t="s">
        <v>25</v>
      </c>
      <c r="P4193">
        <v>39355.800000000003</v>
      </c>
      <c r="Q4193">
        <v>39355.800000000003</v>
      </c>
      <c r="R4193">
        <v>50</v>
      </c>
      <c r="S4193" s="1" t="s">
        <v>3591</v>
      </c>
      <c r="T4193">
        <v>4</v>
      </c>
      <c r="U4193" s="2">
        <v>41730</v>
      </c>
    </row>
    <row r="4194" spans="1:21" x14ac:dyDescent="0.25">
      <c r="A4194" s="1" t="s">
        <v>3883</v>
      </c>
      <c r="B4194" s="2">
        <v>41738</v>
      </c>
      <c r="C4194" t="s">
        <v>11097</v>
      </c>
      <c r="D4194" s="1" t="s">
        <v>21</v>
      </c>
      <c r="E4194" s="1" t="s">
        <v>11215</v>
      </c>
      <c r="F4194">
        <v>12</v>
      </c>
      <c r="G4194">
        <v>1762.1000000000001</v>
      </c>
      <c r="H4194">
        <v>21145.200000000001</v>
      </c>
      <c r="I4194">
        <v>1180.6070000000002</v>
      </c>
      <c r="J4194" s="1" t="s">
        <v>62</v>
      </c>
      <c r="K4194" s="1" t="s">
        <v>63</v>
      </c>
      <c r="L4194" s="1" t="s">
        <v>24</v>
      </c>
      <c r="M4194">
        <v>34.225729999999999</v>
      </c>
      <c r="N4194">
        <v>-77.944710000000001</v>
      </c>
      <c r="O4194" s="1" t="s">
        <v>25</v>
      </c>
      <c r="P4194">
        <v>14167.284000000003</v>
      </c>
      <c r="Q4194">
        <v>6977.9159999999974</v>
      </c>
      <c r="R4194">
        <v>32.999999999999986</v>
      </c>
      <c r="S4194" s="1" t="s">
        <v>3591</v>
      </c>
      <c r="T4194">
        <v>4</v>
      </c>
      <c r="U4194" s="2">
        <v>41730</v>
      </c>
    </row>
    <row r="4195" spans="1:21" x14ac:dyDescent="0.25">
      <c r="A4195" s="1" t="s">
        <v>3884</v>
      </c>
      <c r="B4195" s="2">
        <v>41738</v>
      </c>
      <c r="C4195" t="s">
        <v>11136</v>
      </c>
      <c r="D4195" s="1" t="s">
        <v>21</v>
      </c>
      <c r="E4195" s="1" t="s">
        <v>11219</v>
      </c>
      <c r="F4195">
        <v>6</v>
      </c>
      <c r="G4195">
        <v>1916.2</v>
      </c>
      <c r="H4195">
        <v>11497.2</v>
      </c>
      <c r="I4195">
        <v>900.61399999999992</v>
      </c>
      <c r="J4195" s="1" t="s">
        <v>226</v>
      </c>
      <c r="K4195" s="1" t="s">
        <v>227</v>
      </c>
      <c r="L4195" s="1" t="s">
        <v>37</v>
      </c>
      <c r="M4195">
        <v>47.65878</v>
      </c>
      <c r="N4195">
        <v>-117.42605</v>
      </c>
      <c r="O4195" s="1" t="s">
        <v>25</v>
      </c>
      <c r="P4195">
        <v>5403.6839999999993</v>
      </c>
      <c r="Q4195">
        <v>6093.5160000000014</v>
      </c>
      <c r="R4195">
        <v>53.000000000000014</v>
      </c>
      <c r="S4195" s="1" t="s">
        <v>3591</v>
      </c>
      <c r="T4195">
        <v>4</v>
      </c>
      <c r="U4195" s="2">
        <v>41730</v>
      </c>
    </row>
    <row r="4196" spans="1:21" x14ac:dyDescent="0.25">
      <c r="A4196" s="1" t="s">
        <v>3885</v>
      </c>
      <c r="B4196" s="2">
        <v>41738</v>
      </c>
      <c r="C4196" t="s">
        <v>11170</v>
      </c>
      <c r="D4196" s="1" t="s">
        <v>21</v>
      </c>
      <c r="E4196" s="1" t="s">
        <v>11219</v>
      </c>
      <c r="F4196">
        <v>6</v>
      </c>
      <c r="G4196">
        <v>1011.7</v>
      </c>
      <c r="H4196">
        <v>6070.2000000000007</v>
      </c>
      <c r="I4196">
        <v>586.78599999999994</v>
      </c>
      <c r="J4196" s="1" t="s">
        <v>30</v>
      </c>
      <c r="K4196" s="1" t="s">
        <v>31</v>
      </c>
      <c r="L4196" s="1" t="s">
        <v>32</v>
      </c>
      <c r="M4196">
        <v>40.105319999999999</v>
      </c>
      <c r="N4196">
        <v>-85.680250000000001</v>
      </c>
      <c r="O4196" s="1" t="s">
        <v>25</v>
      </c>
      <c r="P4196">
        <v>3520.7159999999994</v>
      </c>
      <c r="Q4196">
        <v>2549.4840000000013</v>
      </c>
      <c r="R4196">
        <v>42.000000000000014</v>
      </c>
      <c r="S4196" s="1" t="s">
        <v>3591</v>
      </c>
      <c r="T4196">
        <v>4</v>
      </c>
      <c r="U4196" s="2">
        <v>41730</v>
      </c>
    </row>
    <row r="4197" spans="1:21" x14ac:dyDescent="0.25">
      <c r="A4197" s="1" t="s">
        <v>3886</v>
      </c>
      <c r="B4197" s="2">
        <v>41738</v>
      </c>
      <c r="C4197" t="s">
        <v>11116</v>
      </c>
      <c r="D4197" s="1" t="s">
        <v>29</v>
      </c>
      <c r="E4197" s="1" t="s">
        <v>11209</v>
      </c>
      <c r="F4197">
        <v>10</v>
      </c>
      <c r="G4197">
        <v>3999.9</v>
      </c>
      <c r="H4197">
        <v>39999</v>
      </c>
      <c r="I4197">
        <v>2039.9490000000001</v>
      </c>
      <c r="J4197" s="1" t="s">
        <v>35</v>
      </c>
      <c r="K4197" s="1" t="s">
        <v>36</v>
      </c>
      <c r="L4197" s="1" t="s">
        <v>37</v>
      </c>
      <c r="M4197">
        <v>34.055570000000003</v>
      </c>
      <c r="N4197">
        <v>-117.18254</v>
      </c>
      <c r="O4197" s="1" t="s">
        <v>25</v>
      </c>
      <c r="P4197">
        <v>20399.490000000002</v>
      </c>
      <c r="Q4197">
        <v>19599.509999999998</v>
      </c>
      <c r="R4197">
        <v>48.999999999999993</v>
      </c>
      <c r="S4197" s="1" t="s">
        <v>3591</v>
      </c>
      <c r="T4197">
        <v>4</v>
      </c>
      <c r="U4197" s="2">
        <v>41730</v>
      </c>
    </row>
    <row r="4198" spans="1:21" x14ac:dyDescent="0.25">
      <c r="A4198" s="1" t="s">
        <v>3887</v>
      </c>
      <c r="B4198" s="2">
        <v>41738</v>
      </c>
      <c r="C4198" t="s">
        <v>11196</v>
      </c>
      <c r="D4198" s="1" t="s">
        <v>21</v>
      </c>
      <c r="E4198" s="1" t="s">
        <v>11213</v>
      </c>
      <c r="F4198">
        <v>11</v>
      </c>
      <c r="G4198">
        <v>1896.1000000000001</v>
      </c>
      <c r="H4198">
        <v>20857.100000000002</v>
      </c>
      <c r="I4198">
        <v>1346.231</v>
      </c>
      <c r="J4198" s="1" t="s">
        <v>810</v>
      </c>
      <c r="K4198" s="1" t="s">
        <v>811</v>
      </c>
      <c r="L4198" s="1" t="s">
        <v>24</v>
      </c>
      <c r="M4198">
        <v>38.9041</v>
      </c>
      <c r="N4198">
        <v>-77.017229999999998</v>
      </c>
      <c r="O4198" s="1" t="s">
        <v>25</v>
      </c>
      <c r="P4198">
        <v>14808.540999999999</v>
      </c>
      <c r="Q4198">
        <v>6048.5590000000029</v>
      </c>
      <c r="R4198">
        <v>29.000000000000011</v>
      </c>
      <c r="S4198" s="1" t="s">
        <v>3591</v>
      </c>
      <c r="T4198">
        <v>4</v>
      </c>
      <c r="U4198" s="2">
        <v>41730</v>
      </c>
    </row>
    <row r="4199" spans="1:21" x14ac:dyDescent="0.25">
      <c r="A4199" s="1" t="s">
        <v>2829</v>
      </c>
      <c r="B4199" s="2">
        <v>41738</v>
      </c>
      <c r="C4199" t="s">
        <v>11160</v>
      </c>
      <c r="D4199" s="1" t="s">
        <v>21</v>
      </c>
      <c r="E4199" s="1" t="s">
        <v>11226</v>
      </c>
      <c r="F4199">
        <v>8</v>
      </c>
      <c r="G4199">
        <v>911.2</v>
      </c>
      <c r="H4199">
        <v>7289.6</v>
      </c>
      <c r="I4199">
        <v>610.50400000000002</v>
      </c>
      <c r="J4199" s="1" t="s">
        <v>101</v>
      </c>
      <c r="K4199" s="1" t="s">
        <v>102</v>
      </c>
      <c r="L4199" s="1" t="s">
        <v>24</v>
      </c>
      <c r="M4199">
        <v>25.774270000000001</v>
      </c>
      <c r="N4199">
        <v>-80.193659999999994</v>
      </c>
      <c r="O4199" s="1" t="s">
        <v>25</v>
      </c>
      <c r="P4199">
        <v>4884.0320000000002</v>
      </c>
      <c r="Q4199">
        <v>2405.5680000000002</v>
      </c>
      <c r="R4199">
        <v>33</v>
      </c>
      <c r="S4199" s="1" t="s">
        <v>3591</v>
      </c>
      <c r="T4199">
        <v>4</v>
      </c>
      <c r="U4199" s="2">
        <v>41730</v>
      </c>
    </row>
    <row r="4200" spans="1:21" x14ac:dyDescent="0.25">
      <c r="A4200" s="1" t="s">
        <v>713</v>
      </c>
      <c r="B4200" s="2">
        <v>41738</v>
      </c>
      <c r="C4200" t="s">
        <v>11178</v>
      </c>
      <c r="D4200" s="1" t="s">
        <v>21</v>
      </c>
      <c r="E4200" s="1" t="s">
        <v>11210</v>
      </c>
      <c r="F4200">
        <v>7</v>
      </c>
      <c r="G4200">
        <v>3021.7000000000003</v>
      </c>
      <c r="H4200">
        <v>21151.9</v>
      </c>
      <c r="I4200">
        <v>1843.2370000000001</v>
      </c>
      <c r="J4200" s="1" t="s">
        <v>192</v>
      </c>
      <c r="K4200" s="1" t="s">
        <v>193</v>
      </c>
      <c r="L4200" s="1" t="s">
        <v>37</v>
      </c>
      <c r="M4200">
        <v>39.704709999999999</v>
      </c>
      <c r="N4200">
        <v>-105.08137000000001</v>
      </c>
      <c r="O4200" s="1" t="s">
        <v>25</v>
      </c>
      <c r="P4200">
        <v>12902.659</v>
      </c>
      <c r="Q4200">
        <v>8249.2410000000018</v>
      </c>
      <c r="R4200">
        <v>39.000000000000007</v>
      </c>
      <c r="S4200" s="1" t="s">
        <v>3591</v>
      </c>
      <c r="T4200">
        <v>4</v>
      </c>
      <c r="U4200" s="2">
        <v>41730</v>
      </c>
    </row>
    <row r="4201" spans="1:21" x14ac:dyDescent="0.25">
      <c r="A4201" s="1" t="s">
        <v>3888</v>
      </c>
      <c r="B4201" s="2">
        <v>41738</v>
      </c>
      <c r="C4201" t="s">
        <v>11054</v>
      </c>
      <c r="D4201" s="1" t="s">
        <v>21</v>
      </c>
      <c r="E4201" s="1" t="s">
        <v>11225</v>
      </c>
      <c r="F4201">
        <v>8</v>
      </c>
      <c r="G4201">
        <v>214.4</v>
      </c>
      <c r="H4201">
        <v>1715.2</v>
      </c>
      <c r="I4201">
        <v>124.35199999999999</v>
      </c>
      <c r="J4201" s="1" t="s">
        <v>318</v>
      </c>
      <c r="K4201" s="1" t="s">
        <v>319</v>
      </c>
      <c r="L4201" s="1" t="s">
        <v>24</v>
      </c>
      <c r="M4201">
        <v>34.608690000000003</v>
      </c>
      <c r="N4201">
        <v>-98.390330000000006</v>
      </c>
      <c r="O4201" s="1" t="s">
        <v>25</v>
      </c>
      <c r="P4201">
        <v>994.81599999999992</v>
      </c>
      <c r="Q4201">
        <v>720.38400000000013</v>
      </c>
      <c r="R4201">
        <v>42.000000000000007</v>
      </c>
      <c r="S4201" s="1" t="s">
        <v>3591</v>
      </c>
      <c r="T4201">
        <v>4</v>
      </c>
      <c r="U4201" s="2">
        <v>41730</v>
      </c>
    </row>
    <row r="4202" spans="1:21" x14ac:dyDescent="0.25">
      <c r="A4202" s="1" t="s">
        <v>3889</v>
      </c>
      <c r="B4202" s="2">
        <v>41738</v>
      </c>
      <c r="C4202" t="s">
        <v>11177</v>
      </c>
      <c r="D4202" s="1" t="s">
        <v>21</v>
      </c>
      <c r="E4202" s="1" t="s">
        <v>11223</v>
      </c>
      <c r="F4202">
        <v>10</v>
      </c>
      <c r="G4202">
        <v>3906.1</v>
      </c>
      <c r="H4202">
        <v>39061</v>
      </c>
      <c r="I4202">
        <v>1757.7449999999999</v>
      </c>
      <c r="J4202" s="1" t="s">
        <v>318</v>
      </c>
      <c r="K4202" s="1" t="s">
        <v>319</v>
      </c>
      <c r="L4202" s="1" t="s">
        <v>24</v>
      </c>
      <c r="M4202">
        <v>35.449509999999997</v>
      </c>
      <c r="N4202">
        <v>-97.396699999999996</v>
      </c>
      <c r="O4202" s="1" t="s">
        <v>25</v>
      </c>
      <c r="P4202">
        <v>17577.449999999997</v>
      </c>
      <c r="Q4202">
        <v>21483.550000000003</v>
      </c>
      <c r="R4202">
        <v>55.000000000000007</v>
      </c>
      <c r="S4202" s="1" t="s">
        <v>3591</v>
      </c>
      <c r="T4202">
        <v>4</v>
      </c>
      <c r="U4202" s="2">
        <v>41730</v>
      </c>
    </row>
    <row r="4203" spans="1:21" x14ac:dyDescent="0.25">
      <c r="A4203" s="1" t="s">
        <v>3890</v>
      </c>
      <c r="B4203" s="2">
        <v>41738</v>
      </c>
      <c r="C4203" t="s">
        <v>11047</v>
      </c>
      <c r="D4203" s="1" t="s">
        <v>29</v>
      </c>
      <c r="E4203" s="1" t="s">
        <v>11213</v>
      </c>
      <c r="F4203">
        <v>12</v>
      </c>
      <c r="G4203">
        <v>2378.5</v>
      </c>
      <c r="H4203">
        <v>28542</v>
      </c>
      <c r="I4203">
        <v>1236.82</v>
      </c>
      <c r="J4203" s="1" t="s">
        <v>539</v>
      </c>
      <c r="K4203" s="1" t="s">
        <v>540</v>
      </c>
      <c r="L4203" s="1" t="s">
        <v>37</v>
      </c>
      <c r="M4203">
        <v>46.872149999999998</v>
      </c>
      <c r="N4203">
        <v>-113.994</v>
      </c>
      <c r="O4203" s="1" t="s">
        <v>25</v>
      </c>
      <c r="P4203">
        <v>14841.84</v>
      </c>
      <c r="Q4203">
        <v>13700.16</v>
      </c>
      <c r="R4203">
        <v>48</v>
      </c>
      <c r="S4203" s="1" t="s">
        <v>3591</v>
      </c>
      <c r="T4203">
        <v>4</v>
      </c>
      <c r="U4203" s="2">
        <v>41730</v>
      </c>
    </row>
    <row r="4204" spans="1:21" x14ac:dyDescent="0.25">
      <c r="A4204" s="1" t="s">
        <v>3891</v>
      </c>
      <c r="B4204" s="2">
        <v>41739</v>
      </c>
      <c r="C4204" t="s">
        <v>11137</v>
      </c>
      <c r="D4204" s="1" t="s">
        <v>21</v>
      </c>
      <c r="E4204" s="1" t="s">
        <v>11219</v>
      </c>
      <c r="F4204">
        <v>6</v>
      </c>
      <c r="G4204">
        <v>1051.9000000000001</v>
      </c>
      <c r="H4204">
        <v>6311.4000000000015</v>
      </c>
      <c r="I4204">
        <v>757.36800000000005</v>
      </c>
      <c r="J4204" s="1" t="s">
        <v>80</v>
      </c>
      <c r="K4204" s="1" t="s">
        <v>81</v>
      </c>
      <c r="L4204" s="1" t="s">
        <v>45</v>
      </c>
      <c r="M4204">
        <v>40.781210000000002</v>
      </c>
      <c r="N4204">
        <v>-73.246229999999997</v>
      </c>
      <c r="O4204" s="1" t="s">
        <v>25</v>
      </c>
      <c r="P4204">
        <v>4544.2080000000005</v>
      </c>
      <c r="Q4204">
        <v>1767.192</v>
      </c>
      <c r="R4204">
        <v>27.999999999999996</v>
      </c>
      <c r="S4204" s="1" t="s">
        <v>3591</v>
      </c>
      <c r="T4204">
        <v>4</v>
      </c>
      <c r="U4204" s="2">
        <v>41730</v>
      </c>
    </row>
    <row r="4205" spans="1:21" x14ac:dyDescent="0.25">
      <c r="A4205" s="1" t="s">
        <v>3892</v>
      </c>
      <c r="B4205" s="2">
        <v>41739</v>
      </c>
      <c r="C4205" t="s">
        <v>11158</v>
      </c>
      <c r="D4205" s="1" t="s">
        <v>21</v>
      </c>
      <c r="E4205" s="1" t="s">
        <v>11222</v>
      </c>
      <c r="F4205">
        <v>8</v>
      </c>
      <c r="G4205">
        <v>1118.9000000000001</v>
      </c>
      <c r="H4205">
        <v>8951.2000000000007</v>
      </c>
      <c r="I4205">
        <v>458.74900000000002</v>
      </c>
      <c r="J4205" s="1" t="s">
        <v>91</v>
      </c>
      <c r="K4205" s="1" t="s">
        <v>92</v>
      </c>
      <c r="L4205" s="1" t="s">
        <v>37</v>
      </c>
      <c r="M4205">
        <v>34.483899999999998</v>
      </c>
      <c r="N4205">
        <v>-114.32245</v>
      </c>
      <c r="O4205" s="1" t="s">
        <v>25</v>
      </c>
      <c r="P4205">
        <v>3669.9920000000002</v>
      </c>
      <c r="Q4205">
        <v>5281.2080000000005</v>
      </c>
      <c r="R4205">
        <v>59</v>
      </c>
      <c r="S4205" s="1" t="s">
        <v>3591</v>
      </c>
      <c r="T4205">
        <v>4</v>
      </c>
      <c r="U4205" s="2">
        <v>41730</v>
      </c>
    </row>
    <row r="4206" spans="1:21" x14ac:dyDescent="0.25">
      <c r="A4206" s="1" t="s">
        <v>3893</v>
      </c>
      <c r="B4206" s="2">
        <v>41739</v>
      </c>
      <c r="C4206" t="s">
        <v>11073</v>
      </c>
      <c r="D4206" s="1" t="s">
        <v>21</v>
      </c>
      <c r="E4206" s="1" t="s">
        <v>11203</v>
      </c>
      <c r="F4206">
        <v>7</v>
      </c>
      <c r="G4206">
        <v>5721.8</v>
      </c>
      <c r="H4206">
        <v>40052.6</v>
      </c>
      <c r="I4206">
        <v>4176.9139999999998</v>
      </c>
      <c r="J4206" s="1" t="s">
        <v>35</v>
      </c>
      <c r="K4206" s="1" t="s">
        <v>36</v>
      </c>
      <c r="L4206" s="1" t="s">
        <v>37</v>
      </c>
      <c r="M4206">
        <v>33.759180000000001</v>
      </c>
      <c r="N4206">
        <v>-118.00673</v>
      </c>
      <c r="O4206" s="1" t="s">
        <v>25</v>
      </c>
      <c r="P4206">
        <v>29238.397999999997</v>
      </c>
      <c r="Q4206">
        <v>10814.202000000001</v>
      </c>
      <c r="R4206">
        <v>27</v>
      </c>
      <c r="S4206" s="1" t="s">
        <v>3591</v>
      </c>
      <c r="T4206">
        <v>4</v>
      </c>
      <c r="U4206" s="2">
        <v>41730</v>
      </c>
    </row>
    <row r="4207" spans="1:21" x14ac:dyDescent="0.25">
      <c r="A4207" s="1" t="s">
        <v>2097</v>
      </c>
      <c r="B4207" s="2">
        <v>41739</v>
      </c>
      <c r="C4207" t="s">
        <v>11138</v>
      </c>
      <c r="D4207" s="1" t="s">
        <v>29</v>
      </c>
      <c r="E4207" s="1" t="s">
        <v>11203</v>
      </c>
      <c r="F4207">
        <v>9</v>
      </c>
      <c r="G4207">
        <v>1889.4</v>
      </c>
      <c r="H4207">
        <v>17004.600000000002</v>
      </c>
      <c r="I4207">
        <v>1095.8520000000001</v>
      </c>
      <c r="J4207" s="1" t="s">
        <v>68</v>
      </c>
      <c r="K4207" s="1" t="s">
        <v>69</v>
      </c>
      <c r="L4207" s="1" t="s">
        <v>32</v>
      </c>
      <c r="M4207">
        <v>42.198070000000001</v>
      </c>
      <c r="N4207">
        <v>-88.275940000000006</v>
      </c>
      <c r="O4207" s="1" t="s">
        <v>25</v>
      </c>
      <c r="P4207">
        <v>9862.6680000000015</v>
      </c>
      <c r="Q4207">
        <v>7141.9320000000007</v>
      </c>
      <c r="R4207">
        <v>42</v>
      </c>
      <c r="S4207" s="1" t="s">
        <v>3591</v>
      </c>
      <c r="T4207">
        <v>4</v>
      </c>
      <c r="U4207" s="2">
        <v>41730</v>
      </c>
    </row>
    <row r="4208" spans="1:21" x14ac:dyDescent="0.25">
      <c r="A4208" s="1" t="s">
        <v>3487</v>
      </c>
      <c r="B4208" s="2">
        <v>41739</v>
      </c>
      <c r="C4208" t="s">
        <v>11081</v>
      </c>
      <c r="D4208" s="1" t="s">
        <v>29</v>
      </c>
      <c r="E4208" s="1" t="s">
        <v>11216</v>
      </c>
      <c r="F4208">
        <v>10</v>
      </c>
      <c r="G4208">
        <v>1011.7</v>
      </c>
      <c r="H4208">
        <v>10117</v>
      </c>
      <c r="I4208">
        <v>667.72200000000009</v>
      </c>
      <c r="J4208" s="1" t="s">
        <v>487</v>
      </c>
      <c r="K4208" s="1" t="s">
        <v>488</v>
      </c>
      <c r="L4208" s="1" t="s">
        <v>24</v>
      </c>
      <c r="M4208">
        <v>32.817929999999997</v>
      </c>
      <c r="N4208">
        <v>-79.958960000000005</v>
      </c>
      <c r="O4208" s="1" t="s">
        <v>25</v>
      </c>
      <c r="P4208">
        <v>6677.2200000000012</v>
      </c>
      <c r="Q4208">
        <v>3439.7799999999988</v>
      </c>
      <c r="R4208">
        <v>33.999999999999986</v>
      </c>
      <c r="S4208" s="1" t="s">
        <v>3591</v>
      </c>
      <c r="T4208">
        <v>4</v>
      </c>
      <c r="U4208" s="2">
        <v>41730</v>
      </c>
    </row>
    <row r="4209" spans="1:21" x14ac:dyDescent="0.25">
      <c r="A4209" s="1" t="s">
        <v>3894</v>
      </c>
      <c r="B4209" s="2">
        <v>41739</v>
      </c>
      <c r="C4209" t="s">
        <v>11130</v>
      </c>
      <c r="D4209" s="1" t="s">
        <v>29</v>
      </c>
      <c r="E4209" s="1" t="s">
        <v>11203</v>
      </c>
      <c r="F4209">
        <v>9</v>
      </c>
      <c r="G4209">
        <v>2412</v>
      </c>
      <c r="H4209">
        <v>21708</v>
      </c>
      <c r="I4209">
        <v>1784.8799999999999</v>
      </c>
      <c r="J4209" s="1" t="s">
        <v>91</v>
      </c>
      <c r="K4209" s="1" t="s">
        <v>92</v>
      </c>
      <c r="L4209" s="1" t="s">
        <v>37</v>
      </c>
      <c r="M4209">
        <v>33.191099999999999</v>
      </c>
      <c r="N4209">
        <v>-111.52800000000001</v>
      </c>
      <c r="O4209" s="1" t="s">
        <v>25</v>
      </c>
      <c r="P4209">
        <v>16063.919999999998</v>
      </c>
      <c r="Q4209">
        <v>5644.0800000000017</v>
      </c>
      <c r="R4209">
        <v>26.000000000000007</v>
      </c>
      <c r="S4209" s="1" t="s">
        <v>3591</v>
      </c>
      <c r="T4209">
        <v>4</v>
      </c>
      <c r="U4209" s="2">
        <v>41730</v>
      </c>
    </row>
    <row r="4210" spans="1:21" x14ac:dyDescent="0.25">
      <c r="A4210" s="1" t="s">
        <v>737</v>
      </c>
      <c r="B4210" s="2">
        <v>41739</v>
      </c>
      <c r="C4210" t="s">
        <v>11192</v>
      </c>
      <c r="D4210" s="1" t="s">
        <v>21</v>
      </c>
      <c r="E4210" s="1" t="s">
        <v>11204</v>
      </c>
      <c r="F4210">
        <v>8</v>
      </c>
      <c r="G4210">
        <v>3711.8</v>
      </c>
      <c r="H4210">
        <v>29694.400000000001</v>
      </c>
      <c r="I4210">
        <v>2375.5520000000001</v>
      </c>
      <c r="J4210" s="1" t="s">
        <v>30</v>
      </c>
      <c r="K4210" s="1" t="s">
        <v>31</v>
      </c>
      <c r="L4210" s="1" t="s">
        <v>32</v>
      </c>
      <c r="M4210">
        <v>41.613289999999999</v>
      </c>
      <c r="N4210">
        <v>-87.470849999999999</v>
      </c>
      <c r="O4210" s="1" t="s">
        <v>25</v>
      </c>
      <c r="P4210">
        <v>19004.416000000001</v>
      </c>
      <c r="Q4210">
        <v>10689.984</v>
      </c>
      <c r="R4210">
        <v>36</v>
      </c>
      <c r="S4210" s="1" t="s">
        <v>3591</v>
      </c>
      <c r="T4210">
        <v>4</v>
      </c>
      <c r="U4210" s="2">
        <v>41730</v>
      </c>
    </row>
    <row r="4211" spans="1:21" x14ac:dyDescent="0.25">
      <c r="A4211" s="1" t="s">
        <v>3895</v>
      </c>
      <c r="B4211" s="2">
        <v>41739</v>
      </c>
      <c r="C4211" t="s">
        <v>11025</v>
      </c>
      <c r="D4211" s="1" t="s">
        <v>21</v>
      </c>
      <c r="E4211" s="1" t="s">
        <v>11205</v>
      </c>
      <c r="F4211">
        <v>12</v>
      </c>
      <c r="G4211">
        <v>2391.9</v>
      </c>
      <c r="H4211">
        <v>28702.800000000003</v>
      </c>
      <c r="I4211">
        <v>1411.221</v>
      </c>
      <c r="J4211" s="1" t="s">
        <v>161</v>
      </c>
      <c r="K4211" s="1" t="s">
        <v>162</v>
      </c>
      <c r="L4211" s="1" t="s">
        <v>24</v>
      </c>
      <c r="M4211">
        <v>32.814019999999999</v>
      </c>
      <c r="N4211">
        <v>-96.948890000000006</v>
      </c>
      <c r="O4211" s="1" t="s">
        <v>25</v>
      </c>
      <c r="P4211">
        <v>16934.652000000002</v>
      </c>
      <c r="Q4211">
        <v>11768.148000000001</v>
      </c>
      <c r="R4211">
        <v>41</v>
      </c>
      <c r="S4211" s="1" t="s">
        <v>3591</v>
      </c>
      <c r="T4211">
        <v>4</v>
      </c>
      <c r="U4211" s="2">
        <v>41730</v>
      </c>
    </row>
    <row r="4212" spans="1:21" x14ac:dyDescent="0.25">
      <c r="A4212" s="1" t="s">
        <v>3896</v>
      </c>
      <c r="B4212" s="2">
        <v>41739</v>
      </c>
      <c r="C4212" t="s">
        <v>11044</v>
      </c>
      <c r="D4212" s="1" t="s">
        <v>29</v>
      </c>
      <c r="E4212" s="1" t="s">
        <v>11213</v>
      </c>
      <c r="F4212">
        <v>6</v>
      </c>
      <c r="G4212">
        <v>214.4</v>
      </c>
      <c r="H4212">
        <v>1286.4000000000001</v>
      </c>
      <c r="I4212">
        <v>145.792</v>
      </c>
      <c r="J4212" s="1" t="s">
        <v>30</v>
      </c>
      <c r="K4212" s="1" t="s">
        <v>31</v>
      </c>
      <c r="L4212" s="1" t="s">
        <v>32</v>
      </c>
      <c r="M4212">
        <v>41.613289999999999</v>
      </c>
      <c r="N4212">
        <v>-87.470849999999999</v>
      </c>
      <c r="O4212" s="1" t="s">
        <v>25</v>
      </c>
      <c r="P4212">
        <v>874.75199999999995</v>
      </c>
      <c r="Q4212">
        <v>411.64800000000014</v>
      </c>
      <c r="R4212">
        <v>32.000000000000007</v>
      </c>
      <c r="S4212" s="1" t="s">
        <v>3591</v>
      </c>
      <c r="T4212">
        <v>4</v>
      </c>
      <c r="U4212" s="2">
        <v>41730</v>
      </c>
    </row>
    <row r="4213" spans="1:21" x14ac:dyDescent="0.25">
      <c r="A4213" s="1" t="s">
        <v>299</v>
      </c>
      <c r="B4213" s="2">
        <v>41739</v>
      </c>
      <c r="C4213" t="s">
        <v>11075</v>
      </c>
      <c r="D4213" s="1" t="s">
        <v>29</v>
      </c>
      <c r="E4213" s="1" t="s">
        <v>11203</v>
      </c>
      <c r="F4213">
        <v>8</v>
      </c>
      <c r="G4213">
        <v>3356.7000000000003</v>
      </c>
      <c r="H4213">
        <v>26853.600000000002</v>
      </c>
      <c r="I4213">
        <v>1879.7520000000004</v>
      </c>
      <c r="J4213" s="1" t="s">
        <v>80</v>
      </c>
      <c r="K4213" s="1" t="s">
        <v>81</v>
      </c>
      <c r="L4213" s="1" t="s">
        <v>45</v>
      </c>
      <c r="M4213">
        <v>43.020330000000001</v>
      </c>
      <c r="N4213">
        <v>-78.880319999999998</v>
      </c>
      <c r="O4213" s="1" t="s">
        <v>25</v>
      </c>
      <c r="P4213">
        <v>15038.016000000003</v>
      </c>
      <c r="Q4213">
        <v>11815.583999999999</v>
      </c>
      <c r="R4213">
        <v>43.999999999999993</v>
      </c>
      <c r="S4213" s="1" t="s">
        <v>3591</v>
      </c>
      <c r="T4213">
        <v>4</v>
      </c>
      <c r="U4213" s="2">
        <v>41730</v>
      </c>
    </row>
    <row r="4214" spans="1:21" x14ac:dyDescent="0.25">
      <c r="A4214" s="1" t="s">
        <v>3897</v>
      </c>
      <c r="B4214" s="2">
        <v>41739</v>
      </c>
      <c r="C4214" t="s">
        <v>11181</v>
      </c>
      <c r="D4214" s="1" t="s">
        <v>21</v>
      </c>
      <c r="E4214" s="1" t="s">
        <v>11217</v>
      </c>
      <c r="F4214">
        <v>9</v>
      </c>
      <c r="G4214">
        <v>254.6</v>
      </c>
      <c r="H4214">
        <v>2291.4</v>
      </c>
      <c r="I4214">
        <v>129.846</v>
      </c>
      <c r="J4214" s="1" t="s">
        <v>101</v>
      </c>
      <c r="K4214" s="1" t="s">
        <v>102</v>
      </c>
      <c r="L4214" s="1" t="s">
        <v>24</v>
      </c>
      <c r="M4214">
        <v>26.65868</v>
      </c>
      <c r="N4214">
        <v>-80.241439999999997</v>
      </c>
      <c r="O4214" s="1" t="s">
        <v>25</v>
      </c>
      <c r="P4214">
        <v>1168.614</v>
      </c>
      <c r="Q4214">
        <v>1122.7860000000001</v>
      </c>
      <c r="R4214">
        <v>49</v>
      </c>
      <c r="S4214" s="1" t="s">
        <v>3591</v>
      </c>
      <c r="T4214">
        <v>4</v>
      </c>
      <c r="U4214" s="2">
        <v>41730</v>
      </c>
    </row>
    <row r="4215" spans="1:21" x14ac:dyDescent="0.25">
      <c r="A4215" s="1" t="s">
        <v>3898</v>
      </c>
      <c r="B4215" s="2">
        <v>41739</v>
      </c>
      <c r="C4215" t="s">
        <v>11139</v>
      </c>
      <c r="D4215" s="1" t="s">
        <v>21</v>
      </c>
      <c r="E4215" s="1" t="s">
        <v>11206</v>
      </c>
      <c r="F4215">
        <v>10</v>
      </c>
      <c r="G4215">
        <v>194.3</v>
      </c>
      <c r="H4215">
        <v>1943</v>
      </c>
      <c r="I4215">
        <v>128.238</v>
      </c>
      <c r="J4215" s="1" t="s">
        <v>68</v>
      </c>
      <c r="K4215" s="1" t="s">
        <v>69</v>
      </c>
      <c r="L4215" s="1" t="s">
        <v>32</v>
      </c>
      <c r="M4215">
        <v>40.47578</v>
      </c>
      <c r="N4215">
        <v>-88.969909999999999</v>
      </c>
      <c r="O4215" s="1" t="s">
        <v>25</v>
      </c>
      <c r="P4215">
        <v>1282.3800000000001</v>
      </c>
      <c r="Q4215">
        <v>660.61999999999989</v>
      </c>
      <c r="R4215">
        <v>34</v>
      </c>
      <c r="S4215" s="1" t="s">
        <v>3591</v>
      </c>
      <c r="T4215">
        <v>4</v>
      </c>
      <c r="U4215" s="2">
        <v>41730</v>
      </c>
    </row>
    <row r="4216" spans="1:21" x14ac:dyDescent="0.25">
      <c r="A4216" s="1" t="s">
        <v>684</v>
      </c>
      <c r="B4216" s="2">
        <v>41739</v>
      </c>
      <c r="C4216" t="s">
        <v>11176</v>
      </c>
      <c r="D4216" s="1" t="s">
        <v>21</v>
      </c>
      <c r="E4216" s="1" t="s">
        <v>11213</v>
      </c>
      <c r="F4216">
        <v>6</v>
      </c>
      <c r="G4216">
        <v>4013.3</v>
      </c>
      <c r="H4216">
        <v>24079.800000000003</v>
      </c>
      <c r="I4216">
        <v>2929.7090000000003</v>
      </c>
      <c r="J4216" s="1" t="s">
        <v>35</v>
      </c>
      <c r="K4216" s="1" t="s">
        <v>36</v>
      </c>
      <c r="L4216" s="1" t="s">
        <v>37</v>
      </c>
      <c r="M4216">
        <v>33.119210000000002</v>
      </c>
      <c r="N4216">
        <v>-117.08642</v>
      </c>
      <c r="O4216" s="1" t="s">
        <v>25</v>
      </c>
      <c r="P4216">
        <v>17578.254000000001</v>
      </c>
      <c r="Q4216">
        <v>6501.5460000000021</v>
      </c>
      <c r="R4216">
        <v>27.000000000000007</v>
      </c>
      <c r="S4216" s="1" t="s">
        <v>3591</v>
      </c>
      <c r="T4216">
        <v>4</v>
      </c>
      <c r="U4216" s="2">
        <v>41730</v>
      </c>
    </row>
    <row r="4217" spans="1:21" x14ac:dyDescent="0.25">
      <c r="A4217" s="1" t="s">
        <v>3899</v>
      </c>
      <c r="B4217" s="2">
        <v>41739</v>
      </c>
      <c r="C4217" t="s">
        <v>11104</v>
      </c>
      <c r="D4217" s="1" t="s">
        <v>40</v>
      </c>
      <c r="E4217" s="1" t="s">
        <v>11223</v>
      </c>
      <c r="F4217">
        <v>8</v>
      </c>
      <c r="G4217">
        <v>5092</v>
      </c>
      <c r="H4217">
        <v>40736</v>
      </c>
      <c r="I4217">
        <v>2189.56</v>
      </c>
      <c r="J4217" s="1" t="s">
        <v>226</v>
      </c>
      <c r="K4217" s="1" t="s">
        <v>227</v>
      </c>
      <c r="L4217" s="1" t="s">
        <v>37</v>
      </c>
      <c r="M4217">
        <v>47.673229999999997</v>
      </c>
      <c r="N4217">
        <v>-117.23936999999999</v>
      </c>
      <c r="O4217" s="1" t="s">
        <v>25</v>
      </c>
      <c r="P4217">
        <v>17516.48</v>
      </c>
      <c r="Q4217">
        <v>23219.52</v>
      </c>
      <c r="R4217">
        <v>57.000000000000007</v>
      </c>
      <c r="S4217" s="1" t="s">
        <v>3591</v>
      </c>
      <c r="T4217">
        <v>4</v>
      </c>
      <c r="U4217" s="2">
        <v>41730</v>
      </c>
    </row>
    <row r="4218" spans="1:21" x14ac:dyDescent="0.25">
      <c r="A4218" s="1" t="s">
        <v>3900</v>
      </c>
      <c r="B4218" s="2">
        <v>41739</v>
      </c>
      <c r="C4218" t="s">
        <v>11142</v>
      </c>
      <c r="D4218" s="1" t="s">
        <v>29</v>
      </c>
      <c r="E4218" s="1" t="s">
        <v>11228</v>
      </c>
      <c r="F4218">
        <v>6</v>
      </c>
      <c r="G4218">
        <v>187.6</v>
      </c>
      <c r="H4218">
        <v>1125.5999999999999</v>
      </c>
      <c r="I4218">
        <v>76.915999999999997</v>
      </c>
      <c r="J4218" s="1" t="s">
        <v>35</v>
      </c>
      <c r="K4218" s="1" t="s">
        <v>36</v>
      </c>
      <c r="L4218" s="1" t="s">
        <v>37</v>
      </c>
      <c r="M4218">
        <v>38.130200000000002</v>
      </c>
      <c r="N4218">
        <v>-121.27245000000001</v>
      </c>
      <c r="O4218" s="1" t="s">
        <v>25</v>
      </c>
      <c r="P4218">
        <v>461.49599999999998</v>
      </c>
      <c r="Q4218">
        <v>664.10399999999993</v>
      </c>
      <c r="R4218">
        <v>59</v>
      </c>
      <c r="S4218" s="1" t="s">
        <v>3591</v>
      </c>
      <c r="T4218">
        <v>4</v>
      </c>
      <c r="U4218" s="2">
        <v>41730</v>
      </c>
    </row>
    <row r="4219" spans="1:21" x14ac:dyDescent="0.25">
      <c r="A4219" s="1" t="s">
        <v>3901</v>
      </c>
      <c r="B4219" s="2">
        <v>41739</v>
      </c>
      <c r="C4219" t="s">
        <v>11103</v>
      </c>
      <c r="D4219" s="1" t="s">
        <v>40</v>
      </c>
      <c r="E4219" s="1" t="s">
        <v>11211</v>
      </c>
      <c r="F4219">
        <v>5</v>
      </c>
      <c r="G4219">
        <v>984.9</v>
      </c>
      <c r="H4219">
        <v>4924.5</v>
      </c>
      <c r="I4219">
        <v>551.5440000000001</v>
      </c>
      <c r="J4219" s="1" t="s">
        <v>35</v>
      </c>
      <c r="K4219" s="1" t="s">
        <v>36</v>
      </c>
      <c r="L4219" s="1" t="s">
        <v>37</v>
      </c>
      <c r="M4219">
        <v>37.441879999999998</v>
      </c>
      <c r="N4219">
        <v>-122.14302000000001</v>
      </c>
      <c r="O4219" s="1" t="s">
        <v>25</v>
      </c>
      <c r="P4219">
        <v>2757.7200000000003</v>
      </c>
      <c r="Q4219">
        <v>2166.7799999999997</v>
      </c>
      <c r="R4219">
        <v>43.999999999999993</v>
      </c>
      <c r="S4219" s="1" t="s">
        <v>3591</v>
      </c>
      <c r="T4219">
        <v>4</v>
      </c>
      <c r="U4219" s="2">
        <v>41730</v>
      </c>
    </row>
    <row r="4220" spans="1:21" x14ac:dyDescent="0.25">
      <c r="A4220" s="1" t="s">
        <v>1469</v>
      </c>
      <c r="B4220" s="2">
        <v>41739</v>
      </c>
      <c r="C4220" t="s">
        <v>11028</v>
      </c>
      <c r="D4220" s="1" t="s">
        <v>21</v>
      </c>
      <c r="E4220" s="1" t="s">
        <v>11207</v>
      </c>
      <c r="F4220">
        <v>9</v>
      </c>
      <c r="G4220">
        <v>670</v>
      </c>
      <c r="H4220">
        <v>6030</v>
      </c>
      <c r="I4220">
        <v>435.5</v>
      </c>
      <c r="J4220" s="1" t="s">
        <v>161</v>
      </c>
      <c r="K4220" s="1" t="s">
        <v>162</v>
      </c>
      <c r="L4220" s="1" t="s">
        <v>24</v>
      </c>
      <c r="M4220">
        <v>32.351260000000003</v>
      </c>
      <c r="N4220">
        <v>-95.301060000000007</v>
      </c>
      <c r="O4220" s="1" t="s">
        <v>25</v>
      </c>
      <c r="P4220">
        <v>3919.5</v>
      </c>
      <c r="Q4220">
        <v>2110.5</v>
      </c>
      <c r="R4220">
        <v>35</v>
      </c>
      <c r="S4220" s="1" t="s">
        <v>3591</v>
      </c>
      <c r="T4220">
        <v>4</v>
      </c>
      <c r="U4220" s="2">
        <v>41730</v>
      </c>
    </row>
    <row r="4221" spans="1:21" x14ac:dyDescent="0.25">
      <c r="A4221" s="1" t="s">
        <v>3902</v>
      </c>
      <c r="B4221" s="2">
        <v>41739</v>
      </c>
      <c r="C4221" t="s">
        <v>11192</v>
      </c>
      <c r="D4221" s="1" t="s">
        <v>21</v>
      </c>
      <c r="E4221" s="1" t="s">
        <v>11216</v>
      </c>
      <c r="F4221">
        <v>12</v>
      </c>
      <c r="G4221">
        <v>1139</v>
      </c>
      <c r="H4221">
        <v>13668</v>
      </c>
      <c r="I4221">
        <v>728.96</v>
      </c>
      <c r="J4221" s="1" t="s">
        <v>68</v>
      </c>
      <c r="K4221" s="1" t="s">
        <v>69</v>
      </c>
      <c r="L4221" s="1" t="s">
        <v>32</v>
      </c>
      <c r="M4221">
        <v>41.88503</v>
      </c>
      <c r="N4221">
        <v>-87.784499999999994</v>
      </c>
      <c r="O4221" s="1" t="s">
        <v>25</v>
      </c>
      <c r="P4221">
        <v>8747.52</v>
      </c>
      <c r="Q4221">
        <v>4920.4799999999996</v>
      </c>
      <c r="R4221">
        <v>36</v>
      </c>
      <c r="S4221" s="1" t="s">
        <v>3591</v>
      </c>
      <c r="T4221">
        <v>4</v>
      </c>
      <c r="U4221" s="2">
        <v>41730</v>
      </c>
    </row>
    <row r="4222" spans="1:21" x14ac:dyDescent="0.25">
      <c r="A4222" s="1" t="s">
        <v>2910</v>
      </c>
      <c r="B4222" s="2">
        <v>41739</v>
      </c>
      <c r="C4222" t="s">
        <v>11170</v>
      </c>
      <c r="D4222" s="1" t="s">
        <v>40</v>
      </c>
      <c r="E4222" s="1" t="s">
        <v>11208</v>
      </c>
      <c r="F4222">
        <v>10</v>
      </c>
      <c r="G4222">
        <v>1031.8</v>
      </c>
      <c r="H4222">
        <v>10318</v>
      </c>
      <c r="I4222">
        <v>453.99199999999996</v>
      </c>
      <c r="J4222" s="1" t="s">
        <v>91</v>
      </c>
      <c r="K4222" s="1" t="s">
        <v>92</v>
      </c>
      <c r="L4222" s="1" t="s">
        <v>37</v>
      </c>
      <c r="M4222">
        <v>33.630589999999998</v>
      </c>
      <c r="N4222">
        <v>-112.33322</v>
      </c>
      <c r="O4222" s="1" t="s">
        <v>25</v>
      </c>
      <c r="P4222">
        <v>4539.92</v>
      </c>
      <c r="Q4222">
        <v>5778.08</v>
      </c>
      <c r="R4222">
        <v>55.999999999999993</v>
      </c>
      <c r="S4222" s="1" t="s">
        <v>3591</v>
      </c>
      <c r="T4222">
        <v>4</v>
      </c>
      <c r="U4222" s="2">
        <v>41730</v>
      </c>
    </row>
    <row r="4223" spans="1:21" x14ac:dyDescent="0.25">
      <c r="A4223" s="1" t="s">
        <v>3903</v>
      </c>
      <c r="B4223" s="2">
        <v>41739</v>
      </c>
      <c r="C4223" t="s">
        <v>11029</v>
      </c>
      <c r="D4223" s="1" t="s">
        <v>29</v>
      </c>
      <c r="E4223" s="1" t="s">
        <v>11223</v>
      </c>
      <c r="F4223">
        <v>9</v>
      </c>
      <c r="G4223">
        <v>1996.6000000000001</v>
      </c>
      <c r="H4223">
        <v>17969.400000000001</v>
      </c>
      <c r="I4223">
        <v>1437.5520000000001</v>
      </c>
      <c r="J4223" s="1" t="s">
        <v>80</v>
      </c>
      <c r="K4223" s="1" t="s">
        <v>81</v>
      </c>
      <c r="L4223" s="1" t="s">
        <v>45</v>
      </c>
      <c r="M4223">
        <v>42.126620000000003</v>
      </c>
      <c r="N4223">
        <v>-76.033240000000006</v>
      </c>
      <c r="O4223" s="1" t="s">
        <v>25</v>
      </c>
      <c r="P4223">
        <v>12937.968000000001</v>
      </c>
      <c r="Q4223">
        <v>5031.4320000000007</v>
      </c>
      <c r="R4223">
        <v>28.000000000000004</v>
      </c>
      <c r="S4223" s="1" t="s">
        <v>3591</v>
      </c>
      <c r="T4223">
        <v>4</v>
      </c>
      <c r="U4223" s="2">
        <v>41730</v>
      </c>
    </row>
    <row r="4224" spans="1:21" x14ac:dyDescent="0.25">
      <c r="A4224" s="1" t="s">
        <v>3904</v>
      </c>
      <c r="B4224" s="2">
        <v>41739</v>
      </c>
      <c r="C4224" t="s">
        <v>11151</v>
      </c>
      <c r="D4224" s="1" t="s">
        <v>21</v>
      </c>
      <c r="E4224" s="1" t="s">
        <v>11203</v>
      </c>
      <c r="F4224">
        <v>10</v>
      </c>
      <c r="G4224">
        <v>254.6</v>
      </c>
      <c r="H4224">
        <v>2546</v>
      </c>
      <c r="I4224">
        <v>104.386</v>
      </c>
      <c r="J4224" s="1" t="s">
        <v>35</v>
      </c>
      <c r="K4224" s="1" t="s">
        <v>36</v>
      </c>
      <c r="L4224" s="1" t="s">
        <v>37</v>
      </c>
      <c r="M4224">
        <v>37.354109999999999</v>
      </c>
      <c r="N4224">
        <v>-121.95524</v>
      </c>
      <c r="O4224" s="1" t="s">
        <v>25</v>
      </c>
      <c r="P4224">
        <v>1043.8599999999999</v>
      </c>
      <c r="Q4224">
        <v>1502.14</v>
      </c>
      <c r="R4224">
        <v>59.000000000000007</v>
      </c>
      <c r="S4224" s="1" t="s">
        <v>3591</v>
      </c>
      <c r="T4224">
        <v>4</v>
      </c>
      <c r="U4224" s="2">
        <v>41730</v>
      </c>
    </row>
    <row r="4225" spans="1:21" x14ac:dyDescent="0.25">
      <c r="A4225" s="1" t="s">
        <v>3905</v>
      </c>
      <c r="B4225" s="2">
        <v>41739</v>
      </c>
      <c r="C4225" t="s">
        <v>11042</v>
      </c>
      <c r="D4225" s="1" t="s">
        <v>29</v>
      </c>
      <c r="E4225" s="1" t="s">
        <v>11212</v>
      </c>
      <c r="F4225">
        <v>11</v>
      </c>
      <c r="G4225">
        <v>1058.6000000000001</v>
      </c>
      <c r="H4225">
        <v>11644.600000000002</v>
      </c>
      <c r="I4225">
        <v>624.57400000000007</v>
      </c>
      <c r="J4225" s="1" t="s">
        <v>30</v>
      </c>
      <c r="K4225" s="1" t="s">
        <v>31</v>
      </c>
      <c r="L4225" s="1" t="s">
        <v>32</v>
      </c>
      <c r="M4225">
        <v>39.677329999999998</v>
      </c>
      <c r="N4225">
        <v>-86.01079</v>
      </c>
      <c r="O4225" s="1" t="s">
        <v>25</v>
      </c>
      <c r="P4225">
        <v>6870.3140000000003</v>
      </c>
      <c r="Q4225">
        <v>4774.2860000000019</v>
      </c>
      <c r="R4225">
        <v>41.000000000000007</v>
      </c>
      <c r="S4225" s="1" t="s">
        <v>3591</v>
      </c>
      <c r="T4225">
        <v>4</v>
      </c>
      <c r="U4225" s="2">
        <v>41730</v>
      </c>
    </row>
    <row r="4226" spans="1:21" x14ac:dyDescent="0.25">
      <c r="A4226" s="1" t="s">
        <v>3906</v>
      </c>
      <c r="B4226" s="2">
        <v>41739</v>
      </c>
      <c r="C4226" t="s">
        <v>11091</v>
      </c>
      <c r="D4226" s="1" t="s">
        <v>21</v>
      </c>
      <c r="E4226" s="1" t="s">
        <v>11203</v>
      </c>
      <c r="F4226">
        <v>10</v>
      </c>
      <c r="G4226">
        <v>1139</v>
      </c>
      <c r="H4226">
        <v>11390</v>
      </c>
      <c r="I4226">
        <v>569.5</v>
      </c>
      <c r="J4226" s="1" t="s">
        <v>220</v>
      </c>
      <c r="K4226" s="1" t="s">
        <v>221</v>
      </c>
      <c r="L4226" s="1" t="s">
        <v>32</v>
      </c>
      <c r="M4226">
        <v>37.19415</v>
      </c>
      <c r="N4226">
        <v>-93.291300000000007</v>
      </c>
      <c r="O4226" s="1" t="s">
        <v>25</v>
      </c>
      <c r="P4226">
        <v>5695</v>
      </c>
      <c r="Q4226">
        <v>5695</v>
      </c>
      <c r="R4226">
        <v>50</v>
      </c>
      <c r="S4226" s="1" t="s">
        <v>3591</v>
      </c>
      <c r="T4226">
        <v>4</v>
      </c>
      <c r="U4226" s="2">
        <v>41730</v>
      </c>
    </row>
    <row r="4227" spans="1:21" x14ac:dyDescent="0.25">
      <c r="A4227" s="1" t="s">
        <v>3907</v>
      </c>
      <c r="B4227" s="2">
        <v>41739</v>
      </c>
      <c r="C4227" t="s">
        <v>11049</v>
      </c>
      <c r="D4227" s="1" t="s">
        <v>29</v>
      </c>
      <c r="E4227" s="1" t="s">
        <v>11224</v>
      </c>
      <c r="F4227">
        <v>6</v>
      </c>
      <c r="G4227">
        <v>2579.5</v>
      </c>
      <c r="H4227">
        <v>15477</v>
      </c>
      <c r="I4227">
        <v>1031.8</v>
      </c>
      <c r="J4227" s="1" t="s">
        <v>322</v>
      </c>
      <c r="K4227" s="1" t="s">
        <v>323</v>
      </c>
      <c r="L4227" s="1" t="s">
        <v>24</v>
      </c>
      <c r="M4227">
        <v>36.819040000000001</v>
      </c>
      <c r="N4227">
        <v>-76.274940000000001</v>
      </c>
      <c r="O4227" s="1" t="s">
        <v>25</v>
      </c>
      <c r="P4227">
        <v>6190.7999999999993</v>
      </c>
      <c r="Q4227">
        <v>9286.2000000000007</v>
      </c>
      <c r="R4227">
        <v>60.000000000000007</v>
      </c>
      <c r="S4227" s="1" t="s">
        <v>3591</v>
      </c>
      <c r="T4227">
        <v>4</v>
      </c>
      <c r="U4227" s="2">
        <v>41730</v>
      </c>
    </row>
    <row r="4228" spans="1:21" x14ac:dyDescent="0.25">
      <c r="A4228" s="1" t="s">
        <v>3908</v>
      </c>
      <c r="B4228" s="2">
        <v>41739</v>
      </c>
      <c r="C4228" t="s">
        <v>11090</v>
      </c>
      <c r="D4228" s="1" t="s">
        <v>21</v>
      </c>
      <c r="E4228" s="1" t="s">
        <v>11206</v>
      </c>
      <c r="F4228">
        <v>12</v>
      </c>
      <c r="G4228">
        <v>6210.9000000000015</v>
      </c>
      <c r="H4228">
        <v>74530.8</v>
      </c>
      <c r="I4228">
        <v>3353.8860000000004</v>
      </c>
      <c r="J4228" s="1" t="s">
        <v>161</v>
      </c>
      <c r="K4228" s="1" t="s">
        <v>162</v>
      </c>
      <c r="L4228" s="1" t="s">
        <v>24</v>
      </c>
      <c r="M4228">
        <v>29.4724</v>
      </c>
      <c r="N4228">
        <v>-98.525139999999993</v>
      </c>
      <c r="O4228" s="1" t="s">
        <v>25</v>
      </c>
      <c r="P4228">
        <v>40246.632000000005</v>
      </c>
      <c r="Q4228">
        <v>34284.167999999998</v>
      </c>
      <c r="R4228">
        <v>46</v>
      </c>
      <c r="S4228" s="1" t="s">
        <v>3591</v>
      </c>
      <c r="T4228">
        <v>4</v>
      </c>
      <c r="U4228" s="2">
        <v>41730</v>
      </c>
    </row>
    <row r="4229" spans="1:21" x14ac:dyDescent="0.25">
      <c r="A4229" s="1" t="s">
        <v>405</v>
      </c>
      <c r="B4229" s="2">
        <v>41739</v>
      </c>
      <c r="C4229" t="s">
        <v>11113</v>
      </c>
      <c r="D4229" s="1" t="s">
        <v>29</v>
      </c>
      <c r="E4229" s="1" t="s">
        <v>11210</v>
      </c>
      <c r="F4229">
        <v>10</v>
      </c>
      <c r="G4229">
        <v>1058.6000000000001</v>
      </c>
      <c r="H4229">
        <v>10586.000000000002</v>
      </c>
      <c r="I4229">
        <v>666.91800000000012</v>
      </c>
      <c r="J4229" s="1" t="s">
        <v>74</v>
      </c>
      <c r="K4229" s="1" t="s">
        <v>75</v>
      </c>
      <c r="L4229" s="1" t="s">
        <v>32</v>
      </c>
      <c r="M4229">
        <v>39.165019999999998</v>
      </c>
      <c r="N4229">
        <v>-84.641620000000003</v>
      </c>
      <c r="O4229" s="1" t="s">
        <v>25</v>
      </c>
      <c r="P4229">
        <v>6669.1800000000012</v>
      </c>
      <c r="Q4229">
        <v>3916.8200000000006</v>
      </c>
      <c r="R4229">
        <v>37</v>
      </c>
      <c r="S4229" s="1" t="s">
        <v>3591</v>
      </c>
      <c r="T4229">
        <v>4</v>
      </c>
      <c r="U4229" s="2">
        <v>41730</v>
      </c>
    </row>
    <row r="4230" spans="1:21" x14ac:dyDescent="0.25">
      <c r="A4230" s="1" t="s">
        <v>3909</v>
      </c>
      <c r="B4230" s="2">
        <v>41739</v>
      </c>
      <c r="C4230" t="s">
        <v>11057</v>
      </c>
      <c r="D4230" s="1" t="s">
        <v>21</v>
      </c>
      <c r="E4230" s="1" t="s">
        <v>11204</v>
      </c>
      <c r="F4230">
        <v>5</v>
      </c>
      <c r="G4230">
        <v>3678.3</v>
      </c>
      <c r="H4230">
        <v>18391.5</v>
      </c>
      <c r="I4230">
        <v>2427.6780000000003</v>
      </c>
      <c r="J4230" s="1" t="s">
        <v>30</v>
      </c>
      <c r="K4230" s="1" t="s">
        <v>31</v>
      </c>
      <c r="L4230" s="1" t="s">
        <v>32</v>
      </c>
      <c r="M4230">
        <v>39.87632</v>
      </c>
      <c r="N4230">
        <v>-86.142910000000001</v>
      </c>
      <c r="O4230" s="1" t="s">
        <v>25</v>
      </c>
      <c r="P4230">
        <v>12138.390000000001</v>
      </c>
      <c r="Q4230">
        <v>6253.1099999999988</v>
      </c>
      <c r="R4230">
        <v>33.999999999999993</v>
      </c>
      <c r="S4230" s="1" t="s">
        <v>3591</v>
      </c>
      <c r="T4230">
        <v>4</v>
      </c>
      <c r="U4230" s="2">
        <v>41730</v>
      </c>
    </row>
    <row r="4231" spans="1:21" x14ac:dyDescent="0.25">
      <c r="A4231" s="1" t="s">
        <v>3910</v>
      </c>
      <c r="B4231" s="2">
        <v>41739</v>
      </c>
      <c r="C4231" t="s">
        <v>11073</v>
      </c>
      <c r="D4231" s="1" t="s">
        <v>21</v>
      </c>
      <c r="E4231" s="1" t="s">
        <v>11205</v>
      </c>
      <c r="F4231">
        <v>12</v>
      </c>
      <c r="G4231">
        <v>1065.3</v>
      </c>
      <c r="H4231">
        <v>12783.599999999999</v>
      </c>
      <c r="I4231">
        <v>681.79200000000003</v>
      </c>
      <c r="J4231" s="1" t="s">
        <v>43</v>
      </c>
      <c r="K4231" s="1" t="s">
        <v>44</v>
      </c>
      <c r="L4231" s="1" t="s">
        <v>45</v>
      </c>
      <c r="M4231">
        <v>41.117600000000003</v>
      </c>
      <c r="N4231">
        <v>-73.407899999999998</v>
      </c>
      <c r="O4231" s="1" t="s">
        <v>25</v>
      </c>
      <c r="P4231">
        <v>8181.5040000000008</v>
      </c>
      <c r="Q4231">
        <v>4602.0959999999977</v>
      </c>
      <c r="R4231">
        <v>35.999999999999986</v>
      </c>
      <c r="S4231" s="1" t="s">
        <v>3591</v>
      </c>
      <c r="T4231">
        <v>4</v>
      </c>
      <c r="U4231" s="2">
        <v>41730</v>
      </c>
    </row>
    <row r="4232" spans="1:21" x14ac:dyDescent="0.25">
      <c r="A4232" s="1" t="s">
        <v>3911</v>
      </c>
      <c r="B4232" s="2">
        <v>41739</v>
      </c>
      <c r="C4232" t="s">
        <v>11156</v>
      </c>
      <c r="D4232" s="1" t="s">
        <v>21</v>
      </c>
      <c r="E4232" s="1" t="s">
        <v>11209</v>
      </c>
      <c r="F4232">
        <v>8</v>
      </c>
      <c r="G4232">
        <v>2318.2000000000003</v>
      </c>
      <c r="H4232">
        <v>18545.600000000002</v>
      </c>
      <c r="I4232">
        <v>1414.1020000000001</v>
      </c>
      <c r="J4232" s="1" t="s">
        <v>68</v>
      </c>
      <c r="K4232" s="1" t="s">
        <v>69</v>
      </c>
      <c r="L4232" s="1" t="s">
        <v>32</v>
      </c>
      <c r="M4232">
        <v>42.088360000000002</v>
      </c>
      <c r="N4232">
        <v>-87.980630000000005</v>
      </c>
      <c r="O4232" s="1" t="s">
        <v>25</v>
      </c>
      <c r="P4232">
        <v>11312.816000000001</v>
      </c>
      <c r="Q4232">
        <v>7232.7840000000015</v>
      </c>
      <c r="R4232">
        <v>39</v>
      </c>
      <c r="S4232" s="1" t="s">
        <v>3591</v>
      </c>
      <c r="T4232">
        <v>4</v>
      </c>
      <c r="U4232" s="2">
        <v>41730</v>
      </c>
    </row>
    <row r="4233" spans="1:21" x14ac:dyDescent="0.25">
      <c r="A4233" s="1" t="s">
        <v>3912</v>
      </c>
      <c r="B4233" s="2">
        <v>41739</v>
      </c>
      <c r="C4233" t="s">
        <v>11082</v>
      </c>
      <c r="D4233" s="1" t="s">
        <v>21</v>
      </c>
      <c r="E4233" s="1" t="s">
        <v>11207</v>
      </c>
      <c r="F4233">
        <v>5</v>
      </c>
      <c r="G4233">
        <v>1025.1000000000001</v>
      </c>
      <c r="H4233">
        <v>5125.5000000000009</v>
      </c>
      <c r="I4233">
        <v>717.57</v>
      </c>
      <c r="J4233" s="1" t="s">
        <v>101</v>
      </c>
      <c r="K4233" s="1" t="s">
        <v>102</v>
      </c>
      <c r="L4233" s="1" t="s">
        <v>24</v>
      </c>
      <c r="M4233">
        <v>27.770859999999999</v>
      </c>
      <c r="N4233">
        <v>-82.679270000000002</v>
      </c>
      <c r="O4233" s="1" t="s">
        <v>25</v>
      </c>
      <c r="P4233">
        <v>3587.8500000000004</v>
      </c>
      <c r="Q4233">
        <v>1537.6500000000005</v>
      </c>
      <c r="R4233">
        <v>30.000000000000004</v>
      </c>
      <c r="S4233" s="1" t="s">
        <v>3591</v>
      </c>
      <c r="T4233">
        <v>4</v>
      </c>
      <c r="U4233" s="2">
        <v>41730</v>
      </c>
    </row>
    <row r="4234" spans="1:21" x14ac:dyDescent="0.25">
      <c r="A4234" s="1" t="s">
        <v>3913</v>
      </c>
      <c r="B4234" s="2">
        <v>41739</v>
      </c>
      <c r="C4234" t="s">
        <v>11177</v>
      </c>
      <c r="D4234" s="1" t="s">
        <v>21</v>
      </c>
      <c r="E4234" s="1" t="s">
        <v>11230</v>
      </c>
      <c r="F4234">
        <v>5</v>
      </c>
      <c r="G4234">
        <v>2599.6</v>
      </c>
      <c r="H4234">
        <v>12998</v>
      </c>
      <c r="I4234">
        <v>1637.748</v>
      </c>
      <c r="J4234" s="1" t="s">
        <v>35</v>
      </c>
      <c r="K4234" s="1" t="s">
        <v>36</v>
      </c>
      <c r="L4234" s="1" t="s">
        <v>37</v>
      </c>
      <c r="M4234">
        <v>36.207729999999998</v>
      </c>
      <c r="N4234">
        <v>-119.34734</v>
      </c>
      <c r="O4234" s="1" t="s">
        <v>25</v>
      </c>
      <c r="P4234">
        <v>8188.74</v>
      </c>
      <c r="Q4234">
        <v>4809.26</v>
      </c>
      <c r="R4234">
        <v>37</v>
      </c>
      <c r="S4234" s="1" t="s">
        <v>3591</v>
      </c>
      <c r="T4234">
        <v>4</v>
      </c>
      <c r="U4234" s="2">
        <v>41730</v>
      </c>
    </row>
    <row r="4235" spans="1:21" x14ac:dyDescent="0.25">
      <c r="A4235" s="1" t="s">
        <v>3914</v>
      </c>
      <c r="B4235" s="2">
        <v>41739</v>
      </c>
      <c r="C4235" t="s">
        <v>11156</v>
      </c>
      <c r="D4235" s="1" t="s">
        <v>21</v>
      </c>
      <c r="E4235" s="1" t="s">
        <v>11211</v>
      </c>
      <c r="F4235">
        <v>7</v>
      </c>
      <c r="G4235">
        <v>3102.1</v>
      </c>
      <c r="H4235">
        <v>21714.7</v>
      </c>
      <c r="I4235">
        <v>1271.8609999999999</v>
      </c>
      <c r="J4235" s="1" t="s">
        <v>68</v>
      </c>
      <c r="K4235" s="1" t="s">
        <v>69</v>
      </c>
      <c r="L4235" s="1" t="s">
        <v>32</v>
      </c>
      <c r="M4235">
        <v>41.515909999999998</v>
      </c>
      <c r="N4235">
        <v>-87.600980000000007</v>
      </c>
      <c r="O4235" s="1" t="s">
        <v>25</v>
      </c>
      <c r="P4235">
        <v>8903.0269999999982</v>
      </c>
      <c r="Q4235">
        <v>12811.673000000003</v>
      </c>
      <c r="R4235">
        <v>59.000000000000007</v>
      </c>
      <c r="S4235" s="1" t="s">
        <v>3591</v>
      </c>
      <c r="T4235">
        <v>4</v>
      </c>
      <c r="U4235" s="2">
        <v>41730</v>
      </c>
    </row>
    <row r="4236" spans="1:21" x14ac:dyDescent="0.25">
      <c r="A4236" s="1" t="s">
        <v>3305</v>
      </c>
      <c r="B4236" s="2">
        <v>41739</v>
      </c>
      <c r="C4236" t="s">
        <v>11093</v>
      </c>
      <c r="D4236" s="1" t="s">
        <v>21</v>
      </c>
      <c r="E4236" s="1" t="s">
        <v>11207</v>
      </c>
      <c r="F4236">
        <v>5</v>
      </c>
      <c r="G4236">
        <v>3932.9</v>
      </c>
      <c r="H4236">
        <v>19664.5</v>
      </c>
      <c r="I4236">
        <v>1651.818</v>
      </c>
      <c r="J4236" s="1" t="s">
        <v>62</v>
      </c>
      <c r="K4236" s="1" t="s">
        <v>63</v>
      </c>
      <c r="L4236" s="1" t="s">
        <v>24</v>
      </c>
      <c r="M4236">
        <v>35.410690000000002</v>
      </c>
      <c r="N4236">
        <v>-80.842849999999999</v>
      </c>
      <c r="O4236" s="1" t="s">
        <v>25</v>
      </c>
      <c r="P4236">
        <v>8259.09</v>
      </c>
      <c r="Q4236">
        <v>11405.41</v>
      </c>
      <c r="R4236">
        <v>57.999999999999993</v>
      </c>
      <c r="S4236" s="1" t="s">
        <v>3591</v>
      </c>
      <c r="T4236">
        <v>4</v>
      </c>
      <c r="U4236" s="2">
        <v>41730</v>
      </c>
    </row>
    <row r="4237" spans="1:21" x14ac:dyDescent="0.25">
      <c r="A4237" s="1" t="s">
        <v>3915</v>
      </c>
      <c r="B4237" s="2">
        <v>41739</v>
      </c>
      <c r="C4237" t="s">
        <v>11063</v>
      </c>
      <c r="D4237" s="1" t="s">
        <v>21</v>
      </c>
      <c r="E4237" s="1" t="s">
        <v>11212</v>
      </c>
      <c r="F4237">
        <v>8</v>
      </c>
      <c r="G4237">
        <v>1809</v>
      </c>
      <c r="H4237">
        <v>14472</v>
      </c>
      <c r="I4237">
        <v>1212.03</v>
      </c>
      <c r="J4237" s="1" t="s">
        <v>80</v>
      </c>
      <c r="K4237" s="1" t="s">
        <v>81</v>
      </c>
      <c r="L4237" s="1" t="s">
        <v>45</v>
      </c>
      <c r="M4237">
        <v>40.75</v>
      </c>
      <c r="N4237">
        <v>-73.866669999999999</v>
      </c>
      <c r="O4237" s="1" t="s">
        <v>25</v>
      </c>
      <c r="P4237">
        <v>9696.24</v>
      </c>
      <c r="Q4237">
        <v>4775.76</v>
      </c>
      <c r="R4237">
        <v>33</v>
      </c>
      <c r="S4237" s="1" t="s">
        <v>3591</v>
      </c>
      <c r="T4237">
        <v>4</v>
      </c>
      <c r="U4237" s="2">
        <v>41730</v>
      </c>
    </row>
    <row r="4238" spans="1:21" x14ac:dyDescent="0.25">
      <c r="A4238" s="1" t="s">
        <v>3916</v>
      </c>
      <c r="B4238" s="2">
        <v>41739</v>
      </c>
      <c r="C4238" t="s">
        <v>11080</v>
      </c>
      <c r="D4238" s="1" t="s">
        <v>21</v>
      </c>
      <c r="E4238" s="1" t="s">
        <v>11212</v>
      </c>
      <c r="F4238">
        <v>8</v>
      </c>
      <c r="G4238">
        <v>3852.5</v>
      </c>
      <c r="H4238">
        <v>30820</v>
      </c>
      <c r="I4238">
        <v>3236.1</v>
      </c>
      <c r="J4238" s="1" t="s">
        <v>68</v>
      </c>
      <c r="K4238" s="1" t="s">
        <v>69</v>
      </c>
      <c r="L4238" s="1" t="s">
        <v>32</v>
      </c>
      <c r="M4238">
        <v>40.514200000000002</v>
      </c>
      <c r="N4238">
        <v>-88.990629999999996</v>
      </c>
      <c r="O4238" s="1" t="s">
        <v>25</v>
      </c>
      <c r="P4238">
        <v>25888.799999999999</v>
      </c>
      <c r="Q4238">
        <v>4931.2000000000007</v>
      </c>
      <c r="R4238">
        <v>16.000000000000004</v>
      </c>
      <c r="S4238" s="1" t="s">
        <v>3591</v>
      </c>
      <c r="T4238">
        <v>4</v>
      </c>
      <c r="U4238" s="2">
        <v>41730</v>
      </c>
    </row>
    <row r="4239" spans="1:21" x14ac:dyDescent="0.25">
      <c r="A4239" s="1" t="s">
        <v>3917</v>
      </c>
      <c r="B4239" s="2">
        <v>41739</v>
      </c>
      <c r="C4239" t="s">
        <v>11079</v>
      </c>
      <c r="D4239" s="1" t="s">
        <v>29</v>
      </c>
      <c r="E4239" s="1" t="s">
        <v>11220</v>
      </c>
      <c r="F4239">
        <v>8</v>
      </c>
      <c r="G4239">
        <v>1105.5</v>
      </c>
      <c r="H4239">
        <v>8844</v>
      </c>
      <c r="I4239">
        <v>807.01499999999999</v>
      </c>
      <c r="J4239" s="1" t="s">
        <v>68</v>
      </c>
      <c r="K4239" s="1" t="s">
        <v>69</v>
      </c>
      <c r="L4239" s="1" t="s">
        <v>32</v>
      </c>
      <c r="M4239">
        <v>39.801720000000003</v>
      </c>
      <c r="N4239">
        <v>-89.643709999999999</v>
      </c>
      <c r="O4239" s="1" t="s">
        <v>25</v>
      </c>
      <c r="P4239">
        <v>6456.12</v>
      </c>
      <c r="Q4239">
        <v>2387.88</v>
      </c>
      <c r="R4239">
        <v>27</v>
      </c>
      <c r="S4239" s="1" t="s">
        <v>3591</v>
      </c>
      <c r="T4239">
        <v>4</v>
      </c>
      <c r="U4239" s="2">
        <v>41730</v>
      </c>
    </row>
    <row r="4240" spans="1:21" x14ac:dyDescent="0.25">
      <c r="A4240" s="1" t="s">
        <v>2003</v>
      </c>
      <c r="B4240" s="2">
        <v>41739</v>
      </c>
      <c r="C4240" t="s">
        <v>11082</v>
      </c>
      <c r="D4240" s="1" t="s">
        <v>21</v>
      </c>
      <c r="E4240" s="1" t="s">
        <v>11210</v>
      </c>
      <c r="F4240">
        <v>10</v>
      </c>
      <c r="G4240">
        <v>1085.4000000000001</v>
      </c>
      <c r="H4240">
        <v>10854</v>
      </c>
      <c r="I4240">
        <v>716.36400000000015</v>
      </c>
      <c r="J4240" s="1" t="s">
        <v>68</v>
      </c>
      <c r="K4240" s="1" t="s">
        <v>69</v>
      </c>
      <c r="L4240" s="1" t="s">
        <v>32</v>
      </c>
      <c r="M4240">
        <v>41.887160000000002</v>
      </c>
      <c r="N4240">
        <v>-87.789940000000001</v>
      </c>
      <c r="O4240" s="1" t="s">
        <v>25</v>
      </c>
      <c r="P4240">
        <v>7163.6400000000012</v>
      </c>
      <c r="Q4240">
        <v>3690.3599999999988</v>
      </c>
      <c r="R4240">
        <v>33.999999999999993</v>
      </c>
      <c r="S4240" s="1" t="s">
        <v>3591</v>
      </c>
      <c r="T4240">
        <v>4</v>
      </c>
      <c r="U4240" s="2">
        <v>41730</v>
      </c>
    </row>
    <row r="4241" spans="1:21" x14ac:dyDescent="0.25">
      <c r="A4241" s="1" t="s">
        <v>3918</v>
      </c>
      <c r="B4241" s="2">
        <v>41739</v>
      </c>
      <c r="C4241" t="s">
        <v>11158</v>
      </c>
      <c r="D4241" s="1" t="s">
        <v>21</v>
      </c>
      <c r="E4241" s="1" t="s">
        <v>11221</v>
      </c>
      <c r="F4241">
        <v>9</v>
      </c>
      <c r="G4241">
        <v>6016.6</v>
      </c>
      <c r="H4241">
        <v>54149.4</v>
      </c>
      <c r="I4241">
        <v>3429.462</v>
      </c>
      <c r="J4241" s="1" t="s">
        <v>74</v>
      </c>
      <c r="K4241" s="1" t="s">
        <v>75</v>
      </c>
      <c r="L4241" s="1" t="s">
        <v>32</v>
      </c>
      <c r="M4241">
        <v>39.985239999999997</v>
      </c>
      <c r="N4241">
        <v>-82.984769999999997</v>
      </c>
      <c r="O4241" s="1" t="s">
        <v>25</v>
      </c>
      <c r="P4241">
        <v>30865.157999999999</v>
      </c>
      <c r="Q4241">
        <v>23284.242000000002</v>
      </c>
      <c r="R4241">
        <v>43.000000000000007</v>
      </c>
      <c r="S4241" s="1" t="s">
        <v>3591</v>
      </c>
      <c r="T4241">
        <v>4</v>
      </c>
      <c r="U4241" s="2">
        <v>41730</v>
      </c>
    </row>
    <row r="4242" spans="1:21" x14ac:dyDescent="0.25">
      <c r="A4242" s="1" t="s">
        <v>3919</v>
      </c>
      <c r="B4242" s="2">
        <v>41739</v>
      </c>
      <c r="C4242" t="s">
        <v>11154</v>
      </c>
      <c r="D4242" s="1" t="s">
        <v>40</v>
      </c>
      <c r="E4242" s="1" t="s">
        <v>11212</v>
      </c>
      <c r="F4242">
        <v>10</v>
      </c>
      <c r="G4242">
        <v>2264.6</v>
      </c>
      <c r="H4242">
        <v>22646</v>
      </c>
      <c r="I4242">
        <v>1222.884</v>
      </c>
      <c r="J4242" s="1" t="s">
        <v>518</v>
      </c>
      <c r="K4242" s="1" t="s">
        <v>519</v>
      </c>
      <c r="L4242" s="1" t="s">
        <v>24</v>
      </c>
      <c r="M4242">
        <v>39.162610000000001</v>
      </c>
      <c r="N4242">
        <v>-76.624690000000001</v>
      </c>
      <c r="O4242" s="1" t="s">
        <v>25</v>
      </c>
      <c r="P4242">
        <v>12228.84</v>
      </c>
      <c r="Q4242">
        <v>10417.16</v>
      </c>
      <c r="R4242">
        <v>46</v>
      </c>
      <c r="S4242" s="1" t="s">
        <v>3591</v>
      </c>
      <c r="T4242">
        <v>4</v>
      </c>
      <c r="U4242" s="2">
        <v>41730</v>
      </c>
    </row>
    <row r="4243" spans="1:21" x14ac:dyDescent="0.25">
      <c r="A4243" s="1" t="s">
        <v>3920</v>
      </c>
      <c r="B4243" s="2">
        <v>41739</v>
      </c>
      <c r="C4243" t="s">
        <v>11142</v>
      </c>
      <c r="D4243" s="1" t="s">
        <v>21</v>
      </c>
      <c r="E4243" s="1" t="s">
        <v>11210</v>
      </c>
      <c r="F4243">
        <v>12</v>
      </c>
      <c r="G4243">
        <v>1118.9000000000001</v>
      </c>
      <c r="H4243">
        <v>13426.800000000001</v>
      </c>
      <c r="I4243">
        <v>783.23</v>
      </c>
      <c r="J4243" s="1" t="s">
        <v>124</v>
      </c>
      <c r="K4243" s="1" t="s">
        <v>125</v>
      </c>
      <c r="L4243" s="1" t="s">
        <v>45</v>
      </c>
      <c r="M4243">
        <v>42.995640000000002</v>
      </c>
      <c r="N4243">
        <v>-71.454790000000003</v>
      </c>
      <c r="O4243" s="1" t="s">
        <v>25</v>
      </c>
      <c r="P4243">
        <v>9398.76</v>
      </c>
      <c r="Q4243">
        <v>4028.0400000000009</v>
      </c>
      <c r="R4243">
        <v>30.000000000000004</v>
      </c>
      <c r="S4243" s="1" t="s">
        <v>3591</v>
      </c>
      <c r="T4243">
        <v>4</v>
      </c>
      <c r="U4243" s="2">
        <v>41730</v>
      </c>
    </row>
    <row r="4244" spans="1:21" x14ac:dyDescent="0.25">
      <c r="A4244" s="1" t="s">
        <v>3921</v>
      </c>
      <c r="B4244" s="2">
        <v>41739</v>
      </c>
      <c r="C4244" t="s">
        <v>11120</v>
      </c>
      <c r="D4244" s="1" t="s">
        <v>29</v>
      </c>
      <c r="E4244" s="1" t="s">
        <v>11210</v>
      </c>
      <c r="F4244">
        <v>9</v>
      </c>
      <c r="G4244">
        <v>247.9</v>
      </c>
      <c r="H4244">
        <v>2231.1</v>
      </c>
      <c r="I4244">
        <v>99.160000000000011</v>
      </c>
      <c r="J4244" s="1" t="s">
        <v>35</v>
      </c>
      <c r="K4244" s="1" t="s">
        <v>36</v>
      </c>
      <c r="L4244" s="1" t="s">
        <v>37</v>
      </c>
      <c r="M4244">
        <v>33.646970000000003</v>
      </c>
      <c r="N4244">
        <v>-117.68922000000001</v>
      </c>
      <c r="O4244" s="1" t="s">
        <v>25</v>
      </c>
      <c r="P4244">
        <v>892.44</v>
      </c>
      <c r="Q4244">
        <v>1338.6599999999999</v>
      </c>
      <c r="R4244">
        <v>60</v>
      </c>
      <c r="S4244" s="1" t="s">
        <v>3591</v>
      </c>
      <c r="T4244">
        <v>4</v>
      </c>
      <c r="U4244" s="2">
        <v>41730</v>
      </c>
    </row>
    <row r="4245" spans="1:21" x14ac:dyDescent="0.25">
      <c r="A4245" s="1" t="s">
        <v>1871</v>
      </c>
      <c r="B4245" s="2">
        <v>41739</v>
      </c>
      <c r="C4245" t="s">
        <v>11174</v>
      </c>
      <c r="D4245" s="1" t="s">
        <v>29</v>
      </c>
      <c r="E4245" s="1" t="s">
        <v>11216</v>
      </c>
      <c r="F4245">
        <v>5</v>
      </c>
      <c r="G4245">
        <v>3872.6</v>
      </c>
      <c r="H4245">
        <v>19363</v>
      </c>
      <c r="I4245">
        <v>1897.5739999999998</v>
      </c>
      <c r="J4245" s="1" t="s">
        <v>91</v>
      </c>
      <c r="K4245" s="1" t="s">
        <v>92</v>
      </c>
      <c r="L4245" s="1" t="s">
        <v>37</v>
      </c>
      <c r="M4245">
        <v>33.352829999999997</v>
      </c>
      <c r="N4245">
        <v>-111.78903</v>
      </c>
      <c r="O4245" s="1" t="s">
        <v>25</v>
      </c>
      <c r="P4245">
        <v>9487.869999999999</v>
      </c>
      <c r="Q4245">
        <v>9875.130000000001</v>
      </c>
      <c r="R4245">
        <v>51</v>
      </c>
      <c r="S4245" s="1" t="s">
        <v>3591</v>
      </c>
      <c r="T4245">
        <v>4</v>
      </c>
      <c r="U4245" s="2">
        <v>41730</v>
      </c>
    </row>
    <row r="4246" spans="1:21" x14ac:dyDescent="0.25">
      <c r="A4246" s="1" t="s">
        <v>3527</v>
      </c>
      <c r="B4246" s="2">
        <v>41739</v>
      </c>
      <c r="C4246" t="s">
        <v>11055</v>
      </c>
      <c r="D4246" s="1" t="s">
        <v>40</v>
      </c>
      <c r="E4246" s="1" t="s">
        <v>11220</v>
      </c>
      <c r="F4246">
        <v>5</v>
      </c>
      <c r="G4246">
        <v>167.5</v>
      </c>
      <c r="H4246">
        <v>837.5</v>
      </c>
      <c r="I4246">
        <v>85.424999999999997</v>
      </c>
      <c r="J4246" s="1" t="s">
        <v>101</v>
      </c>
      <c r="K4246" s="1" t="s">
        <v>102</v>
      </c>
      <c r="L4246" s="1" t="s">
        <v>24</v>
      </c>
      <c r="M4246">
        <v>28.07807</v>
      </c>
      <c r="N4246">
        <v>-82.763710000000003</v>
      </c>
      <c r="O4246" s="1" t="s">
        <v>25</v>
      </c>
      <c r="P4246">
        <v>427.125</v>
      </c>
      <c r="Q4246">
        <v>410.375</v>
      </c>
      <c r="R4246">
        <v>49</v>
      </c>
      <c r="S4246" s="1" t="s">
        <v>3591</v>
      </c>
      <c r="T4246">
        <v>4</v>
      </c>
      <c r="U4246" s="2">
        <v>41730</v>
      </c>
    </row>
    <row r="4247" spans="1:21" x14ac:dyDescent="0.25">
      <c r="A4247" s="1" t="s">
        <v>3922</v>
      </c>
      <c r="B4247" s="2">
        <v>41739</v>
      </c>
      <c r="C4247" t="s">
        <v>11142</v>
      </c>
      <c r="D4247" s="1" t="s">
        <v>21</v>
      </c>
      <c r="E4247" s="1" t="s">
        <v>11209</v>
      </c>
      <c r="F4247">
        <v>8</v>
      </c>
      <c r="G4247">
        <v>3879.3</v>
      </c>
      <c r="H4247">
        <v>31034.400000000001</v>
      </c>
      <c r="I4247">
        <v>1862.0640000000001</v>
      </c>
      <c r="J4247" s="1" t="s">
        <v>43</v>
      </c>
      <c r="K4247" s="1" t="s">
        <v>44</v>
      </c>
      <c r="L4247" s="1" t="s">
        <v>45</v>
      </c>
      <c r="M4247">
        <v>41.308149999999998</v>
      </c>
      <c r="N4247">
        <v>-72.928160000000005</v>
      </c>
      <c r="O4247" s="1" t="s">
        <v>25</v>
      </c>
      <c r="P4247">
        <v>14896.512000000001</v>
      </c>
      <c r="Q4247">
        <v>16137.888000000001</v>
      </c>
      <c r="R4247">
        <v>52</v>
      </c>
      <c r="S4247" s="1" t="s">
        <v>3591</v>
      </c>
      <c r="T4247">
        <v>4</v>
      </c>
      <c r="U4247" s="2">
        <v>41730</v>
      </c>
    </row>
    <row r="4248" spans="1:21" x14ac:dyDescent="0.25">
      <c r="A4248" s="1" t="s">
        <v>2768</v>
      </c>
      <c r="B4248" s="2">
        <v>41739</v>
      </c>
      <c r="C4248" t="s">
        <v>11096</v>
      </c>
      <c r="D4248" s="1" t="s">
        <v>29</v>
      </c>
      <c r="E4248" s="1" t="s">
        <v>11208</v>
      </c>
      <c r="F4248">
        <v>8</v>
      </c>
      <c r="G4248">
        <v>2525.9</v>
      </c>
      <c r="H4248">
        <v>20207.2</v>
      </c>
      <c r="I4248">
        <v>1818.6479999999999</v>
      </c>
      <c r="J4248" s="1" t="s">
        <v>35</v>
      </c>
      <c r="K4248" s="1" t="s">
        <v>36</v>
      </c>
      <c r="L4248" s="1" t="s">
        <v>37</v>
      </c>
      <c r="M4248">
        <v>33.668080000000003</v>
      </c>
      <c r="N4248">
        <v>-117.32726</v>
      </c>
      <c r="O4248" s="1" t="s">
        <v>25</v>
      </c>
      <c r="P4248">
        <v>14549.183999999999</v>
      </c>
      <c r="Q4248">
        <v>5658.0160000000014</v>
      </c>
      <c r="R4248">
        <v>28.000000000000007</v>
      </c>
      <c r="S4248" s="1" t="s">
        <v>3591</v>
      </c>
      <c r="T4248">
        <v>4</v>
      </c>
      <c r="U4248" s="2">
        <v>41730</v>
      </c>
    </row>
    <row r="4249" spans="1:21" x14ac:dyDescent="0.25">
      <c r="A4249" s="1" t="s">
        <v>3923</v>
      </c>
      <c r="B4249" s="2">
        <v>41740</v>
      </c>
      <c r="C4249" t="s">
        <v>11099</v>
      </c>
      <c r="D4249" s="1" t="s">
        <v>21</v>
      </c>
      <c r="E4249" s="1" t="s">
        <v>11216</v>
      </c>
      <c r="F4249">
        <v>10</v>
      </c>
      <c r="G4249">
        <v>2579.5</v>
      </c>
      <c r="H4249">
        <v>25795</v>
      </c>
      <c r="I4249">
        <v>1960.42</v>
      </c>
      <c r="J4249" s="1" t="s">
        <v>354</v>
      </c>
      <c r="K4249" s="1" t="s">
        <v>355</v>
      </c>
      <c r="L4249" s="1" t="s">
        <v>24</v>
      </c>
      <c r="M4249">
        <v>36.062579999999997</v>
      </c>
      <c r="N4249">
        <v>-94.157430000000005</v>
      </c>
      <c r="O4249" s="1" t="s">
        <v>25</v>
      </c>
      <c r="P4249">
        <v>19604.2</v>
      </c>
      <c r="Q4249">
        <v>6190.7999999999993</v>
      </c>
      <c r="R4249">
        <v>23.999999999999996</v>
      </c>
      <c r="S4249" s="1" t="s">
        <v>3591</v>
      </c>
      <c r="T4249">
        <v>4</v>
      </c>
      <c r="U4249" s="2">
        <v>41730</v>
      </c>
    </row>
    <row r="4250" spans="1:21" x14ac:dyDescent="0.25">
      <c r="A4250" s="1" t="s">
        <v>3924</v>
      </c>
      <c r="B4250" s="2">
        <v>41740</v>
      </c>
      <c r="C4250" t="s">
        <v>11051</v>
      </c>
      <c r="D4250" s="1" t="s">
        <v>29</v>
      </c>
      <c r="E4250" s="1" t="s">
        <v>11208</v>
      </c>
      <c r="F4250">
        <v>12</v>
      </c>
      <c r="G4250">
        <v>1185.9000000000001</v>
      </c>
      <c r="H4250">
        <v>14230.800000000001</v>
      </c>
      <c r="I4250">
        <v>913.14300000000014</v>
      </c>
      <c r="J4250" s="1" t="s">
        <v>176</v>
      </c>
      <c r="K4250" s="1" t="s">
        <v>177</v>
      </c>
      <c r="L4250" s="1" t="s">
        <v>32</v>
      </c>
      <c r="M4250">
        <v>46.877189999999999</v>
      </c>
      <c r="N4250">
        <v>-96.7898</v>
      </c>
      <c r="O4250" s="1" t="s">
        <v>25</v>
      </c>
      <c r="P4250">
        <v>10957.716000000002</v>
      </c>
      <c r="Q4250">
        <v>3273.0839999999989</v>
      </c>
      <c r="R4250">
        <v>22.999999999999989</v>
      </c>
      <c r="S4250" s="1" t="s">
        <v>3591</v>
      </c>
      <c r="T4250">
        <v>4</v>
      </c>
      <c r="U4250" s="2">
        <v>41730</v>
      </c>
    </row>
    <row r="4251" spans="1:21" x14ac:dyDescent="0.25">
      <c r="A4251" s="1" t="s">
        <v>3111</v>
      </c>
      <c r="B4251" s="2">
        <v>41740</v>
      </c>
      <c r="C4251" t="s">
        <v>11047</v>
      </c>
      <c r="D4251" s="1" t="s">
        <v>21</v>
      </c>
      <c r="E4251" s="1" t="s">
        <v>11224</v>
      </c>
      <c r="F4251">
        <v>5</v>
      </c>
      <c r="G4251">
        <v>3932.9</v>
      </c>
      <c r="H4251">
        <v>19664.5</v>
      </c>
      <c r="I4251">
        <v>1769.8050000000001</v>
      </c>
      <c r="J4251" s="1" t="s">
        <v>52</v>
      </c>
      <c r="K4251" s="1" t="s">
        <v>53</v>
      </c>
      <c r="L4251" s="1" t="s">
        <v>45</v>
      </c>
      <c r="M4251">
        <v>42.52787</v>
      </c>
      <c r="N4251">
        <v>-70.928659999999994</v>
      </c>
      <c r="O4251" s="1" t="s">
        <v>25</v>
      </c>
      <c r="P4251">
        <v>8849.0249999999996</v>
      </c>
      <c r="Q4251">
        <v>10815.475</v>
      </c>
      <c r="R4251">
        <v>55.000000000000007</v>
      </c>
      <c r="S4251" s="1" t="s">
        <v>3591</v>
      </c>
      <c r="T4251">
        <v>4</v>
      </c>
      <c r="U4251" s="2">
        <v>41730</v>
      </c>
    </row>
    <row r="4252" spans="1:21" x14ac:dyDescent="0.25">
      <c r="A4252" s="1" t="s">
        <v>3925</v>
      </c>
      <c r="B4252" s="2">
        <v>41740</v>
      </c>
      <c r="C4252" t="s">
        <v>11095</v>
      </c>
      <c r="D4252" s="1" t="s">
        <v>21</v>
      </c>
      <c r="E4252" s="1" t="s">
        <v>11221</v>
      </c>
      <c r="F4252">
        <v>8</v>
      </c>
      <c r="G4252">
        <v>3959.7000000000003</v>
      </c>
      <c r="H4252">
        <v>31677.600000000002</v>
      </c>
      <c r="I4252">
        <v>3048.9690000000005</v>
      </c>
      <c r="J4252" s="1" t="s">
        <v>30</v>
      </c>
      <c r="K4252" s="1" t="s">
        <v>31</v>
      </c>
      <c r="L4252" s="1" t="s">
        <v>32</v>
      </c>
      <c r="M4252">
        <v>40.19153</v>
      </c>
      <c r="N4252">
        <v>-85.386009999999999</v>
      </c>
      <c r="O4252" s="1" t="s">
        <v>25</v>
      </c>
      <c r="P4252">
        <v>24391.752000000004</v>
      </c>
      <c r="Q4252">
        <v>7285.8479999999981</v>
      </c>
      <c r="R4252">
        <v>22.999999999999993</v>
      </c>
      <c r="S4252" s="1" t="s">
        <v>3591</v>
      </c>
      <c r="T4252">
        <v>4</v>
      </c>
      <c r="U4252" s="2">
        <v>41730</v>
      </c>
    </row>
    <row r="4253" spans="1:21" x14ac:dyDescent="0.25">
      <c r="A4253" s="1" t="s">
        <v>3926</v>
      </c>
      <c r="B4253" s="2">
        <v>41740</v>
      </c>
      <c r="C4253" t="s">
        <v>11028</v>
      </c>
      <c r="D4253" s="1" t="s">
        <v>29</v>
      </c>
      <c r="E4253" s="1" t="s">
        <v>11209</v>
      </c>
      <c r="F4253">
        <v>10</v>
      </c>
      <c r="G4253">
        <v>3979.8</v>
      </c>
      <c r="H4253">
        <v>39798</v>
      </c>
      <c r="I4253">
        <v>3263.4360000000001</v>
      </c>
      <c r="J4253" s="1" t="s">
        <v>68</v>
      </c>
      <c r="K4253" s="1" t="s">
        <v>69</v>
      </c>
      <c r="L4253" s="1" t="s">
        <v>32</v>
      </c>
      <c r="M4253">
        <v>41.766350000000003</v>
      </c>
      <c r="N4253">
        <v>-88.200900000000004</v>
      </c>
      <c r="O4253" s="1" t="s">
        <v>25</v>
      </c>
      <c r="P4253">
        <v>32634.36</v>
      </c>
      <c r="Q4253">
        <v>7163.6399999999994</v>
      </c>
      <c r="R4253">
        <v>18</v>
      </c>
      <c r="S4253" s="1" t="s">
        <v>3591</v>
      </c>
      <c r="T4253">
        <v>4</v>
      </c>
      <c r="U4253" s="2">
        <v>41730</v>
      </c>
    </row>
    <row r="4254" spans="1:21" x14ac:dyDescent="0.25">
      <c r="A4254" s="1" t="s">
        <v>3927</v>
      </c>
      <c r="B4254" s="2">
        <v>41740</v>
      </c>
      <c r="C4254" t="s">
        <v>11097</v>
      </c>
      <c r="D4254" s="1" t="s">
        <v>21</v>
      </c>
      <c r="E4254" s="1" t="s">
        <v>11203</v>
      </c>
      <c r="F4254">
        <v>5</v>
      </c>
      <c r="G4254">
        <v>1775.5</v>
      </c>
      <c r="H4254">
        <v>8877.5</v>
      </c>
      <c r="I4254">
        <v>1384.89</v>
      </c>
      <c r="J4254" s="1" t="s">
        <v>35</v>
      </c>
      <c r="K4254" s="1" t="s">
        <v>36</v>
      </c>
      <c r="L4254" s="1" t="s">
        <v>37</v>
      </c>
      <c r="M4254">
        <v>34.426389999999998</v>
      </c>
      <c r="N4254">
        <v>-117.30088000000001</v>
      </c>
      <c r="O4254" s="1" t="s">
        <v>25</v>
      </c>
      <c r="P4254">
        <v>6924.4500000000007</v>
      </c>
      <c r="Q4254">
        <v>1953.0499999999993</v>
      </c>
      <c r="R4254">
        <v>21.999999999999993</v>
      </c>
      <c r="S4254" s="1" t="s">
        <v>3591</v>
      </c>
      <c r="T4254">
        <v>4</v>
      </c>
      <c r="U4254" s="2">
        <v>41730</v>
      </c>
    </row>
    <row r="4255" spans="1:21" x14ac:dyDescent="0.25">
      <c r="A4255" s="1" t="s">
        <v>3928</v>
      </c>
      <c r="B4255" s="2">
        <v>41740</v>
      </c>
      <c r="C4255" t="s">
        <v>11137</v>
      </c>
      <c r="D4255" s="1" t="s">
        <v>21</v>
      </c>
      <c r="E4255" s="1" t="s">
        <v>11208</v>
      </c>
      <c r="F4255">
        <v>10</v>
      </c>
      <c r="G4255">
        <v>1313.2</v>
      </c>
      <c r="H4255">
        <v>13132</v>
      </c>
      <c r="I4255">
        <v>945.50400000000002</v>
      </c>
      <c r="J4255" s="1" t="s">
        <v>68</v>
      </c>
      <c r="K4255" s="1" t="s">
        <v>69</v>
      </c>
      <c r="L4255" s="1" t="s">
        <v>32</v>
      </c>
      <c r="M4255">
        <v>42.200279999999999</v>
      </c>
      <c r="N4255">
        <v>-88.415610000000001</v>
      </c>
      <c r="O4255" s="1" t="s">
        <v>25</v>
      </c>
      <c r="P4255">
        <v>9455.0400000000009</v>
      </c>
      <c r="Q4255">
        <v>3676.9599999999991</v>
      </c>
      <c r="R4255">
        <v>27.999999999999993</v>
      </c>
      <c r="S4255" s="1" t="s">
        <v>3591</v>
      </c>
      <c r="T4255">
        <v>4</v>
      </c>
      <c r="U4255" s="2">
        <v>41730</v>
      </c>
    </row>
    <row r="4256" spans="1:21" x14ac:dyDescent="0.25">
      <c r="A4256" s="1" t="s">
        <v>2093</v>
      </c>
      <c r="B4256" s="2">
        <v>41740</v>
      </c>
      <c r="C4256" t="s">
        <v>11130</v>
      </c>
      <c r="D4256" s="1" t="s">
        <v>29</v>
      </c>
      <c r="E4256" s="1" t="s">
        <v>11208</v>
      </c>
      <c r="F4256">
        <v>6</v>
      </c>
      <c r="G4256">
        <v>3892.7000000000003</v>
      </c>
      <c r="H4256">
        <v>23356.2</v>
      </c>
      <c r="I4256">
        <v>2802.7440000000001</v>
      </c>
      <c r="J4256" s="1" t="s">
        <v>134</v>
      </c>
      <c r="K4256" s="1" t="s">
        <v>135</v>
      </c>
      <c r="L4256" s="1" t="s">
        <v>45</v>
      </c>
      <c r="M4256">
        <v>40.767319999999998</v>
      </c>
      <c r="N4256">
        <v>-74.20487</v>
      </c>
      <c r="O4256" s="1" t="s">
        <v>25</v>
      </c>
      <c r="P4256">
        <v>16816.464</v>
      </c>
      <c r="Q4256">
        <v>6539.7360000000008</v>
      </c>
      <c r="R4256">
        <v>28.000000000000004</v>
      </c>
      <c r="S4256" s="1" t="s">
        <v>3591</v>
      </c>
      <c r="T4256">
        <v>4</v>
      </c>
      <c r="U4256" s="2">
        <v>41730</v>
      </c>
    </row>
    <row r="4257" spans="1:21" x14ac:dyDescent="0.25">
      <c r="A4257" s="1" t="s">
        <v>3929</v>
      </c>
      <c r="B4257" s="2">
        <v>41740</v>
      </c>
      <c r="C4257" t="s">
        <v>11126</v>
      </c>
      <c r="D4257" s="1" t="s">
        <v>21</v>
      </c>
      <c r="E4257" s="1" t="s">
        <v>11208</v>
      </c>
      <c r="F4257">
        <v>6</v>
      </c>
      <c r="G4257">
        <v>167.5</v>
      </c>
      <c r="H4257">
        <v>1005</v>
      </c>
      <c r="I4257">
        <v>108.875</v>
      </c>
      <c r="J4257" s="1" t="s">
        <v>176</v>
      </c>
      <c r="K4257" s="1" t="s">
        <v>177</v>
      </c>
      <c r="L4257" s="1" t="s">
        <v>32</v>
      </c>
      <c r="M4257">
        <v>46.808329999999998</v>
      </c>
      <c r="N4257">
        <v>-100.78373999999999</v>
      </c>
      <c r="O4257" s="1" t="s">
        <v>25</v>
      </c>
      <c r="P4257">
        <v>653.25</v>
      </c>
      <c r="Q4257">
        <v>351.75</v>
      </c>
      <c r="R4257">
        <v>35</v>
      </c>
      <c r="S4257" s="1" t="s">
        <v>3591</v>
      </c>
      <c r="T4257">
        <v>4</v>
      </c>
      <c r="U4257" s="2">
        <v>41730</v>
      </c>
    </row>
    <row r="4258" spans="1:21" x14ac:dyDescent="0.25">
      <c r="A4258" s="1" t="s">
        <v>3930</v>
      </c>
      <c r="B4258" s="2">
        <v>41740</v>
      </c>
      <c r="C4258" t="s">
        <v>11072</v>
      </c>
      <c r="D4258" s="1" t="s">
        <v>21</v>
      </c>
      <c r="E4258" s="1" t="s">
        <v>11207</v>
      </c>
      <c r="F4258">
        <v>9</v>
      </c>
      <c r="G4258">
        <v>3269.6</v>
      </c>
      <c r="H4258">
        <v>29426.399999999998</v>
      </c>
      <c r="I4258">
        <v>1405.9279999999999</v>
      </c>
      <c r="J4258" s="1" t="s">
        <v>35</v>
      </c>
      <c r="K4258" s="1" t="s">
        <v>36</v>
      </c>
      <c r="L4258" s="1" t="s">
        <v>37</v>
      </c>
      <c r="M4258">
        <v>38.603360000000002</v>
      </c>
      <c r="N4258">
        <v>-121.38005</v>
      </c>
      <c r="O4258" s="1" t="s">
        <v>25</v>
      </c>
      <c r="P4258">
        <v>12653.351999999999</v>
      </c>
      <c r="Q4258">
        <v>16773.047999999999</v>
      </c>
      <c r="R4258">
        <v>56.999999999999993</v>
      </c>
      <c r="S4258" s="1" t="s">
        <v>3591</v>
      </c>
      <c r="T4258">
        <v>4</v>
      </c>
      <c r="U4258" s="2">
        <v>41730</v>
      </c>
    </row>
    <row r="4259" spans="1:21" x14ac:dyDescent="0.25">
      <c r="A4259" s="1" t="s">
        <v>3931</v>
      </c>
      <c r="B4259" s="2">
        <v>41740</v>
      </c>
      <c r="C4259" t="s">
        <v>11143</v>
      </c>
      <c r="D4259" s="1" t="s">
        <v>21</v>
      </c>
      <c r="E4259" s="1" t="s">
        <v>11205</v>
      </c>
      <c r="F4259">
        <v>7</v>
      </c>
      <c r="G4259">
        <v>2559.4</v>
      </c>
      <c r="H4259">
        <v>17915.8</v>
      </c>
      <c r="I4259">
        <v>1356.4820000000002</v>
      </c>
      <c r="J4259" s="1" t="s">
        <v>161</v>
      </c>
      <c r="K4259" s="1" t="s">
        <v>162</v>
      </c>
      <c r="L4259" s="1" t="s">
        <v>24</v>
      </c>
      <c r="M4259">
        <v>30.627980000000001</v>
      </c>
      <c r="N4259">
        <v>-96.334410000000005</v>
      </c>
      <c r="O4259" s="1" t="s">
        <v>25</v>
      </c>
      <c r="P4259">
        <v>9495.3740000000016</v>
      </c>
      <c r="Q4259">
        <v>8420.4259999999977</v>
      </c>
      <c r="R4259">
        <v>46.999999999999986</v>
      </c>
      <c r="S4259" s="1" t="s">
        <v>3591</v>
      </c>
      <c r="T4259">
        <v>4</v>
      </c>
      <c r="U4259" s="2">
        <v>41730</v>
      </c>
    </row>
    <row r="4260" spans="1:21" x14ac:dyDescent="0.25">
      <c r="A4260" s="1" t="s">
        <v>3932</v>
      </c>
      <c r="B4260" s="2">
        <v>41740</v>
      </c>
      <c r="C4260" t="s">
        <v>11143</v>
      </c>
      <c r="D4260" s="1" t="s">
        <v>21</v>
      </c>
      <c r="E4260" s="1" t="s">
        <v>11210</v>
      </c>
      <c r="F4260">
        <v>6</v>
      </c>
      <c r="G4260">
        <v>2519.2000000000003</v>
      </c>
      <c r="H4260">
        <v>15115.2</v>
      </c>
      <c r="I4260">
        <v>1914.5920000000003</v>
      </c>
      <c r="J4260" s="1" t="s">
        <v>80</v>
      </c>
      <c r="K4260" s="1" t="s">
        <v>81</v>
      </c>
      <c r="L4260" s="1" t="s">
        <v>45</v>
      </c>
      <c r="M4260">
        <v>43.01164</v>
      </c>
      <c r="N4260">
        <v>-78.757149999999996</v>
      </c>
      <c r="O4260" s="1" t="s">
        <v>25</v>
      </c>
      <c r="P4260">
        <v>11487.552000000001</v>
      </c>
      <c r="Q4260">
        <v>3627.6479999999992</v>
      </c>
      <c r="R4260">
        <v>23.999999999999993</v>
      </c>
      <c r="S4260" s="1" t="s">
        <v>3591</v>
      </c>
      <c r="T4260">
        <v>4</v>
      </c>
      <c r="U4260" s="2">
        <v>41730</v>
      </c>
    </row>
    <row r="4261" spans="1:21" x14ac:dyDescent="0.25">
      <c r="A4261" s="1" t="s">
        <v>2182</v>
      </c>
      <c r="B4261" s="2">
        <v>41740</v>
      </c>
      <c r="C4261" t="s">
        <v>11047</v>
      </c>
      <c r="D4261" s="1" t="s">
        <v>29</v>
      </c>
      <c r="E4261" s="1" t="s">
        <v>11222</v>
      </c>
      <c r="F4261">
        <v>8</v>
      </c>
      <c r="G4261">
        <v>3892.7000000000003</v>
      </c>
      <c r="H4261">
        <v>31141.600000000002</v>
      </c>
      <c r="I4261">
        <v>2919.5250000000001</v>
      </c>
      <c r="J4261" s="1" t="s">
        <v>52</v>
      </c>
      <c r="K4261" s="1" t="s">
        <v>53</v>
      </c>
      <c r="L4261" s="1" t="s">
        <v>45</v>
      </c>
      <c r="M4261">
        <v>42.466760000000001</v>
      </c>
      <c r="N4261">
        <v>-70.949489999999997</v>
      </c>
      <c r="O4261" s="1" t="s">
        <v>25</v>
      </c>
      <c r="P4261">
        <v>23356.2</v>
      </c>
      <c r="Q4261">
        <v>7785.4000000000015</v>
      </c>
      <c r="R4261">
        <v>25.000000000000007</v>
      </c>
      <c r="S4261" s="1" t="s">
        <v>3591</v>
      </c>
      <c r="T4261">
        <v>4</v>
      </c>
      <c r="U4261" s="2">
        <v>41730</v>
      </c>
    </row>
    <row r="4262" spans="1:21" x14ac:dyDescent="0.25">
      <c r="A4262" s="1" t="s">
        <v>3933</v>
      </c>
      <c r="B4262" s="2">
        <v>41740</v>
      </c>
      <c r="C4262" t="s">
        <v>11189</v>
      </c>
      <c r="D4262" s="1" t="s">
        <v>40</v>
      </c>
      <c r="E4262" s="1" t="s">
        <v>11207</v>
      </c>
      <c r="F4262">
        <v>11</v>
      </c>
      <c r="G4262">
        <v>2278</v>
      </c>
      <c r="H4262">
        <v>25058</v>
      </c>
      <c r="I4262">
        <v>1070.6599999999999</v>
      </c>
      <c r="J4262" s="1" t="s">
        <v>518</v>
      </c>
      <c r="K4262" s="1" t="s">
        <v>519</v>
      </c>
      <c r="L4262" s="1" t="s">
        <v>24</v>
      </c>
      <c r="M4262">
        <v>38.990670000000001</v>
      </c>
      <c r="N4262">
        <v>-77.026089999999996</v>
      </c>
      <c r="O4262" s="1" t="s">
        <v>25</v>
      </c>
      <c r="P4262">
        <v>11777.259999999998</v>
      </c>
      <c r="Q4262">
        <v>13280.740000000002</v>
      </c>
      <c r="R4262">
        <v>53</v>
      </c>
      <c r="S4262" s="1" t="s">
        <v>3591</v>
      </c>
      <c r="T4262">
        <v>4</v>
      </c>
      <c r="U4262" s="2">
        <v>41730</v>
      </c>
    </row>
    <row r="4263" spans="1:21" x14ac:dyDescent="0.25">
      <c r="A4263" s="1" t="s">
        <v>3934</v>
      </c>
      <c r="B4263" s="2">
        <v>41740</v>
      </c>
      <c r="C4263" t="s">
        <v>11110</v>
      </c>
      <c r="D4263" s="1" t="s">
        <v>29</v>
      </c>
      <c r="E4263" s="1" t="s">
        <v>11230</v>
      </c>
      <c r="F4263">
        <v>6</v>
      </c>
      <c r="G4263">
        <v>3993.2000000000003</v>
      </c>
      <c r="H4263">
        <v>23959.200000000001</v>
      </c>
      <c r="I4263">
        <v>1677.144</v>
      </c>
      <c r="J4263" s="1" t="s">
        <v>243</v>
      </c>
      <c r="K4263" s="1" t="s">
        <v>244</v>
      </c>
      <c r="L4263" s="1" t="s">
        <v>32</v>
      </c>
      <c r="M4263">
        <v>43.06335</v>
      </c>
      <c r="N4263">
        <v>-87.966700000000003</v>
      </c>
      <c r="O4263" s="1" t="s">
        <v>25</v>
      </c>
      <c r="P4263">
        <v>10062.864</v>
      </c>
      <c r="Q4263">
        <v>13896.336000000001</v>
      </c>
      <c r="R4263">
        <v>58.000000000000007</v>
      </c>
      <c r="S4263" s="1" t="s">
        <v>3591</v>
      </c>
      <c r="T4263">
        <v>4</v>
      </c>
      <c r="U4263" s="2">
        <v>41730</v>
      </c>
    </row>
    <row r="4264" spans="1:21" x14ac:dyDescent="0.25">
      <c r="A4264" s="1" t="s">
        <v>3935</v>
      </c>
      <c r="B4264" s="2">
        <v>41740</v>
      </c>
      <c r="C4264" t="s">
        <v>11195</v>
      </c>
      <c r="D4264" s="1" t="s">
        <v>29</v>
      </c>
      <c r="E4264" s="1" t="s">
        <v>11207</v>
      </c>
      <c r="F4264">
        <v>6</v>
      </c>
      <c r="G4264">
        <v>1728.6000000000001</v>
      </c>
      <c r="H4264">
        <v>10371.6</v>
      </c>
      <c r="I4264">
        <v>916.15800000000013</v>
      </c>
      <c r="J4264" s="1" t="s">
        <v>68</v>
      </c>
      <c r="K4264" s="1" t="s">
        <v>69</v>
      </c>
      <c r="L4264" s="1" t="s">
        <v>32</v>
      </c>
      <c r="M4264">
        <v>41.568579999999997</v>
      </c>
      <c r="N4264">
        <v>-87.804220000000001</v>
      </c>
      <c r="O4264" s="1" t="s">
        <v>25</v>
      </c>
      <c r="P4264">
        <v>5496.9480000000003</v>
      </c>
      <c r="Q4264">
        <v>4874.652</v>
      </c>
      <c r="R4264">
        <v>47</v>
      </c>
      <c r="S4264" s="1" t="s">
        <v>3591</v>
      </c>
      <c r="T4264">
        <v>4</v>
      </c>
      <c r="U4264" s="2">
        <v>41730</v>
      </c>
    </row>
    <row r="4265" spans="1:21" x14ac:dyDescent="0.25">
      <c r="A4265" s="1" t="s">
        <v>3936</v>
      </c>
      <c r="B4265" s="2">
        <v>41740</v>
      </c>
      <c r="C4265" t="s">
        <v>11193</v>
      </c>
      <c r="D4265" s="1" t="s">
        <v>21</v>
      </c>
      <c r="E4265" s="1" t="s">
        <v>11221</v>
      </c>
      <c r="F4265">
        <v>9</v>
      </c>
      <c r="G4265">
        <v>3939.6</v>
      </c>
      <c r="H4265">
        <v>35456.400000000001</v>
      </c>
      <c r="I4265">
        <v>2127.384</v>
      </c>
      <c r="J4265" s="1" t="s">
        <v>35</v>
      </c>
      <c r="K4265" s="1" t="s">
        <v>36</v>
      </c>
      <c r="L4265" s="1" t="s">
        <v>37</v>
      </c>
      <c r="M4265">
        <v>33.728349999999999</v>
      </c>
      <c r="N4265">
        <v>-117.14642000000001</v>
      </c>
      <c r="O4265" s="1" t="s">
        <v>25</v>
      </c>
      <c r="P4265">
        <v>19146.455999999998</v>
      </c>
      <c r="Q4265">
        <v>16309.944000000003</v>
      </c>
      <c r="R4265">
        <v>46.000000000000007</v>
      </c>
      <c r="S4265" s="1" t="s">
        <v>3591</v>
      </c>
      <c r="T4265">
        <v>4</v>
      </c>
      <c r="U4265" s="2">
        <v>41730</v>
      </c>
    </row>
    <row r="4266" spans="1:21" x14ac:dyDescent="0.25">
      <c r="A4266" s="1" t="s">
        <v>430</v>
      </c>
      <c r="B4266" s="2">
        <v>41740</v>
      </c>
      <c r="C4266" t="s">
        <v>11049</v>
      </c>
      <c r="D4266" s="1" t="s">
        <v>21</v>
      </c>
      <c r="E4266" s="1" t="s">
        <v>11204</v>
      </c>
      <c r="F4266">
        <v>11</v>
      </c>
      <c r="G4266">
        <v>1005</v>
      </c>
      <c r="H4266">
        <v>11055</v>
      </c>
      <c r="I4266">
        <v>623.1</v>
      </c>
      <c r="J4266" s="1" t="s">
        <v>68</v>
      </c>
      <c r="K4266" s="1" t="s">
        <v>69</v>
      </c>
      <c r="L4266" s="1" t="s">
        <v>32</v>
      </c>
      <c r="M4266">
        <v>41.948</v>
      </c>
      <c r="N4266">
        <v>-87.980609999999999</v>
      </c>
      <c r="O4266" s="1" t="s">
        <v>25</v>
      </c>
      <c r="P4266">
        <v>6854.1</v>
      </c>
      <c r="Q4266">
        <v>4200.8999999999996</v>
      </c>
      <c r="R4266">
        <v>37.999999999999993</v>
      </c>
      <c r="S4266" s="1" t="s">
        <v>3591</v>
      </c>
      <c r="T4266">
        <v>4</v>
      </c>
      <c r="U4266" s="2">
        <v>41730</v>
      </c>
    </row>
    <row r="4267" spans="1:21" x14ac:dyDescent="0.25">
      <c r="A4267" s="1" t="s">
        <v>2436</v>
      </c>
      <c r="B4267" s="2">
        <v>41740</v>
      </c>
      <c r="C4267" t="s">
        <v>11111</v>
      </c>
      <c r="D4267" s="1" t="s">
        <v>29</v>
      </c>
      <c r="E4267" s="1" t="s">
        <v>11227</v>
      </c>
      <c r="F4267">
        <v>8</v>
      </c>
      <c r="G4267">
        <v>670</v>
      </c>
      <c r="H4267">
        <v>5360</v>
      </c>
      <c r="I4267">
        <v>475.7</v>
      </c>
      <c r="J4267" s="1" t="s">
        <v>35</v>
      </c>
      <c r="K4267" s="1" t="s">
        <v>36</v>
      </c>
      <c r="L4267" s="1" t="s">
        <v>37</v>
      </c>
      <c r="M4267">
        <v>34.13973</v>
      </c>
      <c r="N4267">
        <v>-118.03534000000001</v>
      </c>
      <c r="O4267" s="1" t="s">
        <v>25</v>
      </c>
      <c r="P4267">
        <v>3805.6</v>
      </c>
      <c r="Q4267">
        <v>1554.4</v>
      </c>
      <c r="R4267">
        <v>29.000000000000004</v>
      </c>
      <c r="S4267" s="1" t="s">
        <v>3591</v>
      </c>
      <c r="T4267">
        <v>4</v>
      </c>
      <c r="U4267" s="2">
        <v>41730</v>
      </c>
    </row>
    <row r="4268" spans="1:21" x14ac:dyDescent="0.25">
      <c r="A4268" s="1" t="s">
        <v>3937</v>
      </c>
      <c r="B4268" s="2">
        <v>41740</v>
      </c>
      <c r="C4268" t="s">
        <v>11074</v>
      </c>
      <c r="D4268" s="1" t="s">
        <v>21</v>
      </c>
      <c r="E4268" s="1" t="s">
        <v>11203</v>
      </c>
      <c r="F4268">
        <v>11</v>
      </c>
      <c r="G4268">
        <v>5480.6</v>
      </c>
      <c r="H4268">
        <v>60286.600000000006</v>
      </c>
      <c r="I4268">
        <v>2575.8820000000001</v>
      </c>
      <c r="J4268" s="1" t="s">
        <v>35</v>
      </c>
      <c r="K4268" s="1" t="s">
        <v>36</v>
      </c>
      <c r="L4268" s="1" t="s">
        <v>37</v>
      </c>
      <c r="M4268">
        <v>37.639099999999999</v>
      </c>
      <c r="N4268">
        <v>-120.99688</v>
      </c>
      <c r="O4268" s="1" t="s">
        <v>25</v>
      </c>
      <c r="P4268">
        <v>28334.702000000001</v>
      </c>
      <c r="Q4268">
        <v>31951.898000000005</v>
      </c>
      <c r="R4268">
        <v>53</v>
      </c>
      <c r="S4268" s="1" t="s">
        <v>3591</v>
      </c>
      <c r="T4268">
        <v>4</v>
      </c>
      <c r="U4268" s="2">
        <v>41730</v>
      </c>
    </row>
    <row r="4269" spans="1:21" x14ac:dyDescent="0.25">
      <c r="A4269" s="1" t="s">
        <v>3938</v>
      </c>
      <c r="B4269" s="2">
        <v>41740</v>
      </c>
      <c r="C4269" t="s">
        <v>11083</v>
      </c>
      <c r="D4269" s="1" t="s">
        <v>29</v>
      </c>
      <c r="E4269" s="1" t="s">
        <v>11230</v>
      </c>
      <c r="F4269">
        <v>9</v>
      </c>
      <c r="G4269">
        <v>2613</v>
      </c>
      <c r="H4269">
        <v>23517</v>
      </c>
      <c r="I4269">
        <v>1358.76</v>
      </c>
      <c r="J4269" s="1" t="s">
        <v>35</v>
      </c>
      <c r="K4269" s="1" t="s">
        <v>36</v>
      </c>
      <c r="L4269" s="1" t="s">
        <v>37</v>
      </c>
      <c r="M4269">
        <v>37.441879999999998</v>
      </c>
      <c r="N4269">
        <v>-122.14302000000001</v>
      </c>
      <c r="O4269" s="1" t="s">
        <v>25</v>
      </c>
      <c r="P4269">
        <v>12228.84</v>
      </c>
      <c r="Q4269">
        <v>11288.16</v>
      </c>
      <c r="R4269">
        <v>48</v>
      </c>
      <c r="S4269" s="1" t="s">
        <v>3591</v>
      </c>
      <c r="T4269">
        <v>4</v>
      </c>
      <c r="U4269" s="2">
        <v>41730</v>
      </c>
    </row>
    <row r="4270" spans="1:21" x14ac:dyDescent="0.25">
      <c r="A4270" s="1" t="s">
        <v>3939</v>
      </c>
      <c r="B4270" s="2">
        <v>41740</v>
      </c>
      <c r="C4270" t="s">
        <v>11098</v>
      </c>
      <c r="D4270" s="1" t="s">
        <v>21</v>
      </c>
      <c r="E4270" s="1" t="s">
        <v>11211</v>
      </c>
      <c r="F4270">
        <v>7</v>
      </c>
      <c r="G4270">
        <v>268</v>
      </c>
      <c r="H4270">
        <v>1876</v>
      </c>
      <c r="I4270">
        <v>195.64</v>
      </c>
      <c r="J4270" s="1" t="s">
        <v>322</v>
      </c>
      <c r="K4270" s="1" t="s">
        <v>323</v>
      </c>
      <c r="L4270" s="1" t="s">
        <v>24</v>
      </c>
      <c r="M4270">
        <v>37.270969999999998</v>
      </c>
      <c r="N4270">
        <v>-79.941429999999997</v>
      </c>
      <c r="O4270" s="1" t="s">
        <v>25</v>
      </c>
      <c r="P4270">
        <v>1369.48</v>
      </c>
      <c r="Q4270">
        <v>506.52</v>
      </c>
      <c r="R4270">
        <v>27</v>
      </c>
      <c r="S4270" s="1" t="s">
        <v>3591</v>
      </c>
      <c r="T4270">
        <v>4</v>
      </c>
      <c r="U4270" s="2">
        <v>41730</v>
      </c>
    </row>
    <row r="4271" spans="1:21" x14ac:dyDescent="0.25">
      <c r="A4271" s="1" t="s">
        <v>3940</v>
      </c>
      <c r="B4271" s="2">
        <v>41740</v>
      </c>
      <c r="C4271" t="s">
        <v>11049</v>
      </c>
      <c r="D4271" s="1" t="s">
        <v>40</v>
      </c>
      <c r="E4271" s="1" t="s">
        <v>11218</v>
      </c>
      <c r="F4271">
        <v>11</v>
      </c>
      <c r="G4271">
        <v>1956.4</v>
      </c>
      <c r="H4271">
        <v>21520.400000000001</v>
      </c>
      <c r="I4271">
        <v>1565.1200000000001</v>
      </c>
      <c r="J4271" s="1" t="s">
        <v>161</v>
      </c>
      <c r="K4271" s="1" t="s">
        <v>162</v>
      </c>
      <c r="L4271" s="1" t="s">
        <v>24</v>
      </c>
      <c r="M4271">
        <v>33.214840000000002</v>
      </c>
      <c r="N4271">
        <v>-97.133070000000004</v>
      </c>
      <c r="O4271" s="1" t="s">
        <v>25</v>
      </c>
      <c r="P4271">
        <v>17216.32</v>
      </c>
      <c r="Q4271">
        <v>4304.0800000000017</v>
      </c>
      <c r="R4271">
        <v>20.000000000000007</v>
      </c>
      <c r="S4271" s="1" t="s">
        <v>3591</v>
      </c>
      <c r="T4271">
        <v>4</v>
      </c>
      <c r="U4271" s="2">
        <v>41730</v>
      </c>
    </row>
    <row r="4272" spans="1:21" x14ac:dyDescent="0.25">
      <c r="A4272" s="1" t="s">
        <v>1230</v>
      </c>
      <c r="B4272" s="2">
        <v>41740</v>
      </c>
      <c r="C4272" t="s">
        <v>11063</v>
      </c>
      <c r="D4272" s="1" t="s">
        <v>21</v>
      </c>
      <c r="E4272" s="1" t="s">
        <v>11208</v>
      </c>
      <c r="F4272">
        <v>7</v>
      </c>
      <c r="G4272">
        <v>1145.7</v>
      </c>
      <c r="H4272">
        <v>8019.9000000000015</v>
      </c>
      <c r="I4272">
        <v>515.56500000000005</v>
      </c>
      <c r="J4272" s="1" t="s">
        <v>43</v>
      </c>
      <c r="K4272" s="1" t="s">
        <v>44</v>
      </c>
      <c r="L4272" s="1" t="s">
        <v>45</v>
      </c>
      <c r="M4272">
        <v>41.045369999999998</v>
      </c>
      <c r="N4272">
        <v>-73.634020000000007</v>
      </c>
      <c r="O4272" s="1" t="s">
        <v>25</v>
      </c>
      <c r="P4272">
        <v>3608.9550000000004</v>
      </c>
      <c r="Q4272">
        <v>4410.9449999999997</v>
      </c>
      <c r="R4272">
        <v>54.999999999999993</v>
      </c>
      <c r="S4272" s="1" t="s">
        <v>3591</v>
      </c>
      <c r="T4272">
        <v>4</v>
      </c>
      <c r="U4272" s="2">
        <v>41730</v>
      </c>
    </row>
    <row r="4273" spans="1:21" x14ac:dyDescent="0.25">
      <c r="A4273" s="1" t="s">
        <v>3941</v>
      </c>
      <c r="B4273" s="2">
        <v>41740</v>
      </c>
      <c r="C4273" t="s">
        <v>11055</v>
      </c>
      <c r="D4273" s="1" t="s">
        <v>21</v>
      </c>
      <c r="E4273" s="1" t="s">
        <v>11208</v>
      </c>
      <c r="F4273">
        <v>5</v>
      </c>
      <c r="G4273">
        <v>3986.5</v>
      </c>
      <c r="H4273">
        <v>19932.5</v>
      </c>
      <c r="I4273">
        <v>1993.25</v>
      </c>
      <c r="J4273" s="1" t="s">
        <v>35</v>
      </c>
      <c r="K4273" s="1" t="s">
        <v>36</v>
      </c>
      <c r="L4273" s="1" t="s">
        <v>37</v>
      </c>
      <c r="M4273">
        <v>36.06523</v>
      </c>
      <c r="N4273">
        <v>-119.01676999999999</v>
      </c>
      <c r="O4273" s="1" t="s">
        <v>25</v>
      </c>
      <c r="P4273">
        <v>9966.25</v>
      </c>
      <c r="Q4273">
        <v>9966.25</v>
      </c>
      <c r="R4273">
        <v>50</v>
      </c>
      <c r="S4273" s="1" t="s">
        <v>3591</v>
      </c>
      <c r="T4273">
        <v>4</v>
      </c>
      <c r="U4273" s="2">
        <v>41730</v>
      </c>
    </row>
    <row r="4274" spans="1:21" x14ac:dyDescent="0.25">
      <c r="A4274" s="1" t="s">
        <v>3942</v>
      </c>
      <c r="B4274" s="2">
        <v>41740</v>
      </c>
      <c r="C4274" t="s">
        <v>11172</v>
      </c>
      <c r="D4274" s="1" t="s">
        <v>40</v>
      </c>
      <c r="E4274" s="1" t="s">
        <v>11208</v>
      </c>
      <c r="F4274">
        <v>7</v>
      </c>
      <c r="G4274">
        <v>2224.4</v>
      </c>
      <c r="H4274">
        <v>15570.800000000001</v>
      </c>
      <c r="I4274">
        <v>1890.74</v>
      </c>
      <c r="J4274" s="1" t="s">
        <v>91</v>
      </c>
      <c r="K4274" s="1" t="s">
        <v>92</v>
      </c>
      <c r="L4274" s="1" t="s">
        <v>37</v>
      </c>
      <c r="M4274">
        <v>33.414769999999997</v>
      </c>
      <c r="N4274">
        <v>-111.90931</v>
      </c>
      <c r="O4274" s="1" t="s">
        <v>25</v>
      </c>
      <c r="P4274">
        <v>13235.18</v>
      </c>
      <c r="Q4274">
        <v>2335.6200000000008</v>
      </c>
      <c r="R4274">
        <v>15.000000000000005</v>
      </c>
      <c r="S4274" s="1" t="s">
        <v>3591</v>
      </c>
      <c r="T4274">
        <v>4</v>
      </c>
      <c r="U4274" s="2">
        <v>41730</v>
      </c>
    </row>
    <row r="4275" spans="1:21" x14ac:dyDescent="0.25">
      <c r="A4275" s="1" t="s">
        <v>2257</v>
      </c>
      <c r="B4275" s="2">
        <v>41740</v>
      </c>
      <c r="C4275" t="s">
        <v>11057</v>
      </c>
      <c r="D4275" s="1" t="s">
        <v>40</v>
      </c>
      <c r="E4275" s="1" t="s">
        <v>11208</v>
      </c>
      <c r="F4275">
        <v>5</v>
      </c>
      <c r="G4275">
        <v>2425.4</v>
      </c>
      <c r="H4275">
        <v>12127</v>
      </c>
      <c r="I4275">
        <v>1358.2240000000002</v>
      </c>
      <c r="J4275" s="1" t="s">
        <v>52</v>
      </c>
      <c r="K4275" s="1" t="s">
        <v>53</v>
      </c>
      <c r="L4275" s="1" t="s">
        <v>45</v>
      </c>
      <c r="M4275">
        <v>42.206679999999999</v>
      </c>
      <c r="N4275">
        <v>-70.945850000000007</v>
      </c>
      <c r="O4275" s="1" t="s">
        <v>25</v>
      </c>
      <c r="P4275">
        <v>6791.1200000000008</v>
      </c>
      <c r="Q4275">
        <v>5335.8799999999992</v>
      </c>
      <c r="R4275">
        <v>43.999999999999993</v>
      </c>
      <c r="S4275" s="1" t="s">
        <v>3591</v>
      </c>
      <c r="T4275">
        <v>4</v>
      </c>
      <c r="U4275" s="2">
        <v>41730</v>
      </c>
    </row>
    <row r="4276" spans="1:21" x14ac:dyDescent="0.25">
      <c r="A4276" s="1" t="s">
        <v>538</v>
      </c>
      <c r="B4276" s="2">
        <v>41740</v>
      </c>
      <c r="C4276" t="s">
        <v>11151</v>
      </c>
      <c r="D4276" s="1" t="s">
        <v>29</v>
      </c>
      <c r="E4276" s="1" t="s">
        <v>11225</v>
      </c>
      <c r="F4276">
        <v>8</v>
      </c>
      <c r="G4276">
        <v>2626.4</v>
      </c>
      <c r="H4276">
        <v>21011.200000000001</v>
      </c>
      <c r="I4276">
        <v>1365.7280000000001</v>
      </c>
      <c r="J4276" s="1" t="s">
        <v>176</v>
      </c>
      <c r="K4276" s="1" t="s">
        <v>177</v>
      </c>
      <c r="L4276" s="1" t="s">
        <v>32</v>
      </c>
      <c r="M4276">
        <v>46.877189999999999</v>
      </c>
      <c r="N4276">
        <v>-96.7898</v>
      </c>
      <c r="O4276" s="1" t="s">
        <v>25</v>
      </c>
      <c r="P4276">
        <v>10925.824000000001</v>
      </c>
      <c r="Q4276">
        <v>10085.376</v>
      </c>
      <c r="R4276">
        <v>48</v>
      </c>
      <c r="S4276" s="1" t="s">
        <v>3591</v>
      </c>
      <c r="T4276">
        <v>4</v>
      </c>
      <c r="U4276" s="2">
        <v>41730</v>
      </c>
    </row>
    <row r="4277" spans="1:21" x14ac:dyDescent="0.25">
      <c r="A4277" s="1" t="s">
        <v>3943</v>
      </c>
      <c r="B4277" s="2">
        <v>41740</v>
      </c>
      <c r="C4277" t="s">
        <v>11035</v>
      </c>
      <c r="D4277" s="1" t="s">
        <v>21</v>
      </c>
      <c r="E4277" s="1" t="s">
        <v>11217</v>
      </c>
      <c r="F4277">
        <v>11</v>
      </c>
      <c r="G4277">
        <v>2586.2000000000003</v>
      </c>
      <c r="H4277">
        <v>28448.200000000004</v>
      </c>
      <c r="I4277">
        <v>1086.2040000000002</v>
      </c>
      <c r="J4277" s="1" t="s">
        <v>134</v>
      </c>
      <c r="K4277" s="1" t="s">
        <v>135</v>
      </c>
      <c r="L4277" s="1" t="s">
        <v>45</v>
      </c>
      <c r="M4277">
        <v>40.767319999999998</v>
      </c>
      <c r="N4277">
        <v>-74.20487</v>
      </c>
      <c r="O4277" s="1" t="s">
        <v>25</v>
      </c>
      <c r="P4277">
        <v>11948.244000000002</v>
      </c>
      <c r="Q4277">
        <v>16499.956000000002</v>
      </c>
      <c r="R4277">
        <v>57.999999999999993</v>
      </c>
      <c r="S4277" s="1" t="s">
        <v>3591</v>
      </c>
      <c r="T4277">
        <v>4</v>
      </c>
      <c r="U4277" s="2">
        <v>41730</v>
      </c>
    </row>
    <row r="4278" spans="1:21" x14ac:dyDescent="0.25">
      <c r="A4278" s="1" t="s">
        <v>3944</v>
      </c>
      <c r="B4278" s="2">
        <v>41740</v>
      </c>
      <c r="C4278" t="s">
        <v>11036</v>
      </c>
      <c r="D4278" s="1" t="s">
        <v>21</v>
      </c>
      <c r="E4278" s="1" t="s">
        <v>11217</v>
      </c>
      <c r="F4278">
        <v>8</v>
      </c>
      <c r="G4278">
        <v>234.5</v>
      </c>
      <c r="H4278">
        <v>1876</v>
      </c>
      <c r="I4278">
        <v>154.77000000000001</v>
      </c>
      <c r="J4278" s="1" t="s">
        <v>101</v>
      </c>
      <c r="K4278" s="1" t="s">
        <v>102</v>
      </c>
      <c r="L4278" s="1" t="s">
        <v>24</v>
      </c>
      <c r="M4278">
        <v>30.421309999999998</v>
      </c>
      <c r="N4278">
        <v>-87.216909999999999</v>
      </c>
      <c r="O4278" s="1" t="s">
        <v>25</v>
      </c>
      <c r="P4278">
        <v>1238.1600000000001</v>
      </c>
      <c r="Q4278">
        <v>637.83999999999992</v>
      </c>
      <c r="R4278">
        <v>34</v>
      </c>
      <c r="S4278" s="1" t="s">
        <v>3591</v>
      </c>
      <c r="T4278">
        <v>4</v>
      </c>
      <c r="U4278" s="2">
        <v>41730</v>
      </c>
    </row>
    <row r="4279" spans="1:21" x14ac:dyDescent="0.25">
      <c r="A4279" s="1" t="s">
        <v>3945</v>
      </c>
      <c r="B4279" s="2">
        <v>41740</v>
      </c>
      <c r="C4279" t="s">
        <v>11032</v>
      </c>
      <c r="D4279" s="1" t="s">
        <v>29</v>
      </c>
      <c r="E4279" s="1" t="s">
        <v>11230</v>
      </c>
      <c r="F4279">
        <v>11</v>
      </c>
      <c r="G4279">
        <v>1125.6000000000001</v>
      </c>
      <c r="H4279">
        <v>12381.600000000002</v>
      </c>
      <c r="I4279">
        <v>450.24000000000007</v>
      </c>
      <c r="J4279" s="1" t="s">
        <v>101</v>
      </c>
      <c r="K4279" s="1" t="s">
        <v>102</v>
      </c>
      <c r="L4279" s="1" t="s">
        <v>24</v>
      </c>
      <c r="M4279">
        <v>26.122309999999999</v>
      </c>
      <c r="N4279">
        <v>-80.143379999999993</v>
      </c>
      <c r="O4279" s="1" t="s">
        <v>25</v>
      </c>
      <c r="P4279">
        <v>4952.6400000000003</v>
      </c>
      <c r="Q4279">
        <v>7428.9600000000019</v>
      </c>
      <c r="R4279">
        <v>60.000000000000007</v>
      </c>
      <c r="S4279" s="1" t="s">
        <v>3591</v>
      </c>
      <c r="T4279">
        <v>4</v>
      </c>
      <c r="U4279" s="2">
        <v>41730</v>
      </c>
    </row>
    <row r="4280" spans="1:21" x14ac:dyDescent="0.25">
      <c r="A4280" s="1" t="s">
        <v>3946</v>
      </c>
      <c r="B4280" s="2">
        <v>41740</v>
      </c>
      <c r="C4280" t="s">
        <v>11033</v>
      </c>
      <c r="D4280" s="1" t="s">
        <v>21</v>
      </c>
      <c r="E4280" s="1" t="s">
        <v>11216</v>
      </c>
      <c r="F4280">
        <v>5</v>
      </c>
      <c r="G4280">
        <v>3819</v>
      </c>
      <c r="H4280">
        <v>19095</v>
      </c>
      <c r="I4280">
        <v>2826.06</v>
      </c>
      <c r="J4280" s="1" t="s">
        <v>161</v>
      </c>
      <c r="K4280" s="1" t="s">
        <v>162</v>
      </c>
      <c r="L4280" s="1" t="s">
        <v>24</v>
      </c>
      <c r="M4280">
        <v>29.786639999999998</v>
      </c>
      <c r="N4280">
        <v>-95.390900000000002</v>
      </c>
      <c r="O4280" s="1" t="s">
        <v>25</v>
      </c>
      <c r="P4280">
        <v>14130.3</v>
      </c>
      <c r="Q4280">
        <v>4964.7000000000007</v>
      </c>
      <c r="R4280">
        <v>26.000000000000007</v>
      </c>
      <c r="S4280" s="1" t="s">
        <v>3591</v>
      </c>
      <c r="T4280">
        <v>4</v>
      </c>
      <c r="U4280" s="2">
        <v>41730</v>
      </c>
    </row>
    <row r="4281" spans="1:21" x14ac:dyDescent="0.25">
      <c r="A4281" s="1" t="s">
        <v>3947</v>
      </c>
      <c r="B4281" s="2">
        <v>41740</v>
      </c>
      <c r="C4281" t="s">
        <v>11133</v>
      </c>
      <c r="D4281" s="1" t="s">
        <v>21</v>
      </c>
      <c r="E4281" s="1" t="s">
        <v>11227</v>
      </c>
      <c r="F4281">
        <v>6</v>
      </c>
      <c r="G4281">
        <v>2324.9</v>
      </c>
      <c r="H4281">
        <v>13949.400000000001</v>
      </c>
      <c r="I4281">
        <v>1534.4340000000002</v>
      </c>
      <c r="J4281" s="1" t="s">
        <v>35</v>
      </c>
      <c r="K4281" s="1" t="s">
        <v>36</v>
      </c>
      <c r="L4281" s="1" t="s">
        <v>37</v>
      </c>
      <c r="M4281">
        <v>35.373289999999997</v>
      </c>
      <c r="N4281">
        <v>-119.01871</v>
      </c>
      <c r="O4281" s="1" t="s">
        <v>25</v>
      </c>
      <c r="P4281">
        <v>9206.6040000000012</v>
      </c>
      <c r="Q4281">
        <v>4742.7960000000003</v>
      </c>
      <c r="R4281">
        <v>34</v>
      </c>
      <c r="S4281" s="1" t="s">
        <v>3591</v>
      </c>
      <c r="T4281">
        <v>4</v>
      </c>
      <c r="U4281" s="2">
        <v>41730</v>
      </c>
    </row>
    <row r="4282" spans="1:21" x14ac:dyDescent="0.25">
      <c r="A4282" s="1" t="s">
        <v>1589</v>
      </c>
      <c r="B4282" s="2">
        <v>41740</v>
      </c>
      <c r="C4282" t="s">
        <v>11046</v>
      </c>
      <c r="D4282" s="1" t="s">
        <v>21</v>
      </c>
      <c r="E4282" s="1" t="s">
        <v>11222</v>
      </c>
      <c r="F4282">
        <v>11</v>
      </c>
      <c r="G4282">
        <v>1192.6000000000001</v>
      </c>
      <c r="H4282">
        <v>13118.600000000002</v>
      </c>
      <c r="I4282">
        <v>632.07800000000009</v>
      </c>
      <c r="J4282" s="1" t="s">
        <v>68</v>
      </c>
      <c r="K4282" s="1" t="s">
        <v>69</v>
      </c>
      <c r="L4282" s="1" t="s">
        <v>32</v>
      </c>
      <c r="M4282">
        <v>41.568579999999997</v>
      </c>
      <c r="N4282">
        <v>-87.804220000000001</v>
      </c>
      <c r="O4282" s="1" t="s">
        <v>25</v>
      </c>
      <c r="P4282">
        <v>6952.8580000000011</v>
      </c>
      <c r="Q4282">
        <v>6165.7420000000011</v>
      </c>
      <c r="R4282">
        <v>47</v>
      </c>
      <c r="S4282" s="1" t="s">
        <v>3591</v>
      </c>
      <c r="T4282">
        <v>4</v>
      </c>
      <c r="U4282" s="2">
        <v>41730</v>
      </c>
    </row>
    <row r="4283" spans="1:21" x14ac:dyDescent="0.25">
      <c r="A4283" s="1" t="s">
        <v>3948</v>
      </c>
      <c r="B4283" s="2">
        <v>41740</v>
      </c>
      <c r="C4283" t="s">
        <v>11054</v>
      </c>
      <c r="D4283" s="1" t="s">
        <v>29</v>
      </c>
      <c r="E4283" s="1" t="s">
        <v>11227</v>
      </c>
      <c r="F4283">
        <v>12</v>
      </c>
      <c r="G4283">
        <v>1889.4</v>
      </c>
      <c r="H4283">
        <v>22672.800000000003</v>
      </c>
      <c r="I4283">
        <v>1152.5340000000001</v>
      </c>
      <c r="J4283" s="1" t="s">
        <v>30</v>
      </c>
      <c r="K4283" s="1" t="s">
        <v>31</v>
      </c>
      <c r="L4283" s="1" t="s">
        <v>32</v>
      </c>
      <c r="M4283">
        <v>40.478110000000001</v>
      </c>
      <c r="N4283">
        <v>-86.95599</v>
      </c>
      <c r="O4283" s="1" t="s">
        <v>25</v>
      </c>
      <c r="P4283">
        <v>13830.408000000001</v>
      </c>
      <c r="Q4283">
        <v>8842.3920000000016</v>
      </c>
      <c r="R4283">
        <v>39</v>
      </c>
      <c r="S4283" s="1" t="s">
        <v>3591</v>
      </c>
      <c r="T4283">
        <v>4</v>
      </c>
      <c r="U4283" s="2">
        <v>41730</v>
      </c>
    </row>
    <row r="4284" spans="1:21" x14ac:dyDescent="0.25">
      <c r="A4284" s="1" t="s">
        <v>3949</v>
      </c>
      <c r="B4284" s="2">
        <v>41740</v>
      </c>
      <c r="C4284" t="s">
        <v>11150</v>
      </c>
      <c r="D4284" s="1" t="s">
        <v>21</v>
      </c>
      <c r="E4284" s="1" t="s">
        <v>11217</v>
      </c>
      <c r="F4284">
        <v>11</v>
      </c>
      <c r="G4284">
        <v>5118.8</v>
      </c>
      <c r="H4284">
        <v>56306.8</v>
      </c>
      <c r="I4284">
        <v>2354.6480000000001</v>
      </c>
      <c r="J4284" s="1" t="s">
        <v>220</v>
      </c>
      <c r="K4284" s="1" t="s">
        <v>221</v>
      </c>
      <c r="L4284" s="1" t="s">
        <v>32</v>
      </c>
      <c r="M4284">
        <v>38.810609999999997</v>
      </c>
      <c r="N4284">
        <v>-90.699849999999998</v>
      </c>
      <c r="O4284" s="1" t="s">
        <v>25</v>
      </c>
      <c r="P4284">
        <v>25901.128000000001</v>
      </c>
      <c r="Q4284">
        <v>30405.672000000002</v>
      </c>
      <c r="R4284">
        <v>54</v>
      </c>
      <c r="S4284" s="1" t="s">
        <v>3591</v>
      </c>
      <c r="T4284">
        <v>4</v>
      </c>
      <c r="U4284" s="2">
        <v>41730</v>
      </c>
    </row>
    <row r="4285" spans="1:21" x14ac:dyDescent="0.25">
      <c r="A4285" s="1" t="s">
        <v>2236</v>
      </c>
      <c r="B4285" s="2">
        <v>41740</v>
      </c>
      <c r="C4285" t="s">
        <v>11172</v>
      </c>
      <c r="D4285" s="1" t="s">
        <v>40</v>
      </c>
      <c r="E4285" s="1" t="s">
        <v>11210</v>
      </c>
      <c r="F4285">
        <v>9</v>
      </c>
      <c r="G4285">
        <v>3865.9</v>
      </c>
      <c r="H4285">
        <v>34793.1</v>
      </c>
      <c r="I4285">
        <v>2860.7660000000001</v>
      </c>
      <c r="J4285" s="1" t="s">
        <v>487</v>
      </c>
      <c r="K4285" s="1" t="s">
        <v>488</v>
      </c>
      <c r="L4285" s="1" t="s">
        <v>24</v>
      </c>
      <c r="M4285">
        <v>34.852620000000002</v>
      </c>
      <c r="N4285">
        <v>-82.394009999999994</v>
      </c>
      <c r="O4285" s="1" t="s">
        <v>25</v>
      </c>
      <c r="P4285">
        <v>25746.894</v>
      </c>
      <c r="Q4285">
        <v>9046.2059999999983</v>
      </c>
      <c r="R4285">
        <v>25.999999999999996</v>
      </c>
      <c r="S4285" s="1" t="s">
        <v>3591</v>
      </c>
      <c r="T4285">
        <v>4</v>
      </c>
      <c r="U4285" s="2">
        <v>41730</v>
      </c>
    </row>
    <row r="4286" spans="1:21" x14ac:dyDescent="0.25">
      <c r="A4286" s="1" t="s">
        <v>3950</v>
      </c>
      <c r="B4286" s="2">
        <v>41740</v>
      </c>
      <c r="C4286" t="s">
        <v>11030</v>
      </c>
      <c r="D4286" s="1" t="s">
        <v>21</v>
      </c>
      <c r="E4286" s="1" t="s">
        <v>11208</v>
      </c>
      <c r="F4286">
        <v>6</v>
      </c>
      <c r="G4286">
        <v>2485.7000000000003</v>
      </c>
      <c r="H4286">
        <v>14914.2</v>
      </c>
      <c r="I4286">
        <v>1267.7070000000001</v>
      </c>
      <c r="J4286" s="1" t="s">
        <v>35</v>
      </c>
      <c r="K4286" s="1" t="s">
        <v>36</v>
      </c>
      <c r="L4286" s="1" t="s">
        <v>37</v>
      </c>
      <c r="M4286">
        <v>33.426969999999997</v>
      </c>
      <c r="N4286">
        <v>-117.61199000000001</v>
      </c>
      <c r="O4286" s="1" t="s">
        <v>25</v>
      </c>
      <c r="P4286">
        <v>7606.2420000000002</v>
      </c>
      <c r="Q4286">
        <v>7307.9580000000005</v>
      </c>
      <c r="R4286">
        <v>49</v>
      </c>
      <c r="S4286" s="1" t="s">
        <v>3591</v>
      </c>
      <c r="T4286">
        <v>4</v>
      </c>
      <c r="U4286" s="2">
        <v>41730</v>
      </c>
    </row>
    <row r="4287" spans="1:21" x14ac:dyDescent="0.25">
      <c r="A4287" s="1" t="s">
        <v>3951</v>
      </c>
      <c r="B4287" s="2">
        <v>41740</v>
      </c>
      <c r="C4287" t="s">
        <v>11120</v>
      </c>
      <c r="D4287" s="1" t="s">
        <v>29</v>
      </c>
      <c r="E4287" s="1" t="s">
        <v>11208</v>
      </c>
      <c r="F4287">
        <v>8</v>
      </c>
      <c r="G4287">
        <v>871</v>
      </c>
      <c r="H4287">
        <v>6968</v>
      </c>
      <c r="I4287">
        <v>383.24</v>
      </c>
      <c r="J4287" s="1" t="s">
        <v>101</v>
      </c>
      <c r="K4287" s="1" t="s">
        <v>102</v>
      </c>
      <c r="L4287" s="1" t="s">
        <v>24</v>
      </c>
      <c r="M4287">
        <v>30.332180000000001</v>
      </c>
      <c r="N4287">
        <v>-81.655649999999994</v>
      </c>
      <c r="O4287" s="1" t="s">
        <v>25</v>
      </c>
      <c r="P4287">
        <v>3065.92</v>
      </c>
      <c r="Q4287">
        <v>3902.08</v>
      </c>
      <c r="R4287">
        <v>55.999999999999993</v>
      </c>
      <c r="S4287" s="1" t="s">
        <v>3591</v>
      </c>
      <c r="T4287">
        <v>4</v>
      </c>
      <c r="U4287" s="2">
        <v>41730</v>
      </c>
    </row>
    <row r="4288" spans="1:21" x14ac:dyDescent="0.25">
      <c r="A4288" s="1" t="s">
        <v>3396</v>
      </c>
      <c r="B4288" s="2">
        <v>41740</v>
      </c>
      <c r="C4288" t="s">
        <v>11119</v>
      </c>
      <c r="D4288" s="1" t="s">
        <v>21</v>
      </c>
      <c r="E4288" s="1" t="s">
        <v>11209</v>
      </c>
      <c r="F4288">
        <v>5</v>
      </c>
      <c r="G4288">
        <v>1929.6000000000001</v>
      </c>
      <c r="H4288">
        <v>9648</v>
      </c>
      <c r="I4288">
        <v>1485.7920000000001</v>
      </c>
      <c r="J4288" s="1" t="s">
        <v>584</v>
      </c>
      <c r="K4288" s="1" t="s">
        <v>585</v>
      </c>
      <c r="L4288" s="1" t="s">
        <v>37</v>
      </c>
      <c r="M4288">
        <v>39.163800000000002</v>
      </c>
      <c r="N4288">
        <v>-119.76739999999999</v>
      </c>
      <c r="O4288" s="1" t="s">
        <v>25</v>
      </c>
      <c r="P4288">
        <v>7428.9600000000009</v>
      </c>
      <c r="Q4288">
        <v>2219.0399999999991</v>
      </c>
      <c r="R4288">
        <v>22.999999999999989</v>
      </c>
      <c r="S4288" s="1" t="s">
        <v>3591</v>
      </c>
      <c r="T4288">
        <v>4</v>
      </c>
      <c r="U4288" s="2">
        <v>41730</v>
      </c>
    </row>
    <row r="4289" spans="1:21" x14ac:dyDescent="0.25">
      <c r="A4289" s="1" t="s">
        <v>3952</v>
      </c>
      <c r="B4289" s="2">
        <v>41740</v>
      </c>
      <c r="C4289" t="s">
        <v>11066</v>
      </c>
      <c r="D4289" s="1" t="s">
        <v>29</v>
      </c>
      <c r="E4289" s="1" t="s">
        <v>11227</v>
      </c>
      <c r="F4289">
        <v>10</v>
      </c>
      <c r="G4289">
        <v>3899.4</v>
      </c>
      <c r="H4289">
        <v>38994</v>
      </c>
      <c r="I4289">
        <v>3119.5200000000004</v>
      </c>
      <c r="J4289" s="1" t="s">
        <v>30</v>
      </c>
      <c r="K4289" s="1" t="s">
        <v>31</v>
      </c>
      <c r="L4289" s="1" t="s">
        <v>32</v>
      </c>
      <c r="M4289">
        <v>38.314590000000003</v>
      </c>
      <c r="N4289">
        <v>-85.738939999999999</v>
      </c>
      <c r="O4289" s="1" t="s">
        <v>25</v>
      </c>
      <c r="P4289">
        <v>31195.200000000004</v>
      </c>
      <c r="Q4289">
        <v>7798.7999999999956</v>
      </c>
      <c r="R4289">
        <v>19.999999999999989</v>
      </c>
      <c r="S4289" s="1" t="s">
        <v>3591</v>
      </c>
      <c r="T4289">
        <v>4</v>
      </c>
      <c r="U4289" s="2">
        <v>41730</v>
      </c>
    </row>
    <row r="4290" spans="1:21" x14ac:dyDescent="0.25">
      <c r="A4290" s="1" t="s">
        <v>3953</v>
      </c>
      <c r="B4290" s="2">
        <v>41740</v>
      </c>
      <c r="C4290" t="s">
        <v>11026</v>
      </c>
      <c r="D4290" s="1" t="s">
        <v>40</v>
      </c>
      <c r="E4290" s="1" t="s">
        <v>11229</v>
      </c>
      <c r="F4290">
        <v>6</v>
      </c>
      <c r="G4290">
        <v>1031.8</v>
      </c>
      <c r="H4290">
        <v>6190.7999999999993</v>
      </c>
      <c r="I4290">
        <v>815.12199999999996</v>
      </c>
      <c r="J4290" s="1" t="s">
        <v>74</v>
      </c>
      <c r="K4290" s="1" t="s">
        <v>75</v>
      </c>
      <c r="L4290" s="1" t="s">
        <v>32</v>
      </c>
      <c r="M4290">
        <v>39.758949999999999</v>
      </c>
      <c r="N4290">
        <v>-84.191609999999997</v>
      </c>
      <c r="O4290" s="1" t="s">
        <v>25</v>
      </c>
      <c r="P4290">
        <v>4890.732</v>
      </c>
      <c r="Q4290">
        <v>1300.0679999999993</v>
      </c>
      <c r="R4290">
        <v>20.999999999999989</v>
      </c>
      <c r="S4290" s="1" t="s">
        <v>3591</v>
      </c>
      <c r="T4290">
        <v>4</v>
      </c>
      <c r="U4290" s="2">
        <v>41730</v>
      </c>
    </row>
    <row r="4291" spans="1:21" x14ac:dyDescent="0.25">
      <c r="A4291" s="1" t="s">
        <v>3954</v>
      </c>
      <c r="B4291" s="2">
        <v>41741</v>
      </c>
      <c r="C4291" t="s">
        <v>11144</v>
      </c>
      <c r="D4291" s="1" t="s">
        <v>21</v>
      </c>
      <c r="E4291" s="1" t="s">
        <v>11208</v>
      </c>
      <c r="F4291">
        <v>11</v>
      </c>
      <c r="G4291">
        <v>2324.9</v>
      </c>
      <c r="H4291">
        <v>25573.9</v>
      </c>
      <c r="I4291">
        <v>1394.94</v>
      </c>
      <c r="J4291" s="1" t="s">
        <v>35</v>
      </c>
      <c r="K4291" s="1" t="s">
        <v>36</v>
      </c>
      <c r="L4291" s="1" t="s">
        <v>37</v>
      </c>
      <c r="M4291">
        <v>38.004919999999998</v>
      </c>
      <c r="N4291">
        <v>-121.80579</v>
      </c>
      <c r="O4291" s="1" t="s">
        <v>25</v>
      </c>
      <c r="P4291">
        <v>15344.34</v>
      </c>
      <c r="Q4291">
        <v>10229.560000000001</v>
      </c>
      <c r="R4291">
        <v>40</v>
      </c>
      <c r="S4291" s="1" t="s">
        <v>3591</v>
      </c>
      <c r="T4291">
        <v>4</v>
      </c>
      <c r="U4291" s="2">
        <v>41730</v>
      </c>
    </row>
    <row r="4292" spans="1:21" x14ac:dyDescent="0.25">
      <c r="A4292" s="1" t="s">
        <v>3955</v>
      </c>
      <c r="B4292" s="2">
        <v>41741</v>
      </c>
      <c r="C4292" t="s">
        <v>11182</v>
      </c>
      <c r="D4292" s="1" t="s">
        <v>40</v>
      </c>
      <c r="E4292" s="1" t="s">
        <v>11210</v>
      </c>
      <c r="F4292">
        <v>10</v>
      </c>
      <c r="G4292">
        <v>2324.9</v>
      </c>
      <c r="H4292">
        <v>23249</v>
      </c>
      <c r="I4292">
        <v>1441.4380000000001</v>
      </c>
      <c r="J4292" s="1" t="s">
        <v>35</v>
      </c>
      <c r="K4292" s="1" t="s">
        <v>36</v>
      </c>
      <c r="L4292" s="1" t="s">
        <v>37</v>
      </c>
      <c r="M4292">
        <v>37.702150000000003</v>
      </c>
      <c r="N4292">
        <v>-121.93579</v>
      </c>
      <c r="O4292" s="1" t="s">
        <v>25</v>
      </c>
      <c r="P4292">
        <v>14414.380000000001</v>
      </c>
      <c r="Q4292">
        <v>8834.619999999999</v>
      </c>
      <c r="R4292">
        <v>37.999999999999993</v>
      </c>
      <c r="S4292" s="1" t="s">
        <v>3591</v>
      </c>
      <c r="T4292">
        <v>4</v>
      </c>
      <c r="U4292" s="2">
        <v>41730</v>
      </c>
    </row>
    <row r="4293" spans="1:21" x14ac:dyDescent="0.25">
      <c r="A4293" s="1" t="s">
        <v>3956</v>
      </c>
      <c r="B4293" s="2">
        <v>41741</v>
      </c>
      <c r="C4293" t="s">
        <v>11131</v>
      </c>
      <c r="D4293" s="1" t="s">
        <v>29</v>
      </c>
      <c r="E4293" s="1" t="s">
        <v>11212</v>
      </c>
      <c r="F4293">
        <v>5</v>
      </c>
      <c r="G4293">
        <v>830.80000000000007</v>
      </c>
      <c r="H4293">
        <v>4154</v>
      </c>
      <c r="I4293">
        <v>407.09200000000004</v>
      </c>
      <c r="J4293" s="1" t="s">
        <v>243</v>
      </c>
      <c r="K4293" s="1" t="s">
        <v>244</v>
      </c>
      <c r="L4293" s="1" t="s">
        <v>32</v>
      </c>
      <c r="M4293">
        <v>43.073050000000002</v>
      </c>
      <c r="N4293">
        <v>-89.401229999999998</v>
      </c>
      <c r="O4293" s="1" t="s">
        <v>25</v>
      </c>
      <c r="P4293">
        <v>2035.4600000000003</v>
      </c>
      <c r="Q4293">
        <v>2118.54</v>
      </c>
      <c r="R4293">
        <v>51</v>
      </c>
      <c r="S4293" s="1" t="s">
        <v>3591</v>
      </c>
      <c r="T4293">
        <v>4</v>
      </c>
      <c r="U4293" s="2">
        <v>41730</v>
      </c>
    </row>
    <row r="4294" spans="1:21" x14ac:dyDescent="0.25">
      <c r="A4294" s="1" t="s">
        <v>3957</v>
      </c>
      <c r="B4294" s="2">
        <v>41741</v>
      </c>
      <c r="C4294" t="s">
        <v>11167</v>
      </c>
      <c r="D4294" s="1" t="s">
        <v>21</v>
      </c>
      <c r="E4294" s="1" t="s">
        <v>11208</v>
      </c>
      <c r="F4294">
        <v>9</v>
      </c>
      <c r="G4294">
        <v>1065.3</v>
      </c>
      <c r="H4294">
        <v>9587.6999999999989</v>
      </c>
      <c r="I4294">
        <v>490.03800000000001</v>
      </c>
      <c r="J4294" s="1" t="s">
        <v>161</v>
      </c>
      <c r="K4294" s="1" t="s">
        <v>162</v>
      </c>
      <c r="L4294" s="1" t="s">
        <v>24</v>
      </c>
      <c r="M4294">
        <v>30.627980000000001</v>
      </c>
      <c r="N4294">
        <v>-96.334410000000005</v>
      </c>
      <c r="O4294" s="1" t="s">
        <v>25</v>
      </c>
      <c r="P4294">
        <v>4410.3420000000006</v>
      </c>
      <c r="Q4294">
        <v>5177.3579999999984</v>
      </c>
      <c r="R4294">
        <v>53.999999999999993</v>
      </c>
      <c r="S4294" s="1" t="s">
        <v>3591</v>
      </c>
      <c r="T4294">
        <v>4</v>
      </c>
      <c r="U4294" s="2">
        <v>41730</v>
      </c>
    </row>
    <row r="4295" spans="1:21" x14ac:dyDescent="0.25">
      <c r="A4295" s="1" t="s">
        <v>2612</v>
      </c>
      <c r="B4295" s="2">
        <v>41741</v>
      </c>
      <c r="C4295" t="s">
        <v>11169</v>
      </c>
      <c r="D4295" s="1" t="s">
        <v>21</v>
      </c>
      <c r="E4295" s="1" t="s">
        <v>11212</v>
      </c>
      <c r="F4295">
        <v>10</v>
      </c>
      <c r="G4295">
        <v>167.5</v>
      </c>
      <c r="H4295">
        <v>1675</v>
      </c>
      <c r="I4295">
        <v>137.35</v>
      </c>
      <c r="J4295" s="1" t="s">
        <v>43</v>
      </c>
      <c r="K4295" s="1" t="s">
        <v>44</v>
      </c>
      <c r="L4295" s="1" t="s">
        <v>45</v>
      </c>
      <c r="M4295">
        <v>41.272120000000001</v>
      </c>
      <c r="N4295">
        <v>-72.967500000000001</v>
      </c>
      <c r="O4295" s="1" t="s">
        <v>25</v>
      </c>
      <c r="P4295">
        <v>1373.5</v>
      </c>
      <c r="Q4295">
        <v>301.5</v>
      </c>
      <c r="R4295">
        <v>18</v>
      </c>
      <c r="S4295" s="1" t="s">
        <v>3591</v>
      </c>
      <c r="T4295">
        <v>4</v>
      </c>
      <c r="U4295" s="2">
        <v>41730</v>
      </c>
    </row>
    <row r="4296" spans="1:21" x14ac:dyDescent="0.25">
      <c r="A4296" s="1" t="s">
        <v>3958</v>
      </c>
      <c r="B4296" s="2">
        <v>41741</v>
      </c>
      <c r="C4296" t="s">
        <v>11070</v>
      </c>
      <c r="D4296" s="1" t="s">
        <v>29</v>
      </c>
      <c r="E4296" s="1" t="s">
        <v>11208</v>
      </c>
      <c r="F4296">
        <v>7</v>
      </c>
      <c r="G4296">
        <v>5514.1</v>
      </c>
      <c r="H4296">
        <v>38598.700000000004</v>
      </c>
      <c r="I4296">
        <v>2315.922</v>
      </c>
      <c r="J4296" s="1" t="s">
        <v>35</v>
      </c>
      <c r="K4296" s="1" t="s">
        <v>36</v>
      </c>
      <c r="L4296" s="1" t="s">
        <v>37</v>
      </c>
      <c r="M4296">
        <v>34.002589999999998</v>
      </c>
      <c r="N4296">
        <v>-117.46760999999999</v>
      </c>
      <c r="O4296" s="1" t="s">
        <v>25</v>
      </c>
      <c r="P4296">
        <v>16211.454</v>
      </c>
      <c r="Q4296">
        <v>22387.246000000006</v>
      </c>
      <c r="R4296">
        <v>58.000000000000007</v>
      </c>
      <c r="S4296" s="1" t="s">
        <v>3591</v>
      </c>
      <c r="T4296">
        <v>4</v>
      </c>
      <c r="U4296" s="2">
        <v>41730</v>
      </c>
    </row>
    <row r="4297" spans="1:21" x14ac:dyDescent="0.25">
      <c r="A4297" s="1" t="s">
        <v>3959</v>
      </c>
      <c r="B4297" s="2">
        <v>41741</v>
      </c>
      <c r="C4297" t="s">
        <v>11090</v>
      </c>
      <c r="D4297" s="1" t="s">
        <v>21</v>
      </c>
      <c r="E4297" s="1" t="s">
        <v>11211</v>
      </c>
      <c r="F4297">
        <v>5</v>
      </c>
      <c r="G4297">
        <v>2539.3000000000002</v>
      </c>
      <c r="H4297">
        <v>12696.5</v>
      </c>
      <c r="I4297">
        <v>1828.296</v>
      </c>
      <c r="J4297" s="1" t="s">
        <v>161</v>
      </c>
      <c r="K4297" s="1" t="s">
        <v>162</v>
      </c>
      <c r="L4297" s="1" t="s">
        <v>24</v>
      </c>
      <c r="M4297">
        <v>31.46377</v>
      </c>
      <c r="N4297">
        <v>-100.43704</v>
      </c>
      <c r="O4297" s="1" t="s">
        <v>25</v>
      </c>
      <c r="P4297">
        <v>9141.48</v>
      </c>
      <c r="Q4297">
        <v>3555.0200000000004</v>
      </c>
      <c r="R4297">
        <v>28.000000000000004</v>
      </c>
      <c r="S4297" s="1" t="s">
        <v>3591</v>
      </c>
      <c r="T4297">
        <v>4</v>
      </c>
      <c r="U4297" s="2">
        <v>41730</v>
      </c>
    </row>
    <row r="4298" spans="1:21" x14ac:dyDescent="0.25">
      <c r="A4298" s="1" t="s">
        <v>3960</v>
      </c>
      <c r="B4298" s="2">
        <v>41741</v>
      </c>
      <c r="C4298" t="s">
        <v>11033</v>
      </c>
      <c r="D4298" s="1" t="s">
        <v>21</v>
      </c>
      <c r="E4298" s="1" t="s">
        <v>11213</v>
      </c>
      <c r="F4298">
        <v>9</v>
      </c>
      <c r="G4298">
        <v>268</v>
      </c>
      <c r="H4298">
        <v>2412</v>
      </c>
      <c r="I4298">
        <v>147.4</v>
      </c>
      <c r="J4298" s="1" t="s">
        <v>43</v>
      </c>
      <c r="K4298" s="1" t="s">
        <v>44</v>
      </c>
      <c r="L4298" s="1" t="s">
        <v>45</v>
      </c>
      <c r="M4298">
        <v>41.53678</v>
      </c>
      <c r="N4298">
        <v>-72.794539999999998</v>
      </c>
      <c r="O4298" s="1" t="s">
        <v>25</v>
      </c>
      <c r="P4298">
        <v>1326.6000000000001</v>
      </c>
      <c r="Q4298">
        <v>1085.3999999999999</v>
      </c>
      <c r="R4298">
        <v>44.999999999999993</v>
      </c>
      <c r="S4298" s="1" t="s">
        <v>3591</v>
      </c>
      <c r="T4298">
        <v>4</v>
      </c>
      <c r="U4298" s="2">
        <v>41730</v>
      </c>
    </row>
    <row r="4299" spans="1:21" x14ac:dyDescent="0.25">
      <c r="A4299" s="1" t="s">
        <v>1370</v>
      </c>
      <c r="B4299" s="2">
        <v>41741</v>
      </c>
      <c r="C4299" t="s">
        <v>11188</v>
      </c>
      <c r="D4299" s="1" t="s">
        <v>29</v>
      </c>
      <c r="E4299" s="1" t="s">
        <v>11225</v>
      </c>
      <c r="F4299">
        <v>8</v>
      </c>
      <c r="G4299">
        <v>3591.2000000000003</v>
      </c>
      <c r="H4299">
        <v>28729.600000000002</v>
      </c>
      <c r="I4299">
        <v>2082.8960000000002</v>
      </c>
      <c r="J4299" s="1" t="s">
        <v>161</v>
      </c>
      <c r="K4299" s="1" t="s">
        <v>162</v>
      </c>
      <c r="L4299" s="1" t="s">
        <v>24</v>
      </c>
      <c r="M4299">
        <v>26.301739999999999</v>
      </c>
      <c r="N4299">
        <v>-98.163340000000005</v>
      </c>
      <c r="O4299" s="1" t="s">
        <v>25</v>
      </c>
      <c r="P4299">
        <v>16663.168000000001</v>
      </c>
      <c r="Q4299">
        <v>12066.432000000001</v>
      </c>
      <c r="R4299">
        <v>42</v>
      </c>
      <c r="S4299" s="1" t="s">
        <v>3591</v>
      </c>
      <c r="T4299">
        <v>4</v>
      </c>
      <c r="U4299" s="2">
        <v>41730</v>
      </c>
    </row>
    <row r="4300" spans="1:21" x14ac:dyDescent="0.25">
      <c r="A4300" s="1" t="s">
        <v>3961</v>
      </c>
      <c r="B4300" s="2">
        <v>41741</v>
      </c>
      <c r="C4300" t="s">
        <v>11174</v>
      </c>
      <c r="D4300" s="1" t="s">
        <v>21</v>
      </c>
      <c r="E4300" s="1" t="s">
        <v>11216</v>
      </c>
      <c r="F4300">
        <v>7</v>
      </c>
      <c r="G4300">
        <v>1721.9</v>
      </c>
      <c r="H4300">
        <v>12053.300000000001</v>
      </c>
      <c r="I4300">
        <v>1084.797</v>
      </c>
      <c r="J4300" s="1" t="s">
        <v>101</v>
      </c>
      <c r="K4300" s="1" t="s">
        <v>102</v>
      </c>
      <c r="L4300" s="1" t="s">
        <v>24</v>
      </c>
      <c r="M4300">
        <v>26.52535</v>
      </c>
      <c r="N4300">
        <v>-80.066429999999997</v>
      </c>
      <c r="O4300" s="1" t="s">
        <v>25</v>
      </c>
      <c r="P4300">
        <v>7593.5789999999997</v>
      </c>
      <c r="Q4300">
        <v>4459.7210000000014</v>
      </c>
      <c r="R4300">
        <v>37.000000000000014</v>
      </c>
      <c r="S4300" s="1" t="s">
        <v>3591</v>
      </c>
      <c r="T4300">
        <v>4</v>
      </c>
      <c r="U4300" s="2">
        <v>41730</v>
      </c>
    </row>
    <row r="4301" spans="1:21" x14ac:dyDescent="0.25">
      <c r="A4301" s="1" t="s">
        <v>3962</v>
      </c>
      <c r="B4301" s="2">
        <v>41741</v>
      </c>
      <c r="C4301" t="s">
        <v>11164</v>
      </c>
      <c r="D4301" s="1" t="s">
        <v>40</v>
      </c>
      <c r="E4301" s="1" t="s">
        <v>11207</v>
      </c>
      <c r="F4301">
        <v>8</v>
      </c>
      <c r="G4301">
        <v>1795.6000000000001</v>
      </c>
      <c r="H4301">
        <v>14364.800000000001</v>
      </c>
      <c r="I4301">
        <v>772.10800000000006</v>
      </c>
      <c r="J4301" s="1" t="s">
        <v>134</v>
      </c>
      <c r="K4301" s="1" t="s">
        <v>135</v>
      </c>
      <c r="L4301" s="1" t="s">
        <v>45</v>
      </c>
      <c r="M4301">
        <v>40.21705</v>
      </c>
      <c r="N4301">
        <v>-74.742940000000004</v>
      </c>
      <c r="O4301" s="1" t="s">
        <v>25</v>
      </c>
      <c r="P4301">
        <v>6176.8640000000005</v>
      </c>
      <c r="Q4301">
        <v>8187.9360000000006</v>
      </c>
      <c r="R4301">
        <v>56.999999999999993</v>
      </c>
      <c r="S4301" s="1" t="s">
        <v>3591</v>
      </c>
      <c r="T4301">
        <v>4</v>
      </c>
      <c r="U4301" s="2">
        <v>41730</v>
      </c>
    </row>
    <row r="4302" spans="1:21" x14ac:dyDescent="0.25">
      <c r="A4302" s="1" t="s">
        <v>2477</v>
      </c>
      <c r="B4302" s="2">
        <v>41741</v>
      </c>
      <c r="C4302" t="s">
        <v>11076</v>
      </c>
      <c r="D4302" s="1" t="s">
        <v>21</v>
      </c>
      <c r="E4302" s="1" t="s">
        <v>11211</v>
      </c>
      <c r="F4302">
        <v>7</v>
      </c>
      <c r="G4302">
        <v>2559.4</v>
      </c>
      <c r="H4302">
        <v>17915.8</v>
      </c>
      <c r="I4302">
        <v>1638.0160000000001</v>
      </c>
      <c r="J4302" s="1" t="s">
        <v>35</v>
      </c>
      <c r="K4302" s="1" t="s">
        <v>36</v>
      </c>
      <c r="L4302" s="1" t="s">
        <v>37</v>
      </c>
      <c r="M4302">
        <v>37.77993</v>
      </c>
      <c r="N4302">
        <v>-121.97802</v>
      </c>
      <c r="O4302" s="1" t="s">
        <v>25</v>
      </c>
      <c r="P4302">
        <v>11466.112000000001</v>
      </c>
      <c r="Q4302">
        <v>6449.6879999999983</v>
      </c>
      <c r="R4302">
        <v>35.999999999999993</v>
      </c>
      <c r="S4302" s="1" t="s">
        <v>3591</v>
      </c>
      <c r="T4302">
        <v>4</v>
      </c>
      <c r="U4302" s="2">
        <v>41730</v>
      </c>
    </row>
    <row r="4303" spans="1:21" x14ac:dyDescent="0.25">
      <c r="A4303" s="1" t="s">
        <v>3963</v>
      </c>
      <c r="B4303" s="2">
        <v>41741</v>
      </c>
      <c r="C4303" t="s">
        <v>11110</v>
      </c>
      <c r="D4303" s="1" t="s">
        <v>29</v>
      </c>
      <c r="E4303" s="1" t="s">
        <v>11218</v>
      </c>
      <c r="F4303">
        <v>5</v>
      </c>
      <c r="G4303">
        <v>1279.7</v>
      </c>
      <c r="H4303">
        <v>6398.5</v>
      </c>
      <c r="I4303">
        <v>857.39900000000011</v>
      </c>
      <c r="J4303" s="1" t="s">
        <v>68</v>
      </c>
      <c r="K4303" s="1" t="s">
        <v>69</v>
      </c>
      <c r="L4303" s="1" t="s">
        <v>32</v>
      </c>
      <c r="M4303">
        <v>41.517699999999998</v>
      </c>
      <c r="N4303">
        <v>-88.148849999999996</v>
      </c>
      <c r="O4303" s="1" t="s">
        <v>25</v>
      </c>
      <c r="P4303">
        <v>4286.9950000000008</v>
      </c>
      <c r="Q4303">
        <v>2111.5049999999992</v>
      </c>
      <c r="R4303">
        <v>32.999999999999986</v>
      </c>
      <c r="S4303" s="1" t="s">
        <v>3591</v>
      </c>
      <c r="T4303">
        <v>4</v>
      </c>
      <c r="U4303" s="2">
        <v>41730</v>
      </c>
    </row>
    <row r="4304" spans="1:21" x14ac:dyDescent="0.25">
      <c r="A4304" s="1" t="s">
        <v>3964</v>
      </c>
      <c r="B4304" s="2">
        <v>41741</v>
      </c>
      <c r="C4304" t="s">
        <v>11071</v>
      </c>
      <c r="D4304" s="1" t="s">
        <v>40</v>
      </c>
      <c r="E4304" s="1" t="s">
        <v>11203</v>
      </c>
      <c r="F4304">
        <v>6</v>
      </c>
      <c r="G4304">
        <v>2646.5</v>
      </c>
      <c r="H4304">
        <v>15879</v>
      </c>
      <c r="I4304">
        <v>1217.3900000000001</v>
      </c>
      <c r="J4304" s="1" t="s">
        <v>58</v>
      </c>
      <c r="K4304" s="1" t="s">
        <v>59</v>
      </c>
      <c r="L4304" s="1" t="s">
        <v>37</v>
      </c>
      <c r="M4304">
        <v>41.060220000000001</v>
      </c>
      <c r="N4304">
        <v>-111.97105000000001</v>
      </c>
      <c r="O4304" s="1" t="s">
        <v>25</v>
      </c>
      <c r="P4304">
        <v>7304.34</v>
      </c>
      <c r="Q4304">
        <v>8574.66</v>
      </c>
      <c r="R4304">
        <v>54</v>
      </c>
      <c r="S4304" s="1" t="s">
        <v>3591</v>
      </c>
      <c r="T4304">
        <v>4</v>
      </c>
      <c r="U4304" s="2">
        <v>41730</v>
      </c>
    </row>
    <row r="4305" spans="1:21" x14ac:dyDescent="0.25">
      <c r="A4305" s="1" t="s">
        <v>3965</v>
      </c>
      <c r="B4305" s="2">
        <v>41741</v>
      </c>
      <c r="C4305" t="s">
        <v>11145</v>
      </c>
      <c r="D4305" s="1" t="s">
        <v>21</v>
      </c>
      <c r="E4305" s="1" t="s">
        <v>11208</v>
      </c>
      <c r="F4305">
        <v>5</v>
      </c>
      <c r="G4305">
        <v>2941.3</v>
      </c>
      <c r="H4305">
        <v>14706.5</v>
      </c>
      <c r="I4305">
        <v>1588.3020000000001</v>
      </c>
      <c r="J4305" s="1" t="s">
        <v>35</v>
      </c>
      <c r="K4305" s="1" t="s">
        <v>36</v>
      </c>
      <c r="L4305" s="1" t="s">
        <v>37</v>
      </c>
      <c r="M4305">
        <v>33.745570000000001</v>
      </c>
      <c r="N4305">
        <v>-117.86783</v>
      </c>
      <c r="O4305" s="1" t="s">
        <v>25</v>
      </c>
      <c r="P4305">
        <v>7941.51</v>
      </c>
      <c r="Q4305">
        <v>6764.99</v>
      </c>
      <c r="R4305">
        <v>46</v>
      </c>
      <c r="S4305" s="1" t="s">
        <v>3591</v>
      </c>
      <c r="T4305">
        <v>4</v>
      </c>
      <c r="U4305" s="2">
        <v>41730</v>
      </c>
    </row>
    <row r="4306" spans="1:21" x14ac:dyDescent="0.25">
      <c r="A4306" s="1" t="s">
        <v>3966</v>
      </c>
      <c r="B4306" s="2">
        <v>41741</v>
      </c>
      <c r="C4306" t="s">
        <v>11085</v>
      </c>
      <c r="D4306" s="1" t="s">
        <v>21</v>
      </c>
      <c r="E4306" s="1" t="s">
        <v>11228</v>
      </c>
      <c r="F4306">
        <v>7</v>
      </c>
      <c r="G4306">
        <v>804</v>
      </c>
      <c r="H4306">
        <v>5628</v>
      </c>
      <c r="I4306">
        <v>353.76</v>
      </c>
      <c r="J4306" s="1" t="s">
        <v>74</v>
      </c>
      <c r="K4306" s="1" t="s">
        <v>75</v>
      </c>
      <c r="L4306" s="1" t="s">
        <v>32</v>
      </c>
      <c r="M4306">
        <v>41.499499999999998</v>
      </c>
      <c r="N4306">
        <v>-81.695409999999995</v>
      </c>
      <c r="O4306" s="1" t="s">
        <v>25</v>
      </c>
      <c r="P4306">
        <v>2476.3199999999997</v>
      </c>
      <c r="Q4306">
        <v>3151.6800000000003</v>
      </c>
      <c r="R4306">
        <v>56.000000000000007</v>
      </c>
      <c r="S4306" s="1" t="s">
        <v>3591</v>
      </c>
      <c r="T4306">
        <v>4</v>
      </c>
      <c r="U4306" s="2">
        <v>41730</v>
      </c>
    </row>
    <row r="4307" spans="1:21" x14ac:dyDescent="0.25">
      <c r="A4307" s="1" t="s">
        <v>2641</v>
      </c>
      <c r="B4307" s="2">
        <v>41741</v>
      </c>
      <c r="C4307" t="s">
        <v>11192</v>
      </c>
      <c r="D4307" s="1" t="s">
        <v>29</v>
      </c>
      <c r="E4307" s="1" t="s">
        <v>11207</v>
      </c>
      <c r="F4307">
        <v>10</v>
      </c>
      <c r="G4307">
        <v>984.9</v>
      </c>
      <c r="H4307">
        <v>9849</v>
      </c>
      <c r="I4307">
        <v>768.22199999999998</v>
      </c>
      <c r="J4307" s="1" t="s">
        <v>87</v>
      </c>
      <c r="K4307" s="1" t="s">
        <v>88</v>
      </c>
      <c r="L4307" s="1" t="s">
        <v>45</v>
      </c>
      <c r="M4307">
        <v>41.408969999999997</v>
      </c>
      <c r="N4307">
        <v>-75.662409999999994</v>
      </c>
      <c r="O4307" s="1" t="s">
        <v>25</v>
      </c>
      <c r="P4307">
        <v>7682.2199999999993</v>
      </c>
      <c r="Q4307">
        <v>2166.7800000000007</v>
      </c>
      <c r="R4307">
        <v>22.000000000000007</v>
      </c>
      <c r="S4307" s="1" t="s">
        <v>3591</v>
      </c>
      <c r="T4307">
        <v>4</v>
      </c>
      <c r="U4307" s="2">
        <v>41730</v>
      </c>
    </row>
    <row r="4308" spans="1:21" x14ac:dyDescent="0.25">
      <c r="A4308" s="1" t="s">
        <v>3967</v>
      </c>
      <c r="B4308" s="2">
        <v>41741</v>
      </c>
      <c r="C4308" t="s">
        <v>11104</v>
      </c>
      <c r="D4308" s="1" t="s">
        <v>29</v>
      </c>
      <c r="E4308" s="1" t="s">
        <v>11202</v>
      </c>
      <c r="F4308">
        <v>6</v>
      </c>
      <c r="G4308">
        <v>5299.7</v>
      </c>
      <c r="H4308">
        <v>31798.199999999997</v>
      </c>
      <c r="I4308">
        <v>2172.877</v>
      </c>
      <c r="J4308" s="1" t="s">
        <v>101</v>
      </c>
      <c r="K4308" s="1" t="s">
        <v>102</v>
      </c>
      <c r="L4308" s="1" t="s">
        <v>24</v>
      </c>
      <c r="M4308">
        <v>27.29393</v>
      </c>
      <c r="N4308">
        <v>-80.35033</v>
      </c>
      <c r="O4308" s="1" t="s">
        <v>25</v>
      </c>
      <c r="P4308">
        <v>13037.261999999999</v>
      </c>
      <c r="Q4308">
        <v>18760.937999999998</v>
      </c>
      <c r="R4308">
        <v>59</v>
      </c>
      <c r="S4308" s="1" t="s">
        <v>3591</v>
      </c>
      <c r="T4308">
        <v>4</v>
      </c>
      <c r="U4308" s="2">
        <v>41730</v>
      </c>
    </row>
    <row r="4309" spans="1:21" x14ac:dyDescent="0.25">
      <c r="A4309" s="1" t="s">
        <v>3968</v>
      </c>
      <c r="B4309" s="2">
        <v>41741</v>
      </c>
      <c r="C4309" t="s">
        <v>11038</v>
      </c>
      <c r="D4309" s="1" t="s">
        <v>21</v>
      </c>
      <c r="E4309" s="1" t="s">
        <v>11215</v>
      </c>
      <c r="F4309">
        <v>11</v>
      </c>
      <c r="G4309">
        <v>944.7</v>
      </c>
      <c r="H4309">
        <v>10391.700000000001</v>
      </c>
      <c r="I4309">
        <v>765.20700000000011</v>
      </c>
      <c r="J4309" s="1" t="s">
        <v>101</v>
      </c>
      <c r="K4309" s="1" t="s">
        <v>102</v>
      </c>
      <c r="L4309" s="1" t="s">
        <v>24</v>
      </c>
      <c r="M4309">
        <v>26.562850000000001</v>
      </c>
      <c r="N4309">
        <v>-81.949529999999996</v>
      </c>
      <c r="O4309" s="1" t="s">
        <v>25</v>
      </c>
      <c r="P4309">
        <v>8417.2770000000019</v>
      </c>
      <c r="Q4309">
        <v>1974.4229999999989</v>
      </c>
      <c r="R4309">
        <v>18.999999999999989</v>
      </c>
      <c r="S4309" s="1" t="s">
        <v>3591</v>
      </c>
      <c r="T4309">
        <v>4</v>
      </c>
      <c r="U4309" s="2">
        <v>41730</v>
      </c>
    </row>
    <row r="4310" spans="1:21" x14ac:dyDescent="0.25">
      <c r="A4310" s="1" t="s">
        <v>1032</v>
      </c>
      <c r="B4310" s="2">
        <v>41741</v>
      </c>
      <c r="C4310" t="s">
        <v>11186</v>
      </c>
      <c r="D4310" s="1" t="s">
        <v>29</v>
      </c>
      <c r="E4310" s="1" t="s">
        <v>11224</v>
      </c>
      <c r="F4310">
        <v>7</v>
      </c>
      <c r="G4310">
        <v>1286.4000000000001</v>
      </c>
      <c r="H4310">
        <v>9004.8000000000011</v>
      </c>
      <c r="I4310">
        <v>1003.3920000000001</v>
      </c>
      <c r="J4310" s="1" t="s">
        <v>80</v>
      </c>
      <c r="K4310" s="1" t="s">
        <v>81</v>
      </c>
      <c r="L4310" s="1" t="s">
        <v>45</v>
      </c>
      <c r="M4310">
        <v>42.814239999999998</v>
      </c>
      <c r="N4310">
        <v>-73.939570000000003</v>
      </c>
      <c r="O4310" s="1" t="s">
        <v>25</v>
      </c>
      <c r="P4310">
        <v>7023.7440000000006</v>
      </c>
      <c r="Q4310">
        <v>1981.0560000000005</v>
      </c>
      <c r="R4310">
        <v>22.000000000000004</v>
      </c>
      <c r="S4310" s="1" t="s">
        <v>3591</v>
      </c>
      <c r="T4310">
        <v>4</v>
      </c>
      <c r="U4310" s="2">
        <v>41730</v>
      </c>
    </row>
    <row r="4311" spans="1:21" x14ac:dyDescent="0.25">
      <c r="A4311" s="1" t="s">
        <v>3529</v>
      </c>
      <c r="B4311" s="2">
        <v>41741</v>
      </c>
      <c r="C4311" t="s">
        <v>11142</v>
      </c>
      <c r="D4311" s="1" t="s">
        <v>40</v>
      </c>
      <c r="E4311" s="1" t="s">
        <v>11210</v>
      </c>
      <c r="F4311">
        <v>6</v>
      </c>
      <c r="G4311">
        <v>1018.4</v>
      </c>
      <c r="H4311">
        <v>6110.4</v>
      </c>
      <c r="I4311">
        <v>723.06399999999996</v>
      </c>
      <c r="J4311" s="1" t="s">
        <v>490</v>
      </c>
      <c r="K4311" s="1" t="s">
        <v>491</v>
      </c>
      <c r="L4311" s="1" t="s">
        <v>24</v>
      </c>
      <c r="M4311">
        <v>39.745950000000001</v>
      </c>
      <c r="N4311">
        <v>-75.546589999999995</v>
      </c>
      <c r="O4311" s="1" t="s">
        <v>25</v>
      </c>
      <c r="P4311">
        <v>4338.384</v>
      </c>
      <c r="Q4311">
        <v>1772.0159999999996</v>
      </c>
      <c r="R4311">
        <v>28.999999999999996</v>
      </c>
      <c r="S4311" s="1" t="s">
        <v>3591</v>
      </c>
      <c r="T4311">
        <v>4</v>
      </c>
      <c r="U4311" s="2">
        <v>41730</v>
      </c>
    </row>
    <row r="4312" spans="1:21" x14ac:dyDescent="0.25">
      <c r="A4312" s="1" t="s">
        <v>3969</v>
      </c>
      <c r="B4312" s="2">
        <v>41741</v>
      </c>
      <c r="C4312" t="s">
        <v>11084</v>
      </c>
      <c r="D4312" s="1" t="s">
        <v>21</v>
      </c>
      <c r="E4312" s="1" t="s">
        <v>11203</v>
      </c>
      <c r="F4312">
        <v>9</v>
      </c>
      <c r="G4312">
        <v>1078.7</v>
      </c>
      <c r="H4312">
        <v>9708.3000000000011</v>
      </c>
      <c r="I4312">
        <v>506.98899999999998</v>
      </c>
      <c r="J4312" s="1" t="s">
        <v>35</v>
      </c>
      <c r="K4312" s="1" t="s">
        <v>36</v>
      </c>
      <c r="L4312" s="1" t="s">
        <v>37</v>
      </c>
      <c r="M4312">
        <v>34.028619999999997</v>
      </c>
      <c r="N4312">
        <v>-117.81034</v>
      </c>
      <c r="O4312" s="1" t="s">
        <v>25</v>
      </c>
      <c r="P4312">
        <v>4562.9009999999998</v>
      </c>
      <c r="Q4312">
        <v>5145.3990000000013</v>
      </c>
      <c r="R4312">
        <v>53</v>
      </c>
      <c r="S4312" s="1" t="s">
        <v>3591</v>
      </c>
      <c r="T4312">
        <v>4</v>
      </c>
      <c r="U4312" s="2">
        <v>41730</v>
      </c>
    </row>
    <row r="4313" spans="1:21" x14ac:dyDescent="0.25">
      <c r="A4313" s="1" t="s">
        <v>3970</v>
      </c>
      <c r="B4313" s="2">
        <v>41741</v>
      </c>
      <c r="C4313" t="s">
        <v>11033</v>
      </c>
      <c r="D4313" s="1" t="s">
        <v>21</v>
      </c>
      <c r="E4313" s="1" t="s">
        <v>11210</v>
      </c>
      <c r="F4313">
        <v>5</v>
      </c>
      <c r="G4313">
        <v>2452.2000000000003</v>
      </c>
      <c r="H4313">
        <v>12261.000000000002</v>
      </c>
      <c r="I4313">
        <v>1054.4460000000001</v>
      </c>
      <c r="J4313" s="1" t="s">
        <v>35</v>
      </c>
      <c r="K4313" s="1" t="s">
        <v>36</v>
      </c>
      <c r="L4313" s="1" t="s">
        <v>37</v>
      </c>
      <c r="M4313">
        <v>32.767780000000002</v>
      </c>
      <c r="N4313">
        <v>-117.02306</v>
      </c>
      <c r="O4313" s="1" t="s">
        <v>25</v>
      </c>
      <c r="P4313">
        <v>5272.2300000000005</v>
      </c>
      <c r="Q4313">
        <v>6988.7700000000013</v>
      </c>
      <c r="R4313">
        <v>57.000000000000007</v>
      </c>
      <c r="S4313" s="1" t="s">
        <v>3591</v>
      </c>
      <c r="T4313">
        <v>4</v>
      </c>
      <c r="U4313" s="2">
        <v>41730</v>
      </c>
    </row>
    <row r="4314" spans="1:21" x14ac:dyDescent="0.25">
      <c r="A4314" s="1" t="s">
        <v>3971</v>
      </c>
      <c r="B4314" s="2">
        <v>41741</v>
      </c>
      <c r="C4314" t="s">
        <v>11072</v>
      </c>
      <c r="D4314" s="1" t="s">
        <v>21</v>
      </c>
      <c r="E4314" s="1" t="s">
        <v>11212</v>
      </c>
      <c r="F4314">
        <v>5</v>
      </c>
      <c r="G4314">
        <v>1179.2</v>
      </c>
      <c r="H4314">
        <v>5896</v>
      </c>
      <c r="I4314">
        <v>801.85600000000011</v>
      </c>
      <c r="J4314" s="1" t="s">
        <v>68</v>
      </c>
      <c r="K4314" s="1" t="s">
        <v>69</v>
      </c>
      <c r="L4314" s="1" t="s">
        <v>32</v>
      </c>
      <c r="M4314">
        <v>41.76887</v>
      </c>
      <c r="N4314">
        <v>-88.318929999999995</v>
      </c>
      <c r="O4314" s="1" t="s">
        <v>25</v>
      </c>
      <c r="P4314">
        <v>4009.2800000000007</v>
      </c>
      <c r="Q4314">
        <v>1886.7199999999993</v>
      </c>
      <c r="R4314">
        <v>31.999999999999989</v>
      </c>
      <c r="S4314" s="1" t="s">
        <v>3591</v>
      </c>
      <c r="T4314">
        <v>4</v>
      </c>
      <c r="U4314" s="2">
        <v>41730</v>
      </c>
    </row>
    <row r="4315" spans="1:21" x14ac:dyDescent="0.25">
      <c r="A4315" s="1" t="s">
        <v>3972</v>
      </c>
      <c r="B4315" s="2">
        <v>41741</v>
      </c>
      <c r="C4315" t="s">
        <v>11122</v>
      </c>
      <c r="D4315" s="1" t="s">
        <v>21</v>
      </c>
      <c r="E4315" s="1" t="s">
        <v>11212</v>
      </c>
      <c r="F4315">
        <v>5</v>
      </c>
      <c r="G4315">
        <v>1139</v>
      </c>
      <c r="H4315">
        <v>5695</v>
      </c>
      <c r="I4315">
        <v>615.06000000000006</v>
      </c>
      <c r="J4315" s="1" t="s">
        <v>101</v>
      </c>
      <c r="K4315" s="1" t="s">
        <v>102</v>
      </c>
      <c r="L4315" s="1" t="s">
        <v>24</v>
      </c>
      <c r="M4315">
        <v>26.640630000000002</v>
      </c>
      <c r="N4315">
        <v>-81.872309999999999</v>
      </c>
      <c r="O4315" s="1" t="s">
        <v>25</v>
      </c>
      <c r="P4315">
        <v>3075.3</v>
      </c>
      <c r="Q4315">
        <v>2619.6999999999998</v>
      </c>
      <c r="R4315">
        <v>46</v>
      </c>
      <c r="S4315" s="1" t="s">
        <v>3591</v>
      </c>
      <c r="T4315">
        <v>4</v>
      </c>
      <c r="U4315" s="2">
        <v>41730</v>
      </c>
    </row>
    <row r="4316" spans="1:21" x14ac:dyDescent="0.25">
      <c r="A4316" s="1" t="s">
        <v>3973</v>
      </c>
      <c r="B4316" s="2">
        <v>41741</v>
      </c>
      <c r="C4316" t="s">
        <v>11032</v>
      </c>
      <c r="D4316" s="1" t="s">
        <v>21</v>
      </c>
      <c r="E4316" s="1" t="s">
        <v>11203</v>
      </c>
      <c r="F4316">
        <v>11</v>
      </c>
      <c r="G4316">
        <v>5118.8</v>
      </c>
      <c r="H4316">
        <v>56306.8</v>
      </c>
      <c r="I4316">
        <v>2149.8960000000002</v>
      </c>
      <c r="J4316" s="1" t="s">
        <v>518</v>
      </c>
      <c r="K4316" s="1" t="s">
        <v>519</v>
      </c>
      <c r="L4316" s="1" t="s">
        <v>24</v>
      </c>
      <c r="M4316">
        <v>39.267330000000001</v>
      </c>
      <c r="N4316">
        <v>-76.798310000000001</v>
      </c>
      <c r="O4316" s="1" t="s">
        <v>25</v>
      </c>
      <c r="P4316">
        <v>23648.856000000003</v>
      </c>
      <c r="Q4316">
        <v>32657.944</v>
      </c>
      <c r="R4316">
        <v>57.999999999999993</v>
      </c>
      <c r="S4316" s="1" t="s">
        <v>3591</v>
      </c>
      <c r="T4316">
        <v>4</v>
      </c>
      <c r="U4316" s="2">
        <v>41730</v>
      </c>
    </row>
    <row r="4317" spans="1:21" x14ac:dyDescent="0.25">
      <c r="A4317" s="1" t="s">
        <v>3974</v>
      </c>
      <c r="B4317" s="2">
        <v>41741</v>
      </c>
      <c r="C4317" t="s">
        <v>11126</v>
      </c>
      <c r="D4317" s="1" t="s">
        <v>21</v>
      </c>
      <c r="E4317" s="1" t="s">
        <v>11207</v>
      </c>
      <c r="F4317">
        <v>7</v>
      </c>
      <c r="G4317">
        <v>227.8</v>
      </c>
      <c r="H4317">
        <v>1594.6000000000001</v>
      </c>
      <c r="I4317">
        <v>175.40600000000001</v>
      </c>
      <c r="J4317" s="1" t="s">
        <v>35</v>
      </c>
      <c r="K4317" s="1" t="s">
        <v>36</v>
      </c>
      <c r="L4317" s="1" t="s">
        <v>37</v>
      </c>
      <c r="M4317">
        <v>33.960850000000001</v>
      </c>
      <c r="N4317">
        <v>-118.04173</v>
      </c>
      <c r="O4317" s="1" t="s">
        <v>25</v>
      </c>
      <c r="P4317">
        <v>1227.8420000000001</v>
      </c>
      <c r="Q4317">
        <v>366.75800000000004</v>
      </c>
      <c r="R4317">
        <v>23</v>
      </c>
      <c r="S4317" s="1" t="s">
        <v>3591</v>
      </c>
      <c r="T4317">
        <v>4</v>
      </c>
      <c r="U4317" s="2">
        <v>41730</v>
      </c>
    </row>
    <row r="4318" spans="1:21" x14ac:dyDescent="0.25">
      <c r="A4318" s="1" t="s">
        <v>3975</v>
      </c>
      <c r="B4318" s="2">
        <v>41741</v>
      </c>
      <c r="C4318" t="s">
        <v>11149</v>
      </c>
      <c r="D4318" s="1" t="s">
        <v>21</v>
      </c>
      <c r="E4318" s="1" t="s">
        <v>11208</v>
      </c>
      <c r="F4318">
        <v>12</v>
      </c>
      <c r="G4318">
        <v>1782.2</v>
      </c>
      <c r="H4318">
        <v>21386.400000000001</v>
      </c>
      <c r="I4318">
        <v>962.38800000000003</v>
      </c>
      <c r="J4318" s="1" t="s">
        <v>62</v>
      </c>
      <c r="K4318" s="1" t="s">
        <v>63</v>
      </c>
      <c r="L4318" s="1" t="s">
        <v>24</v>
      </c>
      <c r="M4318">
        <v>35.98115</v>
      </c>
      <c r="N4318">
        <v>-78.902929999999998</v>
      </c>
      <c r="O4318" s="1" t="s">
        <v>25</v>
      </c>
      <c r="P4318">
        <v>11548.656000000001</v>
      </c>
      <c r="Q4318">
        <v>9837.7440000000006</v>
      </c>
      <c r="R4318">
        <v>46</v>
      </c>
      <c r="S4318" s="1" t="s">
        <v>3591</v>
      </c>
      <c r="T4318">
        <v>4</v>
      </c>
      <c r="U4318" s="2">
        <v>41730</v>
      </c>
    </row>
    <row r="4319" spans="1:21" x14ac:dyDescent="0.25">
      <c r="A4319" s="1" t="s">
        <v>3976</v>
      </c>
      <c r="B4319" s="2">
        <v>41741</v>
      </c>
      <c r="C4319" t="s">
        <v>11049</v>
      </c>
      <c r="D4319" s="1" t="s">
        <v>29</v>
      </c>
      <c r="E4319" s="1" t="s">
        <v>11208</v>
      </c>
      <c r="F4319">
        <v>5</v>
      </c>
      <c r="G4319">
        <v>978.2</v>
      </c>
      <c r="H4319">
        <v>4891</v>
      </c>
      <c r="I4319">
        <v>606.48400000000004</v>
      </c>
      <c r="J4319" s="1" t="s">
        <v>35</v>
      </c>
      <c r="K4319" s="1" t="s">
        <v>36</v>
      </c>
      <c r="L4319" s="1" t="s">
        <v>37</v>
      </c>
      <c r="M4319">
        <v>37.595829999999999</v>
      </c>
      <c r="N4319">
        <v>-122.01917</v>
      </c>
      <c r="O4319" s="1" t="s">
        <v>25</v>
      </c>
      <c r="P4319">
        <v>3032.42</v>
      </c>
      <c r="Q4319">
        <v>1858.58</v>
      </c>
      <c r="R4319">
        <v>38</v>
      </c>
      <c r="S4319" s="1" t="s">
        <v>3591</v>
      </c>
      <c r="T4319">
        <v>4</v>
      </c>
      <c r="U4319" s="2">
        <v>41730</v>
      </c>
    </row>
    <row r="4320" spans="1:21" x14ac:dyDescent="0.25">
      <c r="A4320" s="1" t="s">
        <v>3977</v>
      </c>
      <c r="B4320" s="2">
        <v>41741</v>
      </c>
      <c r="C4320" t="s">
        <v>11065</v>
      </c>
      <c r="D4320" s="1" t="s">
        <v>21</v>
      </c>
      <c r="E4320" s="1" t="s">
        <v>11214</v>
      </c>
      <c r="F4320">
        <v>5</v>
      </c>
      <c r="G4320">
        <v>3926.2000000000003</v>
      </c>
      <c r="H4320">
        <v>19631</v>
      </c>
      <c r="I4320">
        <v>3062.4360000000001</v>
      </c>
      <c r="J4320" s="1" t="s">
        <v>322</v>
      </c>
      <c r="K4320" s="1" t="s">
        <v>323</v>
      </c>
      <c r="L4320" s="1" t="s">
        <v>24</v>
      </c>
      <c r="M4320">
        <v>36.846809999999998</v>
      </c>
      <c r="N4320">
        <v>-76.285219999999995</v>
      </c>
      <c r="O4320" s="1" t="s">
        <v>25</v>
      </c>
      <c r="P4320">
        <v>15312.18</v>
      </c>
      <c r="Q4320">
        <v>4318.82</v>
      </c>
      <c r="R4320">
        <v>21.999999999999996</v>
      </c>
      <c r="S4320" s="1" t="s">
        <v>3591</v>
      </c>
      <c r="T4320">
        <v>4</v>
      </c>
      <c r="U4320" s="2">
        <v>41730</v>
      </c>
    </row>
    <row r="4321" spans="1:21" x14ac:dyDescent="0.25">
      <c r="A4321" s="1" t="s">
        <v>453</v>
      </c>
      <c r="B4321" s="2">
        <v>41741</v>
      </c>
      <c r="C4321" t="s">
        <v>11031</v>
      </c>
      <c r="D4321" s="1" t="s">
        <v>21</v>
      </c>
      <c r="E4321" s="1" t="s">
        <v>11218</v>
      </c>
      <c r="F4321">
        <v>10</v>
      </c>
      <c r="G4321">
        <v>1092.1000000000001</v>
      </c>
      <c r="H4321">
        <v>10921.000000000002</v>
      </c>
      <c r="I4321">
        <v>556.97100000000012</v>
      </c>
      <c r="J4321" s="1" t="s">
        <v>243</v>
      </c>
      <c r="K4321" s="1" t="s">
        <v>244</v>
      </c>
      <c r="L4321" s="1" t="s">
        <v>32</v>
      </c>
      <c r="M4321">
        <v>44.277949999999997</v>
      </c>
      <c r="N4321">
        <v>-88.388260000000002</v>
      </c>
      <c r="O4321" s="1" t="s">
        <v>25</v>
      </c>
      <c r="P4321">
        <v>5569.7100000000009</v>
      </c>
      <c r="Q4321">
        <v>5351.2900000000009</v>
      </c>
      <c r="R4321">
        <v>49</v>
      </c>
      <c r="S4321" s="1" t="s">
        <v>3591</v>
      </c>
      <c r="T4321">
        <v>4</v>
      </c>
      <c r="U4321" s="2">
        <v>41730</v>
      </c>
    </row>
    <row r="4322" spans="1:21" x14ac:dyDescent="0.25">
      <c r="A4322" s="1" t="s">
        <v>3978</v>
      </c>
      <c r="B4322" s="2">
        <v>41741</v>
      </c>
      <c r="C4322" t="s">
        <v>11088</v>
      </c>
      <c r="D4322" s="1" t="s">
        <v>21</v>
      </c>
      <c r="E4322" s="1" t="s">
        <v>11203</v>
      </c>
      <c r="F4322">
        <v>5</v>
      </c>
      <c r="G4322">
        <v>2391.9</v>
      </c>
      <c r="H4322">
        <v>11959.5</v>
      </c>
      <c r="I4322">
        <v>1148.1120000000001</v>
      </c>
      <c r="J4322" s="1" t="s">
        <v>80</v>
      </c>
      <c r="K4322" s="1" t="s">
        <v>81</v>
      </c>
      <c r="L4322" s="1" t="s">
        <v>45</v>
      </c>
      <c r="M4322">
        <v>42.814239999999998</v>
      </c>
      <c r="N4322">
        <v>-73.939570000000003</v>
      </c>
      <c r="O4322" s="1" t="s">
        <v>25</v>
      </c>
      <c r="P4322">
        <v>5740.56</v>
      </c>
      <c r="Q4322">
        <v>6218.94</v>
      </c>
      <c r="R4322">
        <v>52</v>
      </c>
      <c r="S4322" s="1" t="s">
        <v>3591</v>
      </c>
      <c r="T4322">
        <v>4</v>
      </c>
      <c r="U4322" s="2">
        <v>41730</v>
      </c>
    </row>
    <row r="4323" spans="1:21" x14ac:dyDescent="0.25">
      <c r="A4323" s="1" t="s">
        <v>3979</v>
      </c>
      <c r="B4323" s="2">
        <v>41741</v>
      </c>
      <c r="C4323" t="s">
        <v>11078</v>
      </c>
      <c r="D4323" s="1" t="s">
        <v>29</v>
      </c>
      <c r="E4323" s="1" t="s">
        <v>11208</v>
      </c>
      <c r="F4323">
        <v>8</v>
      </c>
      <c r="G4323">
        <v>1011.7</v>
      </c>
      <c r="H4323">
        <v>8093.6</v>
      </c>
      <c r="I4323">
        <v>576.66899999999998</v>
      </c>
      <c r="J4323" s="1" t="s">
        <v>584</v>
      </c>
      <c r="K4323" s="1" t="s">
        <v>585</v>
      </c>
      <c r="L4323" s="1" t="s">
        <v>37</v>
      </c>
      <c r="M4323">
        <v>36.211080000000003</v>
      </c>
      <c r="N4323">
        <v>-115.07306</v>
      </c>
      <c r="O4323" s="1" t="s">
        <v>25</v>
      </c>
      <c r="P4323">
        <v>4613.3519999999999</v>
      </c>
      <c r="Q4323">
        <v>3480.2480000000005</v>
      </c>
      <c r="R4323">
        <v>43.000000000000007</v>
      </c>
      <c r="S4323" s="1" t="s">
        <v>3591</v>
      </c>
      <c r="T4323">
        <v>4</v>
      </c>
      <c r="U4323" s="2">
        <v>41730</v>
      </c>
    </row>
    <row r="4324" spans="1:21" x14ac:dyDescent="0.25">
      <c r="A4324" s="1" t="s">
        <v>3980</v>
      </c>
      <c r="B4324" s="2">
        <v>41741</v>
      </c>
      <c r="C4324" t="s">
        <v>11069</v>
      </c>
      <c r="D4324" s="1" t="s">
        <v>21</v>
      </c>
      <c r="E4324" s="1" t="s">
        <v>11215</v>
      </c>
      <c r="F4324">
        <v>12</v>
      </c>
      <c r="G4324">
        <v>958.1</v>
      </c>
      <c r="H4324">
        <v>11497.2</v>
      </c>
      <c r="I4324">
        <v>440.72600000000006</v>
      </c>
      <c r="J4324" s="1" t="s">
        <v>35</v>
      </c>
      <c r="K4324" s="1" t="s">
        <v>36</v>
      </c>
      <c r="L4324" s="1" t="s">
        <v>37</v>
      </c>
      <c r="M4324">
        <v>36.327449999999999</v>
      </c>
      <c r="N4324">
        <v>-119.64568</v>
      </c>
      <c r="O4324" s="1" t="s">
        <v>25</v>
      </c>
      <c r="P4324">
        <v>5288.7120000000004</v>
      </c>
      <c r="Q4324">
        <v>6208.4880000000003</v>
      </c>
      <c r="R4324">
        <v>54</v>
      </c>
      <c r="S4324" s="1" t="s">
        <v>3591</v>
      </c>
      <c r="T4324">
        <v>4</v>
      </c>
      <c r="U4324" s="2">
        <v>41730</v>
      </c>
    </row>
    <row r="4325" spans="1:21" x14ac:dyDescent="0.25">
      <c r="A4325" s="1" t="s">
        <v>3981</v>
      </c>
      <c r="B4325" s="2">
        <v>41741</v>
      </c>
      <c r="C4325" t="s">
        <v>11118</v>
      </c>
      <c r="D4325" s="1" t="s">
        <v>21</v>
      </c>
      <c r="E4325" s="1" t="s">
        <v>11224</v>
      </c>
      <c r="F4325">
        <v>11</v>
      </c>
      <c r="G4325">
        <v>3892.7000000000003</v>
      </c>
      <c r="H4325">
        <v>42819.700000000004</v>
      </c>
      <c r="I4325">
        <v>1868.4960000000001</v>
      </c>
      <c r="J4325" s="1" t="s">
        <v>220</v>
      </c>
      <c r="K4325" s="1" t="s">
        <v>221</v>
      </c>
      <c r="L4325" s="1" t="s">
        <v>32</v>
      </c>
      <c r="M4325">
        <v>38.951709999999999</v>
      </c>
      <c r="N4325">
        <v>-92.334069999999997</v>
      </c>
      <c r="O4325" s="1" t="s">
        <v>25</v>
      </c>
      <c r="P4325">
        <v>20553.456000000002</v>
      </c>
      <c r="Q4325">
        <v>22266.244000000002</v>
      </c>
      <c r="R4325">
        <v>52</v>
      </c>
      <c r="S4325" s="1" t="s">
        <v>3591</v>
      </c>
      <c r="T4325">
        <v>4</v>
      </c>
      <c r="U4325" s="2">
        <v>41730</v>
      </c>
    </row>
    <row r="4326" spans="1:21" x14ac:dyDescent="0.25">
      <c r="A4326" s="1" t="s">
        <v>3982</v>
      </c>
      <c r="B4326" s="2">
        <v>41741</v>
      </c>
      <c r="C4326" t="s">
        <v>11177</v>
      </c>
      <c r="D4326" s="1" t="s">
        <v>21</v>
      </c>
      <c r="E4326" s="1" t="s">
        <v>11207</v>
      </c>
      <c r="F4326">
        <v>5</v>
      </c>
      <c r="G4326">
        <v>1916.2</v>
      </c>
      <c r="H4326">
        <v>9581</v>
      </c>
      <c r="I4326">
        <v>1015.5860000000001</v>
      </c>
      <c r="J4326" s="1" t="s">
        <v>318</v>
      </c>
      <c r="K4326" s="1" t="s">
        <v>319</v>
      </c>
      <c r="L4326" s="1" t="s">
        <v>24</v>
      </c>
      <c r="M4326">
        <v>35.339509999999997</v>
      </c>
      <c r="N4326">
        <v>-97.486699999999999</v>
      </c>
      <c r="O4326" s="1" t="s">
        <v>25</v>
      </c>
      <c r="P4326">
        <v>5077.93</v>
      </c>
      <c r="Q4326">
        <v>4503.07</v>
      </c>
      <c r="R4326">
        <v>47</v>
      </c>
      <c r="S4326" s="1" t="s">
        <v>3591</v>
      </c>
      <c r="T4326">
        <v>4</v>
      </c>
      <c r="U4326" s="2">
        <v>41730</v>
      </c>
    </row>
    <row r="4327" spans="1:21" x14ac:dyDescent="0.25">
      <c r="A4327" s="1" t="s">
        <v>3983</v>
      </c>
      <c r="B4327" s="2">
        <v>41741</v>
      </c>
      <c r="C4327" t="s">
        <v>11039</v>
      </c>
      <c r="D4327" s="1" t="s">
        <v>29</v>
      </c>
      <c r="E4327" s="1" t="s">
        <v>11217</v>
      </c>
      <c r="F4327">
        <v>5</v>
      </c>
      <c r="G4327">
        <v>1025.1000000000001</v>
      </c>
      <c r="H4327">
        <v>5125.5000000000009</v>
      </c>
      <c r="I4327">
        <v>768.82500000000005</v>
      </c>
      <c r="J4327" s="1" t="s">
        <v>161</v>
      </c>
      <c r="K4327" s="1" t="s">
        <v>162</v>
      </c>
      <c r="L4327" s="1" t="s">
        <v>24</v>
      </c>
      <c r="M4327">
        <v>26.203410000000002</v>
      </c>
      <c r="N4327">
        <v>-98.230009999999993</v>
      </c>
      <c r="O4327" s="1" t="s">
        <v>25</v>
      </c>
      <c r="P4327">
        <v>3844.125</v>
      </c>
      <c r="Q4327">
        <v>1281.3750000000009</v>
      </c>
      <c r="R4327">
        <v>25.000000000000011</v>
      </c>
      <c r="S4327" s="1" t="s">
        <v>3591</v>
      </c>
      <c r="T4327">
        <v>4</v>
      </c>
      <c r="U4327" s="2">
        <v>41730</v>
      </c>
    </row>
    <row r="4328" spans="1:21" x14ac:dyDescent="0.25">
      <c r="A4328" s="1" t="s">
        <v>3984</v>
      </c>
      <c r="B4328" s="2">
        <v>41741</v>
      </c>
      <c r="C4328" t="s">
        <v>11088</v>
      </c>
      <c r="D4328" s="1" t="s">
        <v>29</v>
      </c>
      <c r="E4328" s="1" t="s">
        <v>11210</v>
      </c>
      <c r="F4328">
        <v>10</v>
      </c>
      <c r="G4328">
        <v>964.80000000000007</v>
      </c>
      <c r="H4328">
        <v>9648</v>
      </c>
      <c r="I4328">
        <v>578.88</v>
      </c>
      <c r="J4328" s="1" t="s">
        <v>243</v>
      </c>
      <c r="K4328" s="1" t="s">
        <v>244</v>
      </c>
      <c r="L4328" s="1" t="s">
        <v>32</v>
      </c>
      <c r="M4328">
        <v>43.801360000000003</v>
      </c>
      <c r="N4328">
        <v>-91.239580000000004</v>
      </c>
      <c r="O4328" s="1" t="s">
        <v>25</v>
      </c>
      <c r="P4328">
        <v>5788.8</v>
      </c>
      <c r="Q4328">
        <v>3859.2</v>
      </c>
      <c r="R4328">
        <v>40</v>
      </c>
      <c r="S4328" s="1" t="s">
        <v>3591</v>
      </c>
      <c r="T4328">
        <v>4</v>
      </c>
      <c r="U4328" s="2">
        <v>41730</v>
      </c>
    </row>
    <row r="4329" spans="1:21" x14ac:dyDescent="0.25">
      <c r="A4329" s="1" t="s">
        <v>3985</v>
      </c>
      <c r="B4329" s="2">
        <v>41741</v>
      </c>
      <c r="C4329" t="s">
        <v>11150</v>
      </c>
      <c r="D4329" s="1" t="s">
        <v>29</v>
      </c>
      <c r="E4329" s="1" t="s">
        <v>11216</v>
      </c>
      <c r="F4329">
        <v>8</v>
      </c>
      <c r="G4329">
        <v>2452.2000000000003</v>
      </c>
      <c r="H4329">
        <v>19617.600000000002</v>
      </c>
      <c r="I4329">
        <v>1642.9740000000004</v>
      </c>
      <c r="J4329" s="1" t="s">
        <v>91</v>
      </c>
      <c r="K4329" s="1" t="s">
        <v>92</v>
      </c>
      <c r="L4329" s="1" t="s">
        <v>37</v>
      </c>
      <c r="M4329">
        <v>32.8795</v>
      </c>
      <c r="N4329">
        <v>-111.75735</v>
      </c>
      <c r="O4329" s="1" t="s">
        <v>25</v>
      </c>
      <c r="P4329">
        <v>13143.792000000003</v>
      </c>
      <c r="Q4329">
        <v>6473.8079999999991</v>
      </c>
      <c r="R4329">
        <v>32.999999999999993</v>
      </c>
      <c r="S4329" s="1" t="s">
        <v>3591</v>
      </c>
      <c r="T4329">
        <v>4</v>
      </c>
      <c r="U4329" s="2">
        <v>41730</v>
      </c>
    </row>
    <row r="4330" spans="1:21" x14ac:dyDescent="0.25">
      <c r="A4330" s="1" t="s">
        <v>3986</v>
      </c>
      <c r="B4330" s="2">
        <v>41741</v>
      </c>
      <c r="C4330" t="s">
        <v>11066</v>
      </c>
      <c r="D4330" s="1" t="s">
        <v>21</v>
      </c>
      <c r="E4330" s="1" t="s">
        <v>11222</v>
      </c>
      <c r="F4330">
        <v>10</v>
      </c>
      <c r="G4330">
        <v>2505.8000000000002</v>
      </c>
      <c r="H4330">
        <v>25058</v>
      </c>
      <c r="I4330">
        <v>1603.7120000000002</v>
      </c>
      <c r="J4330" s="1" t="s">
        <v>584</v>
      </c>
      <c r="K4330" s="1" t="s">
        <v>585</v>
      </c>
      <c r="L4330" s="1" t="s">
        <v>37</v>
      </c>
      <c r="M4330">
        <v>39.163800000000002</v>
      </c>
      <c r="N4330">
        <v>-119.76739999999999</v>
      </c>
      <c r="O4330" s="1" t="s">
        <v>25</v>
      </c>
      <c r="P4330">
        <v>16037.120000000003</v>
      </c>
      <c r="Q4330">
        <v>9020.8799999999974</v>
      </c>
      <c r="R4330">
        <v>35.999999999999986</v>
      </c>
      <c r="S4330" s="1" t="s">
        <v>3591</v>
      </c>
      <c r="T4330">
        <v>4</v>
      </c>
      <c r="U4330" s="2">
        <v>41730</v>
      </c>
    </row>
    <row r="4331" spans="1:21" x14ac:dyDescent="0.25">
      <c r="A4331" s="1" t="s">
        <v>3987</v>
      </c>
      <c r="B4331" s="2">
        <v>41742</v>
      </c>
      <c r="C4331" t="s">
        <v>11034</v>
      </c>
      <c r="D4331" s="1" t="s">
        <v>21</v>
      </c>
      <c r="E4331" s="1" t="s">
        <v>11228</v>
      </c>
      <c r="F4331">
        <v>5</v>
      </c>
      <c r="G4331">
        <v>1809</v>
      </c>
      <c r="H4331">
        <v>9045</v>
      </c>
      <c r="I4331">
        <v>1465.2900000000002</v>
      </c>
      <c r="J4331" s="1" t="s">
        <v>35</v>
      </c>
      <c r="K4331" s="1" t="s">
        <v>36</v>
      </c>
      <c r="L4331" s="1" t="s">
        <v>37</v>
      </c>
      <c r="M4331">
        <v>33.143369999999997</v>
      </c>
      <c r="N4331">
        <v>-117.16614</v>
      </c>
      <c r="O4331" s="1" t="s">
        <v>25</v>
      </c>
      <c r="P4331">
        <v>7326.4500000000007</v>
      </c>
      <c r="Q4331">
        <v>1718.5499999999993</v>
      </c>
      <c r="R4331">
        <v>18.999999999999993</v>
      </c>
      <c r="S4331" s="1" t="s">
        <v>3591</v>
      </c>
      <c r="T4331">
        <v>4</v>
      </c>
      <c r="U4331" s="2">
        <v>41730</v>
      </c>
    </row>
    <row r="4332" spans="1:21" x14ac:dyDescent="0.25">
      <c r="A4332" s="1" t="s">
        <v>3988</v>
      </c>
      <c r="B4332" s="2">
        <v>41742</v>
      </c>
      <c r="C4332" t="s">
        <v>11198</v>
      </c>
      <c r="D4332" s="1" t="s">
        <v>21</v>
      </c>
      <c r="E4332" s="1" t="s">
        <v>11219</v>
      </c>
      <c r="F4332">
        <v>6</v>
      </c>
      <c r="G4332">
        <v>917.9</v>
      </c>
      <c r="H4332">
        <v>5507.4</v>
      </c>
      <c r="I4332">
        <v>367.16</v>
      </c>
      <c r="J4332" s="1" t="s">
        <v>101</v>
      </c>
      <c r="K4332" s="1" t="s">
        <v>102</v>
      </c>
      <c r="L4332" s="1" t="s">
        <v>24</v>
      </c>
      <c r="M4332">
        <v>26.33981</v>
      </c>
      <c r="N4332">
        <v>-81.778700000000001</v>
      </c>
      <c r="O4332" s="1" t="s">
        <v>25</v>
      </c>
      <c r="P4332">
        <v>2202.96</v>
      </c>
      <c r="Q4332">
        <v>3304.4399999999996</v>
      </c>
      <c r="R4332">
        <v>60</v>
      </c>
      <c r="S4332" s="1" t="s">
        <v>3591</v>
      </c>
      <c r="T4332">
        <v>4</v>
      </c>
      <c r="U4332" s="2">
        <v>41730</v>
      </c>
    </row>
    <row r="4333" spans="1:21" x14ac:dyDescent="0.25">
      <c r="A4333" s="1" t="s">
        <v>2295</v>
      </c>
      <c r="B4333" s="2">
        <v>41742</v>
      </c>
      <c r="C4333" t="s">
        <v>11177</v>
      </c>
      <c r="D4333" s="1" t="s">
        <v>40</v>
      </c>
      <c r="E4333" s="1" t="s">
        <v>11212</v>
      </c>
      <c r="F4333">
        <v>5</v>
      </c>
      <c r="G4333">
        <v>1085.4000000000001</v>
      </c>
      <c r="H4333">
        <v>5427</v>
      </c>
      <c r="I4333">
        <v>738.07200000000012</v>
      </c>
      <c r="J4333" s="1" t="s">
        <v>243</v>
      </c>
      <c r="K4333" s="1" t="s">
        <v>244</v>
      </c>
      <c r="L4333" s="1" t="s">
        <v>32</v>
      </c>
      <c r="M4333">
        <v>43.801360000000003</v>
      </c>
      <c r="N4333">
        <v>-91.239580000000004</v>
      </c>
      <c r="O4333" s="1" t="s">
        <v>25</v>
      </c>
      <c r="P4333">
        <v>3690.3600000000006</v>
      </c>
      <c r="Q4333">
        <v>1736.6399999999994</v>
      </c>
      <c r="R4333">
        <v>31.999999999999989</v>
      </c>
      <c r="S4333" s="1" t="s">
        <v>3591</v>
      </c>
      <c r="T4333">
        <v>4</v>
      </c>
      <c r="U4333" s="2">
        <v>41730</v>
      </c>
    </row>
    <row r="4334" spans="1:21" x14ac:dyDescent="0.25">
      <c r="A4334" s="1" t="s">
        <v>3989</v>
      </c>
      <c r="B4334" s="2">
        <v>41742</v>
      </c>
      <c r="C4334" t="s">
        <v>11108</v>
      </c>
      <c r="D4334" s="1" t="s">
        <v>21</v>
      </c>
      <c r="E4334" s="1" t="s">
        <v>11214</v>
      </c>
      <c r="F4334">
        <v>9</v>
      </c>
      <c r="G4334">
        <v>3758.7000000000003</v>
      </c>
      <c r="H4334">
        <v>33828.300000000003</v>
      </c>
      <c r="I4334">
        <v>2706.2640000000001</v>
      </c>
      <c r="J4334" s="1" t="s">
        <v>529</v>
      </c>
      <c r="K4334" s="1" t="s">
        <v>530</v>
      </c>
      <c r="L4334" s="1" t="s">
        <v>32</v>
      </c>
      <c r="M4334">
        <v>39.04833</v>
      </c>
      <c r="N4334">
        <v>-95.678039999999996</v>
      </c>
      <c r="O4334" s="1" t="s">
        <v>25</v>
      </c>
      <c r="P4334">
        <v>24356.376</v>
      </c>
      <c r="Q4334">
        <v>9471.9240000000027</v>
      </c>
      <c r="R4334">
        <v>28.000000000000007</v>
      </c>
      <c r="S4334" s="1" t="s">
        <v>3591</v>
      </c>
      <c r="T4334">
        <v>4</v>
      </c>
      <c r="U4334" s="2">
        <v>41730</v>
      </c>
    </row>
    <row r="4335" spans="1:21" x14ac:dyDescent="0.25">
      <c r="A4335" s="1" t="s">
        <v>3990</v>
      </c>
      <c r="B4335" s="2">
        <v>41742</v>
      </c>
      <c r="C4335" t="s">
        <v>11145</v>
      </c>
      <c r="D4335" s="1" t="s">
        <v>21</v>
      </c>
      <c r="E4335" s="1" t="s">
        <v>11221</v>
      </c>
      <c r="F4335">
        <v>6</v>
      </c>
      <c r="G4335">
        <v>1139</v>
      </c>
      <c r="H4335">
        <v>6834</v>
      </c>
      <c r="I4335">
        <v>717.57</v>
      </c>
      <c r="J4335" s="1" t="s">
        <v>161</v>
      </c>
      <c r="K4335" s="1" t="s">
        <v>162</v>
      </c>
      <c r="L4335" s="1" t="s">
        <v>24</v>
      </c>
      <c r="M4335">
        <v>26.301739999999999</v>
      </c>
      <c r="N4335">
        <v>-98.163340000000005</v>
      </c>
      <c r="O4335" s="1" t="s">
        <v>25</v>
      </c>
      <c r="P4335">
        <v>4305.42</v>
      </c>
      <c r="Q4335">
        <v>2528.58</v>
      </c>
      <c r="R4335">
        <v>37</v>
      </c>
      <c r="S4335" s="1" t="s">
        <v>3591</v>
      </c>
      <c r="T4335">
        <v>4</v>
      </c>
      <c r="U4335" s="2">
        <v>41730</v>
      </c>
    </row>
    <row r="4336" spans="1:21" x14ac:dyDescent="0.25">
      <c r="A4336" s="1" t="s">
        <v>3991</v>
      </c>
      <c r="B4336" s="2">
        <v>41742</v>
      </c>
      <c r="C4336" t="s">
        <v>11125</v>
      </c>
      <c r="D4336" s="1" t="s">
        <v>29</v>
      </c>
      <c r="E4336" s="1" t="s">
        <v>11216</v>
      </c>
      <c r="F4336">
        <v>10</v>
      </c>
      <c r="G4336">
        <v>3999.9</v>
      </c>
      <c r="H4336">
        <v>39999</v>
      </c>
      <c r="I4336">
        <v>2679.9330000000004</v>
      </c>
      <c r="J4336" s="1" t="s">
        <v>35</v>
      </c>
      <c r="K4336" s="1" t="s">
        <v>36</v>
      </c>
      <c r="L4336" s="1" t="s">
        <v>37</v>
      </c>
      <c r="M4336">
        <v>37.428269999999998</v>
      </c>
      <c r="N4336">
        <v>-121.90662</v>
      </c>
      <c r="O4336" s="1" t="s">
        <v>25</v>
      </c>
      <c r="P4336">
        <v>26799.330000000005</v>
      </c>
      <c r="Q4336">
        <v>13199.669999999995</v>
      </c>
      <c r="R4336">
        <v>32.999999999999986</v>
      </c>
      <c r="S4336" s="1" t="s">
        <v>3591</v>
      </c>
      <c r="T4336">
        <v>4</v>
      </c>
      <c r="U4336" s="2">
        <v>41730</v>
      </c>
    </row>
    <row r="4337" spans="1:21" x14ac:dyDescent="0.25">
      <c r="A4337" s="1" t="s">
        <v>2568</v>
      </c>
      <c r="B4337" s="2">
        <v>41742</v>
      </c>
      <c r="C4337" t="s">
        <v>11100</v>
      </c>
      <c r="D4337" s="1" t="s">
        <v>21</v>
      </c>
      <c r="E4337" s="1" t="s">
        <v>11219</v>
      </c>
      <c r="F4337">
        <v>9</v>
      </c>
      <c r="G4337">
        <v>1025.1000000000001</v>
      </c>
      <c r="H4337">
        <v>9225.9000000000015</v>
      </c>
      <c r="I4337">
        <v>707.31900000000007</v>
      </c>
      <c r="J4337" s="1" t="s">
        <v>161</v>
      </c>
      <c r="K4337" s="1" t="s">
        <v>162</v>
      </c>
      <c r="L4337" s="1" t="s">
        <v>24</v>
      </c>
      <c r="M4337">
        <v>33.577860000000001</v>
      </c>
      <c r="N4337">
        <v>-101.85517</v>
      </c>
      <c r="O4337" s="1" t="s">
        <v>25</v>
      </c>
      <c r="P4337">
        <v>6365.871000000001</v>
      </c>
      <c r="Q4337">
        <v>2860.0290000000005</v>
      </c>
      <c r="R4337">
        <v>31</v>
      </c>
      <c r="S4337" s="1" t="s">
        <v>3591</v>
      </c>
      <c r="T4337">
        <v>4</v>
      </c>
      <c r="U4337" s="2">
        <v>41730</v>
      </c>
    </row>
    <row r="4338" spans="1:21" x14ac:dyDescent="0.25">
      <c r="A4338" s="1" t="s">
        <v>2056</v>
      </c>
      <c r="B4338" s="2">
        <v>41742</v>
      </c>
      <c r="C4338" t="s">
        <v>11135</v>
      </c>
      <c r="D4338" s="1" t="s">
        <v>29</v>
      </c>
      <c r="E4338" s="1" t="s">
        <v>11201</v>
      </c>
      <c r="F4338">
        <v>11</v>
      </c>
      <c r="G4338">
        <v>3008.3</v>
      </c>
      <c r="H4338">
        <v>33091.300000000003</v>
      </c>
      <c r="I4338">
        <v>1594.3990000000001</v>
      </c>
      <c r="J4338" s="1" t="s">
        <v>584</v>
      </c>
      <c r="K4338" s="1" t="s">
        <v>585</v>
      </c>
      <c r="L4338" s="1" t="s">
        <v>37</v>
      </c>
      <c r="M4338">
        <v>36.02525</v>
      </c>
      <c r="N4338">
        <v>-115.24194</v>
      </c>
      <c r="O4338" s="1" t="s">
        <v>25</v>
      </c>
      <c r="P4338">
        <v>17538.389000000003</v>
      </c>
      <c r="Q4338">
        <v>15552.911</v>
      </c>
      <c r="R4338">
        <v>47</v>
      </c>
      <c r="S4338" s="1" t="s">
        <v>3591</v>
      </c>
      <c r="T4338">
        <v>4</v>
      </c>
      <c r="U4338" s="2">
        <v>41730</v>
      </c>
    </row>
    <row r="4339" spans="1:21" x14ac:dyDescent="0.25">
      <c r="A4339" s="1" t="s">
        <v>3992</v>
      </c>
      <c r="B4339" s="2">
        <v>41742</v>
      </c>
      <c r="C4339" t="s">
        <v>11111</v>
      </c>
      <c r="D4339" s="1" t="s">
        <v>21</v>
      </c>
      <c r="E4339" s="1" t="s">
        <v>11219</v>
      </c>
      <c r="F4339">
        <v>7</v>
      </c>
      <c r="G4339">
        <v>241.20000000000002</v>
      </c>
      <c r="H4339">
        <v>1688.4</v>
      </c>
      <c r="I4339">
        <v>115.77600000000001</v>
      </c>
      <c r="J4339" s="1" t="s">
        <v>80</v>
      </c>
      <c r="K4339" s="1" t="s">
        <v>81</v>
      </c>
      <c r="L4339" s="1" t="s">
        <v>45</v>
      </c>
      <c r="M4339">
        <v>40.849890000000002</v>
      </c>
      <c r="N4339">
        <v>-72.463489999999993</v>
      </c>
      <c r="O4339" s="1" t="s">
        <v>25</v>
      </c>
      <c r="P4339">
        <v>810.43200000000002</v>
      </c>
      <c r="Q4339">
        <v>877.96800000000007</v>
      </c>
      <c r="R4339">
        <v>52</v>
      </c>
      <c r="S4339" s="1" t="s">
        <v>3591</v>
      </c>
      <c r="T4339">
        <v>4</v>
      </c>
      <c r="U4339" s="2">
        <v>41730</v>
      </c>
    </row>
    <row r="4340" spans="1:21" x14ac:dyDescent="0.25">
      <c r="A4340" s="1" t="s">
        <v>825</v>
      </c>
      <c r="B4340" s="2">
        <v>41742</v>
      </c>
      <c r="C4340" t="s">
        <v>11113</v>
      </c>
      <c r="D4340" s="1" t="s">
        <v>21</v>
      </c>
      <c r="E4340" s="1" t="s">
        <v>11207</v>
      </c>
      <c r="F4340">
        <v>11</v>
      </c>
      <c r="G4340">
        <v>2405.3000000000002</v>
      </c>
      <c r="H4340">
        <v>26458.300000000003</v>
      </c>
      <c r="I4340">
        <v>986.173</v>
      </c>
      <c r="J4340" s="1" t="s">
        <v>43</v>
      </c>
      <c r="K4340" s="1" t="s">
        <v>44</v>
      </c>
      <c r="L4340" s="1" t="s">
        <v>45</v>
      </c>
      <c r="M4340">
        <v>41.53678</v>
      </c>
      <c r="N4340">
        <v>-72.794539999999998</v>
      </c>
      <c r="O4340" s="1" t="s">
        <v>25</v>
      </c>
      <c r="P4340">
        <v>10847.903</v>
      </c>
      <c r="Q4340">
        <v>15610.397000000003</v>
      </c>
      <c r="R4340">
        <v>59.000000000000007</v>
      </c>
      <c r="S4340" s="1" t="s">
        <v>3591</v>
      </c>
      <c r="T4340">
        <v>4</v>
      </c>
      <c r="U4340" s="2">
        <v>41730</v>
      </c>
    </row>
    <row r="4341" spans="1:21" x14ac:dyDescent="0.25">
      <c r="A4341" s="1" t="s">
        <v>3993</v>
      </c>
      <c r="B4341" s="2">
        <v>41742</v>
      </c>
      <c r="C4341" t="s">
        <v>11138</v>
      </c>
      <c r="D4341" s="1" t="s">
        <v>21</v>
      </c>
      <c r="E4341" s="1" t="s">
        <v>11208</v>
      </c>
      <c r="F4341">
        <v>10</v>
      </c>
      <c r="G4341">
        <v>3738.6</v>
      </c>
      <c r="H4341">
        <v>37386</v>
      </c>
      <c r="I4341">
        <v>2766.5639999999999</v>
      </c>
      <c r="J4341" s="1" t="s">
        <v>22</v>
      </c>
      <c r="K4341" s="1" t="s">
        <v>23</v>
      </c>
      <c r="L4341" s="1" t="s">
        <v>24</v>
      </c>
      <c r="M4341">
        <v>33.762909999999998</v>
      </c>
      <c r="N4341">
        <v>-84.422669999999997</v>
      </c>
      <c r="O4341" s="1" t="s">
        <v>25</v>
      </c>
      <c r="P4341">
        <v>27665.64</v>
      </c>
      <c r="Q4341">
        <v>9720.36</v>
      </c>
      <c r="R4341">
        <v>26</v>
      </c>
      <c r="S4341" s="1" t="s">
        <v>3591</v>
      </c>
      <c r="T4341">
        <v>4</v>
      </c>
      <c r="U4341" s="2">
        <v>41730</v>
      </c>
    </row>
    <row r="4342" spans="1:21" x14ac:dyDescent="0.25">
      <c r="A4342" s="1" t="s">
        <v>1779</v>
      </c>
      <c r="B4342" s="2">
        <v>41742</v>
      </c>
      <c r="C4342" t="s">
        <v>11178</v>
      </c>
      <c r="D4342" s="1" t="s">
        <v>40</v>
      </c>
      <c r="E4342" s="1" t="s">
        <v>11208</v>
      </c>
      <c r="F4342">
        <v>11</v>
      </c>
      <c r="G4342">
        <v>201</v>
      </c>
      <c r="H4342">
        <v>2211</v>
      </c>
      <c r="I4342">
        <v>88.44</v>
      </c>
      <c r="J4342" s="1" t="s">
        <v>35</v>
      </c>
      <c r="K4342" s="1" t="s">
        <v>36</v>
      </c>
      <c r="L4342" s="1" t="s">
        <v>37</v>
      </c>
      <c r="M4342">
        <v>38.004919999999998</v>
      </c>
      <c r="N4342">
        <v>-121.80579</v>
      </c>
      <c r="O4342" s="1" t="s">
        <v>25</v>
      </c>
      <c r="P4342">
        <v>972.83999999999992</v>
      </c>
      <c r="Q4342">
        <v>1238.1600000000001</v>
      </c>
      <c r="R4342">
        <v>56.000000000000007</v>
      </c>
      <c r="S4342" s="1" t="s">
        <v>3591</v>
      </c>
      <c r="T4342">
        <v>4</v>
      </c>
      <c r="U4342" s="2">
        <v>41730</v>
      </c>
    </row>
    <row r="4343" spans="1:21" x14ac:dyDescent="0.25">
      <c r="A4343" s="1" t="s">
        <v>3994</v>
      </c>
      <c r="B4343" s="2">
        <v>41742</v>
      </c>
      <c r="C4343" t="s">
        <v>11078</v>
      </c>
      <c r="D4343" s="1" t="s">
        <v>29</v>
      </c>
      <c r="E4343" s="1" t="s">
        <v>11219</v>
      </c>
      <c r="F4343">
        <v>8</v>
      </c>
      <c r="G4343">
        <v>1045.2</v>
      </c>
      <c r="H4343">
        <v>8361.6</v>
      </c>
      <c r="I4343">
        <v>846.61200000000008</v>
      </c>
      <c r="J4343" s="1" t="s">
        <v>243</v>
      </c>
      <c r="K4343" s="1" t="s">
        <v>244</v>
      </c>
      <c r="L4343" s="1" t="s">
        <v>32</v>
      </c>
      <c r="M4343">
        <v>42.584739999999996</v>
      </c>
      <c r="N4343">
        <v>-87.821190000000001</v>
      </c>
      <c r="O4343" s="1" t="s">
        <v>25</v>
      </c>
      <c r="P4343">
        <v>6772.8960000000006</v>
      </c>
      <c r="Q4343">
        <v>1588.7039999999997</v>
      </c>
      <c r="R4343">
        <v>18.999999999999993</v>
      </c>
      <c r="S4343" s="1" t="s">
        <v>3591</v>
      </c>
      <c r="T4343">
        <v>4</v>
      </c>
      <c r="U4343" s="2">
        <v>41730</v>
      </c>
    </row>
    <row r="4344" spans="1:21" x14ac:dyDescent="0.25">
      <c r="A4344" s="1" t="s">
        <v>3995</v>
      </c>
      <c r="B4344" s="2">
        <v>41742</v>
      </c>
      <c r="C4344" t="s">
        <v>11099</v>
      </c>
      <c r="D4344" s="1" t="s">
        <v>21</v>
      </c>
      <c r="E4344" s="1" t="s">
        <v>11215</v>
      </c>
      <c r="F4344">
        <v>11</v>
      </c>
      <c r="G4344">
        <v>2847.5</v>
      </c>
      <c r="H4344">
        <v>31322.5</v>
      </c>
      <c r="I4344">
        <v>2363.4249999999997</v>
      </c>
      <c r="J4344" s="1" t="s">
        <v>101</v>
      </c>
      <c r="K4344" s="1" t="s">
        <v>102</v>
      </c>
      <c r="L4344" s="1" t="s">
        <v>24</v>
      </c>
      <c r="M4344">
        <v>25.942039999999999</v>
      </c>
      <c r="N4344">
        <v>-80.245599999999996</v>
      </c>
      <c r="O4344" s="1" t="s">
        <v>25</v>
      </c>
      <c r="P4344">
        <v>25997.674999999996</v>
      </c>
      <c r="Q4344">
        <v>5324.8250000000044</v>
      </c>
      <c r="R4344">
        <v>17.000000000000014</v>
      </c>
      <c r="S4344" s="1" t="s">
        <v>3591</v>
      </c>
      <c r="T4344">
        <v>4</v>
      </c>
      <c r="U4344" s="2">
        <v>41730</v>
      </c>
    </row>
    <row r="4345" spans="1:21" x14ac:dyDescent="0.25">
      <c r="A4345" s="1" t="s">
        <v>3996</v>
      </c>
      <c r="B4345" s="2">
        <v>41742</v>
      </c>
      <c r="C4345" t="s">
        <v>11063</v>
      </c>
      <c r="D4345" s="1" t="s">
        <v>29</v>
      </c>
      <c r="E4345" s="1" t="s">
        <v>11209</v>
      </c>
      <c r="F4345">
        <v>5</v>
      </c>
      <c r="G4345">
        <v>864.30000000000007</v>
      </c>
      <c r="H4345">
        <v>4321.5</v>
      </c>
      <c r="I4345">
        <v>363.00600000000003</v>
      </c>
      <c r="J4345" s="1" t="s">
        <v>43</v>
      </c>
      <c r="K4345" s="1" t="s">
        <v>44</v>
      </c>
      <c r="L4345" s="1" t="s">
        <v>45</v>
      </c>
      <c r="M4345">
        <v>41.763710000000003</v>
      </c>
      <c r="N4345">
        <v>-72.685090000000002</v>
      </c>
      <c r="O4345" s="1" t="s">
        <v>25</v>
      </c>
      <c r="P4345">
        <v>1815.0300000000002</v>
      </c>
      <c r="Q4345">
        <v>2506.4699999999998</v>
      </c>
      <c r="R4345">
        <v>57.999999999999993</v>
      </c>
      <c r="S4345" s="1" t="s">
        <v>3591</v>
      </c>
      <c r="T4345">
        <v>4</v>
      </c>
      <c r="U4345" s="2">
        <v>41730</v>
      </c>
    </row>
    <row r="4346" spans="1:21" x14ac:dyDescent="0.25">
      <c r="A4346" s="1" t="s">
        <v>3997</v>
      </c>
      <c r="B4346" s="2">
        <v>41742</v>
      </c>
      <c r="C4346" t="s">
        <v>11148</v>
      </c>
      <c r="D4346" s="1" t="s">
        <v>21</v>
      </c>
      <c r="E4346" s="1" t="s">
        <v>11208</v>
      </c>
      <c r="F4346">
        <v>5</v>
      </c>
      <c r="G4346">
        <v>1775.5</v>
      </c>
      <c r="H4346">
        <v>8877.5</v>
      </c>
      <c r="I4346">
        <v>1083.0550000000001</v>
      </c>
      <c r="J4346" s="1" t="s">
        <v>22</v>
      </c>
      <c r="K4346" s="1" t="s">
        <v>23</v>
      </c>
      <c r="L4346" s="1" t="s">
        <v>24</v>
      </c>
      <c r="M4346">
        <v>30.832699999999999</v>
      </c>
      <c r="N4346">
        <v>-83.278490000000005</v>
      </c>
      <c r="O4346" s="1" t="s">
        <v>25</v>
      </c>
      <c r="P4346">
        <v>5415.2750000000015</v>
      </c>
      <c r="Q4346">
        <v>3462.2249999999995</v>
      </c>
      <c r="R4346">
        <v>38.999999999999993</v>
      </c>
      <c r="S4346" s="1" t="s">
        <v>3591</v>
      </c>
      <c r="T4346">
        <v>4</v>
      </c>
      <c r="U4346" s="2">
        <v>41730</v>
      </c>
    </row>
    <row r="4347" spans="1:21" x14ac:dyDescent="0.25">
      <c r="A4347" s="1" t="s">
        <v>3998</v>
      </c>
      <c r="B4347" s="2">
        <v>41742</v>
      </c>
      <c r="C4347" t="s">
        <v>11143</v>
      </c>
      <c r="D4347" s="1" t="s">
        <v>29</v>
      </c>
      <c r="E4347" s="1" t="s">
        <v>11212</v>
      </c>
      <c r="F4347">
        <v>6</v>
      </c>
      <c r="G4347">
        <v>180.9</v>
      </c>
      <c r="H4347">
        <v>1085.4000000000001</v>
      </c>
      <c r="I4347">
        <v>101.30400000000002</v>
      </c>
      <c r="J4347" s="1" t="s">
        <v>35</v>
      </c>
      <c r="K4347" s="1" t="s">
        <v>36</v>
      </c>
      <c r="L4347" s="1" t="s">
        <v>37</v>
      </c>
      <c r="M4347">
        <v>34.953029999999998</v>
      </c>
      <c r="N4347">
        <v>-120.43572</v>
      </c>
      <c r="O4347" s="1" t="s">
        <v>25</v>
      </c>
      <c r="P4347">
        <v>607.82400000000007</v>
      </c>
      <c r="Q4347">
        <v>477.57600000000002</v>
      </c>
      <c r="R4347">
        <v>44</v>
      </c>
      <c r="S4347" s="1" t="s">
        <v>3591</v>
      </c>
      <c r="T4347">
        <v>4</v>
      </c>
      <c r="U4347" s="2">
        <v>41730</v>
      </c>
    </row>
    <row r="4348" spans="1:21" x14ac:dyDescent="0.25">
      <c r="A4348" s="1" t="s">
        <v>3999</v>
      </c>
      <c r="B4348" s="2">
        <v>41742</v>
      </c>
      <c r="C4348" t="s">
        <v>11076</v>
      </c>
      <c r="D4348" s="1" t="s">
        <v>40</v>
      </c>
      <c r="E4348" s="1" t="s">
        <v>11221</v>
      </c>
      <c r="F4348">
        <v>6</v>
      </c>
      <c r="G4348">
        <v>1105.5</v>
      </c>
      <c r="H4348">
        <v>6633</v>
      </c>
      <c r="I4348">
        <v>840.18000000000006</v>
      </c>
      <c r="J4348" s="1" t="s">
        <v>68</v>
      </c>
      <c r="K4348" s="1" t="s">
        <v>69</v>
      </c>
      <c r="L4348" s="1" t="s">
        <v>32</v>
      </c>
      <c r="M4348">
        <v>41.774749999999997</v>
      </c>
      <c r="N4348">
        <v>-87.8596</v>
      </c>
      <c r="O4348" s="1" t="s">
        <v>25</v>
      </c>
      <c r="P4348">
        <v>5041.08</v>
      </c>
      <c r="Q4348">
        <v>1591.92</v>
      </c>
      <c r="R4348">
        <v>24.000000000000004</v>
      </c>
      <c r="S4348" s="1" t="s">
        <v>3591</v>
      </c>
      <c r="T4348">
        <v>4</v>
      </c>
      <c r="U4348" s="2">
        <v>41730</v>
      </c>
    </row>
    <row r="4349" spans="1:21" x14ac:dyDescent="0.25">
      <c r="A4349" s="1" t="s">
        <v>4000</v>
      </c>
      <c r="B4349" s="2">
        <v>41742</v>
      </c>
      <c r="C4349" t="s">
        <v>11200</v>
      </c>
      <c r="D4349" s="1" t="s">
        <v>21</v>
      </c>
      <c r="E4349" s="1" t="s">
        <v>11204</v>
      </c>
      <c r="F4349">
        <v>8</v>
      </c>
      <c r="G4349">
        <v>6552.6</v>
      </c>
      <c r="H4349">
        <v>52420.800000000003</v>
      </c>
      <c r="I4349">
        <v>3866.0340000000001</v>
      </c>
      <c r="J4349" s="1" t="s">
        <v>91</v>
      </c>
      <c r="K4349" s="1" t="s">
        <v>92</v>
      </c>
      <c r="L4349" s="1" t="s">
        <v>37</v>
      </c>
      <c r="M4349">
        <v>33.44838</v>
      </c>
      <c r="N4349">
        <v>-112.07404</v>
      </c>
      <c r="O4349" s="1" t="s">
        <v>25</v>
      </c>
      <c r="P4349">
        <v>30928.272000000001</v>
      </c>
      <c r="Q4349">
        <v>21492.528000000002</v>
      </c>
      <c r="R4349">
        <v>41</v>
      </c>
      <c r="S4349" s="1" t="s">
        <v>3591</v>
      </c>
      <c r="T4349">
        <v>4</v>
      </c>
      <c r="U4349" s="2">
        <v>41730</v>
      </c>
    </row>
    <row r="4350" spans="1:21" x14ac:dyDescent="0.25">
      <c r="A4350" s="1" t="s">
        <v>2584</v>
      </c>
      <c r="B4350" s="2">
        <v>41742</v>
      </c>
      <c r="C4350" t="s">
        <v>11089</v>
      </c>
      <c r="D4350" s="1" t="s">
        <v>21</v>
      </c>
      <c r="E4350" s="1" t="s">
        <v>11221</v>
      </c>
      <c r="F4350">
        <v>7</v>
      </c>
      <c r="G4350">
        <v>1005</v>
      </c>
      <c r="H4350">
        <v>7035</v>
      </c>
      <c r="I4350">
        <v>412.04999999999995</v>
      </c>
      <c r="J4350" s="1" t="s">
        <v>322</v>
      </c>
      <c r="K4350" s="1" t="s">
        <v>323</v>
      </c>
      <c r="L4350" s="1" t="s">
        <v>24</v>
      </c>
      <c r="M4350">
        <v>36.852930000000001</v>
      </c>
      <c r="N4350">
        <v>-75.977990000000005</v>
      </c>
      <c r="O4350" s="1" t="s">
        <v>25</v>
      </c>
      <c r="P4350">
        <v>2884.3499999999995</v>
      </c>
      <c r="Q4350">
        <v>4150.6500000000015</v>
      </c>
      <c r="R4350">
        <v>59.000000000000007</v>
      </c>
      <c r="S4350" s="1" t="s">
        <v>3591</v>
      </c>
      <c r="T4350">
        <v>4</v>
      </c>
      <c r="U4350" s="2">
        <v>41730</v>
      </c>
    </row>
    <row r="4351" spans="1:21" x14ac:dyDescent="0.25">
      <c r="A4351" s="1" t="s">
        <v>2398</v>
      </c>
      <c r="B4351" s="2">
        <v>41742</v>
      </c>
      <c r="C4351" t="s">
        <v>11064</v>
      </c>
      <c r="D4351" s="1" t="s">
        <v>40</v>
      </c>
      <c r="E4351" s="1" t="s">
        <v>11208</v>
      </c>
      <c r="F4351">
        <v>12</v>
      </c>
      <c r="G4351">
        <v>1072</v>
      </c>
      <c r="H4351">
        <v>12864</v>
      </c>
      <c r="I4351">
        <v>675.36</v>
      </c>
      <c r="J4351" s="1" t="s">
        <v>161</v>
      </c>
      <c r="K4351" s="1" t="s">
        <v>162</v>
      </c>
      <c r="L4351" s="1" t="s">
        <v>24</v>
      </c>
      <c r="M4351">
        <v>29.555759999999999</v>
      </c>
      <c r="N4351">
        <v>-95.323070000000001</v>
      </c>
      <c r="O4351" s="1" t="s">
        <v>25</v>
      </c>
      <c r="P4351">
        <v>8104.32</v>
      </c>
      <c r="Q4351">
        <v>4759.68</v>
      </c>
      <c r="R4351">
        <v>37</v>
      </c>
      <c r="S4351" s="1" t="s">
        <v>3591</v>
      </c>
      <c r="T4351">
        <v>4</v>
      </c>
      <c r="U4351" s="2">
        <v>41730</v>
      </c>
    </row>
    <row r="4352" spans="1:21" x14ac:dyDescent="0.25">
      <c r="A4352" s="1" t="s">
        <v>4001</v>
      </c>
      <c r="B4352" s="2">
        <v>41742</v>
      </c>
      <c r="C4352" t="s">
        <v>11037</v>
      </c>
      <c r="D4352" s="1" t="s">
        <v>21</v>
      </c>
      <c r="E4352" s="1" t="s">
        <v>11210</v>
      </c>
      <c r="F4352">
        <v>12</v>
      </c>
      <c r="G4352">
        <v>1118.9000000000001</v>
      </c>
      <c r="H4352">
        <v>13426.800000000001</v>
      </c>
      <c r="I4352">
        <v>749.66300000000012</v>
      </c>
      <c r="J4352" s="1" t="s">
        <v>91</v>
      </c>
      <c r="K4352" s="1" t="s">
        <v>92</v>
      </c>
      <c r="L4352" s="1" t="s">
        <v>37</v>
      </c>
      <c r="M4352">
        <v>33.509210000000003</v>
      </c>
      <c r="N4352">
        <v>-111.89903</v>
      </c>
      <c r="O4352" s="1" t="s">
        <v>25</v>
      </c>
      <c r="P4352">
        <v>8995.9560000000019</v>
      </c>
      <c r="Q4352">
        <v>4430.8439999999991</v>
      </c>
      <c r="R4352">
        <v>32.999999999999993</v>
      </c>
      <c r="S4352" s="1" t="s">
        <v>3591</v>
      </c>
      <c r="T4352">
        <v>4</v>
      </c>
      <c r="U4352" s="2">
        <v>41730</v>
      </c>
    </row>
    <row r="4353" spans="1:21" x14ac:dyDescent="0.25">
      <c r="A4353" s="1" t="s">
        <v>4002</v>
      </c>
      <c r="B4353" s="2">
        <v>41742</v>
      </c>
      <c r="C4353" t="s">
        <v>11081</v>
      </c>
      <c r="D4353" s="1" t="s">
        <v>29</v>
      </c>
      <c r="E4353" s="1" t="s">
        <v>11210</v>
      </c>
      <c r="F4353">
        <v>12</v>
      </c>
      <c r="G4353">
        <v>3865.9</v>
      </c>
      <c r="H4353">
        <v>46390.8</v>
      </c>
      <c r="I4353">
        <v>1855.6320000000001</v>
      </c>
      <c r="J4353" s="1" t="s">
        <v>35</v>
      </c>
      <c r="K4353" s="1" t="s">
        <v>36</v>
      </c>
      <c r="L4353" s="1" t="s">
        <v>37</v>
      </c>
      <c r="M4353">
        <v>32.715330000000002</v>
      </c>
      <c r="N4353">
        <v>-117.15725999999999</v>
      </c>
      <c r="O4353" s="1" t="s">
        <v>25</v>
      </c>
      <c r="P4353">
        <v>22267.584000000003</v>
      </c>
      <c r="Q4353">
        <v>24123.216</v>
      </c>
      <c r="R4353">
        <v>52</v>
      </c>
      <c r="S4353" s="1" t="s">
        <v>3591</v>
      </c>
      <c r="T4353">
        <v>4</v>
      </c>
      <c r="U4353" s="2">
        <v>41730</v>
      </c>
    </row>
    <row r="4354" spans="1:21" x14ac:dyDescent="0.25">
      <c r="A4354" s="1" t="s">
        <v>4003</v>
      </c>
      <c r="B4354" s="2">
        <v>41742</v>
      </c>
      <c r="C4354" t="s">
        <v>11164</v>
      </c>
      <c r="D4354" s="1" t="s">
        <v>21</v>
      </c>
      <c r="E4354" s="1" t="s">
        <v>11212</v>
      </c>
      <c r="F4354">
        <v>12</v>
      </c>
      <c r="G4354">
        <v>3939.6</v>
      </c>
      <c r="H4354">
        <v>47275.199999999997</v>
      </c>
      <c r="I4354">
        <v>2481.9479999999999</v>
      </c>
      <c r="J4354" s="1" t="s">
        <v>161</v>
      </c>
      <c r="K4354" s="1" t="s">
        <v>162</v>
      </c>
      <c r="L4354" s="1" t="s">
        <v>24</v>
      </c>
      <c r="M4354">
        <v>29.49006</v>
      </c>
      <c r="N4354">
        <v>-95.109089999999995</v>
      </c>
      <c r="O4354" s="1" t="s">
        <v>25</v>
      </c>
      <c r="P4354">
        <v>29783.375999999997</v>
      </c>
      <c r="Q4354">
        <v>17491.824000000001</v>
      </c>
      <c r="R4354">
        <v>37.000000000000007</v>
      </c>
      <c r="S4354" s="1" t="s">
        <v>3591</v>
      </c>
      <c r="T4354">
        <v>4</v>
      </c>
      <c r="U4354" s="2">
        <v>41730</v>
      </c>
    </row>
    <row r="4355" spans="1:21" x14ac:dyDescent="0.25">
      <c r="A4355" s="1" t="s">
        <v>2654</v>
      </c>
      <c r="B4355" s="2">
        <v>41742</v>
      </c>
      <c r="C4355" t="s">
        <v>11053</v>
      </c>
      <c r="D4355" s="1" t="s">
        <v>21</v>
      </c>
      <c r="E4355" s="1" t="s">
        <v>11209</v>
      </c>
      <c r="F4355">
        <v>12</v>
      </c>
      <c r="G4355">
        <v>2311.5</v>
      </c>
      <c r="H4355">
        <v>27738</v>
      </c>
      <c r="I4355">
        <v>1109.52</v>
      </c>
      <c r="J4355" s="1" t="s">
        <v>192</v>
      </c>
      <c r="K4355" s="1" t="s">
        <v>193</v>
      </c>
      <c r="L4355" s="1" t="s">
        <v>37</v>
      </c>
      <c r="M4355">
        <v>40.014989999999997</v>
      </c>
      <c r="N4355">
        <v>-105.27055</v>
      </c>
      <c r="O4355" s="1" t="s">
        <v>25</v>
      </c>
      <c r="P4355">
        <v>13314.24</v>
      </c>
      <c r="Q4355">
        <v>14423.76</v>
      </c>
      <c r="R4355">
        <v>52</v>
      </c>
      <c r="S4355" s="1" t="s">
        <v>3591</v>
      </c>
      <c r="T4355">
        <v>4</v>
      </c>
      <c r="U4355" s="2">
        <v>41730</v>
      </c>
    </row>
    <row r="4356" spans="1:21" x14ac:dyDescent="0.25">
      <c r="A4356" s="1" t="s">
        <v>4004</v>
      </c>
      <c r="B4356" s="2">
        <v>41742</v>
      </c>
      <c r="C4356" t="s">
        <v>11071</v>
      </c>
      <c r="D4356" s="1" t="s">
        <v>40</v>
      </c>
      <c r="E4356" s="1" t="s">
        <v>11227</v>
      </c>
      <c r="F4356">
        <v>12</v>
      </c>
      <c r="G4356">
        <v>194.3</v>
      </c>
      <c r="H4356">
        <v>2331.6000000000004</v>
      </c>
      <c r="I4356">
        <v>130.18100000000001</v>
      </c>
      <c r="J4356" s="1" t="s">
        <v>226</v>
      </c>
      <c r="K4356" s="1" t="s">
        <v>227</v>
      </c>
      <c r="L4356" s="1" t="s">
        <v>37</v>
      </c>
      <c r="M4356">
        <v>47.30377</v>
      </c>
      <c r="N4356">
        <v>-122.21</v>
      </c>
      <c r="O4356" s="1" t="s">
        <v>25</v>
      </c>
      <c r="P4356">
        <v>1562.172</v>
      </c>
      <c r="Q4356">
        <v>769.42800000000034</v>
      </c>
      <c r="R4356">
        <v>33.000000000000007</v>
      </c>
      <c r="S4356" s="1" t="s">
        <v>3591</v>
      </c>
      <c r="T4356">
        <v>4</v>
      </c>
      <c r="U4356" s="2">
        <v>41730</v>
      </c>
    </row>
    <row r="4357" spans="1:21" x14ac:dyDescent="0.25">
      <c r="A4357" s="1" t="s">
        <v>4005</v>
      </c>
      <c r="B4357" s="2">
        <v>41742</v>
      </c>
      <c r="C4357" t="s">
        <v>11068</v>
      </c>
      <c r="D4357" s="1" t="s">
        <v>21</v>
      </c>
      <c r="E4357" s="1" t="s">
        <v>11205</v>
      </c>
      <c r="F4357">
        <v>10</v>
      </c>
      <c r="G4357">
        <v>5942.9000000000015</v>
      </c>
      <c r="H4357">
        <v>59429.000000000007</v>
      </c>
      <c r="I4357">
        <v>4754.3200000000006</v>
      </c>
      <c r="J4357" s="1" t="s">
        <v>354</v>
      </c>
      <c r="K4357" s="1" t="s">
        <v>355</v>
      </c>
      <c r="L4357" s="1" t="s">
        <v>24</v>
      </c>
      <c r="M4357">
        <v>34.769539999999999</v>
      </c>
      <c r="N4357">
        <v>-92.267089999999996</v>
      </c>
      <c r="O4357" s="1" t="s">
        <v>25</v>
      </c>
      <c r="P4357">
        <v>47543.200000000004</v>
      </c>
      <c r="Q4357">
        <v>11885.800000000003</v>
      </c>
      <c r="R4357">
        <v>20</v>
      </c>
      <c r="S4357" s="1" t="s">
        <v>3591</v>
      </c>
      <c r="T4357">
        <v>4</v>
      </c>
      <c r="U4357" s="2">
        <v>41730</v>
      </c>
    </row>
    <row r="4358" spans="1:21" x14ac:dyDescent="0.25">
      <c r="A4358" s="1" t="s">
        <v>3089</v>
      </c>
      <c r="B4358" s="2">
        <v>41742</v>
      </c>
      <c r="C4358" t="s">
        <v>11028</v>
      </c>
      <c r="D4358" s="1" t="s">
        <v>21</v>
      </c>
      <c r="E4358" s="1" t="s">
        <v>11224</v>
      </c>
      <c r="F4358">
        <v>7</v>
      </c>
      <c r="G4358">
        <v>3953</v>
      </c>
      <c r="H4358">
        <v>27671</v>
      </c>
      <c r="I4358">
        <v>1976.5</v>
      </c>
      <c r="J4358" s="1" t="s">
        <v>74</v>
      </c>
      <c r="K4358" s="1" t="s">
        <v>75</v>
      </c>
      <c r="L4358" s="1" t="s">
        <v>32</v>
      </c>
      <c r="M4358">
        <v>39.727649999999997</v>
      </c>
      <c r="N4358">
        <v>-84.03425</v>
      </c>
      <c r="O4358" s="1" t="s">
        <v>25</v>
      </c>
      <c r="P4358">
        <v>13835.5</v>
      </c>
      <c r="Q4358">
        <v>13835.5</v>
      </c>
      <c r="R4358">
        <v>50</v>
      </c>
      <c r="S4358" s="1" t="s">
        <v>3591</v>
      </c>
      <c r="T4358">
        <v>4</v>
      </c>
      <c r="U4358" s="2">
        <v>41730</v>
      </c>
    </row>
    <row r="4359" spans="1:21" x14ac:dyDescent="0.25">
      <c r="A4359" s="1" t="s">
        <v>4006</v>
      </c>
      <c r="B4359" s="2">
        <v>41742</v>
      </c>
      <c r="C4359" t="s">
        <v>11173</v>
      </c>
      <c r="D4359" s="1" t="s">
        <v>21</v>
      </c>
      <c r="E4359" s="1" t="s">
        <v>11225</v>
      </c>
      <c r="F4359">
        <v>12</v>
      </c>
      <c r="G4359">
        <v>958.1</v>
      </c>
      <c r="H4359">
        <v>11497.2</v>
      </c>
      <c r="I4359">
        <v>411.983</v>
      </c>
      <c r="J4359" s="1" t="s">
        <v>220</v>
      </c>
      <c r="K4359" s="1" t="s">
        <v>221</v>
      </c>
      <c r="L4359" s="1" t="s">
        <v>32</v>
      </c>
      <c r="M4359">
        <v>39.768610000000002</v>
      </c>
      <c r="N4359">
        <v>-94.846630000000005</v>
      </c>
      <c r="O4359" s="1" t="s">
        <v>25</v>
      </c>
      <c r="P4359">
        <v>4943.7960000000003</v>
      </c>
      <c r="Q4359">
        <v>6553.4040000000005</v>
      </c>
      <c r="R4359">
        <v>56.999999999999993</v>
      </c>
      <c r="S4359" s="1" t="s">
        <v>3591</v>
      </c>
      <c r="T4359">
        <v>4</v>
      </c>
      <c r="U4359" s="2">
        <v>41730</v>
      </c>
    </row>
    <row r="4360" spans="1:21" x14ac:dyDescent="0.25">
      <c r="A4360" s="1" t="s">
        <v>4007</v>
      </c>
      <c r="B4360" s="2">
        <v>41742</v>
      </c>
      <c r="C4360" t="s">
        <v>11049</v>
      </c>
      <c r="D4360" s="1" t="s">
        <v>21</v>
      </c>
      <c r="E4360" s="1" t="s">
        <v>11206</v>
      </c>
      <c r="F4360">
        <v>11</v>
      </c>
      <c r="G4360">
        <v>2519.2000000000003</v>
      </c>
      <c r="H4360">
        <v>27711.200000000004</v>
      </c>
      <c r="I4360">
        <v>1184.0240000000001</v>
      </c>
      <c r="J4360" s="1" t="s">
        <v>80</v>
      </c>
      <c r="K4360" s="1" t="s">
        <v>81</v>
      </c>
      <c r="L4360" s="1" t="s">
        <v>45</v>
      </c>
      <c r="M4360">
        <v>41.053690000000003</v>
      </c>
      <c r="N4360">
        <v>-73.948089999999993</v>
      </c>
      <c r="O4360" s="1" t="s">
        <v>25</v>
      </c>
      <c r="P4360">
        <v>13024.264000000001</v>
      </c>
      <c r="Q4360">
        <v>14686.936000000003</v>
      </c>
      <c r="R4360">
        <v>53</v>
      </c>
      <c r="S4360" s="1" t="s">
        <v>3591</v>
      </c>
      <c r="T4360">
        <v>4</v>
      </c>
      <c r="U4360" s="2">
        <v>41730</v>
      </c>
    </row>
    <row r="4361" spans="1:21" x14ac:dyDescent="0.25">
      <c r="A4361" s="1" t="s">
        <v>4008</v>
      </c>
      <c r="B4361" s="2">
        <v>41742</v>
      </c>
      <c r="C4361" t="s">
        <v>11043</v>
      </c>
      <c r="D4361" s="1" t="s">
        <v>21</v>
      </c>
      <c r="E4361" s="1" t="s">
        <v>11217</v>
      </c>
      <c r="F4361">
        <v>7</v>
      </c>
      <c r="G4361">
        <v>234.5</v>
      </c>
      <c r="H4361">
        <v>1641.5</v>
      </c>
      <c r="I4361">
        <v>166.495</v>
      </c>
      <c r="J4361" s="1" t="s">
        <v>134</v>
      </c>
      <c r="K4361" s="1" t="s">
        <v>135</v>
      </c>
      <c r="L4361" s="1" t="s">
        <v>45</v>
      </c>
      <c r="M4361">
        <v>40.404629999999997</v>
      </c>
      <c r="N4361">
        <v>-74.308539999999994</v>
      </c>
      <c r="O4361" s="1" t="s">
        <v>25</v>
      </c>
      <c r="P4361">
        <v>1165.4650000000001</v>
      </c>
      <c r="Q4361">
        <v>476.03499999999985</v>
      </c>
      <c r="R4361">
        <v>28.999999999999993</v>
      </c>
      <c r="S4361" s="1" t="s">
        <v>3591</v>
      </c>
      <c r="T4361">
        <v>4</v>
      </c>
      <c r="U4361" s="2">
        <v>41730</v>
      </c>
    </row>
    <row r="4362" spans="1:21" x14ac:dyDescent="0.25">
      <c r="A4362" s="1" t="s">
        <v>2935</v>
      </c>
      <c r="B4362" s="2">
        <v>41742</v>
      </c>
      <c r="C4362" t="s">
        <v>11172</v>
      </c>
      <c r="D4362" s="1" t="s">
        <v>21</v>
      </c>
      <c r="E4362" s="1" t="s">
        <v>11205</v>
      </c>
      <c r="F4362">
        <v>11</v>
      </c>
      <c r="G4362">
        <v>1011.7</v>
      </c>
      <c r="H4362">
        <v>11128.7</v>
      </c>
      <c r="I4362">
        <v>708.18999999999994</v>
      </c>
      <c r="J4362" s="1" t="s">
        <v>134</v>
      </c>
      <c r="K4362" s="1" t="s">
        <v>135</v>
      </c>
      <c r="L4362" s="1" t="s">
        <v>45</v>
      </c>
      <c r="M4362">
        <v>40.663989999999998</v>
      </c>
      <c r="N4362">
        <v>-74.210700000000003</v>
      </c>
      <c r="O4362" s="1" t="s">
        <v>25</v>
      </c>
      <c r="P4362">
        <v>7790.0899999999992</v>
      </c>
      <c r="Q4362">
        <v>3338.6100000000015</v>
      </c>
      <c r="R4362">
        <v>30.000000000000011</v>
      </c>
      <c r="S4362" s="1" t="s">
        <v>3591</v>
      </c>
      <c r="T4362">
        <v>4</v>
      </c>
      <c r="U4362" s="2">
        <v>41730</v>
      </c>
    </row>
    <row r="4363" spans="1:21" x14ac:dyDescent="0.25">
      <c r="A4363" s="1" t="s">
        <v>4009</v>
      </c>
      <c r="B4363" s="2">
        <v>41742</v>
      </c>
      <c r="C4363" t="s">
        <v>11054</v>
      </c>
      <c r="D4363" s="1" t="s">
        <v>21</v>
      </c>
      <c r="E4363" s="1" t="s">
        <v>11216</v>
      </c>
      <c r="F4363">
        <v>10</v>
      </c>
      <c r="G4363">
        <v>3912.8</v>
      </c>
      <c r="H4363">
        <v>39128</v>
      </c>
      <c r="I4363">
        <v>1995.528</v>
      </c>
      <c r="J4363" s="1" t="s">
        <v>192</v>
      </c>
      <c r="K4363" s="1" t="s">
        <v>193</v>
      </c>
      <c r="L4363" s="1" t="s">
        <v>37</v>
      </c>
      <c r="M4363">
        <v>40.585259999999998</v>
      </c>
      <c r="N4363">
        <v>-105.08441999999999</v>
      </c>
      <c r="O4363" s="1" t="s">
        <v>25</v>
      </c>
      <c r="P4363">
        <v>19955.28</v>
      </c>
      <c r="Q4363">
        <v>19172.72</v>
      </c>
      <c r="R4363">
        <v>49.000000000000007</v>
      </c>
      <c r="S4363" s="1" t="s">
        <v>3591</v>
      </c>
      <c r="T4363">
        <v>4</v>
      </c>
      <c r="U4363" s="2">
        <v>41730</v>
      </c>
    </row>
    <row r="4364" spans="1:21" x14ac:dyDescent="0.25">
      <c r="A4364" s="1" t="s">
        <v>873</v>
      </c>
      <c r="B4364" s="2">
        <v>41742</v>
      </c>
      <c r="C4364" t="s">
        <v>11048</v>
      </c>
      <c r="D4364" s="1" t="s">
        <v>21</v>
      </c>
      <c r="E4364" s="1" t="s">
        <v>11210</v>
      </c>
      <c r="F4364">
        <v>9</v>
      </c>
      <c r="G4364">
        <v>1005</v>
      </c>
      <c r="H4364">
        <v>9045</v>
      </c>
      <c r="I4364">
        <v>753.75</v>
      </c>
      <c r="J4364" s="1" t="s">
        <v>101</v>
      </c>
      <c r="K4364" s="1" t="s">
        <v>102</v>
      </c>
      <c r="L4364" s="1" t="s">
        <v>24</v>
      </c>
      <c r="M4364">
        <v>27.498930000000001</v>
      </c>
      <c r="N4364">
        <v>-82.574820000000003</v>
      </c>
      <c r="O4364" s="1" t="s">
        <v>25</v>
      </c>
      <c r="P4364">
        <v>6783.75</v>
      </c>
      <c r="Q4364">
        <v>2261.25</v>
      </c>
      <c r="R4364">
        <v>25</v>
      </c>
      <c r="S4364" s="1" t="s">
        <v>3591</v>
      </c>
      <c r="T4364">
        <v>4</v>
      </c>
      <c r="U4364" s="2">
        <v>41730</v>
      </c>
    </row>
    <row r="4365" spans="1:21" x14ac:dyDescent="0.25">
      <c r="A4365" s="1" t="s">
        <v>1224</v>
      </c>
      <c r="B4365" s="2">
        <v>41742</v>
      </c>
      <c r="C4365" t="s">
        <v>11058</v>
      </c>
      <c r="D4365" s="1" t="s">
        <v>21</v>
      </c>
      <c r="E4365" s="1" t="s">
        <v>11215</v>
      </c>
      <c r="F4365">
        <v>10</v>
      </c>
      <c r="G4365">
        <v>1172.5</v>
      </c>
      <c r="H4365">
        <v>11725</v>
      </c>
      <c r="I4365">
        <v>715.22500000000002</v>
      </c>
      <c r="J4365" s="1" t="s">
        <v>30</v>
      </c>
      <c r="K4365" s="1" t="s">
        <v>31</v>
      </c>
      <c r="L4365" s="1" t="s">
        <v>32</v>
      </c>
      <c r="M4365">
        <v>41.478119999999997</v>
      </c>
      <c r="N4365">
        <v>-87.461659999999995</v>
      </c>
      <c r="O4365" s="1" t="s">
        <v>25</v>
      </c>
      <c r="P4365">
        <v>7152.25</v>
      </c>
      <c r="Q4365">
        <v>4572.75</v>
      </c>
      <c r="R4365">
        <v>39</v>
      </c>
      <c r="S4365" s="1" t="s">
        <v>3591</v>
      </c>
      <c r="T4365">
        <v>4</v>
      </c>
      <c r="U4365" s="2">
        <v>41730</v>
      </c>
    </row>
    <row r="4366" spans="1:21" x14ac:dyDescent="0.25">
      <c r="A4366" s="1" t="s">
        <v>4010</v>
      </c>
      <c r="B4366" s="2">
        <v>41742</v>
      </c>
      <c r="C4366" t="s">
        <v>11080</v>
      </c>
      <c r="D4366" s="1" t="s">
        <v>21</v>
      </c>
      <c r="E4366" s="1" t="s">
        <v>11221</v>
      </c>
      <c r="F4366">
        <v>7</v>
      </c>
      <c r="G4366">
        <v>1869.3</v>
      </c>
      <c r="H4366">
        <v>13085.1</v>
      </c>
      <c r="I4366">
        <v>1084.194</v>
      </c>
      <c r="J4366" s="1" t="s">
        <v>551</v>
      </c>
      <c r="K4366" s="1" t="s">
        <v>552</v>
      </c>
      <c r="L4366" s="1" t="s">
        <v>37</v>
      </c>
      <c r="M4366">
        <v>42.871580000000002</v>
      </c>
      <c r="N4366">
        <v>-112.46556</v>
      </c>
      <c r="O4366" s="1" t="s">
        <v>25</v>
      </c>
      <c r="P4366">
        <v>7589.3580000000002</v>
      </c>
      <c r="Q4366">
        <v>5495.7420000000002</v>
      </c>
      <c r="R4366">
        <v>42</v>
      </c>
      <c r="S4366" s="1" t="s">
        <v>3591</v>
      </c>
      <c r="T4366">
        <v>4</v>
      </c>
      <c r="U4366" s="2">
        <v>41730</v>
      </c>
    </row>
    <row r="4367" spans="1:21" x14ac:dyDescent="0.25">
      <c r="A4367" s="1" t="s">
        <v>4011</v>
      </c>
      <c r="B4367" s="2">
        <v>41742</v>
      </c>
      <c r="C4367" t="s">
        <v>11144</v>
      </c>
      <c r="D4367" s="1" t="s">
        <v>29</v>
      </c>
      <c r="E4367" s="1" t="s">
        <v>11206</v>
      </c>
      <c r="F4367">
        <v>7</v>
      </c>
      <c r="G4367">
        <v>4013.3</v>
      </c>
      <c r="H4367">
        <v>28093.100000000002</v>
      </c>
      <c r="I4367">
        <v>2287.5810000000001</v>
      </c>
      <c r="J4367" s="1" t="s">
        <v>91</v>
      </c>
      <c r="K4367" s="1" t="s">
        <v>92</v>
      </c>
      <c r="L4367" s="1" t="s">
        <v>37</v>
      </c>
      <c r="M4367">
        <v>33.352829999999997</v>
      </c>
      <c r="N4367">
        <v>-111.78903</v>
      </c>
      <c r="O4367" s="1" t="s">
        <v>25</v>
      </c>
      <c r="P4367">
        <v>16013.067000000001</v>
      </c>
      <c r="Q4367">
        <v>12080.033000000001</v>
      </c>
      <c r="R4367">
        <v>43</v>
      </c>
      <c r="S4367" s="1" t="s">
        <v>3591</v>
      </c>
      <c r="T4367">
        <v>4</v>
      </c>
      <c r="U4367" s="2">
        <v>41730</v>
      </c>
    </row>
    <row r="4368" spans="1:21" x14ac:dyDescent="0.25">
      <c r="A4368" s="1" t="s">
        <v>4012</v>
      </c>
      <c r="B4368" s="2">
        <v>41742</v>
      </c>
      <c r="C4368" t="s">
        <v>11131</v>
      </c>
      <c r="D4368" s="1" t="s">
        <v>21</v>
      </c>
      <c r="E4368" s="1" t="s">
        <v>11219</v>
      </c>
      <c r="F4368">
        <v>9</v>
      </c>
      <c r="G4368">
        <v>3979.8</v>
      </c>
      <c r="H4368">
        <v>35818.200000000004</v>
      </c>
      <c r="I4368">
        <v>3024.6480000000001</v>
      </c>
      <c r="J4368" s="1" t="s">
        <v>30</v>
      </c>
      <c r="K4368" s="1" t="s">
        <v>31</v>
      </c>
      <c r="L4368" s="1" t="s">
        <v>32</v>
      </c>
      <c r="M4368">
        <v>41.613289999999999</v>
      </c>
      <c r="N4368">
        <v>-87.470849999999999</v>
      </c>
      <c r="O4368" s="1" t="s">
        <v>25</v>
      </c>
      <c r="P4368">
        <v>27221.832000000002</v>
      </c>
      <c r="Q4368">
        <v>8596.3680000000022</v>
      </c>
      <c r="R4368">
        <v>24.000000000000004</v>
      </c>
      <c r="S4368" s="1" t="s">
        <v>3591</v>
      </c>
      <c r="T4368">
        <v>4</v>
      </c>
      <c r="U4368" s="2">
        <v>41730</v>
      </c>
    </row>
    <row r="4369" spans="1:21" x14ac:dyDescent="0.25">
      <c r="A4369" s="1" t="s">
        <v>4013</v>
      </c>
      <c r="B4369" s="2">
        <v>41742</v>
      </c>
      <c r="C4369" t="s">
        <v>11100</v>
      </c>
      <c r="D4369" s="1" t="s">
        <v>21</v>
      </c>
      <c r="E4369" s="1" t="s">
        <v>11210</v>
      </c>
      <c r="F4369">
        <v>10</v>
      </c>
      <c r="G4369">
        <v>2619.7000000000003</v>
      </c>
      <c r="H4369">
        <v>26197.000000000004</v>
      </c>
      <c r="I4369">
        <v>1859.9870000000001</v>
      </c>
      <c r="J4369" s="1" t="s">
        <v>101</v>
      </c>
      <c r="K4369" s="1" t="s">
        <v>102</v>
      </c>
      <c r="L4369" s="1" t="s">
        <v>24</v>
      </c>
      <c r="M4369">
        <v>28.07807</v>
      </c>
      <c r="N4369">
        <v>-82.763710000000003</v>
      </c>
      <c r="O4369" s="1" t="s">
        <v>25</v>
      </c>
      <c r="P4369">
        <v>18599.870000000003</v>
      </c>
      <c r="Q4369">
        <v>7597.130000000001</v>
      </c>
      <c r="R4369">
        <v>28.999999999999996</v>
      </c>
      <c r="S4369" s="1" t="s">
        <v>3591</v>
      </c>
      <c r="T4369">
        <v>4</v>
      </c>
      <c r="U4369" s="2">
        <v>41730</v>
      </c>
    </row>
    <row r="4370" spans="1:21" x14ac:dyDescent="0.25">
      <c r="A4370" s="1" t="s">
        <v>4014</v>
      </c>
      <c r="B4370" s="2">
        <v>41742</v>
      </c>
      <c r="C4370" t="s">
        <v>11128</v>
      </c>
      <c r="D4370" s="1" t="s">
        <v>21</v>
      </c>
      <c r="E4370" s="1" t="s">
        <v>11225</v>
      </c>
      <c r="F4370">
        <v>11</v>
      </c>
      <c r="G4370">
        <v>871</v>
      </c>
      <c r="H4370">
        <v>9581</v>
      </c>
      <c r="I4370">
        <v>426.79</v>
      </c>
      <c r="J4370" s="1" t="s">
        <v>80</v>
      </c>
      <c r="K4370" s="1" t="s">
        <v>81</v>
      </c>
      <c r="L4370" s="1" t="s">
        <v>45</v>
      </c>
      <c r="M4370">
        <v>40.576279999999997</v>
      </c>
      <c r="N4370">
        <v>-74.144840000000002</v>
      </c>
      <c r="O4370" s="1" t="s">
        <v>25</v>
      </c>
      <c r="P4370">
        <v>4694.6900000000005</v>
      </c>
      <c r="Q4370">
        <v>4886.3099999999995</v>
      </c>
      <c r="R4370">
        <v>50.999999999999993</v>
      </c>
      <c r="S4370" s="1" t="s">
        <v>3591</v>
      </c>
      <c r="T4370">
        <v>4</v>
      </c>
      <c r="U4370" s="2">
        <v>41730</v>
      </c>
    </row>
    <row r="4371" spans="1:21" x14ac:dyDescent="0.25">
      <c r="A4371" s="1" t="s">
        <v>4015</v>
      </c>
      <c r="B4371" s="2">
        <v>41742</v>
      </c>
      <c r="C4371" t="s">
        <v>11197</v>
      </c>
      <c r="D4371" s="1" t="s">
        <v>21</v>
      </c>
      <c r="E4371" s="1" t="s">
        <v>11213</v>
      </c>
      <c r="F4371">
        <v>9</v>
      </c>
      <c r="G4371">
        <v>1139</v>
      </c>
      <c r="H4371">
        <v>10251</v>
      </c>
      <c r="I4371">
        <v>592.28</v>
      </c>
      <c r="J4371" s="1" t="s">
        <v>220</v>
      </c>
      <c r="K4371" s="1" t="s">
        <v>221</v>
      </c>
      <c r="L4371" s="1" t="s">
        <v>32</v>
      </c>
      <c r="M4371">
        <v>39.768610000000002</v>
      </c>
      <c r="N4371">
        <v>-94.846630000000005</v>
      </c>
      <c r="O4371" s="1" t="s">
        <v>25</v>
      </c>
      <c r="P4371">
        <v>5330.5199999999995</v>
      </c>
      <c r="Q4371">
        <v>4920.4800000000005</v>
      </c>
      <c r="R4371">
        <v>48.000000000000007</v>
      </c>
      <c r="S4371" s="1" t="s">
        <v>3591</v>
      </c>
      <c r="T4371">
        <v>4</v>
      </c>
      <c r="U4371" s="2">
        <v>41730</v>
      </c>
    </row>
    <row r="4372" spans="1:21" x14ac:dyDescent="0.25">
      <c r="A4372" s="1" t="s">
        <v>4016</v>
      </c>
      <c r="B4372" s="2">
        <v>41742</v>
      </c>
      <c r="C4372" t="s">
        <v>11144</v>
      </c>
      <c r="D4372" s="1" t="s">
        <v>21</v>
      </c>
      <c r="E4372" s="1" t="s">
        <v>11227</v>
      </c>
      <c r="F4372">
        <v>5</v>
      </c>
      <c r="G4372">
        <v>3450.5</v>
      </c>
      <c r="H4372">
        <v>17252.5</v>
      </c>
      <c r="I4372">
        <v>2346.34</v>
      </c>
      <c r="J4372" s="1" t="s">
        <v>84</v>
      </c>
      <c r="K4372" s="1" t="s">
        <v>85</v>
      </c>
      <c r="L4372" s="1" t="s">
        <v>32</v>
      </c>
      <c r="M4372">
        <v>42.368369999999999</v>
      </c>
      <c r="N4372">
        <v>-83.352710000000002</v>
      </c>
      <c r="O4372" s="1" t="s">
        <v>25</v>
      </c>
      <c r="P4372">
        <v>11731.7</v>
      </c>
      <c r="Q4372">
        <v>5520.7999999999993</v>
      </c>
      <c r="R4372">
        <v>31.999999999999996</v>
      </c>
      <c r="S4372" s="1" t="s">
        <v>3591</v>
      </c>
      <c r="T4372">
        <v>4</v>
      </c>
      <c r="U4372" s="2">
        <v>41730</v>
      </c>
    </row>
    <row r="4373" spans="1:21" x14ac:dyDescent="0.25">
      <c r="A4373" s="1" t="s">
        <v>4017</v>
      </c>
      <c r="B4373" s="2">
        <v>41742</v>
      </c>
      <c r="C4373" t="s">
        <v>11094</v>
      </c>
      <c r="D4373" s="1" t="s">
        <v>29</v>
      </c>
      <c r="E4373" s="1" t="s">
        <v>11216</v>
      </c>
      <c r="F4373">
        <v>7</v>
      </c>
      <c r="G4373">
        <v>3886</v>
      </c>
      <c r="H4373">
        <v>27202</v>
      </c>
      <c r="I4373">
        <v>1748.7</v>
      </c>
      <c r="J4373" s="1" t="s">
        <v>68</v>
      </c>
      <c r="K4373" s="1" t="s">
        <v>69</v>
      </c>
      <c r="L4373" s="1" t="s">
        <v>32</v>
      </c>
      <c r="M4373">
        <v>41.771929999999998</v>
      </c>
      <c r="N4373">
        <v>-88.092089999999999</v>
      </c>
      <c r="O4373" s="1" t="s">
        <v>25</v>
      </c>
      <c r="P4373">
        <v>12240.9</v>
      </c>
      <c r="Q4373">
        <v>14961.1</v>
      </c>
      <c r="R4373">
        <v>55.000000000000007</v>
      </c>
      <c r="S4373" s="1" t="s">
        <v>3591</v>
      </c>
      <c r="T4373">
        <v>4</v>
      </c>
      <c r="U4373" s="2">
        <v>41730</v>
      </c>
    </row>
    <row r="4374" spans="1:21" x14ac:dyDescent="0.25">
      <c r="A4374" s="1" t="s">
        <v>1894</v>
      </c>
      <c r="B4374" s="2">
        <v>41742</v>
      </c>
      <c r="C4374" t="s">
        <v>11200</v>
      </c>
      <c r="D4374" s="1" t="s">
        <v>21</v>
      </c>
      <c r="E4374" s="1" t="s">
        <v>11203</v>
      </c>
      <c r="F4374">
        <v>8</v>
      </c>
      <c r="G4374">
        <v>864.30000000000007</v>
      </c>
      <c r="H4374">
        <v>6914.4000000000015</v>
      </c>
      <c r="I4374">
        <v>630.93900000000008</v>
      </c>
      <c r="J4374" s="1" t="s">
        <v>52</v>
      </c>
      <c r="K4374" s="1" t="s">
        <v>53</v>
      </c>
      <c r="L4374" s="1" t="s">
        <v>45</v>
      </c>
      <c r="M4374">
        <v>42.376489999999997</v>
      </c>
      <c r="N4374">
        <v>-71.235609999999994</v>
      </c>
      <c r="O4374" s="1" t="s">
        <v>25</v>
      </c>
      <c r="P4374">
        <v>5047.5120000000006</v>
      </c>
      <c r="Q4374">
        <v>1866.8879999999999</v>
      </c>
      <c r="R4374">
        <v>26.999999999999996</v>
      </c>
      <c r="S4374" s="1" t="s">
        <v>3591</v>
      </c>
      <c r="T4374">
        <v>4</v>
      </c>
      <c r="U4374" s="2">
        <v>41730</v>
      </c>
    </row>
    <row r="4375" spans="1:21" x14ac:dyDescent="0.25">
      <c r="A4375" s="1" t="s">
        <v>4018</v>
      </c>
      <c r="B4375" s="2">
        <v>41742</v>
      </c>
      <c r="C4375" t="s">
        <v>11025</v>
      </c>
      <c r="D4375" s="1" t="s">
        <v>40</v>
      </c>
      <c r="E4375" s="1" t="s">
        <v>11218</v>
      </c>
      <c r="F4375">
        <v>6</v>
      </c>
      <c r="G4375">
        <v>1031.8</v>
      </c>
      <c r="H4375">
        <v>6190.7999999999993</v>
      </c>
      <c r="I4375">
        <v>433.35599999999994</v>
      </c>
      <c r="J4375" s="1" t="s">
        <v>35</v>
      </c>
      <c r="K4375" s="1" t="s">
        <v>36</v>
      </c>
      <c r="L4375" s="1" t="s">
        <v>37</v>
      </c>
      <c r="M4375">
        <v>34.536110000000001</v>
      </c>
      <c r="N4375">
        <v>-117.29116</v>
      </c>
      <c r="O4375" s="1" t="s">
        <v>25</v>
      </c>
      <c r="P4375">
        <v>2600.1359999999995</v>
      </c>
      <c r="Q4375">
        <v>3590.6639999999998</v>
      </c>
      <c r="R4375">
        <v>58.000000000000007</v>
      </c>
      <c r="S4375" s="1" t="s">
        <v>3591</v>
      </c>
      <c r="T4375">
        <v>4</v>
      </c>
      <c r="U4375" s="2">
        <v>41730</v>
      </c>
    </row>
    <row r="4376" spans="1:21" x14ac:dyDescent="0.25">
      <c r="A4376" s="1" t="s">
        <v>4019</v>
      </c>
      <c r="B4376" s="2">
        <v>41742</v>
      </c>
      <c r="C4376" t="s">
        <v>11034</v>
      </c>
      <c r="D4376" s="1" t="s">
        <v>29</v>
      </c>
      <c r="E4376" s="1" t="s">
        <v>11207</v>
      </c>
      <c r="F4376">
        <v>10</v>
      </c>
      <c r="G4376">
        <v>3852.5</v>
      </c>
      <c r="H4376">
        <v>38525</v>
      </c>
      <c r="I4376">
        <v>2234.4499999999998</v>
      </c>
      <c r="J4376" s="1" t="s">
        <v>810</v>
      </c>
      <c r="K4376" s="1" t="s">
        <v>811</v>
      </c>
      <c r="L4376" s="1" t="s">
        <v>24</v>
      </c>
      <c r="M4376">
        <v>38.9041</v>
      </c>
      <c r="N4376">
        <v>-77.017229999999998</v>
      </c>
      <c r="O4376" s="1" t="s">
        <v>25</v>
      </c>
      <c r="P4376">
        <v>22344.5</v>
      </c>
      <c r="Q4376">
        <v>16180.5</v>
      </c>
      <c r="R4376">
        <v>42</v>
      </c>
      <c r="S4376" s="1" t="s">
        <v>3591</v>
      </c>
      <c r="T4376">
        <v>4</v>
      </c>
      <c r="U4376" s="2">
        <v>41730</v>
      </c>
    </row>
    <row r="4377" spans="1:21" x14ac:dyDescent="0.25">
      <c r="A4377" s="1" t="s">
        <v>4020</v>
      </c>
      <c r="B4377" s="2">
        <v>41743</v>
      </c>
      <c r="C4377" t="s">
        <v>11068</v>
      </c>
      <c r="D4377" s="1" t="s">
        <v>29</v>
      </c>
      <c r="E4377" s="1" t="s">
        <v>11211</v>
      </c>
      <c r="F4377">
        <v>12</v>
      </c>
      <c r="G4377">
        <v>5172.4000000000015</v>
      </c>
      <c r="H4377">
        <v>62068.800000000003</v>
      </c>
      <c r="I4377">
        <v>3155.1640000000002</v>
      </c>
      <c r="J4377" s="1" t="s">
        <v>30</v>
      </c>
      <c r="K4377" s="1" t="s">
        <v>31</v>
      </c>
      <c r="L4377" s="1" t="s">
        <v>32</v>
      </c>
      <c r="M4377">
        <v>39.777999999999999</v>
      </c>
      <c r="N4377">
        <v>-86.145840000000007</v>
      </c>
      <c r="O4377" s="1" t="s">
        <v>25</v>
      </c>
      <c r="P4377">
        <v>37861.968000000001</v>
      </c>
      <c r="Q4377">
        <v>24206.832000000002</v>
      </c>
      <c r="R4377">
        <v>39</v>
      </c>
      <c r="S4377" s="1" t="s">
        <v>3591</v>
      </c>
      <c r="T4377">
        <v>4</v>
      </c>
      <c r="U4377" s="2">
        <v>41730</v>
      </c>
    </row>
    <row r="4378" spans="1:21" x14ac:dyDescent="0.25">
      <c r="A4378" s="1" t="s">
        <v>4021</v>
      </c>
      <c r="B4378" s="2">
        <v>41743</v>
      </c>
      <c r="C4378" t="s">
        <v>11167</v>
      </c>
      <c r="D4378" s="1" t="s">
        <v>29</v>
      </c>
      <c r="E4378" s="1" t="s">
        <v>11213</v>
      </c>
      <c r="F4378">
        <v>9</v>
      </c>
      <c r="G4378">
        <v>2525.9</v>
      </c>
      <c r="H4378">
        <v>22733.100000000002</v>
      </c>
      <c r="I4378">
        <v>1237.691</v>
      </c>
      <c r="J4378" s="1" t="s">
        <v>101</v>
      </c>
      <c r="K4378" s="1" t="s">
        <v>102</v>
      </c>
      <c r="L4378" s="1" t="s">
        <v>24</v>
      </c>
      <c r="M4378">
        <v>26.640630000000002</v>
      </c>
      <c r="N4378">
        <v>-81.872309999999999</v>
      </c>
      <c r="O4378" s="1" t="s">
        <v>25</v>
      </c>
      <c r="P4378">
        <v>11139.219000000001</v>
      </c>
      <c r="Q4378">
        <v>11593.881000000001</v>
      </c>
      <c r="R4378">
        <v>51</v>
      </c>
      <c r="S4378" s="1" t="s">
        <v>3591</v>
      </c>
      <c r="T4378">
        <v>4</v>
      </c>
      <c r="U4378" s="2">
        <v>41730</v>
      </c>
    </row>
    <row r="4379" spans="1:21" x14ac:dyDescent="0.25">
      <c r="A4379" s="1" t="s">
        <v>4022</v>
      </c>
      <c r="B4379" s="2">
        <v>41743</v>
      </c>
      <c r="C4379" t="s">
        <v>11196</v>
      </c>
      <c r="D4379" s="1" t="s">
        <v>21</v>
      </c>
      <c r="E4379" s="1" t="s">
        <v>11219</v>
      </c>
      <c r="F4379">
        <v>6</v>
      </c>
      <c r="G4379">
        <v>2371.8000000000002</v>
      </c>
      <c r="H4379">
        <v>14230.800000000001</v>
      </c>
      <c r="I4379">
        <v>2016.0300000000002</v>
      </c>
      <c r="J4379" s="1" t="s">
        <v>30</v>
      </c>
      <c r="K4379" s="1" t="s">
        <v>31</v>
      </c>
      <c r="L4379" s="1" t="s">
        <v>32</v>
      </c>
      <c r="M4379">
        <v>40.105319999999999</v>
      </c>
      <c r="N4379">
        <v>-85.680250000000001</v>
      </c>
      <c r="O4379" s="1" t="s">
        <v>25</v>
      </c>
      <c r="P4379">
        <v>12096.18</v>
      </c>
      <c r="Q4379">
        <v>2134.6200000000008</v>
      </c>
      <c r="R4379">
        <v>15.000000000000005</v>
      </c>
      <c r="S4379" s="1" t="s">
        <v>3591</v>
      </c>
      <c r="T4379">
        <v>4</v>
      </c>
      <c r="U4379" s="2">
        <v>41730</v>
      </c>
    </row>
    <row r="4380" spans="1:21" x14ac:dyDescent="0.25">
      <c r="A4380" s="1" t="s">
        <v>4023</v>
      </c>
      <c r="B4380" s="2">
        <v>41743</v>
      </c>
      <c r="C4380" t="s">
        <v>11159</v>
      </c>
      <c r="D4380" s="1" t="s">
        <v>29</v>
      </c>
      <c r="E4380" s="1" t="s">
        <v>11203</v>
      </c>
      <c r="F4380">
        <v>8</v>
      </c>
      <c r="G4380">
        <v>1018.4</v>
      </c>
      <c r="H4380">
        <v>8147.2</v>
      </c>
      <c r="I4380">
        <v>794.35199999999998</v>
      </c>
      <c r="J4380" s="1" t="s">
        <v>22</v>
      </c>
      <c r="K4380" s="1" t="s">
        <v>23</v>
      </c>
      <c r="L4380" s="1" t="s">
        <v>24</v>
      </c>
      <c r="M4380">
        <v>32.083539999999999</v>
      </c>
      <c r="N4380">
        <v>-81.099829999999997</v>
      </c>
      <c r="O4380" s="1" t="s">
        <v>25</v>
      </c>
      <c r="P4380">
        <v>6354.8159999999998</v>
      </c>
      <c r="Q4380">
        <v>1792.384</v>
      </c>
      <c r="R4380">
        <v>22</v>
      </c>
      <c r="S4380" s="1" t="s">
        <v>3591</v>
      </c>
      <c r="T4380">
        <v>4</v>
      </c>
      <c r="U4380" s="2">
        <v>41730</v>
      </c>
    </row>
    <row r="4381" spans="1:21" x14ac:dyDescent="0.25">
      <c r="A4381" s="1" t="s">
        <v>4024</v>
      </c>
      <c r="B4381" s="2">
        <v>41743</v>
      </c>
      <c r="C4381" t="s">
        <v>11032</v>
      </c>
      <c r="D4381" s="1" t="s">
        <v>29</v>
      </c>
      <c r="E4381" s="1" t="s">
        <v>11209</v>
      </c>
      <c r="F4381">
        <v>6</v>
      </c>
      <c r="G4381">
        <v>1681.7</v>
      </c>
      <c r="H4381">
        <v>10090.200000000001</v>
      </c>
      <c r="I4381">
        <v>1126.739</v>
      </c>
      <c r="J4381" s="1" t="s">
        <v>161</v>
      </c>
      <c r="K4381" s="1" t="s">
        <v>162</v>
      </c>
      <c r="L4381" s="1" t="s">
        <v>24</v>
      </c>
      <c r="M4381">
        <v>30.627980000000001</v>
      </c>
      <c r="N4381">
        <v>-96.334410000000005</v>
      </c>
      <c r="O4381" s="1" t="s">
        <v>25</v>
      </c>
      <c r="P4381">
        <v>6760.4340000000002</v>
      </c>
      <c r="Q4381">
        <v>3329.7660000000005</v>
      </c>
      <c r="R4381">
        <v>33</v>
      </c>
      <c r="S4381" s="1" t="s">
        <v>3591</v>
      </c>
      <c r="T4381">
        <v>4</v>
      </c>
      <c r="U4381" s="2">
        <v>41730</v>
      </c>
    </row>
    <row r="4382" spans="1:21" x14ac:dyDescent="0.25">
      <c r="A4382" s="1" t="s">
        <v>2911</v>
      </c>
      <c r="B4382" s="2">
        <v>41743</v>
      </c>
      <c r="C4382" t="s">
        <v>11122</v>
      </c>
      <c r="D4382" s="1" t="s">
        <v>21</v>
      </c>
      <c r="E4382" s="1" t="s">
        <v>11227</v>
      </c>
      <c r="F4382">
        <v>8</v>
      </c>
      <c r="G4382">
        <v>857.6</v>
      </c>
      <c r="H4382">
        <v>6860.8</v>
      </c>
      <c r="I4382">
        <v>591.74399999999991</v>
      </c>
      <c r="J4382" s="1" t="s">
        <v>30</v>
      </c>
      <c r="K4382" s="1" t="s">
        <v>31</v>
      </c>
      <c r="L4382" s="1" t="s">
        <v>32</v>
      </c>
      <c r="M4382">
        <v>37.974760000000003</v>
      </c>
      <c r="N4382">
        <v>-87.555850000000007</v>
      </c>
      <c r="O4382" s="1" t="s">
        <v>25</v>
      </c>
      <c r="P4382">
        <v>4733.9519999999993</v>
      </c>
      <c r="Q4382">
        <v>2126.8480000000009</v>
      </c>
      <c r="R4382">
        <v>31.000000000000011</v>
      </c>
      <c r="S4382" s="1" t="s">
        <v>3591</v>
      </c>
      <c r="T4382">
        <v>4</v>
      </c>
      <c r="U4382" s="2">
        <v>41730</v>
      </c>
    </row>
    <row r="4383" spans="1:21" x14ac:dyDescent="0.25">
      <c r="A4383" s="1" t="s">
        <v>4025</v>
      </c>
      <c r="B4383" s="2">
        <v>41743</v>
      </c>
      <c r="C4383" t="s">
        <v>11052</v>
      </c>
      <c r="D4383" s="1" t="s">
        <v>21</v>
      </c>
      <c r="E4383" s="1" t="s">
        <v>11222</v>
      </c>
      <c r="F4383">
        <v>7</v>
      </c>
      <c r="G4383">
        <v>1139</v>
      </c>
      <c r="H4383">
        <v>7973</v>
      </c>
      <c r="I4383">
        <v>706.18</v>
      </c>
      <c r="J4383" s="1" t="s">
        <v>35</v>
      </c>
      <c r="K4383" s="1" t="s">
        <v>36</v>
      </c>
      <c r="L4383" s="1" t="s">
        <v>37</v>
      </c>
      <c r="M4383">
        <v>34.269449999999999</v>
      </c>
      <c r="N4383">
        <v>-118.78148</v>
      </c>
      <c r="O4383" s="1" t="s">
        <v>25</v>
      </c>
      <c r="P4383">
        <v>4943.2599999999993</v>
      </c>
      <c r="Q4383">
        <v>3029.7400000000007</v>
      </c>
      <c r="R4383">
        <v>38.000000000000007</v>
      </c>
      <c r="S4383" s="1" t="s">
        <v>3591</v>
      </c>
      <c r="T4383">
        <v>4</v>
      </c>
      <c r="U4383" s="2">
        <v>41730</v>
      </c>
    </row>
    <row r="4384" spans="1:21" x14ac:dyDescent="0.25">
      <c r="A4384" s="1" t="s">
        <v>1870</v>
      </c>
      <c r="B4384" s="2">
        <v>41743</v>
      </c>
      <c r="C4384" t="s">
        <v>11054</v>
      </c>
      <c r="D4384" s="1" t="s">
        <v>29</v>
      </c>
      <c r="E4384" s="1" t="s">
        <v>11207</v>
      </c>
      <c r="F4384">
        <v>8</v>
      </c>
      <c r="G4384">
        <v>1768.8</v>
      </c>
      <c r="H4384">
        <v>14150.4</v>
      </c>
      <c r="I4384">
        <v>990.52800000000002</v>
      </c>
      <c r="J4384" s="1" t="s">
        <v>48</v>
      </c>
      <c r="K4384" s="1" t="s">
        <v>49</v>
      </c>
      <c r="L4384" s="1" t="s">
        <v>32</v>
      </c>
      <c r="M4384">
        <v>44.767740000000003</v>
      </c>
      <c r="N4384">
        <v>-93.277720000000002</v>
      </c>
      <c r="O4384" s="1" t="s">
        <v>25</v>
      </c>
      <c r="P4384">
        <v>7924.2240000000002</v>
      </c>
      <c r="Q4384">
        <v>6226.1759999999995</v>
      </c>
      <c r="R4384">
        <v>43.999999999999993</v>
      </c>
      <c r="S4384" s="1" t="s">
        <v>3591</v>
      </c>
      <c r="T4384">
        <v>4</v>
      </c>
      <c r="U4384" s="2">
        <v>41730</v>
      </c>
    </row>
    <row r="4385" spans="1:21" x14ac:dyDescent="0.25">
      <c r="A4385" s="1" t="s">
        <v>3576</v>
      </c>
      <c r="B4385" s="2">
        <v>41743</v>
      </c>
      <c r="C4385" t="s">
        <v>11043</v>
      </c>
      <c r="D4385" s="1" t="s">
        <v>21</v>
      </c>
      <c r="E4385" s="1" t="s">
        <v>11220</v>
      </c>
      <c r="F4385">
        <v>8</v>
      </c>
      <c r="G4385">
        <v>1125.6000000000001</v>
      </c>
      <c r="H4385">
        <v>9004.8000000000011</v>
      </c>
      <c r="I4385">
        <v>787.92000000000007</v>
      </c>
      <c r="J4385" s="1" t="s">
        <v>35</v>
      </c>
      <c r="K4385" s="1" t="s">
        <v>36</v>
      </c>
      <c r="L4385" s="1" t="s">
        <v>37</v>
      </c>
      <c r="M4385">
        <v>33.916400000000003</v>
      </c>
      <c r="N4385">
        <v>-118.35257</v>
      </c>
      <c r="O4385" s="1" t="s">
        <v>25</v>
      </c>
      <c r="P4385">
        <v>6303.3600000000006</v>
      </c>
      <c r="Q4385">
        <v>2701.4400000000005</v>
      </c>
      <c r="R4385">
        <v>30.000000000000004</v>
      </c>
      <c r="S4385" s="1" t="s">
        <v>3591</v>
      </c>
      <c r="T4385">
        <v>4</v>
      </c>
      <c r="U4385" s="2">
        <v>41730</v>
      </c>
    </row>
    <row r="4386" spans="1:21" x14ac:dyDescent="0.25">
      <c r="A4386" s="1" t="s">
        <v>1093</v>
      </c>
      <c r="B4386" s="2">
        <v>41743</v>
      </c>
      <c r="C4386" t="s">
        <v>11187</v>
      </c>
      <c r="D4386" s="1" t="s">
        <v>21</v>
      </c>
      <c r="E4386" s="1" t="s">
        <v>11205</v>
      </c>
      <c r="F4386">
        <v>11</v>
      </c>
      <c r="G4386">
        <v>201</v>
      </c>
      <c r="H4386">
        <v>2211</v>
      </c>
      <c r="I4386">
        <v>160.80000000000001</v>
      </c>
      <c r="J4386" s="1" t="s">
        <v>35</v>
      </c>
      <c r="K4386" s="1" t="s">
        <v>36</v>
      </c>
      <c r="L4386" s="1" t="s">
        <v>37</v>
      </c>
      <c r="M4386">
        <v>38.408799999999999</v>
      </c>
      <c r="N4386">
        <v>-121.37161999999999</v>
      </c>
      <c r="O4386" s="1" t="s">
        <v>25</v>
      </c>
      <c r="P4386">
        <v>1768.8000000000002</v>
      </c>
      <c r="Q4386">
        <v>442.19999999999982</v>
      </c>
      <c r="R4386">
        <v>19.999999999999993</v>
      </c>
      <c r="S4386" s="1" t="s">
        <v>3591</v>
      </c>
      <c r="T4386">
        <v>4</v>
      </c>
      <c r="U4386" s="2">
        <v>41730</v>
      </c>
    </row>
    <row r="4387" spans="1:21" x14ac:dyDescent="0.25">
      <c r="A4387" s="1" t="s">
        <v>4026</v>
      </c>
      <c r="B4387" s="2">
        <v>41743</v>
      </c>
      <c r="C4387" t="s">
        <v>11187</v>
      </c>
      <c r="D4387" s="1" t="s">
        <v>29</v>
      </c>
      <c r="E4387" s="1" t="s">
        <v>11212</v>
      </c>
      <c r="F4387">
        <v>9</v>
      </c>
      <c r="G4387">
        <v>3155.7000000000003</v>
      </c>
      <c r="H4387">
        <v>28401.300000000003</v>
      </c>
      <c r="I4387">
        <v>1924.9770000000001</v>
      </c>
      <c r="J4387" s="1" t="s">
        <v>318</v>
      </c>
      <c r="K4387" s="1" t="s">
        <v>319</v>
      </c>
      <c r="L4387" s="1" t="s">
        <v>24</v>
      </c>
      <c r="M4387">
        <v>35.467080000000003</v>
      </c>
      <c r="N4387">
        <v>-97.513660000000002</v>
      </c>
      <c r="O4387" s="1" t="s">
        <v>25</v>
      </c>
      <c r="P4387">
        <v>17324.793000000001</v>
      </c>
      <c r="Q4387">
        <v>11076.507000000001</v>
      </c>
      <c r="R4387">
        <v>39</v>
      </c>
      <c r="S4387" s="1" t="s">
        <v>3591</v>
      </c>
      <c r="T4387">
        <v>4</v>
      </c>
      <c r="U4387" s="2">
        <v>41730</v>
      </c>
    </row>
    <row r="4388" spans="1:21" x14ac:dyDescent="0.25">
      <c r="A4388" s="1" t="s">
        <v>4027</v>
      </c>
      <c r="B4388" s="2">
        <v>41743</v>
      </c>
      <c r="C4388" t="s">
        <v>11073</v>
      </c>
      <c r="D4388" s="1" t="s">
        <v>21</v>
      </c>
      <c r="E4388" s="1" t="s">
        <v>11207</v>
      </c>
      <c r="F4388">
        <v>8</v>
      </c>
      <c r="G4388">
        <v>871</v>
      </c>
      <c r="H4388">
        <v>6968</v>
      </c>
      <c r="I4388">
        <v>644.54</v>
      </c>
      <c r="J4388" s="1" t="s">
        <v>278</v>
      </c>
      <c r="K4388" s="1" t="s">
        <v>279</v>
      </c>
      <c r="L4388" s="1" t="s">
        <v>37</v>
      </c>
      <c r="M4388">
        <v>45.522889999999997</v>
      </c>
      <c r="N4388">
        <v>-122.98983</v>
      </c>
      <c r="O4388" s="1" t="s">
        <v>25</v>
      </c>
      <c r="P4388">
        <v>5156.32</v>
      </c>
      <c r="Q4388">
        <v>1811.6800000000003</v>
      </c>
      <c r="R4388">
        <v>26.000000000000007</v>
      </c>
      <c r="S4388" s="1" t="s">
        <v>3591</v>
      </c>
      <c r="T4388">
        <v>4</v>
      </c>
      <c r="U4388" s="2">
        <v>41730</v>
      </c>
    </row>
    <row r="4389" spans="1:21" x14ac:dyDescent="0.25">
      <c r="A4389" s="1" t="s">
        <v>4028</v>
      </c>
      <c r="B4389" s="2">
        <v>41743</v>
      </c>
      <c r="C4389" t="s">
        <v>11171</v>
      </c>
      <c r="D4389" s="1" t="s">
        <v>21</v>
      </c>
      <c r="E4389" s="1" t="s">
        <v>11212</v>
      </c>
      <c r="F4389">
        <v>12</v>
      </c>
      <c r="G4389">
        <v>1795.6000000000001</v>
      </c>
      <c r="H4389">
        <v>21547.200000000001</v>
      </c>
      <c r="I4389">
        <v>1256.92</v>
      </c>
      <c r="J4389" s="1" t="s">
        <v>62</v>
      </c>
      <c r="K4389" s="1" t="s">
        <v>63</v>
      </c>
      <c r="L4389" s="1" t="s">
        <v>24</v>
      </c>
      <c r="M4389">
        <v>35.052660000000003</v>
      </c>
      <c r="N4389">
        <v>-78.878360000000001</v>
      </c>
      <c r="O4389" s="1" t="s">
        <v>25</v>
      </c>
      <c r="P4389">
        <v>15083.04</v>
      </c>
      <c r="Q4389">
        <v>6464.16</v>
      </c>
      <c r="R4389">
        <v>30</v>
      </c>
      <c r="S4389" s="1" t="s">
        <v>3591</v>
      </c>
      <c r="T4389">
        <v>4</v>
      </c>
      <c r="U4389" s="2">
        <v>41730</v>
      </c>
    </row>
    <row r="4390" spans="1:21" x14ac:dyDescent="0.25">
      <c r="A4390" s="1" t="s">
        <v>4029</v>
      </c>
      <c r="B4390" s="2">
        <v>41743</v>
      </c>
      <c r="C4390" t="s">
        <v>11147</v>
      </c>
      <c r="D4390" s="1" t="s">
        <v>21</v>
      </c>
      <c r="E4390" s="1" t="s">
        <v>11226</v>
      </c>
      <c r="F4390">
        <v>7</v>
      </c>
      <c r="G4390">
        <v>917.9</v>
      </c>
      <c r="H4390">
        <v>6425.3</v>
      </c>
      <c r="I4390">
        <v>504.84500000000003</v>
      </c>
      <c r="J4390" s="1" t="s">
        <v>35</v>
      </c>
      <c r="K4390" s="1" t="s">
        <v>36</v>
      </c>
      <c r="L4390" s="1" t="s">
        <v>37</v>
      </c>
      <c r="M4390">
        <v>34.170560000000002</v>
      </c>
      <c r="N4390">
        <v>-118.83750000000001</v>
      </c>
      <c r="O4390" s="1" t="s">
        <v>25</v>
      </c>
      <c r="P4390">
        <v>3533.915</v>
      </c>
      <c r="Q4390">
        <v>2891.3850000000002</v>
      </c>
      <c r="R4390">
        <v>45</v>
      </c>
      <c r="S4390" s="1" t="s">
        <v>3591</v>
      </c>
      <c r="T4390">
        <v>4</v>
      </c>
      <c r="U4390" s="2">
        <v>41730</v>
      </c>
    </row>
    <row r="4391" spans="1:21" x14ac:dyDescent="0.25">
      <c r="A4391" s="1" t="s">
        <v>4030</v>
      </c>
      <c r="B4391" s="2">
        <v>41743</v>
      </c>
      <c r="C4391" t="s">
        <v>11155</v>
      </c>
      <c r="D4391" s="1" t="s">
        <v>21</v>
      </c>
      <c r="E4391" s="1" t="s">
        <v>11203</v>
      </c>
      <c r="F4391">
        <v>10</v>
      </c>
      <c r="G4391">
        <v>167.5</v>
      </c>
      <c r="H4391">
        <v>1675</v>
      </c>
      <c r="I4391">
        <v>117.24999999999999</v>
      </c>
      <c r="J4391" s="1" t="s">
        <v>101</v>
      </c>
      <c r="K4391" s="1" t="s">
        <v>102</v>
      </c>
      <c r="L4391" s="1" t="s">
        <v>24</v>
      </c>
      <c r="M4391">
        <v>26.271190000000001</v>
      </c>
      <c r="N4391">
        <v>-80.270600000000002</v>
      </c>
      <c r="O4391" s="1" t="s">
        <v>25</v>
      </c>
      <c r="P4391">
        <v>1172.4999999999998</v>
      </c>
      <c r="Q4391">
        <v>502.50000000000023</v>
      </c>
      <c r="R4391">
        <v>30.000000000000014</v>
      </c>
      <c r="S4391" s="1" t="s">
        <v>3591</v>
      </c>
      <c r="T4391">
        <v>4</v>
      </c>
      <c r="U4391" s="2">
        <v>41730</v>
      </c>
    </row>
    <row r="4392" spans="1:21" x14ac:dyDescent="0.25">
      <c r="A4392" s="1" t="s">
        <v>4031</v>
      </c>
      <c r="B4392" s="2">
        <v>41743</v>
      </c>
      <c r="C4392" t="s">
        <v>11048</v>
      </c>
      <c r="D4392" s="1" t="s">
        <v>29</v>
      </c>
      <c r="E4392" s="1" t="s">
        <v>11212</v>
      </c>
      <c r="F4392">
        <v>9</v>
      </c>
      <c r="G4392">
        <v>2814</v>
      </c>
      <c r="H4392">
        <v>25326</v>
      </c>
      <c r="I4392">
        <v>1181.8799999999999</v>
      </c>
      <c r="J4392" s="1" t="s">
        <v>35</v>
      </c>
      <c r="K4392" s="1" t="s">
        <v>36</v>
      </c>
      <c r="L4392" s="1" t="s">
        <v>37</v>
      </c>
      <c r="M4392">
        <v>37.702150000000003</v>
      </c>
      <c r="N4392">
        <v>-121.93579</v>
      </c>
      <c r="O4392" s="1" t="s">
        <v>25</v>
      </c>
      <c r="P4392">
        <v>10636.919999999998</v>
      </c>
      <c r="Q4392">
        <v>14689.080000000002</v>
      </c>
      <c r="R4392">
        <v>58.000000000000007</v>
      </c>
      <c r="S4392" s="1" t="s">
        <v>3591</v>
      </c>
      <c r="T4392">
        <v>4</v>
      </c>
      <c r="U4392" s="2">
        <v>41730</v>
      </c>
    </row>
    <row r="4393" spans="1:21" x14ac:dyDescent="0.25">
      <c r="A4393" s="1" t="s">
        <v>103</v>
      </c>
      <c r="B4393" s="2">
        <v>41743</v>
      </c>
      <c r="C4393" t="s">
        <v>11042</v>
      </c>
      <c r="D4393" s="1" t="s">
        <v>40</v>
      </c>
      <c r="E4393" s="1" t="s">
        <v>11217</v>
      </c>
      <c r="F4393">
        <v>8</v>
      </c>
      <c r="G4393">
        <v>1822.4</v>
      </c>
      <c r="H4393">
        <v>14579.2</v>
      </c>
      <c r="I4393">
        <v>1530.816</v>
      </c>
      <c r="J4393" s="1" t="s">
        <v>107</v>
      </c>
      <c r="K4393" s="1" t="s">
        <v>108</v>
      </c>
      <c r="L4393" s="1" t="s">
        <v>24</v>
      </c>
      <c r="M4393">
        <v>33.527439999999999</v>
      </c>
      <c r="N4393">
        <v>-86.799049999999994</v>
      </c>
      <c r="O4393" s="1" t="s">
        <v>25</v>
      </c>
      <c r="P4393">
        <v>12246.528</v>
      </c>
      <c r="Q4393">
        <v>2332.6720000000005</v>
      </c>
      <c r="R4393">
        <v>16.000000000000004</v>
      </c>
      <c r="S4393" s="1" t="s">
        <v>3591</v>
      </c>
      <c r="T4393">
        <v>4</v>
      </c>
      <c r="U4393" s="2">
        <v>41730</v>
      </c>
    </row>
    <row r="4394" spans="1:21" x14ac:dyDescent="0.25">
      <c r="A4394" s="1" t="s">
        <v>3427</v>
      </c>
      <c r="B4394" s="2">
        <v>41743</v>
      </c>
      <c r="C4394" t="s">
        <v>11048</v>
      </c>
      <c r="D4394" s="1" t="s">
        <v>40</v>
      </c>
      <c r="E4394" s="1" t="s">
        <v>11222</v>
      </c>
      <c r="F4394">
        <v>12</v>
      </c>
      <c r="G4394">
        <v>984.9</v>
      </c>
      <c r="H4394">
        <v>11818.8</v>
      </c>
      <c r="I4394">
        <v>393.96000000000004</v>
      </c>
      <c r="J4394" s="1" t="s">
        <v>35</v>
      </c>
      <c r="K4394" s="1" t="s">
        <v>36</v>
      </c>
      <c r="L4394" s="1" t="s">
        <v>37</v>
      </c>
      <c r="M4394">
        <v>34.012230000000002</v>
      </c>
      <c r="N4394">
        <v>-117.68894</v>
      </c>
      <c r="O4394" s="1" t="s">
        <v>25</v>
      </c>
      <c r="P4394">
        <v>4727.5200000000004</v>
      </c>
      <c r="Q4394">
        <v>7091.2799999999988</v>
      </c>
      <c r="R4394">
        <v>60</v>
      </c>
      <c r="S4394" s="1" t="s">
        <v>3591</v>
      </c>
      <c r="T4394">
        <v>4</v>
      </c>
      <c r="U4394" s="2">
        <v>41730</v>
      </c>
    </row>
    <row r="4395" spans="1:21" x14ac:dyDescent="0.25">
      <c r="A4395" s="1" t="s">
        <v>4032</v>
      </c>
      <c r="B4395" s="2">
        <v>41743</v>
      </c>
      <c r="C4395" t="s">
        <v>11193</v>
      </c>
      <c r="D4395" s="1" t="s">
        <v>29</v>
      </c>
      <c r="E4395" s="1" t="s">
        <v>11201</v>
      </c>
      <c r="F4395">
        <v>9</v>
      </c>
      <c r="G4395">
        <v>2626.4</v>
      </c>
      <c r="H4395">
        <v>23637.600000000002</v>
      </c>
      <c r="I4395">
        <v>1575.84</v>
      </c>
      <c r="J4395" s="1" t="s">
        <v>101</v>
      </c>
      <c r="K4395" s="1" t="s">
        <v>102</v>
      </c>
      <c r="L4395" s="1" t="s">
        <v>24</v>
      </c>
      <c r="M4395">
        <v>25.942039999999999</v>
      </c>
      <c r="N4395">
        <v>-80.245599999999996</v>
      </c>
      <c r="O4395" s="1" t="s">
        <v>25</v>
      </c>
      <c r="P4395">
        <v>14182.56</v>
      </c>
      <c r="Q4395">
        <v>9455.0400000000027</v>
      </c>
      <c r="R4395">
        <v>40.000000000000007</v>
      </c>
      <c r="S4395" s="1" t="s">
        <v>3591</v>
      </c>
      <c r="T4395">
        <v>4</v>
      </c>
      <c r="U4395" s="2">
        <v>41730</v>
      </c>
    </row>
    <row r="4396" spans="1:21" x14ac:dyDescent="0.25">
      <c r="A4396" s="1" t="s">
        <v>4033</v>
      </c>
      <c r="B4396" s="2">
        <v>41743</v>
      </c>
      <c r="C4396" t="s">
        <v>11086</v>
      </c>
      <c r="D4396" s="1" t="s">
        <v>21</v>
      </c>
      <c r="E4396" s="1" t="s">
        <v>11203</v>
      </c>
      <c r="F4396">
        <v>7</v>
      </c>
      <c r="G4396">
        <v>1715.2</v>
      </c>
      <c r="H4396">
        <v>12006.4</v>
      </c>
      <c r="I4396">
        <v>806.14400000000001</v>
      </c>
      <c r="J4396" s="1" t="s">
        <v>68</v>
      </c>
      <c r="K4396" s="1" t="s">
        <v>69</v>
      </c>
      <c r="L4396" s="1" t="s">
        <v>32</v>
      </c>
      <c r="M4396">
        <v>41.608150000000002</v>
      </c>
      <c r="N4396">
        <v>-87.859290000000001</v>
      </c>
      <c r="O4396" s="1" t="s">
        <v>25</v>
      </c>
      <c r="P4396">
        <v>5643.0079999999998</v>
      </c>
      <c r="Q4396">
        <v>6363.3919999999998</v>
      </c>
      <c r="R4396">
        <v>53</v>
      </c>
      <c r="S4396" s="1" t="s">
        <v>3591</v>
      </c>
      <c r="T4396">
        <v>4</v>
      </c>
      <c r="U4396" s="2">
        <v>41730</v>
      </c>
    </row>
    <row r="4397" spans="1:21" x14ac:dyDescent="0.25">
      <c r="A4397" s="1" t="s">
        <v>4034</v>
      </c>
      <c r="B4397" s="2">
        <v>41743</v>
      </c>
      <c r="C4397" t="s">
        <v>11163</v>
      </c>
      <c r="D4397" s="1" t="s">
        <v>21</v>
      </c>
      <c r="E4397" s="1" t="s">
        <v>11210</v>
      </c>
      <c r="F4397">
        <v>5</v>
      </c>
      <c r="G4397">
        <v>5293</v>
      </c>
      <c r="H4397">
        <v>26465</v>
      </c>
      <c r="I4397">
        <v>3122.87</v>
      </c>
      <c r="J4397" s="1" t="s">
        <v>318</v>
      </c>
      <c r="K4397" s="1" t="s">
        <v>319</v>
      </c>
      <c r="L4397" s="1" t="s">
        <v>24</v>
      </c>
      <c r="M4397">
        <v>35.467080000000003</v>
      </c>
      <c r="N4397">
        <v>-97.513660000000002</v>
      </c>
      <c r="O4397" s="1" t="s">
        <v>25</v>
      </c>
      <c r="P4397">
        <v>15614.349999999999</v>
      </c>
      <c r="Q4397">
        <v>10850.650000000001</v>
      </c>
      <c r="R4397">
        <v>41</v>
      </c>
      <c r="S4397" s="1" t="s">
        <v>3591</v>
      </c>
      <c r="T4397">
        <v>4</v>
      </c>
      <c r="U4397" s="2">
        <v>41730</v>
      </c>
    </row>
    <row r="4398" spans="1:21" x14ac:dyDescent="0.25">
      <c r="A4398" s="1" t="s">
        <v>2731</v>
      </c>
      <c r="B4398" s="2">
        <v>41743</v>
      </c>
      <c r="C4398" t="s">
        <v>11165</v>
      </c>
      <c r="D4398" s="1" t="s">
        <v>40</v>
      </c>
      <c r="E4398" s="1" t="s">
        <v>11216</v>
      </c>
      <c r="F4398">
        <v>6</v>
      </c>
      <c r="G4398">
        <v>3229.4</v>
      </c>
      <c r="H4398">
        <v>19376.400000000001</v>
      </c>
      <c r="I4398">
        <v>2389.7559999999999</v>
      </c>
      <c r="J4398" s="1" t="s">
        <v>35</v>
      </c>
      <c r="K4398" s="1" t="s">
        <v>36</v>
      </c>
      <c r="L4398" s="1" t="s">
        <v>37</v>
      </c>
      <c r="M4398">
        <v>36.67774</v>
      </c>
      <c r="N4398">
        <v>-121.6555</v>
      </c>
      <c r="O4398" s="1" t="s">
        <v>25</v>
      </c>
      <c r="P4398">
        <v>14338.536</v>
      </c>
      <c r="Q4398">
        <v>5037.8640000000014</v>
      </c>
      <c r="R4398">
        <v>26.000000000000007</v>
      </c>
      <c r="S4398" s="1" t="s">
        <v>3591</v>
      </c>
      <c r="T4398">
        <v>4</v>
      </c>
      <c r="U4398" s="2">
        <v>41730</v>
      </c>
    </row>
    <row r="4399" spans="1:21" x14ac:dyDescent="0.25">
      <c r="A4399" s="1" t="s">
        <v>2849</v>
      </c>
      <c r="B4399" s="2">
        <v>41743</v>
      </c>
      <c r="C4399" t="s">
        <v>11181</v>
      </c>
      <c r="D4399" s="1" t="s">
        <v>21</v>
      </c>
      <c r="E4399" s="1" t="s">
        <v>11218</v>
      </c>
      <c r="F4399">
        <v>5</v>
      </c>
      <c r="G4399">
        <v>1085.4000000000001</v>
      </c>
      <c r="H4399">
        <v>5427</v>
      </c>
      <c r="I4399">
        <v>727.21800000000007</v>
      </c>
      <c r="J4399" s="1" t="s">
        <v>220</v>
      </c>
      <c r="K4399" s="1" t="s">
        <v>221</v>
      </c>
      <c r="L4399" s="1" t="s">
        <v>32</v>
      </c>
      <c r="M4399">
        <v>37.19415</v>
      </c>
      <c r="N4399">
        <v>-93.291300000000007</v>
      </c>
      <c r="O4399" s="1" t="s">
        <v>25</v>
      </c>
      <c r="P4399">
        <v>3636.09</v>
      </c>
      <c r="Q4399">
        <v>1790.9099999999999</v>
      </c>
      <c r="R4399">
        <v>32.999999999999993</v>
      </c>
      <c r="S4399" s="1" t="s">
        <v>3591</v>
      </c>
      <c r="T4399">
        <v>4</v>
      </c>
      <c r="U4399" s="2">
        <v>41730</v>
      </c>
    </row>
    <row r="4400" spans="1:21" x14ac:dyDescent="0.25">
      <c r="A4400" s="1" t="s">
        <v>4035</v>
      </c>
      <c r="B4400" s="2">
        <v>41743</v>
      </c>
      <c r="C4400" t="s">
        <v>11072</v>
      </c>
      <c r="D4400" s="1" t="s">
        <v>21</v>
      </c>
      <c r="E4400" s="1" t="s">
        <v>11229</v>
      </c>
      <c r="F4400">
        <v>9</v>
      </c>
      <c r="G4400">
        <v>1969.8</v>
      </c>
      <c r="H4400">
        <v>17728.2</v>
      </c>
      <c r="I4400">
        <v>965.202</v>
      </c>
      <c r="J4400" s="1" t="s">
        <v>134</v>
      </c>
      <c r="K4400" s="1" t="s">
        <v>135</v>
      </c>
      <c r="L4400" s="1" t="s">
        <v>45</v>
      </c>
      <c r="M4400">
        <v>40.695270000000001</v>
      </c>
      <c r="N4400">
        <v>-74.269080000000002</v>
      </c>
      <c r="O4400" s="1" t="s">
        <v>25</v>
      </c>
      <c r="P4400">
        <v>8686.8179999999993</v>
      </c>
      <c r="Q4400">
        <v>9041.3820000000014</v>
      </c>
      <c r="R4400">
        <v>51</v>
      </c>
      <c r="S4400" s="1" t="s">
        <v>3591</v>
      </c>
      <c r="T4400">
        <v>4</v>
      </c>
      <c r="U4400" s="2">
        <v>41730</v>
      </c>
    </row>
    <row r="4401" spans="1:21" x14ac:dyDescent="0.25">
      <c r="A4401" s="1" t="s">
        <v>1655</v>
      </c>
      <c r="B4401" s="2">
        <v>41743</v>
      </c>
      <c r="C4401" t="s">
        <v>11189</v>
      </c>
      <c r="D4401" s="1" t="s">
        <v>40</v>
      </c>
      <c r="E4401" s="1" t="s">
        <v>11216</v>
      </c>
      <c r="F4401">
        <v>9</v>
      </c>
      <c r="G4401">
        <v>5447.1</v>
      </c>
      <c r="H4401">
        <v>49023.9</v>
      </c>
      <c r="I4401">
        <v>3540.6150000000002</v>
      </c>
      <c r="J4401" s="1" t="s">
        <v>30</v>
      </c>
      <c r="K4401" s="1" t="s">
        <v>31</v>
      </c>
      <c r="L4401" s="1" t="s">
        <v>32</v>
      </c>
      <c r="M4401">
        <v>41.613289999999999</v>
      </c>
      <c r="N4401">
        <v>-87.470849999999999</v>
      </c>
      <c r="O4401" s="1" t="s">
        <v>25</v>
      </c>
      <c r="P4401">
        <v>31865.535000000003</v>
      </c>
      <c r="Q4401">
        <v>17158.364999999998</v>
      </c>
      <c r="R4401">
        <v>34.999999999999993</v>
      </c>
      <c r="S4401" s="1" t="s">
        <v>3591</v>
      </c>
      <c r="T4401">
        <v>4</v>
      </c>
      <c r="U4401" s="2">
        <v>41730</v>
      </c>
    </row>
    <row r="4402" spans="1:21" x14ac:dyDescent="0.25">
      <c r="A4402" s="1" t="s">
        <v>2518</v>
      </c>
      <c r="B4402" s="2">
        <v>41743</v>
      </c>
      <c r="C4402" t="s">
        <v>11073</v>
      </c>
      <c r="D4402" s="1" t="s">
        <v>21</v>
      </c>
      <c r="E4402" s="1" t="s">
        <v>11225</v>
      </c>
      <c r="F4402">
        <v>6</v>
      </c>
      <c r="G4402">
        <v>3899.4</v>
      </c>
      <c r="H4402">
        <v>23396.400000000001</v>
      </c>
      <c r="I4402">
        <v>3314.49</v>
      </c>
      <c r="J4402" s="1" t="s">
        <v>278</v>
      </c>
      <c r="K4402" s="1" t="s">
        <v>279</v>
      </c>
      <c r="L4402" s="1" t="s">
        <v>37</v>
      </c>
      <c r="M4402">
        <v>45.431229999999999</v>
      </c>
      <c r="N4402">
        <v>-122.77149</v>
      </c>
      <c r="O4402" s="1" t="s">
        <v>25</v>
      </c>
      <c r="P4402">
        <v>19886.939999999999</v>
      </c>
      <c r="Q4402">
        <v>3509.4600000000028</v>
      </c>
      <c r="R4402">
        <v>15.000000000000011</v>
      </c>
      <c r="S4402" s="1" t="s">
        <v>3591</v>
      </c>
      <c r="T4402">
        <v>4</v>
      </c>
      <c r="U4402" s="2">
        <v>41730</v>
      </c>
    </row>
    <row r="4403" spans="1:21" x14ac:dyDescent="0.25">
      <c r="A4403" s="1" t="s">
        <v>4036</v>
      </c>
      <c r="B4403" s="2">
        <v>41743</v>
      </c>
      <c r="C4403" t="s">
        <v>11054</v>
      </c>
      <c r="D4403" s="1" t="s">
        <v>29</v>
      </c>
      <c r="E4403" s="1" t="s">
        <v>11216</v>
      </c>
      <c r="F4403">
        <v>12</v>
      </c>
      <c r="G4403">
        <v>167.5</v>
      </c>
      <c r="H4403">
        <v>2010</v>
      </c>
      <c r="I4403">
        <v>68.674999999999997</v>
      </c>
      <c r="J4403" s="1" t="s">
        <v>80</v>
      </c>
      <c r="K4403" s="1" t="s">
        <v>81</v>
      </c>
      <c r="L4403" s="1" t="s">
        <v>45</v>
      </c>
      <c r="M4403">
        <v>40.706209999999999</v>
      </c>
      <c r="N4403">
        <v>-73.618740000000003</v>
      </c>
      <c r="O4403" s="1" t="s">
        <v>25</v>
      </c>
      <c r="P4403">
        <v>824.09999999999991</v>
      </c>
      <c r="Q4403">
        <v>1185.9000000000001</v>
      </c>
      <c r="R4403">
        <v>59.000000000000007</v>
      </c>
      <c r="S4403" s="1" t="s">
        <v>3591</v>
      </c>
      <c r="T4403">
        <v>4</v>
      </c>
      <c r="U4403" s="2">
        <v>41730</v>
      </c>
    </row>
    <row r="4404" spans="1:21" x14ac:dyDescent="0.25">
      <c r="A4404" s="1" t="s">
        <v>4037</v>
      </c>
      <c r="B4404" s="2">
        <v>41743</v>
      </c>
      <c r="C4404" t="s">
        <v>11129</v>
      </c>
      <c r="D4404" s="1" t="s">
        <v>21</v>
      </c>
      <c r="E4404" s="1" t="s">
        <v>11212</v>
      </c>
      <c r="F4404">
        <v>8</v>
      </c>
      <c r="G4404">
        <v>2934.6</v>
      </c>
      <c r="H4404">
        <v>23476.799999999999</v>
      </c>
      <c r="I4404">
        <v>1643.3760000000002</v>
      </c>
      <c r="J4404" s="1" t="s">
        <v>30</v>
      </c>
      <c r="K4404" s="1" t="s">
        <v>31</v>
      </c>
      <c r="L4404" s="1" t="s">
        <v>32</v>
      </c>
      <c r="M4404">
        <v>41.669969999999999</v>
      </c>
      <c r="N4404">
        <v>-86.27628</v>
      </c>
      <c r="O4404" s="1" t="s">
        <v>25</v>
      </c>
      <c r="P4404">
        <v>13147.008000000002</v>
      </c>
      <c r="Q4404">
        <v>10329.791999999998</v>
      </c>
      <c r="R4404">
        <v>43.999999999999986</v>
      </c>
      <c r="S4404" s="1" t="s">
        <v>3591</v>
      </c>
      <c r="T4404">
        <v>4</v>
      </c>
      <c r="U4404" s="2">
        <v>41730</v>
      </c>
    </row>
    <row r="4405" spans="1:21" x14ac:dyDescent="0.25">
      <c r="A4405" s="1" t="s">
        <v>4038</v>
      </c>
      <c r="B4405" s="2">
        <v>41743</v>
      </c>
      <c r="C4405" t="s">
        <v>11066</v>
      </c>
      <c r="D4405" s="1" t="s">
        <v>21</v>
      </c>
      <c r="E4405" s="1" t="s">
        <v>11208</v>
      </c>
      <c r="F4405">
        <v>5</v>
      </c>
      <c r="G4405">
        <v>971.5</v>
      </c>
      <c r="H4405">
        <v>4857.5</v>
      </c>
      <c r="I4405">
        <v>641.19000000000005</v>
      </c>
      <c r="J4405" s="1" t="s">
        <v>91</v>
      </c>
      <c r="K4405" s="1" t="s">
        <v>92</v>
      </c>
      <c r="L4405" s="1" t="s">
        <v>37</v>
      </c>
      <c r="M4405">
        <v>33.44838</v>
      </c>
      <c r="N4405">
        <v>-112.07404</v>
      </c>
      <c r="O4405" s="1" t="s">
        <v>25</v>
      </c>
      <c r="P4405">
        <v>3205.9500000000003</v>
      </c>
      <c r="Q4405">
        <v>1651.5499999999997</v>
      </c>
      <c r="R4405">
        <v>34</v>
      </c>
      <c r="S4405" s="1" t="s">
        <v>3591</v>
      </c>
      <c r="T4405">
        <v>4</v>
      </c>
      <c r="U4405" s="2">
        <v>41730</v>
      </c>
    </row>
    <row r="4406" spans="1:21" x14ac:dyDescent="0.25">
      <c r="A4406" s="1" t="s">
        <v>3580</v>
      </c>
      <c r="B4406" s="2">
        <v>41743</v>
      </c>
      <c r="C4406" t="s">
        <v>11122</v>
      </c>
      <c r="D4406" s="1" t="s">
        <v>29</v>
      </c>
      <c r="E4406" s="1" t="s">
        <v>11209</v>
      </c>
      <c r="F4406">
        <v>5</v>
      </c>
      <c r="G4406">
        <v>1025.1000000000001</v>
      </c>
      <c r="H4406">
        <v>5125.5000000000009</v>
      </c>
      <c r="I4406">
        <v>809.82900000000018</v>
      </c>
      <c r="J4406" s="1" t="s">
        <v>80</v>
      </c>
      <c r="K4406" s="1" t="s">
        <v>81</v>
      </c>
      <c r="L4406" s="1" t="s">
        <v>45</v>
      </c>
      <c r="M4406">
        <v>42.910020000000003</v>
      </c>
      <c r="N4406">
        <v>-78.741820000000004</v>
      </c>
      <c r="O4406" s="1" t="s">
        <v>25</v>
      </c>
      <c r="P4406">
        <v>4049.1450000000009</v>
      </c>
      <c r="Q4406">
        <v>1076.355</v>
      </c>
      <c r="R4406">
        <v>20.999999999999996</v>
      </c>
      <c r="S4406" s="1" t="s">
        <v>3591</v>
      </c>
      <c r="T4406">
        <v>4</v>
      </c>
      <c r="U4406" s="2">
        <v>41730</v>
      </c>
    </row>
    <row r="4407" spans="1:21" x14ac:dyDescent="0.25">
      <c r="A4407" s="1" t="s">
        <v>909</v>
      </c>
      <c r="B4407" s="2">
        <v>41743</v>
      </c>
      <c r="C4407" t="s">
        <v>11030</v>
      </c>
      <c r="D4407" s="1" t="s">
        <v>40</v>
      </c>
      <c r="E4407" s="1" t="s">
        <v>11213</v>
      </c>
      <c r="F4407">
        <v>5</v>
      </c>
      <c r="G4407">
        <v>3631.4</v>
      </c>
      <c r="H4407">
        <v>18157</v>
      </c>
      <c r="I4407">
        <v>1561.502</v>
      </c>
      <c r="J4407" s="1" t="s">
        <v>584</v>
      </c>
      <c r="K4407" s="1" t="s">
        <v>585</v>
      </c>
      <c r="L4407" s="1" t="s">
        <v>37</v>
      </c>
      <c r="M4407">
        <v>36.174970000000002</v>
      </c>
      <c r="N4407">
        <v>-115.13722</v>
      </c>
      <c r="O4407" s="1" t="s">
        <v>25</v>
      </c>
      <c r="P4407">
        <v>7807.51</v>
      </c>
      <c r="Q4407">
        <v>10349.49</v>
      </c>
      <c r="R4407">
        <v>56.999999999999993</v>
      </c>
      <c r="S4407" s="1" t="s">
        <v>3591</v>
      </c>
      <c r="T4407">
        <v>4</v>
      </c>
      <c r="U4407" s="2">
        <v>41730</v>
      </c>
    </row>
    <row r="4408" spans="1:21" x14ac:dyDescent="0.25">
      <c r="A4408" s="1" t="s">
        <v>2520</v>
      </c>
      <c r="B4408" s="2">
        <v>41743</v>
      </c>
      <c r="C4408" t="s">
        <v>11040</v>
      </c>
      <c r="D4408" s="1" t="s">
        <v>21</v>
      </c>
      <c r="E4408" s="1" t="s">
        <v>11207</v>
      </c>
      <c r="F4408">
        <v>8</v>
      </c>
      <c r="G4408">
        <v>1078.7</v>
      </c>
      <c r="H4408">
        <v>8629.6</v>
      </c>
      <c r="I4408">
        <v>679.58100000000002</v>
      </c>
      <c r="J4408" s="1" t="s">
        <v>84</v>
      </c>
      <c r="K4408" s="1" t="s">
        <v>85</v>
      </c>
      <c r="L4408" s="1" t="s">
        <v>32</v>
      </c>
      <c r="M4408">
        <v>42.569229999999997</v>
      </c>
      <c r="N4408">
        <v>-83.387270000000001</v>
      </c>
      <c r="O4408" s="1" t="s">
        <v>25</v>
      </c>
      <c r="P4408">
        <v>5436.6480000000001</v>
      </c>
      <c r="Q4408">
        <v>3192.9520000000002</v>
      </c>
      <c r="R4408">
        <v>37</v>
      </c>
      <c r="S4408" s="1" t="s">
        <v>3591</v>
      </c>
      <c r="T4408">
        <v>4</v>
      </c>
      <c r="U4408" s="2">
        <v>41730</v>
      </c>
    </row>
    <row r="4409" spans="1:21" x14ac:dyDescent="0.25">
      <c r="A4409" s="1" t="s">
        <v>4039</v>
      </c>
      <c r="B4409" s="2">
        <v>41743</v>
      </c>
      <c r="C4409" t="s">
        <v>11164</v>
      </c>
      <c r="D4409" s="1" t="s">
        <v>29</v>
      </c>
      <c r="E4409" s="1" t="s">
        <v>11204</v>
      </c>
      <c r="F4409">
        <v>6</v>
      </c>
      <c r="G4409">
        <v>3865.9</v>
      </c>
      <c r="H4409">
        <v>23195.4</v>
      </c>
      <c r="I4409">
        <v>2280.8809999999999</v>
      </c>
      <c r="J4409" s="1" t="s">
        <v>161</v>
      </c>
      <c r="K4409" s="1" t="s">
        <v>162</v>
      </c>
      <c r="L4409" s="1" t="s">
        <v>24</v>
      </c>
      <c r="M4409">
        <v>32.454509999999999</v>
      </c>
      <c r="N4409">
        <v>-99.738150000000005</v>
      </c>
      <c r="O4409" s="1" t="s">
        <v>25</v>
      </c>
      <c r="P4409">
        <v>13685.286</v>
      </c>
      <c r="Q4409">
        <v>9510.1140000000014</v>
      </c>
      <c r="R4409">
        <v>41</v>
      </c>
      <c r="S4409" s="1" t="s">
        <v>3591</v>
      </c>
      <c r="T4409">
        <v>4</v>
      </c>
      <c r="U4409" s="2">
        <v>41730</v>
      </c>
    </row>
    <row r="4410" spans="1:21" x14ac:dyDescent="0.25">
      <c r="A4410" s="1" t="s">
        <v>4040</v>
      </c>
      <c r="B4410" s="2">
        <v>41743</v>
      </c>
      <c r="C4410" t="s">
        <v>11125</v>
      </c>
      <c r="D4410" s="1" t="s">
        <v>29</v>
      </c>
      <c r="E4410" s="1" t="s">
        <v>11225</v>
      </c>
      <c r="F4410">
        <v>9</v>
      </c>
      <c r="G4410">
        <v>1005</v>
      </c>
      <c r="H4410">
        <v>9045</v>
      </c>
      <c r="I4410">
        <v>532.65</v>
      </c>
      <c r="J4410" s="1" t="s">
        <v>35</v>
      </c>
      <c r="K4410" s="1" t="s">
        <v>36</v>
      </c>
      <c r="L4410" s="1" t="s">
        <v>37</v>
      </c>
      <c r="M4410">
        <v>38.677959999999999</v>
      </c>
      <c r="N4410">
        <v>-121.17606000000001</v>
      </c>
      <c r="O4410" s="1" t="s">
        <v>25</v>
      </c>
      <c r="P4410">
        <v>4793.8499999999995</v>
      </c>
      <c r="Q4410">
        <v>4251.1500000000015</v>
      </c>
      <c r="R4410">
        <v>47.000000000000007</v>
      </c>
      <c r="S4410" s="1" t="s">
        <v>3591</v>
      </c>
      <c r="T4410">
        <v>4</v>
      </c>
      <c r="U4410" s="2">
        <v>41730</v>
      </c>
    </row>
    <row r="4411" spans="1:21" x14ac:dyDescent="0.25">
      <c r="A4411" s="1" t="s">
        <v>4041</v>
      </c>
      <c r="B4411" s="2">
        <v>41743</v>
      </c>
      <c r="C4411" t="s">
        <v>11101</v>
      </c>
      <c r="D4411" s="1" t="s">
        <v>29</v>
      </c>
      <c r="E4411" s="1" t="s">
        <v>11205</v>
      </c>
      <c r="F4411">
        <v>5</v>
      </c>
      <c r="G4411">
        <v>5916.1</v>
      </c>
      <c r="H4411">
        <v>29580.5</v>
      </c>
      <c r="I4411">
        <v>4673.7190000000001</v>
      </c>
      <c r="J4411" s="1" t="s">
        <v>68</v>
      </c>
      <c r="K4411" s="1" t="s">
        <v>69</v>
      </c>
      <c r="L4411" s="1" t="s">
        <v>32</v>
      </c>
      <c r="M4411">
        <v>42.284170000000003</v>
      </c>
      <c r="N4411">
        <v>-87.945210000000003</v>
      </c>
      <c r="O4411" s="1" t="s">
        <v>25</v>
      </c>
      <c r="P4411">
        <v>23368.595000000001</v>
      </c>
      <c r="Q4411">
        <v>6211.9049999999988</v>
      </c>
      <c r="R4411">
        <v>20.999999999999996</v>
      </c>
      <c r="S4411" s="1" t="s">
        <v>3591</v>
      </c>
      <c r="T4411">
        <v>4</v>
      </c>
      <c r="U4411" s="2">
        <v>41730</v>
      </c>
    </row>
    <row r="4412" spans="1:21" x14ac:dyDescent="0.25">
      <c r="A4412" s="1" t="s">
        <v>228</v>
      </c>
      <c r="B4412" s="2">
        <v>41744</v>
      </c>
      <c r="C4412" t="s">
        <v>11079</v>
      </c>
      <c r="D4412" s="1" t="s">
        <v>21</v>
      </c>
      <c r="E4412" s="1" t="s">
        <v>11208</v>
      </c>
      <c r="F4412">
        <v>9</v>
      </c>
      <c r="G4412">
        <v>2552.7000000000003</v>
      </c>
      <c r="H4412">
        <v>22974.300000000003</v>
      </c>
      <c r="I4412">
        <v>2093.2139999999999</v>
      </c>
      <c r="J4412" s="1" t="s">
        <v>111</v>
      </c>
      <c r="K4412" s="1" t="s">
        <v>112</v>
      </c>
      <c r="L4412" s="1" t="s">
        <v>24</v>
      </c>
      <c r="M4412">
        <v>29.954650000000001</v>
      </c>
      <c r="N4412">
        <v>-90.075069999999997</v>
      </c>
      <c r="O4412" s="1" t="s">
        <v>25</v>
      </c>
      <c r="P4412">
        <v>18838.925999999999</v>
      </c>
      <c r="Q4412">
        <v>4135.3740000000034</v>
      </c>
      <c r="R4412">
        <v>18.000000000000014</v>
      </c>
      <c r="S4412" s="1" t="s">
        <v>3591</v>
      </c>
      <c r="T4412">
        <v>4</v>
      </c>
      <c r="U4412" s="2">
        <v>41730</v>
      </c>
    </row>
    <row r="4413" spans="1:21" x14ac:dyDescent="0.25">
      <c r="A4413" s="1" t="s">
        <v>4042</v>
      </c>
      <c r="B4413" s="2">
        <v>41744</v>
      </c>
      <c r="C4413" t="s">
        <v>11176</v>
      </c>
      <c r="D4413" s="1" t="s">
        <v>29</v>
      </c>
      <c r="E4413" s="1" t="s">
        <v>11216</v>
      </c>
      <c r="F4413">
        <v>7</v>
      </c>
      <c r="G4413">
        <v>6512.4000000000015</v>
      </c>
      <c r="H4413">
        <v>45586.8</v>
      </c>
      <c r="I4413">
        <v>3712.0680000000002</v>
      </c>
      <c r="J4413" s="1" t="s">
        <v>43</v>
      </c>
      <c r="K4413" s="1" t="s">
        <v>44</v>
      </c>
      <c r="L4413" s="1" t="s">
        <v>45</v>
      </c>
      <c r="M4413">
        <v>41.763710000000003</v>
      </c>
      <c r="N4413">
        <v>-72.685090000000002</v>
      </c>
      <c r="O4413" s="1" t="s">
        <v>25</v>
      </c>
      <c r="P4413">
        <v>25984.476000000002</v>
      </c>
      <c r="Q4413">
        <v>19602.324000000001</v>
      </c>
      <c r="R4413">
        <v>43</v>
      </c>
      <c r="S4413" s="1" t="s">
        <v>3591</v>
      </c>
      <c r="T4413">
        <v>4</v>
      </c>
      <c r="U4413" s="2">
        <v>41730</v>
      </c>
    </row>
    <row r="4414" spans="1:21" x14ac:dyDescent="0.25">
      <c r="A4414" s="1" t="s">
        <v>2566</v>
      </c>
      <c r="B4414" s="2">
        <v>41744</v>
      </c>
      <c r="C4414" t="s">
        <v>11183</v>
      </c>
      <c r="D4414" s="1" t="s">
        <v>29</v>
      </c>
      <c r="E4414" s="1" t="s">
        <v>11202</v>
      </c>
      <c r="F4414">
        <v>8</v>
      </c>
      <c r="G4414">
        <v>174.20000000000002</v>
      </c>
      <c r="H4414">
        <v>1393.6000000000001</v>
      </c>
      <c r="I4414">
        <v>106.26200000000001</v>
      </c>
      <c r="J4414" s="1" t="s">
        <v>220</v>
      </c>
      <c r="K4414" s="1" t="s">
        <v>221</v>
      </c>
      <c r="L4414" s="1" t="s">
        <v>32</v>
      </c>
      <c r="M4414">
        <v>39.016950000000001</v>
      </c>
      <c r="N4414">
        <v>-94.281610000000001</v>
      </c>
      <c r="O4414" s="1" t="s">
        <v>25</v>
      </c>
      <c r="P4414">
        <v>850.09600000000012</v>
      </c>
      <c r="Q4414">
        <v>543.50400000000002</v>
      </c>
      <c r="R4414">
        <v>38.999999999999993</v>
      </c>
      <c r="S4414" s="1" t="s">
        <v>3591</v>
      </c>
      <c r="T4414">
        <v>4</v>
      </c>
      <c r="U4414" s="2">
        <v>41730</v>
      </c>
    </row>
    <row r="4415" spans="1:21" x14ac:dyDescent="0.25">
      <c r="A4415" s="1" t="s">
        <v>113</v>
      </c>
      <c r="B4415" s="2">
        <v>41744</v>
      </c>
      <c r="C4415" t="s">
        <v>11049</v>
      </c>
      <c r="D4415" s="1" t="s">
        <v>40</v>
      </c>
      <c r="E4415" s="1" t="s">
        <v>11210</v>
      </c>
      <c r="F4415">
        <v>9</v>
      </c>
      <c r="G4415">
        <v>268</v>
      </c>
      <c r="H4415">
        <v>2412</v>
      </c>
      <c r="I4415">
        <v>227.79999999999998</v>
      </c>
      <c r="J4415" s="1" t="s">
        <v>487</v>
      </c>
      <c r="K4415" s="1" t="s">
        <v>488</v>
      </c>
      <c r="L4415" s="1" t="s">
        <v>24</v>
      </c>
      <c r="M4415">
        <v>34.0291</v>
      </c>
      <c r="N4415">
        <v>-80.898039999999995</v>
      </c>
      <c r="O4415" s="1" t="s">
        <v>25</v>
      </c>
      <c r="P4415">
        <v>2050.1999999999998</v>
      </c>
      <c r="Q4415">
        <v>361.80000000000018</v>
      </c>
      <c r="R4415">
        <v>15.000000000000007</v>
      </c>
      <c r="S4415" s="1" t="s">
        <v>3591</v>
      </c>
      <c r="T4415">
        <v>4</v>
      </c>
      <c r="U4415" s="2">
        <v>41730</v>
      </c>
    </row>
    <row r="4416" spans="1:21" x14ac:dyDescent="0.25">
      <c r="A4416" s="1" t="s">
        <v>4043</v>
      </c>
      <c r="B4416" s="2">
        <v>41744</v>
      </c>
      <c r="C4416" t="s">
        <v>11197</v>
      </c>
      <c r="D4416" s="1" t="s">
        <v>40</v>
      </c>
      <c r="E4416" s="1" t="s">
        <v>11208</v>
      </c>
      <c r="F4416">
        <v>6</v>
      </c>
      <c r="G4416">
        <v>3671.6</v>
      </c>
      <c r="H4416">
        <v>22029.599999999999</v>
      </c>
      <c r="I4416">
        <v>1468.64</v>
      </c>
      <c r="J4416" s="1" t="s">
        <v>22</v>
      </c>
      <c r="K4416" s="1" t="s">
        <v>23</v>
      </c>
      <c r="L4416" s="1" t="s">
        <v>24</v>
      </c>
      <c r="M4416">
        <v>30.832699999999999</v>
      </c>
      <c r="N4416">
        <v>-83.278490000000005</v>
      </c>
      <c r="O4416" s="1" t="s">
        <v>25</v>
      </c>
      <c r="P4416">
        <v>8811.84</v>
      </c>
      <c r="Q4416">
        <v>13217.759999999998</v>
      </c>
      <c r="R4416">
        <v>60</v>
      </c>
      <c r="S4416" s="1" t="s">
        <v>3591</v>
      </c>
      <c r="T4416">
        <v>4</v>
      </c>
      <c r="U4416" s="2">
        <v>41730</v>
      </c>
    </row>
    <row r="4417" spans="1:21" x14ac:dyDescent="0.25">
      <c r="A4417" s="1" t="s">
        <v>2572</v>
      </c>
      <c r="B4417" s="2">
        <v>41744</v>
      </c>
      <c r="C4417" t="s">
        <v>11100</v>
      </c>
      <c r="D4417" s="1" t="s">
        <v>40</v>
      </c>
      <c r="E4417" s="1" t="s">
        <v>11221</v>
      </c>
      <c r="F4417">
        <v>8</v>
      </c>
      <c r="G4417">
        <v>2458.9</v>
      </c>
      <c r="H4417">
        <v>19671.2</v>
      </c>
      <c r="I4417">
        <v>1327.806</v>
      </c>
      <c r="J4417" s="1" t="s">
        <v>74</v>
      </c>
      <c r="K4417" s="1" t="s">
        <v>75</v>
      </c>
      <c r="L4417" s="1" t="s">
        <v>32</v>
      </c>
      <c r="M4417">
        <v>39.165019999999998</v>
      </c>
      <c r="N4417">
        <v>-84.641620000000003</v>
      </c>
      <c r="O4417" s="1" t="s">
        <v>25</v>
      </c>
      <c r="P4417">
        <v>10622.448</v>
      </c>
      <c r="Q4417">
        <v>9048.7520000000004</v>
      </c>
      <c r="R4417">
        <v>46</v>
      </c>
      <c r="S4417" s="1" t="s">
        <v>3591</v>
      </c>
      <c r="T4417">
        <v>4</v>
      </c>
      <c r="U4417" s="2">
        <v>41730</v>
      </c>
    </row>
    <row r="4418" spans="1:21" x14ac:dyDescent="0.25">
      <c r="A4418" s="1" t="s">
        <v>3665</v>
      </c>
      <c r="B4418" s="2">
        <v>41744</v>
      </c>
      <c r="C4418" t="s">
        <v>11141</v>
      </c>
      <c r="D4418" s="1" t="s">
        <v>21</v>
      </c>
      <c r="E4418" s="1" t="s">
        <v>11222</v>
      </c>
      <c r="F4418">
        <v>6</v>
      </c>
      <c r="G4418">
        <v>6277.9000000000015</v>
      </c>
      <c r="H4418">
        <v>37667.4</v>
      </c>
      <c r="I4418">
        <v>4959.5410000000011</v>
      </c>
      <c r="J4418" s="1" t="s">
        <v>192</v>
      </c>
      <c r="K4418" s="1" t="s">
        <v>193</v>
      </c>
      <c r="L4418" s="1" t="s">
        <v>37</v>
      </c>
      <c r="M4418">
        <v>40.014989999999997</v>
      </c>
      <c r="N4418">
        <v>-105.27055</v>
      </c>
      <c r="O4418" s="1" t="s">
        <v>25</v>
      </c>
      <c r="P4418">
        <v>29757.246000000006</v>
      </c>
      <c r="Q4418">
        <v>7910.153999999995</v>
      </c>
      <c r="R4418">
        <v>20.999999999999986</v>
      </c>
      <c r="S4418" s="1" t="s">
        <v>3591</v>
      </c>
      <c r="T4418">
        <v>4</v>
      </c>
      <c r="U4418" s="2">
        <v>41730</v>
      </c>
    </row>
    <row r="4419" spans="1:21" x14ac:dyDescent="0.25">
      <c r="A4419" s="1" t="s">
        <v>4044</v>
      </c>
      <c r="B4419" s="2">
        <v>41744</v>
      </c>
      <c r="C4419" t="s">
        <v>11092</v>
      </c>
      <c r="D4419" s="1" t="s">
        <v>21</v>
      </c>
      <c r="E4419" s="1" t="s">
        <v>11208</v>
      </c>
      <c r="F4419">
        <v>7</v>
      </c>
      <c r="G4419">
        <v>3865.9</v>
      </c>
      <c r="H4419">
        <v>27061.3</v>
      </c>
      <c r="I4419">
        <v>2706.13</v>
      </c>
      <c r="J4419" s="1" t="s">
        <v>80</v>
      </c>
      <c r="K4419" s="1" t="s">
        <v>81</v>
      </c>
      <c r="L4419" s="1" t="s">
        <v>45</v>
      </c>
      <c r="M4419">
        <v>40.712580000000003</v>
      </c>
      <c r="N4419">
        <v>-73.195520000000002</v>
      </c>
      <c r="O4419" s="1" t="s">
        <v>25</v>
      </c>
      <c r="P4419">
        <v>18942.91</v>
      </c>
      <c r="Q4419">
        <v>8118.3899999999994</v>
      </c>
      <c r="R4419">
        <v>30</v>
      </c>
      <c r="S4419" s="1" t="s">
        <v>3591</v>
      </c>
      <c r="T4419">
        <v>4</v>
      </c>
      <c r="U4419" s="2">
        <v>41730</v>
      </c>
    </row>
    <row r="4420" spans="1:21" x14ac:dyDescent="0.25">
      <c r="A4420" s="1" t="s">
        <v>914</v>
      </c>
      <c r="B4420" s="2">
        <v>41744</v>
      </c>
      <c r="C4420" t="s">
        <v>11165</v>
      </c>
      <c r="D4420" s="1" t="s">
        <v>40</v>
      </c>
      <c r="E4420" s="1" t="s">
        <v>11208</v>
      </c>
      <c r="F4420">
        <v>6</v>
      </c>
      <c r="G4420">
        <v>1005</v>
      </c>
      <c r="H4420">
        <v>6030</v>
      </c>
      <c r="I4420">
        <v>502.5</v>
      </c>
      <c r="J4420" s="1" t="s">
        <v>87</v>
      </c>
      <c r="K4420" s="1" t="s">
        <v>88</v>
      </c>
      <c r="L4420" s="1" t="s">
        <v>45</v>
      </c>
      <c r="M4420">
        <v>40.11242</v>
      </c>
      <c r="N4420">
        <v>-75.115639999999999</v>
      </c>
      <c r="O4420" s="1" t="s">
        <v>25</v>
      </c>
      <c r="P4420">
        <v>3015</v>
      </c>
      <c r="Q4420">
        <v>3015</v>
      </c>
      <c r="R4420">
        <v>50</v>
      </c>
      <c r="S4420" s="1" t="s">
        <v>3591</v>
      </c>
      <c r="T4420">
        <v>4</v>
      </c>
      <c r="U4420" s="2">
        <v>41730</v>
      </c>
    </row>
    <row r="4421" spans="1:21" x14ac:dyDescent="0.25">
      <c r="A4421" s="1" t="s">
        <v>1390</v>
      </c>
      <c r="B4421" s="2">
        <v>41744</v>
      </c>
      <c r="C4421" t="s">
        <v>11184</v>
      </c>
      <c r="D4421" s="1" t="s">
        <v>21</v>
      </c>
      <c r="E4421" s="1" t="s">
        <v>11227</v>
      </c>
      <c r="F4421">
        <v>12</v>
      </c>
      <c r="G4421">
        <v>3852.5</v>
      </c>
      <c r="H4421">
        <v>46230</v>
      </c>
      <c r="I4421">
        <v>3082</v>
      </c>
      <c r="J4421" s="1" t="s">
        <v>35</v>
      </c>
      <c r="K4421" s="1" t="s">
        <v>36</v>
      </c>
      <c r="L4421" s="1" t="s">
        <v>37</v>
      </c>
      <c r="M4421">
        <v>34.128340000000001</v>
      </c>
      <c r="N4421">
        <v>-117.20865000000001</v>
      </c>
      <c r="O4421" s="1" t="s">
        <v>25</v>
      </c>
      <c r="P4421">
        <v>36984</v>
      </c>
      <c r="Q4421">
        <v>9246</v>
      </c>
      <c r="R4421">
        <v>20</v>
      </c>
      <c r="S4421" s="1" t="s">
        <v>3591</v>
      </c>
      <c r="T4421">
        <v>4</v>
      </c>
      <c r="U4421" s="2">
        <v>41730</v>
      </c>
    </row>
    <row r="4422" spans="1:21" x14ac:dyDescent="0.25">
      <c r="A4422" s="1" t="s">
        <v>368</v>
      </c>
      <c r="B4422" s="2">
        <v>41744</v>
      </c>
      <c r="C4422" t="s">
        <v>11130</v>
      </c>
      <c r="D4422" s="1" t="s">
        <v>21</v>
      </c>
      <c r="E4422" s="1" t="s">
        <v>11211</v>
      </c>
      <c r="F4422">
        <v>8</v>
      </c>
      <c r="G4422">
        <v>3819</v>
      </c>
      <c r="H4422">
        <v>30552</v>
      </c>
      <c r="I4422">
        <v>2635.1099999999997</v>
      </c>
      <c r="J4422" s="1" t="s">
        <v>30</v>
      </c>
      <c r="K4422" s="1" t="s">
        <v>31</v>
      </c>
      <c r="L4422" s="1" t="s">
        <v>32</v>
      </c>
      <c r="M4422">
        <v>41.651829999999997</v>
      </c>
      <c r="N4422">
        <v>-85.943119999999993</v>
      </c>
      <c r="O4422" s="1" t="s">
        <v>25</v>
      </c>
      <c r="P4422">
        <v>21080.879999999997</v>
      </c>
      <c r="Q4422">
        <v>9471.1200000000026</v>
      </c>
      <c r="R4422">
        <v>31.000000000000011</v>
      </c>
      <c r="S4422" s="1" t="s">
        <v>3591</v>
      </c>
      <c r="T4422">
        <v>4</v>
      </c>
      <c r="U4422" s="2">
        <v>41730</v>
      </c>
    </row>
    <row r="4423" spans="1:21" x14ac:dyDescent="0.25">
      <c r="A4423" s="1" t="s">
        <v>4045</v>
      </c>
      <c r="B4423" s="2">
        <v>41744</v>
      </c>
      <c r="C4423" t="s">
        <v>11079</v>
      </c>
      <c r="D4423" s="1" t="s">
        <v>29</v>
      </c>
      <c r="E4423" s="1" t="s">
        <v>11216</v>
      </c>
      <c r="F4423">
        <v>8</v>
      </c>
      <c r="G4423">
        <v>1219.4000000000001</v>
      </c>
      <c r="H4423">
        <v>9755.2000000000007</v>
      </c>
      <c r="I4423">
        <v>609.70000000000005</v>
      </c>
      <c r="J4423" s="1" t="s">
        <v>48</v>
      </c>
      <c r="K4423" s="1" t="s">
        <v>49</v>
      </c>
      <c r="L4423" s="1" t="s">
        <v>32</v>
      </c>
      <c r="M4423">
        <v>45.09413</v>
      </c>
      <c r="N4423">
        <v>-93.356340000000003</v>
      </c>
      <c r="O4423" s="1" t="s">
        <v>25</v>
      </c>
      <c r="P4423">
        <v>4877.6000000000004</v>
      </c>
      <c r="Q4423">
        <v>4877.6000000000004</v>
      </c>
      <c r="R4423">
        <v>50</v>
      </c>
      <c r="S4423" s="1" t="s">
        <v>3591</v>
      </c>
      <c r="T4423">
        <v>4</v>
      </c>
      <c r="U4423" s="2">
        <v>41730</v>
      </c>
    </row>
    <row r="4424" spans="1:21" x14ac:dyDescent="0.25">
      <c r="A4424" s="1" t="s">
        <v>4046</v>
      </c>
      <c r="B4424" s="2">
        <v>41744</v>
      </c>
      <c r="C4424" t="s">
        <v>11115</v>
      </c>
      <c r="D4424" s="1" t="s">
        <v>21</v>
      </c>
      <c r="E4424" s="1" t="s">
        <v>11213</v>
      </c>
      <c r="F4424">
        <v>11</v>
      </c>
      <c r="G4424">
        <v>6143.9000000000015</v>
      </c>
      <c r="H4424">
        <v>67582.900000000009</v>
      </c>
      <c r="I4424">
        <v>4362.1689999999999</v>
      </c>
      <c r="J4424" s="1" t="s">
        <v>84</v>
      </c>
      <c r="K4424" s="1" t="s">
        <v>85</v>
      </c>
      <c r="L4424" s="1" t="s">
        <v>32</v>
      </c>
      <c r="M4424">
        <v>42.905380000000001</v>
      </c>
      <c r="N4424">
        <v>-85.8446</v>
      </c>
      <c r="O4424" s="1" t="s">
        <v>25</v>
      </c>
      <c r="P4424">
        <v>47983.858999999997</v>
      </c>
      <c r="Q4424">
        <v>19599.041000000012</v>
      </c>
      <c r="R4424">
        <v>29.000000000000014</v>
      </c>
      <c r="S4424" s="1" t="s">
        <v>3591</v>
      </c>
      <c r="T4424">
        <v>4</v>
      </c>
      <c r="U4424" s="2">
        <v>41730</v>
      </c>
    </row>
    <row r="4425" spans="1:21" x14ac:dyDescent="0.25">
      <c r="A4425" s="1" t="s">
        <v>1435</v>
      </c>
      <c r="B4425" s="2">
        <v>41744</v>
      </c>
      <c r="C4425" t="s">
        <v>11087</v>
      </c>
      <c r="D4425" s="1" t="s">
        <v>29</v>
      </c>
      <c r="E4425" s="1" t="s">
        <v>11212</v>
      </c>
      <c r="F4425">
        <v>10</v>
      </c>
      <c r="G4425">
        <v>1125.6000000000001</v>
      </c>
      <c r="H4425">
        <v>11256.000000000002</v>
      </c>
      <c r="I4425">
        <v>495.26400000000007</v>
      </c>
      <c r="J4425" s="1" t="s">
        <v>322</v>
      </c>
      <c r="K4425" s="1" t="s">
        <v>323</v>
      </c>
      <c r="L4425" s="1" t="s">
        <v>24</v>
      </c>
      <c r="M4425">
        <v>36.819040000000001</v>
      </c>
      <c r="N4425">
        <v>-76.274940000000001</v>
      </c>
      <c r="O4425" s="1" t="s">
        <v>25</v>
      </c>
      <c r="P4425">
        <v>4952.6400000000003</v>
      </c>
      <c r="Q4425">
        <v>6303.3600000000015</v>
      </c>
      <c r="R4425">
        <v>56.000000000000007</v>
      </c>
      <c r="S4425" s="1" t="s">
        <v>3591</v>
      </c>
      <c r="T4425">
        <v>4</v>
      </c>
      <c r="U4425" s="2">
        <v>41730</v>
      </c>
    </row>
    <row r="4426" spans="1:21" x14ac:dyDescent="0.25">
      <c r="A4426" s="1" t="s">
        <v>4047</v>
      </c>
      <c r="B4426" s="2">
        <v>41744</v>
      </c>
      <c r="C4426" t="s">
        <v>11137</v>
      </c>
      <c r="D4426" s="1" t="s">
        <v>29</v>
      </c>
      <c r="E4426" s="1" t="s">
        <v>11207</v>
      </c>
      <c r="F4426">
        <v>12</v>
      </c>
      <c r="G4426">
        <v>3135.6</v>
      </c>
      <c r="H4426">
        <v>37627.199999999997</v>
      </c>
      <c r="I4426">
        <v>2508.48</v>
      </c>
      <c r="J4426" s="1" t="s">
        <v>80</v>
      </c>
      <c r="K4426" s="1" t="s">
        <v>81</v>
      </c>
      <c r="L4426" s="1" t="s">
        <v>45</v>
      </c>
      <c r="M4426">
        <v>42.74333</v>
      </c>
      <c r="N4426">
        <v>-73.785600000000002</v>
      </c>
      <c r="O4426" s="1" t="s">
        <v>25</v>
      </c>
      <c r="P4426">
        <v>30101.760000000002</v>
      </c>
      <c r="Q4426">
        <v>7525.4399999999951</v>
      </c>
      <c r="R4426">
        <v>19.999999999999986</v>
      </c>
      <c r="S4426" s="1" t="s">
        <v>3591</v>
      </c>
      <c r="T4426">
        <v>4</v>
      </c>
      <c r="U4426" s="2">
        <v>41730</v>
      </c>
    </row>
    <row r="4427" spans="1:21" x14ac:dyDescent="0.25">
      <c r="A4427" s="1" t="s">
        <v>4048</v>
      </c>
      <c r="B4427" s="2">
        <v>41744</v>
      </c>
      <c r="C4427" t="s">
        <v>11115</v>
      </c>
      <c r="D4427" s="1" t="s">
        <v>21</v>
      </c>
      <c r="E4427" s="1" t="s">
        <v>11219</v>
      </c>
      <c r="F4427">
        <v>8</v>
      </c>
      <c r="G4427">
        <v>3852.5</v>
      </c>
      <c r="H4427">
        <v>30820</v>
      </c>
      <c r="I4427">
        <v>1618.05</v>
      </c>
      <c r="J4427" s="1" t="s">
        <v>134</v>
      </c>
      <c r="K4427" s="1" t="s">
        <v>135</v>
      </c>
      <c r="L4427" s="1" t="s">
        <v>45</v>
      </c>
      <c r="M4427">
        <v>39.994259999999997</v>
      </c>
      <c r="N4427">
        <v>-74.166150000000002</v>
      </c>
      <c r="O4427" s="1" t="s">
        <v>25</v>
      </c>
      <c r="P4427">
        <v>12944.4</v>
      </c>
      <c r="Q4427">
        <v>17875.599999999999</v>
      </c>
      <c r="R4427">
        <v>57.999999999999993</v>
      </c>
      <c r="S4427" s="1" t="s">
        <v>3591</v>
      </c>
      <c r="T4427">
        <v>4</v>
      </c>
      <c r="U4427" s="2">
        <v>41730</v>
      </c>
    </row>
    <row r="4428" spans="1:21" x14ac:dyDescent="0.25">
      <c r="A4428" s="1" t="s">
        <v>3431</v>
      </c>
      <c r="B4428" s="2">
        <v>41744</v>
      </c>
      <c r="C4428" t="s">
        <v>11173</v>
      </c>
      <c r="D4428" s="1" t="s">
        <v>21</v>
      </c>
      <c r="E4428" s="1" t="s">
        <v>11210</v>
      </c>
      <c r="F4428">
        <v>6</v>
      </c>
      <c r="G4428">
        <v>1065.3</v>
      </c>
      <c r="H4428">
        <v>6391.7999999999993</v>
      </c>
      <c r="I4428">
        <v>745.70999999999992</v>
      </c>
      <c r="J4428" s="1" t="s">
        <v>161</v>
      </c>
      <c r="K4428" s="1" t="s">
        <v>162</v>
      </c>
      <c r="L4428" s="1" t="s">
        <v>24</v>
      </c>
      <c r="M4428">
        <v>31.46377</v>
      </c>
      <c r="N4428">
        <v>-100.43704</v>
      </c>
      <c r="O4428" s="1" t="s">
        <v>25</v>
      </c>
      <c r="P4428">
        <v>4474.2599999999993</v>
      </c>
      <c r="Q4428">
        <v>1917.54</v>
      </c>
      <c r="R4428">
        <v>30.000000000000004</v>
      </c>
      <c r="S4428" s="1" t="s">
        <v>3591</v>
      </c>
      <c r="T4428">
        <v>4</v>
      </c>
      <c r="U4428" s="2">
        <v>41730</v>
      </c>
    </row>
    <row r="4429" spans="1:21" x14ac:dyDescent="0.25">
      <c r="A4429" s="1" t="s">
        <v>748</v>
      </c>
      <c r="B4429" s="2">
        <v>41744</v>
      </c>
      <c r="C4429" t="s">
        <v>11114</v>
      </c>
      <c r="D4429" s="1" t="s">
        <v>21</v>
      </c>
      <c r="E4429" s="1" t="s">
        <v>11222</v>
      </c>
      <c r="F4429">
        <v>10</v>
      </c>
      <c r="G4429">
        <v>3912.8</v>
      </c>
      <c r="H4429">
        <v>39128</v>
      </c>
      <c r="I4429">
        <v>1995.528</v>
      </c>
      <c r="J4429" s="1" t="s">
        <v>68</v>
      </c>
      <c r="K4429" s="1" t="s">
        <v>69</v>
      </c>
      <c r="L4429" s="1" t="s">
        <v>32</v>
      </c>
      <c r="M4429">
        <v>39.846299999999999</v>
      </c>
      <c r="N4429">
        <v>-88.958219999999997</v>
      </c>
      <c r="O4429" s="1" t="s">
        <v>25</v>
      </c>
      <c r="P4429">
        <v>19955.28</v>
      </c>
      <c r="Q4429">
        <v>19172.72</v>
      </c>
      <c r="R4429">
        <v>49.000000000000007</v>
      </c>
      <c r="S4429" s="1" t="s">
        <v>3591</v>
      </c>
      <c r="T4429">
        <v>4</v>
      </c>
      <c r="U4429" s="2">
        <v>41730</v>
      </c>
    </row>
    <row r="4430" spans="1:21" x14ac:dyDescent="0.25">
      <c r="A4430" s="1" t="s">
        <v>4049</v>
      </c>
      <c r="B4430" s="2">
        <v>41744</v>
      </c>
      <c r="C4430" t="s">
        <v>11077</v>
      </c>
      <c r="D4430" s="1" t="s">
        <v>21</v>
      </c>
      <c r="E4430" s="1" t="s">
        <v>11213</v>
      </c>
      <c r="F4430">
        <v>10</v>
      </c>
      <c r="G4430">
        <v>1132.3</v>
      </c>
      <c r="H4430">
        <v>11323</v>
      </c>
      <c r="I4430">
        <v>962.45499999999993</v>
      </c>
      <c r="J4430" s="1" t="s">
        <v>101</v>
      </c>
      <c r="K4430" s="1" t="s">
        <v>102</v>
      </c>
      <c r="L4430" s="1" t="s">
        <v>24</v>
      </c>
      <c r="M4430">
        <v>29.210809999999999</v>
      </c>
      <c r="N4430">
        <v>-81.022829999999999</v>
      </c>
      <c r="O4430" s="1" t="s">
        <v>25</v>
      </c>
      <c r="P4430">
        <v>9624.5499999999993</v>
      </c>
      <c r="Q4430">
        <v>1698.4500000000007</v>
      </c>
      <c r="R4430">
        <v>15.000000000000007</v>
      </c>
      <c r="S4430" s="1" t="s">
        <v>3591</v>
      </c>
      <c r="T4430">
        <v>4</v>
      </c>
      <c r="U4430" s="2">
        <v>41730</v>
      </c>
    </row>
    <row r="4431" spans="1:21" x14ac:dyDescent="0.25">
      <c r="A4431" s="1" t="s">
        <v>4050</v>
      </c>
      <c r="B4431" s="2">
        <v>41744</v>
      </c>
      <c r="C4431" t="s">
        <v>11153</v>
      </c>
      <c r="D4431" s="1" t="s">
        <v>40</v>
      </c>
      <c r="E4431" s="1" t="s">
        <v>11208</v>
      </c>
      <c r="F4431">
        <v>11</v>
      </c>
      <c r="G4431">
        <v>1922.9</v>
      </c>
      <c r="H4431">
        <v>21151.9</v>
      </c>
      <c r="I4431">
        <v>1576.778</v>
      </c>
      <c r="J4431" s="1" t="s">
        <v>30</v>
      </c>
      <c r="K4431" s="1" t="s">
        <v>31</v>
      </c>
      <c r="L4431" s="1" t="s">
        <v>32</v>
      </c>
      <c r="M4431">
        <v>40.478110000000001</v>
      </c>
      <c r="N4431">
        <v>-86.95599</v>
      </c>
      <c r="O4431" s="1" t="s">
        <v>25</v>
      </c>
      <c r="P4431">
        <v>17344.558000000001</v>
      </c>
      <c r="Q4431">
        <v>3807.3420000000006</v>
      </c>
      <c r="R4431">
        <v>18.000000000000004</v>
      </c>
      <c r="S4431" s="1" t="s">
        <v>3591</v>
      </c>
      <c r="T4431">
        <v>4</v>
      </c>
      <c r="U4431" s="2">
        <v>41730</v>
      </c>
    </row>
    <row r="4432" spans="1:21" x14ac:dyDescent="0.25">
      <c r="A4432" s="1" t="s">
        <v>4051</v>
      </c>
      <c r="B4432" s="2">
        <v>41744</v>
      </c>
      <c r="C4432" t="s">
        <v>11058</v>
      </c>
      <c r="D4432" s="1" t="s">
        <v>21</v>
      </c>
      <c r="E4432" s="1" t="s">
        <v>11228</v>
      </c>
      <c r="F4432">
        <v>6</v>
      </c>
      <c r="G4432">
        <v>931.30000000000007</v>
      </c>
      <c r="H4432">
        <v>5587.8</v>
      </c>
      <c r="I4432">
        <v>474.96300000000002</v>
      </c>
      <c r="J4432" s="1" t="s">
        <v>68</v>
      </c>
      <c r="K4432" s="1" t="s">
        <v>69</v>
      </c>
      <c r="L4432" s="1" t="s">
        <v>32</v>
      </c>
      <c r="M4432">
        <v>42.039639999999999</v>
      </c>
      <c r="N4432">
        <v>-88.321709999999996</v>
      </c>
      <c r="O4432" s="1" t="s">
        <v>25</v>
      </c>
      <c r="P4432">
        <v>2849.7780000000002</v>
      </c>
      <c r="Q4432">
        <v>2738.0219999999999</v>
      </c>
      <c r="R4432">
        <v>49</v>
      </c>
      <c r="S4432" s="1" t="s">
        <v>3591</v>
      </c>
      <c r="T4432">
        <v>4</v>
      </c>
      <c r="U4432" s="2">
        <v>41730</v>
      </c>
    </row>
    <row r="4433" spans="1:21" x14ac:dyDescent="0.25">
      <c r="A4433" s="1" t="s">
        <v>1014</v>
      </c>
      <c r="B4433" s="2">
        <v>41744</v>
      </c>
      <c r="C4433" t="s">
        <v>11043</v>
      </c>
      <c r="D4433" s="1" t="s">
        <v>29</v>
      </c>
      <c r="E4433" s="1" t="s">
        <v>11222</v>
      </c>
      <c r="F4433">
        <v>6</v>
      </c>
      <c r="G4433">
        <v>5815.6</v>
      </c>
      <c r="H4433">
        <v>34893.600000000006</v>
      </c>
      <c r="I4433">
        <v>4129.076</v>
      </c>
      <c r="J4433" s="1" t="s">
        <v>68</v>
      </c>
      <c r="K4433" s="1" t="s">
        <v>69</v>
      </c>
      <c r="L4433" s="1" t="s">
        <v>32</v>
      </c>
      <c r="M4433">
        <v>42.029110000000003</v>
      </c>
      <c r="N4433">
        <v>-88.089510000000004</v>
      </c>
      <c r="O4433" s="1" t="s">
        <v>25</v>
      </c>
      <c r="P4433">
        <v>24774.455999999998</v>
      </c>
      <c r="Q4433">
        <v>10119.144000000008</v>
      </c>
      <c r="R4433">
        <v>29.000000000000014</v>
      </c>
      <c r="S4433" s="1" t="s">
        <v>3591</v>
      </c>
      <c r="T4433">
        <v>4</v>
      </c>
      <c r="U4433" s="2">
        <v>41730</v>
      </c>
    </row>
    <row r="4434" spans="1:21" x14ac:dyDescent="0.25">
      <c r="A4434" s="1" t="s">
        <v>3494</v>
      </c>
      <c r="B4434" s="2">
        <v>41744</v>
      </c>
      <c r="C4434" t="s">
        <v>11039</v>
      </c>
      <c r="D4434" s="1" t="s">
        <v>21</v>
      </c>
      <c r="E4434" s="1" t="s">
        <v>11222</v>
      </c>
      <c r="F4434">
        <v>6</v>
      </c>
      <c r="G4434">
        <v>1319.9</v>
      </c>
      <c r="H4434">
        <v>7919.4000000000015</v>
      </c>
      <c r="I4434">
        <v>989.92500000000007</v>
      </c>
      <c r="J4434" s="1" t="s">
        <v>74</v>
      </c>
      <c r="K4434" s="1" t="s">
        <v>75</v>
      </c>
      <c r="L4434" s="1" t="s">
        <v>32</v>
      </c>
      <c r="M4434">
        <v>39.165019999999998</v>
      </c>
      <c r="N4434">
        <v>-84.641620000000003</v>
      </c>
      <c r="O4434" s="1" t="s">
        <v>25</v>
      </c>
      <c r="P4434">
        <v>5939.55</v>
      </c>
      <c r="Q4434">
        <v>1979.8500000000004</v>
      </c>
      <c r="R4434">
        <v>25.000000000000007</v>
      </c>
      <c r="S4434" s="1" t="s">
        <v>3591</v>
      </c>
      <c r="T4434">
        <v>4</v>
      </c>
      <c r="U4434" s="2">
        <v>41730</v>
      </c>
    </row>
    <row r="4435" spans="1:21" x14ac:dyDescent="0.25">
      <c r="A4435" s="1" t="s">
        <v>1405</v>
      </c>
      <c r="B4435" s="2">
        <v>41744</v>
      </c>
      <c r="C4435" t="s">
        <v>11060</v>
      </c>
      <c r="D4435" s="1" t="s">
        <v>21</v>
      </c>
      <c r="E4435" s="1" t="s">
        <v>11226</v>
      </c>
      <c r="F4435">
        <v>9</v>
      </c>
      <c r="G4435">
        <v>227.8</v>
      </c>
      <c r="H4435">
        <v>2050.2000000000003</v>
      </c>
      <c r="I4435">
        <v>150.34800000000001</v>
      </c>
      <c r="J4435" s="1" t="s">
        <v>22</v>
      </c>
      <c r="K4435" s="1" t="s">
        <v>23</v>
      </c>
      <c r="L4435" s="1" t="s">
        <v>24</v>
      </c>
      <c r="M4435">
        <v>33.858440000000002</v>
      </c>
      <c r="N4435">
        <v>-84.340199999999996</v>
      </c>
      <c r="O4435" s="1" t="s">
        <v>25</v>
      </c>
      <c r="P4435">
        <v>1353.1320000000001</v>
      </c>
      <c r="Q4435">
        <v>697.06800000000021</v>
      </c>
      <c r="R4435">
        <v>34.000000000000007</v>
      </c>
      <c r="S4435" s="1" t="s">
        <v>3591</v>
      </c>
      <c r="T4435">
        <v>4</v>
      </c>
      <c r="U4435" s="2">
        <v>41730</v>
      </c>
    </row>
    <row r="4436" spans="1:21" x14ac:dyDescent="0.25">
      <c r="A4436" s="1" t="s">
        <v>4052</v>
      </c>
      <c r="B4436" s="2">
        <v>41744</v>
      </c>
      <c r="C4436" t="s">
        <v>11077</v>
      </c>
      <c r="D4436" s="1" t="s">
        <v>21</v>
      </c>
      <c r="E4436" s="1" t="s">
        <v>11208</v>
      </c>
      <c r="F4436">
        <v>6</v>
      </c>
      <c r="G4436">
        <v>2432.1</v>
      </c>
      <c r="H4436">
        <v>14592.599999999999</v>
      </c>
      <c r="I4436">
        <v>1361.9760000000001</v>
      </c>
      <c r="J4436" s="1" t="s">
        <v>35</v>
      </c>
      <c r="K4436" s="1" t="s">
        <v>36</v>
      </c>
      <c r="L4436" s="1" t="s">
        <v>37</v>
      </c>
      <c r="M4436">
        <v>34.147779999999997</v>
      </c>
      <c r="N4436">
        <v>-118.14452</v>
      </c>
      <c r="O4436" s="1" t="s">
        <v>25</v>
      </c>
      <c r="P4436">
        <v>8171.8560000000007</v>
      </c>
      <c r="Q4436">
        <v>6420.7439999999979</v>
      </c>
      <c r="R4436">
        <v>43.999999999999986</v>
      </c>
      <c r="S4436" s="1" t="s">
        <v>3591</v>
      </c>
      <c r="T4436">
        <v>4</v>
      </c>
      <c r="U4436" s="2">
        <v>41730</v>
      </c>
    </row>
    <row r="4437" spans="1:21" x14ac:dyDescent="0.25">
      <c r="A4437" s="1" t="s">
        <v>4053</v>
      </c>
      <c r="B4437" s="2">
        <v>41744</v>
      </c>
      <c r="C4437" t="s">
        <v>11075</v>
      </c>
      <c r="D4437" s="1" t="s">
        <v>29</v>
      </c>
      <c r="E4437" s="1" t="s">
        <v>11208</v>
      </c>
      <c r="F4437">
        <v>5</v>
      </c>
      <c r="G4437">
        <v>1031.8</v>
      </c>
      <c r="H4437">
        <v>5159</v>
      </c>
      <c r="I4437">
        <v>567.49</v>
      </c>
      <c r="J4437" s="1" t="s">
        <v>134</v>
      </c>
      <c r="K4437" s="1" t="s">
        <v>135</v>
      </c>
      <c r="L4437" s="1" t="s">
        <v>45</v>
      </c>
      <c r="M4437">
        <v>40.077060000000003</v>
      </c>
      <c r="N4437">
        <v>-74.200370000000007</v>
      </c>
      <c r="O4437" s="1" t="s">
        <v>25</v>
      </c>
      <c r="P4437">
        <v>2837.45</v>
      </c>
      <c r="Q4437">
        <v>2321.5500000000002</v>
      </c>
      <c r="R4437">
        <v>45</v>
      </c>
      <c r="S4437" s="1" t="s">
        <v>3591</v>
      </c>
      <c r="T4437">
        <v>4</v>
      </c>
      <c r="U4437" s="2">
        <v>41730</v>
      </c>
    </row>
    <row r="4438" spans="1:21" x14ac:dyDescent="0.25">
      <c r="A4438" s="1" t="s">
        <v>3718</v>
      </c>
      <c r="B4438" s="2">
        <v>41744</v>
      </c>
      <c r="C4438" t="s">
        <v>11088</v>
      </c>
      <c r="D4438" s="1" t="s">
        <v>21</v>
      </c>
      <c r="E4438" s="1" t="s">
        <v>11209</v>
      </c>
      <c r="F4438">
        <v>5</v>
      </c>
      <c r="G4438">
        <v>3892.7000000000003</v>
      </c>
      <c r="H4438">
        <v>19463.5</v>
      </c>
      <c r="I4438">
        <v>2102.0580000000004</v>
      </c>
      <c r="J4438" s="1" t="s">
        <v>226</v>
      </c>
      <c r="K4438" s="1" t="s">
        <v>227</v>
      </c>
      <c r="L4438" s="1" t="s">
        <v>37</v>
      </c>
      <c r="M4438">
        <v>47.482880000000002</v>
      </c>
      <c r="N4438">
        <v>-122.21707000000001</v>
      </c>
      <c r="O4438" s="1" t="s">
        <v>25</v>
      </c>
      <c r="P4438">
        <v>10510.290000000003</v>
      </c>
      <c r="Q4438">
        <v>8953.2099999999973</v>
      </c>
      <c r="R4438">
        <v>45.999999999999986</v>
      </c>
      <c r="S4438" s="1" t="s">
        <v>3591</v>
      </c>
      <c r="T4438">
        <v>4</v>
      </c>
      <c r="U4438" s="2">
        <v>41730</v>
      </c>
    </row>
    <row r="4439" spans="1:21" x14ac:dyDescent="0.25">
      <c r="A4439" s="1" t="s">
        <v>4054</v>
      </c>
      <c r="B4439" s="2">
        <v>41744</v>
      </c>
      <c r="C4439" t="s">
        <v>11033</v>
      </c>
      <c r="D4439" s="1" t="s">
        <v>29</v>
      </c>
      <c r="E4439" s="1" t="s">
        <v>11204</v>
      </c>
      <c r="F4439">
        <v>5</v>
      </c>
      <c r="G4439">
        <v>1038.5</v>
      </c>
      <c r="H4439">
        <v>5192.5</v>
      </c>
      <c r="I4439">
        <v>643.87</v>
      </c>
      <c r="J4439" s="1" t="s">
        <v>101</v>
      </c>
      <c r="K4439" s="1" t="s">
        <v>102</v>
      </c>
      <c r="L4439" s="1" t="s">
        <v>24</v>
      </c>
      <c r="M4439">
        <v>28.083629999999999</v>
      </c>
      <c r="N4439">
        <v>-80.608109999999996</v>
      </c>
      <c r="O4439" s="1" t="s">
        <v>25</v>
      </c>
      <c r="P4439">
        <v>3219.35</v>
      </c>
      <c r="Q4439">
        <v>1973.15</v>
      </c>
      <c r="R4439">
        <v>38</v>
      </c>
      <c r="S4439" s="1" t="s">
        <v>3591</v>
      </c>
      <c r="T4439">
        <v>4</v>
      </c>
      <c r="U4439" s="2">
        <v>41730</v>
      </c>
    </row>
    <row r="4440" spans="1:21" x14ac:dyDescent="0.25">
      <c r="A4440" s="1" t="s">
        <v>1698</v>
      </c>
      <c r="B4440" s="2">
        <v>41744</v>
      </c>
      <c r="C4440" t="s">
        <v>11159</v>
      </c>
      <c r="D4440" s="1" t="s">
        <v>29</v>
      </c>
      <c r="E4440" s="1" t="s">
        <v>11219</v>
      </c>
      <c r="F4440">
        <v>9</v>
      </c>
      <c r="G4440">
        <v>1031.8</v>
      </c>
      <c r="H4440">
        <v>9286.1999999999989</v>
      </c>
      <c r="I4440">
        <v>794.48599999999999</v>
      </c>
      <c r="J4440" s="1" t="s">
        <v>226</v>
      </c>
      <c r="K4440" s="1" t="s">
        <v>227</v>
      </c>
      <c r="L4440" s="1" t="s">
        <v>37</v>
      </c>
      <c r="M4440">
        <v>46.285690000000002</v>
      </c>
      <c r="N4440">
        <v>-119.28446</v>
      </c>
      <c r="O4440" s="1" t="s">
        <v>25</v>
      </c>
      <c r="P4440">
        <v>7150.3739999999998</v>
      </c>
      <c r="Q4440">
        <v>2135.8259999999991</v>
      </c>
      <c r="R4440">
        <v>22.999999999999993</v>
      </c>
      <c r="S4440" s="1" t="s">
        <v>3591</v>
      </c>
      <c r="T4440">
        <v>4</v>
      </c>
      <c r="U4440" s="2">
        <v>41730</v>
      </c>
    </row>
    <row r="4441" spans="1:21" x14ac:dyDescent="0.25">
      <c r="A4441" s="1" t="s">
        <v>3724</v>
      </c>
      <c r="B4441" s="2">
        <v>41744</v>
      </c>
      <c r="C4441" t="s">
        <v>11105</v>
      </c>
      <c r="D4441" s="1" t="s">
        <v>21</v>
      </c>
      <c r="E4441" s="1" t="s">
        <v>11205</v>
      </c>
      <c r="F4441">
        <v>5</v>
      </c>
      <c r="G4441">
        <v>1085.4000000000001</v>
      </c>
      <c r="H4441">
        <v>5427</v>
      </c>
      <c r="I4441">
        <v>911.73599999999999</v>
      </c>
      <c r="J4441" s="1" t="s">
        <v>68</v>
      </c>
      <c r="K4441" s="1" t="s">
        <v>69</v>
      </c>
      <c r="L4441" s="1" t="s">
        <v>32</v>
      </c>
      <c r="M4441">
        <v>42.088360000000002</v>
      </c>
      <c r="N4441">
        <v>-87.980630000000005</v>
      </c>
      <c r="O4441" s="1" t="s">
        <v>25</v>
      </c>
      <c r="P4441">
        <v>4558.68</v>
      </c>
      <c r="Q4441">
        <v>868.31999999999971</v>
      </c>
      <c r="R4441">
        <v>15.999999999999995</v>
      </c>
      <c r="S4441" s="1" t="s">
        <v>3591</v>
      </c>
      <c r="T4441">
        <v>4</v>
      </c>
      <c r="U4441" s="2">
        <v>41730</v>
      </c>
    </row>
    <row r="4442" spans="1:21" x14ac:dyDescent="0.25">
      <c r="A4442" s="1" t="s">
        <v>3533</v>
      </c>
      <c r="B4442" s="2">
        <v>41744</v>
      </c>
      <c r="C4442" t="s">
        <v>11178</v>
      </c>
      <c r="D4442" s="1" t="s">
        <v>29</v>
      </c>
      <c r="E4442" s="1" t="s">
        <v>11211</v>
      </c>
      <c r="F4442">
        <v>5</v>
      </c>
      <c r="G4442">
        <v>1159.1000000000001</v>
      </c>
      <c r="H4442">
        <v>5795.5000000000009</v>
      </c>
      <c r="I4442">
        <v>985.23500000000013</v>
      </c>
      <c r="J4442" s="1" t="s">
        <v>220</v>
      </c>
      <c r="K4442" s="1" t="s">
        <v>221</v>
      </c>
      <c r="L4442" s="1" t="s">
        <v>32</v>
      </c>
      <c r="M4442">
        <v>37.19415</v>
      </c>
      <c r="N4442">
        <v>-93.291300000000007</v>
      </c>
      <c r="O4442" s="1" t="s">
        <v>25</v>
      </c>
      <c r="P4442">
        <v>4926.1750000000011</v>
      </c>
      <c r="Q4442">
        <v>869.32499999999982</v>
      </c>
      <c r="R4442">
        <v>14.999999999999995</v>
      </c>
      <c r="S4442" s="1" t="s">
        <v>3591</v>
      </c>
      <c r="T4442">
        <v>4</v>
      </c>
      <c r="U4442" s="2">
        <v>41730</v>
      </c>
    </row>
    <row r="4443" spans="1:21" x14ac:dyDescent="0.25">
      <c r="A4443" s="1" t="s">
        <v>4055</v>
      </c>
      <c r="B4443" s="2">
        <v>41744</v>
      </c>
      <c r="C4443" t="s">
        <v>11036</v>
      </c>
      <c r="D4443" s="1" t="s">
        <v>21</v>
      </c>
      <c r="E4443" s="1" t="s">
        <v>11208</v>
      </c>
      <c r="F4443">
        <v>5</v>
      </c>
      <c r="G4443">
        <v>1038.5</v>
      </c>
      <c r="H4443">
        <v>5192.5</v>
      </c>
      <c r="I4443">
        <v>747.72</v>
      </c>
      <c r="J4443" s="1" t="s">
        <v>101</v>
      </c>
      <c r="K4443" s="1" t="s">
        <v>102</v>
      </c>
      <c r="L4443" s="1" t="s">
        <v>24</v>
      </c>
      <c r="M4443">
        <v>28.118729999999999</v>
      </c>
      <c r="N4443">
        <v>-81.479230000000001</v>
      </c>
      <c r="O4443" s="1" t="s">
        <v>25</v>
      </c>
      <c r="P4443">
        <v>3738.6000000000004</v>
      </c>
      <c r="Q4443">
        <v>1453.8999999999996</v>
      </c>
      <c r="R4443">
        <v>27.999999999999993</v>
      </c>
      <c r="S4443" s="1" t="s">
        <v>3591</v>
      </c>
      <c r="T4443">
        <v>4</v>
      </c>
      <c r="U4443" s="2">
        <v>41730</v>
      </c>
    </row>
    <row r="4444" spans="1:21" x14ac:dyDescent="0.25">
      <c r="A4444" s="1" t="s">
        <v>2590</v>
      </c>
      <c r="B4444" s="2">
        <v>41744</v>
      </c>
      <c r="C4444" t="s">
        <v>11045</v>
      </c>
      <c r="D4444" s="1" t="s">
        <v>40</v>
      </c>
      <c r="E4444" s="1" t="s">
        <v>11213</v>
      </c>
      <c r="F4444">
        <v>8</v>
      </c>
      <c r="G4444">
        <v>1112.2</v>
      </c>
      <c r="H4444">
        <v>8897.6</v>
      </c>
      <c r="I4444">
        <v>633.95399999999995</v>
      </c>
      <c r="J4444" s="1" t="s">
        <v>35</v>
      </c>
      <c r="K4444" s="1" t="s">
        <v>36</v>
      </c>
      <c r="L4444" s="1" t="s">
        <v>37</v>
      </c>
      <c r="M4444">
        <v>34.128340000000001</v>
      </c>
      <c r="N4444">
        <v>-117.20865000000001</v>
      </c>
      <c r="O4444" s="1" t="s">
        <v>25</v>
      </c>
      <c r="P4444">
        <v>5071.6319999999996</v>
      </c>
      <c r="Q4444">
        <v>3825.9680000000008</v>
      </c>
      <c r="R4444">
        <v>43.000000000000007</v>
      </c>
      <c r="S4444" s="1" t="s">
        <v>3591</v>
      </c>
      <c r="T4444">
        <v>4</v>
      </c>
      <c r="U4444" s="2">
        <v>41730</v>
      </c>
    </row>
    <row r="4445" spans="1:21" x14ac:dyDescent="0.25">
      <c r="A4445" s="1" t="s">
        <v>3971</v>
      </c>
      <c r="B4445" s="2">
        <v>41744</v>
      </c>
      <c r="C4445" t="s">
        <v>11072</v>
      </c>
      <c r="D4445" s="1" t="s">
        <v>21</v>
      </c>
      <c r="E4445" s="1" t="s">
        <v>11212</v>
      </c>
      <c r="F4445">
        <v>5</v>
      </c>
      <c r="G4445">
        <v>1179.2</v>
      </c>
      <c r="H4445">
        <v>5896</v>
      </c>
      <c r="I4445">
        <v>801.85600000000011</v>
      </c>
      <c r="J4445" s="1" t="s">
        <v>134</v>
      </c>
      <c r="K4445" s="1" t="s">
        <v>135</v>
      </c>
      <c r="L4445" s="1" t="s">
        <v>45</v>
      </c>
      <c r="M4445">
        <v>40.545639999999999</v>
      </c>
      <c r="N4445">
        <v>-74.460819999999998</v>
      </c>
      <c r="O4445" s="1" t="s">
        <v>25</v>
      </c>
      <c r="P4445">
        <v>4009.2800000000007</v>
      </c>
      <c r="Q4445">
        <v>1886.7199999999993</v>
      </c>
      <c r="R4445">
        <v>31.999999999999989</v>
      </c>
      <c r="S4445" s="1" t="s">
        <v>3591</v>
      </c>
      <c r="T4445">
        <v>4</v>
      </c>
      <c r="U4445" s="2">
        <v>41730</v>
      </c>
    </row>
    <row r="4446" spans="1:21" x14ac:dyDescent="0.25">
      <c r="A4446" s="1" t="s">
        <v>4056</v>
      </c>
      <c r="B4446" s="2">
        <v>41744</v>
      </c>
      <c r="C4446" t="s">
        <v>11074</v>
      </c>
      <c r="D4446" s="1" t="s">
        <v>21</v>
      </c>
      <c r="E4446" s="1" t="s">
        <v>11216</v>
      </c>
      <c r="F4446">
        <v>5</v>
      </c>
      <c r="G4446">
        <v>1849.2</v>
      </c>
      <c r="H4446">
        <v>9246</v>
      </c>
      <c r="I4446">
        <v>1128.0119999999999</v>
      </c>
      <c r="J4446" s="1" t="s">
        <v>87</v>
      </c>
      <c r="K4446" s="1" t="s">
        <v>88</v>
      </c>
      <c r="L4446" s="1" t="s">
        <v>45</v>
      </c>
      <c r="M4446">
        <v>40.608429999999998</v>
      </c>
      <c r="N4446">
        <v>-75.490179999999995</v>
      </c>
      <c r="O4446" s="1" t="s">
        <v>25</v>
      </c>
      <c r="P4446">
        <v>5640.0599999999995</v>
      </c>
      <c r="Q4446">
        <v>3605.9400000000005</v>
      </c>
      <c r="R4446">
        <v>39.000000000000007</v>
      </c>
      <c r="S4446" s="1" t="s">
        <v>3591</v>
      </c>
      <c r="T4446">
        <v>4</v>
      </c>
      <c r="U4446" s="2">
        <v>41730</v>
      </c>
    </row>
    <row r="4447" spans="1:21" x14ac:dyDescent="0.25">
      <c r="A4447" s="1" t="s">
        <v>4057</v>
      </c>
      <c r="B4447" s="2">
        <v>41744</v>
      </c>
      <c r="C4447" t="s">
        <v>11059</v>
      </c>
      <c r="D4447" s="1" t="s">
        <v>29</v>
      </c>
      <c r="E4447" s="1" t="s">
        <v>11208</v>
      </c>
      <c r="F4447">
        <v>8</v>
      </c>
      <c r="G4447">
        <v>3859.2000000000003</v>
      </c>
      <c r="H4447">
        <v>30873.600000000002</v>
      </c>
      <c r="I4447">
        <v>2045.3760000000002</v>
      </c>
      <c r="J4447" s="1" t="s">
        <v>48</v>
      </c>
      <c r="K4447" s="1" t="s">
        <v>49</v>
      </c>
      <c r="L4447" s="1" t="s">
        <v>32</v>
      </c>
      <c r="M4447">
        <v>44.944409999999998</v>
      </c>
      <c r="N4447">
        <v>-93.093270000000004</v>
      </c>
      <c r="O4447" s="1" t="s">
        <v>25</v>
      </c>
      <c r="P4447">
        <v>16363.008000000002</v>
      </c>
      <c r="Q4447">
        <v>14510.592000000001</v>
      </c>
      <c r="R4447">
        <v>47</v>
      </c>
      <c r="S4447" s="1" t="s">
        <v>3591</v>
      </c>
      <c r="T4447">
        <v>4</v>
      </c>
      <c r="U4447" s="2">
        <v>41730</v>
      </c>
    </row>
    <row r="4448" spans="1:21" x14ac:dyDescent="0.25">
      <c r="A4448" s="1" t="s">
        <v>2436</v>
      </c>
      <c r="B4448" s="2">
        <v>41744</v>
      </c>
      <c r="C4448" t="s">
        <v>11111</v>
      </c>
      <c r="D4448" s="1" t="s">
        <v>29</v>
      </c>
      <c r="E4448" s="1" t="s">
        <v>11227</v>
      </c>
      <c r="F4448">
        <v>8</v>
      </c>
      <c r="G4448">
        <v>670</v>
      </c>
      <c r="H4448">
        <v>5360</v>
      </c>
      <c r="I4448">
        <v>475.7</v>
      </c>
      <c r="J4448" s="1" t="s">
        <v>58</v>
      </c>
      <c r="K4448" s="1" t="s">
        <v>59</v>
      </c>
      <c r="L4448" s="1" t="s">
        <v>37</v>
      </c>
      <c r="M4448">
        <v>40.296900000000001</v>
      </c>
      <c r="N4448">
        <v>-111.69465</v>
      </c>
      <c r="O4448" s="1" t="s">
        <v>25</v>
      </c>
      <c r="P4448">
        <v>3805.6</v>
      </c>
      <c r="Q4448">
        <v>1554.4</v>
      </c>
      <c r="R4448">
        <v>29.000000000000004</v>
      </c>
      <c r="S4448" s="1" t="s">
        <v>3591</v>
      </c>
      <c r="T4448">
        <v>4</v>
      </c>
      <c r="U4448" s="2">
        <v>41730</v>
      </c>
    </row>
    <row r="4449" spans="1:21" x14ac:dyDescent="0.25">
      <c r="A4449" s="1" t="s">
        <v>3478</v>
      </c>
      <c r="B4449" s="2">
        <v>41744</v>
      </c>
      <c r="C4449" t="s">
        <v>11082</v>
      </c>
      <c r="D4449" s="1" t="s">
        <v>21</v>
      </c>
      <c r="E4449" s="1" t="s">
        <v>11208</v>
      </c>
      <c r="F4449">
        <v>8</v>
      </c>
      <c r="G4449">
        <v>1869.3</v>
      </c>
      <c r="H4449">
        <v>14954.4</v>
      </c>
      <c r="I4449">
        <v>1196.3520000000001</v>
      </c>
      <c r="J4449" s="1" t="s">
        <v>43</v>
      </c>
      <c r="K4449" s="1" t="s">
        <v>44</v>
      </c>
      <c r="L4449" s="1" t="s">
        <v>45</v>
      </c>
      <c r="M4449">
        <v>41.092739999999999</v>
      </c>
      <c r="N4449">
        <v>-73.419799999999995</v>
      </c>
      <c r="O4449" s="1" t="s">
        <v>25</v>
      </c>
      <c r="P4449">
        <v>9570.8160000000007</v>
      </c>
      <c r="Q4449">
        <v>5383.5839999999989</v>
      </c>
      <c r="R4449">
        <v>35.999999999999993</v>
      </c>
      <c r="S4449" s="1" t="s">
        <v>3591</v>
      </c>
      <c r="T4449">
        <v>4</v>
      </c>
      <c r="U4449" s="2">
        <v>41730</v>
      </c>
    </row>
    <row r="4450" spans="1:21" x14ac:dyDescent="0.25">
      <c r="A4450" s="1" t="s">
        <v>4058</v>
      </c>
      <c r="B4450" s="2">
        <v>41744</v>
      </c>
      <c r="C4450" t="s">
        <v>11050</v>
      </c>
      <c r="D4450" s="1" t="s">
        <v>21</v>
      </c>
      <c r="E4450" s="1" t="s">
        <v>11223</v>
      </c>
      <c r="F4450">
        <v>8</v>
      </c>
      <c r="G4450">
        <v>3242.8</v>
      </c>
      <c r="H4450">
        <v>25942.400000000001</v>
      </c>
      <c r="I4450">
        <v>2464.5280000000002</v>
      </c>
      <c r="J4450" s="1" t="s">
        <v>192</v>
      </c>
      <c r="K4450" s="1" t="s">
        <v>193</v>
      </c>
      <c r="L4450" s="1" t="s">
        <v>37</v>
      </c>
      <c r="M4450">
        <v>40.397759999999998</v>
      </c>
      <c r="N4450">
        <v>-105.07498</v>
      </c>
      <c r="O4450" s="1" t="s">
        <v>25</v>
      </c>
      <c r="P4450">
        <v>19716.224000000002</v>
      </c>
      <c r="Q4450">
        <v>6226.1759999999995</v>
      </c>
      <c r="R4450">
        <v>23.999999999999996</v>
      </c>
      <c r="S4450" s="1" t="s">
        <v>3591</v>
      </c>
      <c r="T4450">
        <v>4</v>
      </c>
      <c r="U4450" s="2">
        <v>41730</v>
      </c>
    </row>
    <row r="4451" spans="1:21" x14ac:dyDescent="0.25">
      <c r="A4451" s="1" t="s">
        <v>4059</v>
      </c>
      <c r="B4451" s="2">
        <v>41744</v>
      </c>
      <c r="C4451" t="s">
        <v>11111</v>
      </c>
      <c r="D4451" s="1" t="s">
        <v>21</v>
      </c>
      <c r="E4451" s="1" t="s">
        <v>11210</v>
      </c>
      <c r="F4451">
        <v>8</v>
      </c>
      <c r="G4451">
        <v>3155.7000000000003</v>
      </c>
      <c r="H4451">
        <v>25245.600000000002</v>
      </c>
      <c r="I4451">
        <v>1388.508</v>
      </c>
      <c r="J4451" s="1" t="s">
        <v>101</v>
      </c>
      <c r="K4451" s="1" t="s">
        <v>102</v>
      </c>
      <c r="L4451" s="1" t="s">
        <v>24</v>
      </c>
      <c r="M4451">
        <v>25.671489999999999</v>
      </c>
      <c r="N4451">
        <v>-80.444500000000005</v>
      </c>
      <c r="O4451" s="1" t="s">
        <v>25</v>
      </c>
      <c r="P4451">
        <v>11108.064</v>
      </c>
      <c r="Q4451">
        <v>14137.536000000002</v>
      </c>
      <c r="R4451">
        <v>56.000000000000007</v>
      </c>
      <c r="S4451" s="1" t="s">
        <v>3591</v>
      </c>
      <c r="T4451">
        <v>4</v>
      </c>
      <c r="U4451" s="2">
        <v>41730</v>
      </c>
    </row>
    <row r="4452" spans="1:21" x14ac:dyDescent="0.25">
      <c r="A4452" s="1" t="s">
        <v>4060</v>
      </c>
      <c r="B4452" s="2">
        <v>41744</v>
      </c>
      <c r="C4452" t="s">
        <v>11092</v>
      </c>
      <c r="D4452" s="1" t="s">
        <v>21</v>
      </c>
      <c r="E4452" s="1" t="s">
        <v>11221</v>
      </c>
      <c r="F4452">
        <v>7</v>
      </c>
      <c r="G4452">
        <v>1031.8</v>
      </c>
      <c r="H4452">
        <v>7222.5999999999995</v>
      </c>
      <c r="I4452">
        <v>577.80799999999999</v>
      </c>
      <c r="J4452" s="1" t="s">
        <v>35</v>
      </c>
      <c r="K4452" s="1" t="s">
        <v>36</v>
      </c>
      <c r="L4452" s="1" t="s">
        <v>37</v>
      </c>
      <c r="M4452">
        <v>38.297139999999999</v>
      </c>
      <c r="N4452">
        <v>-122.28552999999999</v>
      </c>
      <c r="O4452" s="1" t="s">
        <v>25</v>
      </c>
      <c r="P4452">
        <v>4044.6559999999999</v>
      </c>
      <c r="Q4452">
        <v>3177.9439999999995</v>
      </c>
      <c r="R4452">
        <v>43.999999999999993</v>
      </c>
      <c r="S4452" s="1" t="s">
        <v>3591</v>
      </c>
      <c r="T4452">
        <v>4</v>
      </c>
      <c r="U4452" s="2">
        <v>41730</v>
      </c>
    </row>
    <row r="4453" spans="1:21" x14ac:dyDescent="0.25">
      <c r="A4453" s="1" t="s">
        <v>845</v>
      </c>
      <c r="B4453" s="2">
        <v>41744</v>
      </c>
      <c r="C4453" t="s">
        <v>11060</v>
      </c>
      <c r="D4453" s="1" t="s">
        <v>21</v>
      </c>
      <c r="E4453" s="1" t="s">
        <v>11207</v>
      </c>
      <c r="F4453">
        <v>7</v>
      </c>
      <c r="G4453">
        <v>3283</v>
      </c>
      <c r="H4453">
        <v>22981</v>
      </c>
      <c r="I4453">
        <v>1936.9699999999998</v>
      </c>
      <c r="J4453" s="1" t="s">
        <v>161</v>
      </c>
      <c r="K4453" s="1" t="s">
        <v>162</v>
      </c>
      <c r="L4453" s="1" t="s">
        <v>24</v>
      </c>
      <c r="M4453">
        <v>32.589860000000002</v>
      </c>
      <c r="N4453">
        <v>-96.856949999999998</v>
      </c>
      <c r="O4453" s="1" t="s">
        <v>25</v>
      </c>
      <c r="P4453">
        <v>13558.789999999999</v>
      </c>
      <c r="Q4453">
        <v>9422.2100000000009</v>
      </c>
      <c r="R4453">
        <v>41</v>
      </c>
      <c r="S4453" s="1" t="s">
        <v>3591</v>
      </c>
      <c r="T4453">
        <v>4</v>
      </c>
      <c r="U4453" s="2">
        <v>41730</v>
      </c>
    </row>
    <row r="4454" spans="1:21" x14ac:dyDescent="0.25">
      <c r="A4454" s="1" t="s">
        <v>4061</v>
      </c>
      <c r="B4454" s="2">
        <v>41744</v>
      </c>
      <c r="C4454" t="s">
        <v>11040</v>
      </c>
      <c r="D4454" s="1" t="s">
        <v>21</v>
      </c>
      <c r="E4454" s="1" t="s">
        <v>11218</v>
      </c>
      <c r="F4454">
        <v>8</v>
      </c>
      <c r="G4454">
        <v>261.3</v>
      </c>
      <c r="H4454">
        <v>2090.4</v>
      </c>
      <c r="I4454">
        <v>107.133</v>
      </c>
      <c r="J4454" s="1" t="s">
        <v>91</v>
      </c>
      <c r="K4454" s="1" t="s">
        <v>92</v>
      </c>
      <c r="L4454" s="1" t="s">
        <v>37</v>
      </c>
      <c r="M4454">
        <v>32.297849999999997</v>
      </c>
      <c r="N4454">
        <v>-110.9187</v>
      </c>
      <c r="O4454" s="1" t="s">
        <v>25</v>
      </c>
      <c r="P4454">
        <v>857.06399999999996</v>
      </c>
      <c r="Q4454">
        <v>1233.3360000000002</v>
      </c>
      <c r="R4454">
        <v>59.000000000000007</v>
      </c>
      <c r="S4454" s="1" t="s">
        <v>3591</v>
      </c>
      <c r="T4454">
        <v>4</v>
      </c>
      <c r="U4454" s="2">
        <v>41730</v>
      </c>
    </row>
    <row r="4455" spans="1:21" x14ac:dyDescent="0.25">
      <c r="A4455" s="1" t="s">
        <v>2961</v>
      </c>
      <c r="B4455" s="2">
        <v>41745</v>
      </c>
      <c r="C4455" t="s">
        <v>11181</v>
      </c>
      <c r="D4455" s="1" t="s">
        <v>21</v>
      </c>
      <c r="E4455" s="1" t="s">
        <v>11209</v>
      </c>
      <c r="F4455">
        <v>7</v>
      </c>
      <c r="G4455">
        <v>3939.6</v>
      </c>
      <c r="H4455">
        <v>27577.200000000001</v>
      </c>
      <c r="I4455">
        <v>2481.9479999999999</v>
      </c>
      <c r="J4455" s="1" t="s">
        <v>68</v>
      </c>
      <c r="K4455" s="1" t="s">
        <v>69</v>
      </c>
      <c r="L4455" s="1" t="s">
        <v>32</v>
      </c>
      <c r="M4455">
        <v>41.754300000000001</v>
      </c>
      <c r="N4455">
        <v>-87.977530000000002</v>
      </c>
      <c r="O4455" s="1" t="s">
        <v>25</v>
      </c>
      <c r="P4455">
        <v>17373.635999999999</v>
      </c>
      <c r="Q4455">
        <v>10203.564000000002</v>
      </c>
      <c r="R4455">
        <v>37.000000000000007</v>
      </c>
      <c r="S4455" s="1" t="s">
        <v>3591</v>
      </c>
      <c r="T4455">
        <v>4</v>
      </c>
      <c r="U4455" s="2">
        <v>41730</v>
      </c>
    </row>
    <row r="4456" spans="1:21" x14ac:dyDescent="0.25">
      <c r="A4456" s="1" t="s">
        <v>4062</v>
      </c>
      <c r="B4456" s="2">
        <v>41745</v>
      </c>
      <c r="C4456" t="s">
        <v>11183</v>
      </c>
      <c r="D4456" s="1" t="s">
        <v>29</v>
      </c>
      <c r="E4456" s="1" t="s">
        <v>11203</v>
      </c>
      <c r="F4456">
        <v>7</v>
      </c>
      <c r="G4456">
        <v>991.6</v>
      </c>
      <c r="H4456">
        <v>6941.2</v>
      </c>
      <c r="I4456">
        <v>763.53200000000004</v>
      </c>
      <c r="J4456" s="1" t="s">
        <v>226</v>
      </c>
      <c r="K4456" s="1" t="s">
        <v>227</v>
      </c>
      <c r="L4456" s="1" t="s">
        <v>37</v>
      </c>
      <c r="M4456">
        <v>46.21125</v>
      </c>
      <c r="N4456">
        <v>-119.13723</v>
      </c>
      <c r="O4456" s="1" t="s">
        <v>25</v>
      </c>
      <c r="P4456">
        <v>5344.7240000000002</v>
      </c>
      <c r="Q4456">
        <v>1596.4759999999997</v>
      </c>
      <c r="R4456">
        <v>22.999999999999996</v>
      </c>
      <c r="S4456" s="1" t="s">
        <v>3591</v>
      </c>
      <c r="T4456">
        <v>4</v>
      </c>
      <c r="U4456" s="2">
        <v>41730</v>
      </c>
    </row>
    <row r="4457" spans="1:21" x14ac:dyDescent="0.25">
      <c r="A4457" s="1" t="s">
        <v>3855</v>
      </c>
      <c r="B4457" s="2">
        <v>41745</v>
      </c>
      <c r="C4457" t="s">
        <v>11091</v>
      </c>
      <c r="D4457" s="1" t="s">
        <v>21</v>
      </c>
      <c r="E4457" s="1" t="s">
        <v>11215</v>
      </c>
      <c r="F4457">
        <v>7</v>
      </c>
      <c r="G4457">
        <v>1051.9000000000001</v>
      </c>
      <c r="H4457">
        <v>7363.3000000000011</v>
      </c>
      <c r="I4457">
        <v>841.5200000000001</v>
      </c>
      <c r="J4457" s="1" t="s">
        <v>518</v>
      </c>
      <c r="K4457" s="1" t="s">
        <v>519</v>
      </c>
      <c r="L4457" s="1" t="s">
        <v>24</v>
      </c>
      <c r="M4457">
        <v>39.290379999999999</v>
      </c>
      <c r="N4457">
        <v>-76.612189999999998</v>
      </c>
      <c r="O4457" s="1" t="s">
        <v>25</v>
      </c>
      <c r="P4457">
        <v>5890.64</v>
      </c>
      <c r="Q4457">
        <v>1472.6600000000008</v>
      </c>
      <c r="R4457">
        <v>20.000000000000007</v>
      </c>
      <c r="S4457" s="1" t="s">
        <v>3591</v>
      </c>
      <c r="T4457">
        <v>4</v>
      </c>
      <c r="U4457" s="2">
        <v>41730</v>
      </c>
    </row>
    <row r="4458" spans="1:21" x14ac:dyDescent="0.25">
      <c r="A4458" s="1" t="s">
        <v>4063</v>
      </c>
      <c r="B4458" s="2">
        <v>41745</v>
      </c>
      <c r="C4458" t="s">
        <v>11099</v>
      </c>
      <c r="D4458" s="1" t="s">
        <v>29</v>
      </c>
      <c r="E4458" s="1" t="s">
        <v>11224</v>
      </c>
      <c r="F4458">
        <v>7</v>
      </c>
      <c r="G4458">
        <v>167.5</v>
      </c>
      <c r="H4458">
        <v>1172.5</v>
      </c>
      <c r="I4458">
        <v>90.45</v>
      </c>
      <c r="J4458" s="1" t="s">
        <v>220</v>
      </c>
      <c r="K4458" s="1" t="s">
        <v>221</v>
      </c>
      <c r="L4458" s="1" t="s">
        <v>32</v>
      </c>
      <c r="M4458">
        <v>38.800330000000002</v>
      </c>
      <c r="N4458">
        <v>-90.626509999999996</v>
      </c>
      <c r="O4458" s="1" t="s">
        <v>25</v>
      </c>
      <c r="P4458">
        <v>633.15</v>
      </c>
      <c r="Q4458">
        <v>539.35</v>
      </c>
      <c r="R4458">
        <v>46</v>
      </c>
      <c r="S4458" s="1" t="s">
        <v>3591</v>
      </c>
      <c r="T4458">
        <v>4</v>
      </c>
      <c r="U4458" s="2">
        <v>41730</v>
      </c>
    </row>
    <row r="4459" spans="1:21" x14ac:dyDescent="0.25">
      <c r="A4459" s="1" t="s">
        <v>1416</v>
      </c>
      <c r="B4459" s="2">
        <v>41745</v>
      </c>
      <c r="C4459" t="s">
        <v>11157</v>
      </c>
      <c r="D4459" s="1" t="s">
        <v>21</v>
      </c>
      <c r="E4459" s="1" t="s">
        <v>11216</v>
      </c>
      <c r="F4459">
        <v>11</v>
      </c>
      <c r="G4459">
        <v>1078.7</v>
      </c>
      <c r="H4459">
        <v>11865.7</v>
      </c>
      <c r="I4459">
        <v>798.23800000000006</v>
      </c>
      <c r="J4459" s="1" t="s">
        <v>134</v>
      </c>
      <c r="K4459" s="1" t="s">
        <v>135</v>
      </c>
      <c r="L4459" s="1" t="s">
        <v>45</v>
      </c>
      <c r="M4459">
        <v>40.407089999999997</v>
      </c>
      <c r="N4459">
        <v>-74.069839999999999</v>
      </c>
      <c r="O4459" s="1" t="s">
        <v>25</v>
      </c>
      <c r="P4459">
        <v>8780.6180000000004</v>
      </c>
      <c r="Q4459">
        <v>3085.0820000000003</v>
      </c>
      <c r="R4459">
        <v>26</v>
      </c>
      <c r="S4459" s="1" t="s">
        <v>3591</v>
      </c>
      <c r="T4459">
        <v>4</v>
      </c>
      <c r="U4459" s="2">
        <v>41730</v>
      </c>
    </row>
    <row r="4460" spans="1:21" x14ac:dyDescent="0.25">
      <c r="A4460" s="1" t="s">
        <v>4064</v>
      </c>
      <c r="B4460" s="2">
        <v>41745</v>
      </c>
      <c r="C4460" t="s">
        <v>11184</v>
      </c>
      <c r="D4460" s="1" t="s">
        <v>29</v>
      </c>
      <c r="E4460" s="1" t="s">
        <v>11203</v>
      </c>
      <c r="F4460">
        <v>6</v>
      </c>
      <c r="G4460">
        <v>1681.7</v>
      </c>
      <c r="H4460">
        <v>10090.200000000001</v>
      </c>
      <c r="I4460">
        <v>790.399</v>
      </c>
      <c r="J4460" s="1" t="s">
        <v>161</v>
      </c>
      <c r="K4460" s="1" t="s">
        <v>162</v>
      </c>
      <c r="L4460" s="1" t="s">
        <v>24</v>
      </c>
      <c r="M4460">
        <v>32.735689999999998</v>
      </c>
      <c r="N4460">
        <v>-97.108069999999998</v>
      </c>
      <c r="O4460" s="1" t="s">
        <v>25</v>
      </c>
      <c r="P4460">
        <v>4742.3940000000002</v>
      </c>
      <c r="Q4460">
        <v>5347.8060000000005</v>
      </c>
      <c r="R4460">
        <v>53</v>
      </c>
      <c r="S4460" s="1" t="s">
        <v>3591</v>
      </c>
      <c r="T4460">
        <v>4</v>
      </c>
      <c r="U4460" s="2">
        <v>41730</v>
      </c>
    </row>
    <row r="4461" spans="1:21" x14ac:dyDescent="0.25">
      <c r="A4461" s="1" t="s">
        <v>4065</v>
      </c>
      <c r="B4461" s="2">
        <v>41745</v>
      </c>
      <c r="C4461" t="s">
        <v>11078</v>
      </c>
      <c r="D4461" s="1" t="s">
        <v>21</v>
      </c>
      <c r="E4461" s="1" t="s">
        <v>11217</v>
      </c>
      <c r="F4461">
        <v>11</v>
      </c>
      <c r="G4461">
        <v>227.8</v>
      </c>
      <c r="H4461">
        <v>2505.8000000000002</v>
      </c>
      <c r="I4461">
        <v>100.232</v>
      </c>
      <c r="J4461" s="1" t="s">
        <v>255</v>
      </c>
      <c r="K4461" s="1" t="s">
        <v>256</v>
      </c>
      <c r="L4461" s="1" t="s">
        <v>32</v>
      </c>
      <c r="M4461">
        <v>44.080539999999999</v>
      </c>
      <c r="N4461">
        <v>-103.23101</v>
      </c>
      <c r="O4461" s="1" t="s">
        <v>25</v>
      </c>
      <c r="P4461">
        <v>1102.5519999999999</v>
      </c>
      <c r="Q4461">
        <v>1403.2480000000003</v>
      </c>
      <c r="R4461">
        <v>56.000000000000007</v>
      </c>
      <c r="S4461" s="1" t="s">
        <v>3591</v>
      </c>
      <c r="T4461">
        <v>4</v>
      </c>
      <c r="U4461" s="2">
        <v>41730</v>
      </c>
    </row>
    <row r="4462" spans="1:21" x14ac:dyDescent="0.25">
      <c r="A4462" s="1" t="s">
        <v>4066</v>
      </c>
      <c r="B4462" s="2">
        <v>41745</v>
      </c>
      <c r="C4462" t="s">
        <v>11041</v>
      </c>
      <c r="D4462" s="1" t="s">
        <v>40</v>
      </c>
      <c r="E4462" s="1" t="s">
        <v>11210</v>
      </c>
      <c r="F4462">
        <v>11</v>
      </c>
      <c r="G4462">
        <v>5996.5</v>
      </c>
      <c r="H4462">
        <v>65961.5</v>
      </c>
      <c r="I4462">
        <v>2818.355</v>
      </c>
      <c r="J4462" s="1" t="s">
        <v>35</v>
      </c>
      <c r="K4462" s="1" t="s">
        <v>36</v>
      </c>
      <c r="L4462" s="1" t="s">
        <v>37</v>
      </c>
      <c r="M4462">
        <v>33.782519999999998</v>
      </c>
      <c r="N4462">
        <v>-117.22865</v>
      </c>
      <c r="O4462" s="1" t="s">
        <v>25</v>
      </c>
      <c r="P4462">
        <v>31001.904999999999</v>
      </c>
      <c r="Q4462">
        <v>34959.595000000001</v>
      </c>
      <c r="R4462">
        <v>53</v>
      </c>
      <c r="S4462" s="1" t="s">
        <v>3591</v>
      </c>
      <c r="T4462">
        <v>4</v>
      </c>
      <c r="U4462" s="2">
        <v>41730</v>
      </c>
    </row>
    <row r="4463" spans="1:21" x14ac:dyDescent="0.25">
      <c r="A4463" s="1" t="s">
        <v>4067</v>
      </c>
      <c r="B4463" s="2">
        <v>41745</v>
      </c>
      <c r="C4463" t="s">
        <v>11166</v>
      </c>
      <c r="D4463" s="1" t="s">
        <v>21</v>
      </c>
      <c r="E4463" s="1" t="s">
        <v>11207</v>
      </c>
      <c r="F4463">
        <v>9</v>
      </c>
      <c r="G4463">
        <v>241.20000000000002</v>
      </c>
      <c r="H4463">
        <v>2170.8000000000002</v>
      </c>
      <c r="I4463">
        <v>173.66400000000002</v>
      </c>
      <c r="J4463" s="1" t="s">
        <v>68</v>
      </c>
      <c r="K4463" s="1" t="s">
        <v>69</v>
      </c>
      <c r="L4463" s="1" t="s">
        <v>32</v>
      </c>
      <c r="M4463">
        <v>42.200279999999999</v>
      </c>
      <c r="N4463">
        <v>-88.415610000000001</v>
      </c>
      <c r="O4463" s="1" t="s">
        <v>25</v>
      </c>
      <c r="P4463">
        <v>1562.9760000000001</v>
      </c>
      <c r="Q4463">
        <v>607.82400000000007</v>
      </c>
      <c r="R4463">
        <v>28.000000000000004</v>
      </c>
      <c r="S4463" s="1" t="s">
        <v>3591</v>
      </c>
      <c r="T4463">
        <v>4</v>
      </c>
      <c r="U4463" s="2">
        <v>41730</v>
      </c>
    </row>
    <row r="4464" spans="1:21" x14ac:dyDescent="0.25">
      <c r="A4464" s="1" t="s">
        <v>2406</v>
      </c>
      <c r="B4464" s="2">
        <v>41745</v>
      </c>
      <c r="C4464" t="s">
        <v>11056</v>
      </c>
      <c r="D4464" s="1" t="s">
        <v>29</v>
      </c>
      <c r="E4464" s="1" t="s">
        <v>11217</v>
      </c>
      <c r="F4464">
        <v>10</v>
      </c>
      <c r="G4464">
        <v>1735.3</v>
      </c>
      <c r="H4464">
        <v>17353</v>
      </c>
      <c r="I4464">
        <v>815.59099999999989</v>
      </c>
      <c r="J4464" s="1" t="s">
        <v>43</v>
      </c>
      <c r="K4464" s="1" t="s">
        <v>44</v>
      </c>
      <c r="L4464" s="1" t="s">
        <v>45</v>
      </c>
      <c r="M4464">
        <v>41.661209999999997</v>
      </c>
      <c r="N4464">
        <v>-72.779539999999997</v>
      </c>
      <c r="O4464" s="1" t="s">
        <v>25</v>
      </c>
      <c r="P4464">
        <v>8155.9099999999989</v>
      </c>
      <c r="Q4464">
        <v>9197.09</v>
      </c>
      <c r="R4464">
        <v>53</v>
      </c>
      <c r="S4464" s="1" t="s">
        <v>3591</v>
      </c>
      <c r="T4464">
        <v>4</v>
      </c>
      <c r="U4464" s="2">
        <v>41730</v>
      </c>
    </row>
    <row r="4465" spans="1:21" x14ac:dyDescent="0.25">
      <c r="A4465" s="1" t="s">
        <v>548</v>
      </c>
      <c r="B4465" s="2">
        <v>41745</v>
      </c>
      <c r="C4465" t="s">
        <v>11191</v>
      </c>
      <c r="D4465" s="1" t="s">
        <v>21</v>
      </c>
      <c r="E4465" s="1" t="s">
        <v>11209</v>
      </c>
      <c r="F4465">
        <v>6</v>
      </c>
      <c r="G4465">
        <v>3691.7000000000003</v>
      </c>
      <c r="H4465">
        <v>22150.2</v>
      </c>
      <c r="I4465">
        <v>2178.1030000000001</v>
      </c>
      <c r="J4465" s="1" t="s">
        <v>35</v>
      </c>
      <c r="K4465" s="1" t="s">
        <v>36</v>
      </c>
      <c r="L4465" s="1" t="s">
        <v>37</v>
      </c>
      <c r="M4465">
        <v>33.888629999999999</v>
      </c>
      <c r="N4465">
        <v>-117.81310999999999</v>
      </c>
      <c r="O4465" s="1" t="s">
        <v>25</v>
      </c>
      <c r="P4465">
        <v>13068.618</v>
      </c>
      <c r="Q4465">
        <v>9081.5820000000003</v>
      </c>
      <c r="R4465">
        <v>41</v>
      </c>
      <c r="S4465" s="1" t="s">
        <v>3591</v>
      </c>
      <c r="T4465">
        <v>4</v>
      </c>
      <c r="U4465" s="2">
        <v>41730</v>
      </c>
    </row>
    <row r="4466" spans="1:21" x14ac:dyDescent="0.25">
      <c r="A4466" s="1" t="s">
        <v>2465</v>
      </c>
      <c r="B4466" s="2">
        <v>41745</v>
      </c>
      <c r="C4466" t="s">
        <v>11037</v>
      </c>
      <c r="D4466" s="1" t="s">
        <v>21</v>
      </c>
      <c r="E4466" s="1" t="s">
        <v>11222</v>
      </c>
      <c r="F4466">
        <v>6</v>
      </c>
      <c r="G4466">
        <v>3912.8</v>
      </c>
      <c r="H4466">
        <v>23476.800000000003</v>
      </c>
      <c r="I4466">
        <v>2425.9360000000001</v>
      </c>
      <c r="J4466" s="1" t="s">
        <v>518</v>
      </c>
      <c r="K4466" s="1" t="s">
        <v>519</v>
      </c>
      <c r="L4466" s="1" t="s">
        <v>24</v>
      </c>
      <c r="M4466">
        <v>39.414270000000002</v>
      </c>
      <c r="N4466">
        <v>-77.410539999999997</v>
      </c>
      <c r="O4466" s="1" t="s">
        <v>25</v>
      </c>
      <c r="P4466">
        <v>14555.616000000002</v>
      </c>
      <c r="Q4466">
        <v>8921.1840000000011</v>
      </c>
      <c r="R4466">
        <v>38</v>
      </c>
      <c r="S4466" s="1" t="s">
        <v>3591</v>
      </c>
      <c r="T4466">
        <v>4</v>
      </c>
      <c r="U4466" s="2">
        <v>41730</v>
      </c>
    </row>
    <row r="4467" spans="1:21" x14ac:dyDescent="0.25">
      <c r="A4467" s="1" t="s">
        <v>4068</v>
      </c>
      <c r="B4467" s="2">
        <v>41745</v>
      </c>
      <c r="C4467" t="s">
        <v>11146</v>
      </c>
      <c r="D4467" s="1" t="s">
        <v>21</v>
      </c>
      <c r="E4467" s="1" t="s">
        <v>11204</v>
      </c>
      <c r="F4467">
        <v>10</v>
      </c>
      <c r="G4467">
        <v>207.70000000000002</v>
      </c>
      <c r="H4467">
        <v>2077</v>
      </c>
      <c r="I4467">
        <v>137.08200000000002</v>
      </c>
      <c r="J4467" s="1" t="s">
        <v>80</v>
      </c>
      <c r="K4467" s="1" t="s">
        <v>81</v>
      </c>
      <c r="L4467" s="1" t="s">
        <v>45</v>
      </c>
      <c r="M4467">
        <v>40.912599999999998</v>
      </c>
      <c r="N4467">
        <v>-73.83708</v>
      </c>
      <c r="O4467" s="1" t="s">
        <v>25</v>
      </c>
      <c r="P4467">
        <v>1370.8200000000002</v>
      </c>
      <c r="Q4467">
        <v>706.17999999999984</v>
      </c>
      <c r="R4467">
        <v>33.999999999999993</v>
      </c>
      <c r="S4467" s="1" t="s">
        <v>3591</v>
      </c>
      <c r="T4467">
        <v>4</v>
      </c>
      <c r="U4467" s="2">
        <v>41730</v>
      </c>
    </row>
    <row r="4468" spans="1:21" x14ac:dyDescent="0.25">
      <c r="A4468" s="1" t="s">
        <v>3445</v>
      </c>
      <c r="B4468" s="2">
        <v>41745</v>
      </c>
      <c r="C4468" t="s">
        <v>11191</v>
      </c>
      <c r="D4468" s="1" t="s">
        <v>29</v>
      </c>
      <c r="E4468" s="1" t="s">
        <v>11208</v>
      </c>
      <c r="F4468">
        <v>5</v>
      </c>
      <c r="G4468">
        <v>167.5</v>
      </c>
      <c r="H4468">
        <v>837.5</v>
      </c>
      <c r="I4468">
        <v>142.375</v>
      </c>
      <c r="J4468" s="1" t="s">
        <v>426</v>
      </c>
      <c r="K4468" s="1" t="s">
        <v>427</v>
      </c>
      <c r="L4468" s="1" t="s">
        <v>32</v>
      </c>
      <c r="M4468">
        <v>41.136670000000002</v>
      </c>
      <c r="N4468">
        <v>-95.890839999999997</v>
      </c>
      <c r="O4468" s="1" t="s">
        <v>25</v>
      </c>
      <c r="P4468">
        <v>711.875</v>
      </c>
      <c r="Q4468">
        <v>125.625</v>
      </c>
      <c r="R4468">
        <v>15</v>
      </c>
      <c r="S4468" s="1" t="s">
        <v>3591</v>
      </c>
      <c r="T4468">
        <v>4</v>
      </c>
      <c r="U4468" s="2">
        <v>41730</v>
      </c>
    </row>
    <row r="4469" spans="1:21" x14ac:dyDescent="0.25">
      <c r="A4469" s="1" t="s">
        <v>3890</v>
      </c>
      <c r="B4469" s="2">
        <v>41745</v>
      </c>
      <c r="C4469" t="s">
        <v>11047</v>
      </c>
      <c r="D4469" s="1" t="s">
        <v>29</v>
      </c>
      <c r="E4469" s="1" t="s">
        <v>11213</v>
      </c>
      <c r="F4469">
        <v>12</v>
      </c>
      <c r="G4469">
        <v>2378.5</v>
      </c>
      <c r="H4469">
        <v>28542</v>
      </c>
      <c r="I4469">
        <v>1236.82</v>
      </c>
      <c r="J4469" s="1" t="s">
        <v>226</v>
      </c>
      <c r="K4469" s="1" t="s">
        <v>227</v>
      </c>
      <c r="L4469" s="1" t="s">
        <v>37</v>
      </c>
      <c r="M4469">
        <v>47.30377</v>
      </c>
      <c r="N4469">
        <v>-122.21</v>
      </c>
      <c r="O4469" s="1" t="s">
        <v>25</v>
      </c>
      <c r="P4469">
        <v>14841.84</v>
      </c>
      <c r="Q4469">
        <v>13700.16</v>
      </c>
      <c r="R4469">
        <v>48</v>
      </c>
      <c r="S4469" s="1" t="s">
        <v>3591</v>
      </c>
      <c r="T4469">
        <v>4</v>
      </c>
      <c r="U4469" s="2">
        <v>41730</v>
      </c>
    </row>
    <row r="4470" spans="1:21" x14ac:dyDescent="0.25">
      <c r="A4470" s="1" t="s">
        <v>4069</v>
      </c>
      <c r="B4470" s="2">
        <v>41745</v>
      </c>
      <c r="C4470" t="s">
        <v>11174</v>
      </c>
      <c r="D4470" s="1" t="s">
        <v>29</v>
      </c>
      <c r="E4470" s="1" t="s">
        <v>11208</v>
      </c>
      <c r="F4470">
        <v>12</v>
      </c>
      <c r="G4470">
        <v>3812.3</v>
      </c>
      <c r="H4470">
        <v>45747.600000000006</v>
      </c>
      <c r="I4470">
        <v>2630.4870000000001</v>
      </c>
      <c r="J4470" s="1" t="s">
        <v>176</v>
      </c>
      <c r="K4470" s="1" t="s">
        <v>177</v>
      </c>
      <c r="L4470" s="1" t="s">
        <v>32</v>
      </c>
      <c r="M4470">
        <v>47.925260000000002</v>
      </c>
      <c r="N4470">
        <v>-97.032849999999996</v>
      </c>
      <c r="O4470" s="1" t="s">
        <v>25</v>
      </c>
      <c r="P4470">
        <v>31565.844000000001</v>
      </c>
      <c r="Q4470">
        <v>14181.756000000005</v>
      </c>
      <c r="R4470">
        <v>31.000000000000007</v>
      </c>
      <c r="S4470" s="1" t="s">
        <v>3591</v>
      </c>
      <c r="T4470">
        <v>4</v>
      </c>
      <c r="U4470" s="2">
        <v>41730</v>
      </c>
    </row>
    <row r="4471" spans="1:21" x14ac:dyDescent="0.25">
      <c r="A4471" s="1" t="s">
        <v>4070</v>
      </c>
      <c r="B4471" s="2">
        <v>41745</v>
      </c>
      <c r="C4471" t="s">
        <v>11170</v>
      </c>
      <c r="D4471" s="1" t="s">
        <v>21</v>
      </c>
      <c r="E4471" s="1" t="s">
        <v>11208</v>
      </c>
      <c r="F4471">
        <v>8</v>
      </c>
      <c r="G4471">
        <v>6157.3</v>
      </c>
      <c r="H4471">
        <v>49258.400000000001</v>
      </c>
      <c r="I4471">
        <v>4617.9750000000004</v>
      </c>
      <c r="J4471" s="1" t="s">
        <v>80</v>
      </c>
      <c r="K4471" s="1" t="s">
        <v>81</v>
      </c>
      <c r="L4471" s="1" t="s">
        <v>45</v>
      </c>
      <c r="M4471">
        <v>40.912599999999998</v>
      </c>
      <c r="N4471">
        <v>-73.83708</v>
      </c>
      <c r="O4471" s="1" t="s">
        <v>25</v>
      </c>
      <c r="P4471">
        <v>36943.800000000003</v>
      </c>
      <c r="Q4471">
        <v>12314.599999999999</v>
      </c>
      <c r="R4471">
        <v>24.999999999999996</v>
      </c>
      <c r="S4471" s="1" t="s">
        <v>3591</v>
      </c>
      <c r="T4471">
        <v>4</v>
      </c>
      <c r="U4471" s="2">
        <v>41730</v>
      </c>
    </row>
    <row r="4472" spans="1:21" x14ac:dyDescent="0.25">
      <c r="A4472" s="1" t="s">
        <v>4071</v>
      </c>
      <c r="B4472" s="2">
        <v>41745</v>
      </c>
      <c r="C4472" t="s">
        <v>11089</v>
      </c>
      <c r="D4472" s="1" t="s">
        <v>21</v>
      </c>
      <c r="E4472" s="1" t="s">
        <v>11204</v>
      </c>
      <c r="F4472">
        <v>12</v>
      </c>
      <c r="G4472">
        <v>1762.1000000000001</v>
      </c>
      <c r="H4472">
        <v>21145.200000000001</v>
      </c>
      <c r="I4472">
        <v>757.70300000000009</v>
      </c>
      <c r="J4472" s="1" t="s">
        <v>91</v>
      </c>
      <c r="K4472" s="1" t="s">
        <v>92</v>
      </c>
      <c r="L4472" s="1" t="s">
        <v>37</v>
      </c>
      <c r="M4472">
        <v>33.352829999999997</v>
      </c>
      <c r="N4472">
        <v>-111.78903</v>
      </c>
      <c r="O4472" s="1" t="s">
        <v>25</v>
      </c>
      <c r="P4472">
        <v>9092.4360000000015</v>
      </c>
      <c r="Q4472">
        <v>12052.763999999999</v>
      </c>
      <c r="R4472">
        <v>56.999999999999993</v>
      </c>
      <c r="S4472" s="1" t="s">
        <v>3591</v>
      </c>
      <c r="T4472">
        <v>4</v>
      </c>
      <c r="U4472" s="2">
        <v>41730</v>
      </c>
    </row>
    <row r="4473" spans="1:21" x14ac:dyDescent="0.25">
      <c r="A4473" s="1" t="s">
        <v>4072</v>
      </c>
      <c r="B4473" s="2">
        <v>41745</v>
      </c>
      <c r="C4473" t="s">
        <v>11159</v>
      </c>
      <c r="D4473" s="1" t="s">
        <v>29</v>
      </c>
      <c r="E4473" s="1" t="s">
        <v>11201</v>
      </c>
      <c r="F4473">
        <v>8</v>
      </c>
      <c r="G4473">
        <v>180.9</v>
      </c>
      <c r="H4473">
        <v>1447.2</v>
      </c>
      <c r="I4473">
        <v>148.33799999999999</v>
      </c>
      <c r="J4473" s="1" t="s">
        <v>35</v>
      </c>
      <c r="K4473" s="1" t="s">
        <v>36</v>
      </c>
      <c r="L4473" s="1" t="s">
        <v>37</v>
      </c>
      <c r="M4473">
        <v>33.522530000000003</v>
      </c>
      <c r="N4473">
        <v>-117.70755</v>
      </c>
      <c r="O4473" s="1" t="s">
        <v>25</v>
      </c>
      <c r="P4473">
        <v>1186.704</v>
      </c>
      <c r="Q4473">
        <v>260.49600000000009</v>
      </c>
      <c r="R4473">
        <v>18.000000000000004</v>
      </c>
      <c r="S4473" s="1" t="s">
        <v>3591</v>
      </c>
      <c r="T4473">
        <v>4</v>
      </c>
      <c r="U4473" s="2">
        <v>41730</v>
      </c>
    </row>
    <row r="4474" spans="1:21" x14ac:dyDescent="0.25">
      <c r="A4474" s="1" t="s">
        <v>4073</v>
      </c>
      <c r="B4474" s="2">
        <v>41745</v>
      </c>
      <c r="C4474" t="s">
        <v>11071</v>
      </c>
      <c r="D4474" s="1" t="s">
        <v>29</v>
      </c>
      <c r="E4474" s="1" t="s">
        <v>11204</v>
      </c>
      <c r="F4474">
        <v>6</v>
      </c>
      <c r="G4474">
        <v>2525.9</v>
      </c>
      <c r="H4474">
        <v>15155.400000000001</v>
      </c>
      <c r="I4474">
        <v>1010.3600000000001</v>
      </c>
      <c r="J4474" s="1" t="s">
        <v>161</v>
      </c>
      <c r="K4474" s="1" t="s">
        <v>162</v>
      </c>
      <c r="L4474" s="1" t="s">
        <v>24</v>
      </c>
      <c r="M4474">
        <v>30.67436</v>
      </c>
      <c r="N4474">
        <v>-96.369960000000006</v>
      </c>
      <c r="O4474" s="1" t="s">
        <v>25</v>
      </c>
      <c r="P4474">
        <v>6062.1600000000008</v>
      </c>
      <c r="Q4474">
        <v>9093.2400000000016</v>
      </c>
      <c r="R4474">
        <v>60.000000000000007</v>
      </c>
      <c r="S4474" s="1" t="s">
        <v>3591</v>
      </c>
      <c r="T4474">
        <v>4</v>
      </c>
      <c r="U4474" s="2">
        <v>41730</v>
      </c>
    </row>
    <row r="4475" spans="1:21" x14ac:dyDescent="0.25">
      <c r="A4475" s="1" t="s">
        <v>1340</v>
      </c>
      <c r="B4475" s="2">
        <v>41745</v>
      </c>
      <c r="C4475" t="s">
        <v>11059</v>
      </c>
      <c r="D4475" s="1" t="s">
        <v>21</v>
      </c>
      <c r="E4475" s="1" t="s">
        <v>11215</v>
      </c>
      <c r="F4475">
        <v>8</v>
      </c>
      <c r="G4475">
        <v>1768.8</v>
      </c>
      <c r="H4475">
        <v>14150.4</v>
      </c>
      <c r="I4475">
        <v>760.58399999999995</v>
      </c>
      <c r="J4475" s="1" t="s">
        <v>68</v>
      </c>
      <c r="K4475" s="1" t="s">
        <v>69</v>
      </c>
      <c r="L4475" s="1" t="s">
        <v>32</v>
      </c>
      <c r="M4475">
        <v>41.86177</v>
      </c>
      <c r="N4475">
        <v>-87.976100000000002</v>
      </c>
      <c r="O4475" s="1" t="s">
        <v>25</v>
      </c>
      <c r="P4475">
        <v>6084.6719999999996</v>
      </c>
      <c r="Q4475">
        <v>8065.7280000000001</v>
      </c>
      <c r="R4475">
        <v>57.000000000000007</v>
      </c>
      <c r="S4475" s="1" t="s">
        <v>3591</v>
      </c>
      <c r="T4475">
        <v>4</v>
      </c>
      <c r="U4475" s="2">
        <v>41730</v>
      </c>
    </row>
    <row r="4476" spans="1:21" x14ac:dyDescent="0.25">
      <c r="A4476" s="1" t="s">
        <v>4074</v>
      </c>
      <c r="B4476" s="2">
        <v>41745</v>
      </c>
      <c r="C4476" t="s">
        <v>11154</v>
      </c>
      <c r="D4476" s="1" t="s">
        <v>40</v>
      </c>
      <c r="E4476" s="1" t="s">
        <v>11210</v>
      </c>
      <c r="F4476">
        <v>8</v>
      </c>
      <c r="G4476">
        <v>227.8</v>
      </c>
      <c r="H4476">
        <v>1822.4</v>
      </c>
      <c r="I4476">
        <v>123.01200000000001</v>
      </c>
      <c r="J4476" s="1" t="s">
        <v>35</v>
      </c>
      <c r="K4476" s="1" t="s">
        <v>36</v>
      </c>
      <c r="L4476" s="1" t="s">
        <v>37</v>
      </c>
      <c r="M4476">
        <v>38.580460000000002</v>
      </c>
      <c r="N4476">
        <v>-121.53023</v>
      </c>
      <c r="O4476" s="1" t="s">
        <v>25</v>
      </c>
      <c r="P4476">
        <v>984.09600000000012</v>
      </c>
      <c r="Q4476">
        <v>838.30399999999997</v>
      </c>
      <c r="R4476">
        <v>46</v>
      </c>
      <c r="S4476" s="1" t="s">
        <v>3591</v>
      </c>
      <c r="T4476">
        <v>4</v>
      </c>
      <c r="U4476" s="2">
        <v>41730</v>
      </c>
    </row>
    <row r="4477" spans="1:21" x14ac:dyDescent="0.25">
      <c r="A4477" s="1" t="s">
        <v>4075</v>
      </c>
      <c r="B4477" s="2">
        <v>41745</v>
      </c>
      <c r="C4477" t="s">
        <v>11174</v>
      </c>
      <c r="D4477" s="1" t="s">
        <v>21</v>
      </c>
      <c r="E4477" s="1" t="s">
        <v>11228</v>
      </c>
      <c r="F4477">
        <v>8</v>
      </c>
      <c r="G4477">
        <v>1721.9</v>
      </c>
      <c r="H4477">
        <v>13775.2</v>
      </c>
      <c r="I4477">
        <v>1033.1400000000001</v>
      </c>
      <c r="J4477" s="1" t="s">
        <v>80</v>
      </c>
      <c r="K4477" s="1" t="s">
        <v>81</v>
      </c>
      <c r="L4477" s="1" t="s">
        <v>45</v>
      </c>
      <c r="M4477">
        <v>42.814239999999998</v>
      </c>
      <c r="N4477">
        <v>-73.939570000000003</v>
      </c>
      <c r="O4477" s="1" t="s">
        <v>25</v>
      </c>
      <c r="P4477">
        <v>8265.1200000000008</v>
      </c>
      <c r="Q4477">
        <v>5510.08</v>
      </c>
      <c r="R4477">
        <v>40</v>
      </c>
      <c r="S4477" s="1" t="s">
        <v>3591</v>
      </c>
      <c r="T4477">
        <v>4</v>
      </c>
      <c r="U4477" s="2">
        <v>41730</v>
      </c>
    </row>
    <row r="4478" spans="1:21" x14ac:dyDescent="0.25">
      <c r="A4478" s="1" t="s">
        <v>4076</v>
      </c>
      <c r="B4478" s="2">
        <v>41745</v>
      </c>
      <c r="C4478" t="s">
        <v>11142</v>
      </c>
      <c r="D4478" s="1" t="s">
        <v>29</v>
      </c>
      <c r="E4478" s="1" t="s">
        <v>11222</v>
      </c>
      <c r="F4478">
        <v>5</v>
      </c>
      <c r="G4478">
        <v>2680</v>
      </c>
      <c r="H4478">
        <v>13400</v>
      </c>
      <c r="I4478">
        <v>2117.2000000000003</v>
      </c>
      <c r="J4478" s="1" t="s">
        <v>68</v>
      </c>
      <c r="K4478" s="1" t="s">
        <v>69</v>
      </c>
      <c r="L4478" s="1" t="s">
        <v>32</v>
      </c>
      <c r="M4478">
        <v>41.864719999999998</v>
      </c>
      <c r="N4478">
        <v>-87.871189999999999</v>
      </c>
      <c r="O4478" s="1" t="s">
        <v>25</v>
      </c>
      <c r="P4478">
        <v>10586.000000000002</v>
      </c>
      <c r="Q4478">
        <v>2813.9999999999982</v>
      </c>
      <c r="R4478">
        <v>20.999999999999986</v>
      </c>
      <c r="S4478" s="1" t="s">
        <v>3591</v>
      </c>
      <c r="T4478">
        <v>4</v>
      </c>
      <c r="U4478" s="2">
        <v>41730</v>
      </c>
    </row>
    <row r="4479" spans="1:21" x14ac:dyDescent="0.25">
      <c r="A4479" s="1" t="s">
        <v>358</v>
      </c>
      <c r="B4479" s="2">
        <v>41745</v>
      </c>
      <c r="C4479" t="s">
        <v>11078</v>
      </c>
      <c r="D4479" s="1" t="s">
        <v>21</v>
      </c>
      <c r="E4479" s="1" t="s">
        <v>11208</v>
      </c>
      <c r="F4479">
        <v>9</v>
      </c>
      <c r="G4479">
        <v>5594.5</v>
      </c>
      <c r="H4479">
        <v>50350.5</v>
      </c>
      <c r="I4479">
        <v>4083.9850000000001</v>
      </c>
      <c r="J4479" s="1" t="s">
        <v>101</v>
      </c>
      <c r="K4479" s="1" t="s">
        <v>102</v>
      </c>
      <c r="L4479" s="1" t="s">
        <v>24</v>
      </c>
      <c r="M4479">
        <v>28.898949999999999</v>
      </c>
      <c r="N4479">
        <v>-81.993740000000003</v>
      </c>
      <c r="O4479" s="1" t="s">
        <v>25</v>
      </c>
      <c r="P4479">
        <v>36755.864999999998</v>
      </c>
      <c r="Q4479">
        <v>13594.635000000002</v>
      </c>
      <c r="R4479">
        <v>27</v>
      </c>
      <c r="S4479" s="1" t="s">
        <v>3591</v>
      </c>
      <c r="T4479">
        <v>4</v>
      </c>
      <c r="U4479" s="2">
        <v>41730</v>
      </c>
    </row>
    <row r="4480" spans="1:21" x14ac:dyDescent="0.25">
      <c r="A4480" s="1" t="s">
        <v>4077</v>
      </c>
      <c r="B4480" s="2">
        <v>41745</v>
      </c>
      <c r="C4480" t="s">
        <v>11065</v>
      </c>
      <c r="D4480" s="1" t="s">
        <v>21</v>
      </c>
      <c r="E4480" s="1" t="s">
        <v>11210</v>
      </c>
      <c r="F4480">
        <v>6</v>
      </c>
      <c r="G4480">
        <v>1045.2</v>
      </c>
      <c r="H4480">
        <v>6271.2000000000007</v>
      </c>
      <c r="I4480">
        <v>721.18799999999999</v>
      </c>
      <c r="J4480" s="1" t="s">
        <v>226</v>
      </c>
      <c r="K4480" s="1" t="s">
        <v>227</v>
      </c>
      <c r="L4480" s="1" t="s">
        <v>37</v>
      </c>
      <c r="M4480">
        <v>47.641770000000001</v>
      </c>
      <c r="N4480">
        <v>-122.0804</v>
      </c>
      <c r="O4480" s="1" t="s">
        <v>25</v>
      </c>
      <c r="P4480">
        <v>4327.1279999999997</v>
      </c>
      <c r="Q4480">
        <v>1944.072000000001</v>
      </c>
      <c r="R4480">
        <v>31.000000000000011</v>
      </c>
      <c r="S4480" s="1" t="s">
        <v>3591</v>
      </c>
      <c r="T4480">
        <v>4</v>
      </c>
      <c r="U4480" s="2">
        <v>41730</v>
      </c>
    </row>
    <row r="4481" spans="1:21" x14ac:dyDescent="0.25">
      <c r="A4481" s="1" t="s">
        <v>4078</v>
      </c>
      <c r="B4481" s="2">
        <v>41745</v>
      </c>
      <c r="C4481" t="s">
        <v>11101</v>
      </c>
      <c r="D4481" s="1" t="s">
        <v>21</v>
      </c>
      <c r="E4481" s="1" t="s">
        <v>11208</v>
      </c>
      <c r="F4481">
        <v>12</v>
      </c>
      <c r="G4481">
        <v>167.5</v>
      </c>
      <c r="H4481">
        <v>2010</v>
      </c>
      <c r="I4481">
        <v>82.075000000000003</v>
      </c>
      <c r="J4481" s="1" t="s">
        <v>518</v>
      </c>
      <c r="K4481" s="1" t="s">
        <v>519</v>
      </c>
      <c r="L4481" s="1" t="s">
        <v>24</v>
      </c>
      <c r="M4481">
        <v>39.267330000000001</v>
      </c>
      <c r="N4481">
        <v>-76.798310000000001</v>
      </c>
      <c r="O4481" s="1" t="s">
        <v>25</v>
      </c>
      <c r="P4481">
        <v>984.90000000000009</v>
      </c>
      <c r="Q4481">
        <v>1025.0999999999999</v>
      </c>
      <c r="R4481">
        <v>51</v>
      </c>
      <c r="S4481" s="1" t="s">
        <v>3591</v>
      </c>
      <c r="T4481">
        <v>4</v>
      </c>
      <c r="U4481" s="2">
        <v>41730</v>
      </c>
    </row>
    <row r="4482" spans="1:21" x14ac:dyDescent="0.25">
      <c r="A4482" s="1" t="s">
        <v>4079</v>
      </c>
      <c r="B4482" s="2">
        <v>41745</v>
      </c>
      <c r="C4482" t="s">
        <v>11113</v>
      </c>
      <c r="D4482" s="1" t="s">
        <v>21</v>
      </c>
      <c r="E4482" s="1" t="s">
        <v>11203</v>
      </c>
      <c r="F4482">
        <v>7</v>
      </c>
      <c r="G4482">
        <v>1735.3</v>
      </c>
      <c r="H4482">
        <v>12147.1</v>
      </c>
      <c r="I4482">
        <v>1180.0040000000001</v>
      </c>
      <c r="J4482" s="1" t="s">
        <v>91</v>
      </c>
      <c r="K4482" s="1" t="s">
        <v>92</v>
      </c>
      <c r="L4482" s="1" t="s">
        <v>37</v>
      </c>
      <c r="M4482">
        <v>33.435319999999997</v>
      </c>
      <c r="N4482">
        <v>-112.35821</v>
      </c>
      <c r="O4482" s="1" t="s">
        <v>25</v>
      </c>
      <c r="P4482">
        <v>8260.0280000000002</v>
      </c>
      <c r="Q4482">
        <v>3887.0720000000001</v>
      </c>
      <c r="R4482">
        <v>32</v>
      </c>
      <c r="S4482" s="1" t="s">
        <v>3591</v>
      </c>
      <c r="T4482">
        <v>4</v>
      </c>
      <c r="U4482" s="2">
        <v>41730</v>
      </c>
    </row>
    <row r="4483" spans="1:21" x14ac:dyDescent="0.25">
      <c r="A4483" s="1" t="s">
        <v>1419</v>
      </c>
      <c r="B4483" s="2">
        <v>41745</v>
      </c>
      <c r="C4483" t="s">
        <v>11158</v>
      </c>
      <c r="D4483" s="1" t="s">
        <v>21</v>
      </c>
      <c r="E4483" s="1" t="s">
        <v>11209</v>
      </c>
      <c r="F4483">
        <v>9</v>
      </c>
      <c r="G4483">
        <v>3912.8</v>
      </c>
      <c r="H4483">
        <v>35215.200000000004</v>
      </c>
      <c r="I4483">
        <v>3325.88</v>
      </c>
      <c r="J4483" s="1" t="s">
        <v>161</v>
      </c>
      <c r="K4483" s="1" t="s">
        <v>162</v>
      </c>
      <c r="L4483" s="1" t="s">
        <v>24</v>
      </c>
      <c r="M4483">
        <v>32.98836</v>
      </c>
      <c r="N4483">
        <v>-96.899770000000004</v>
      </c>
      <c r="O4483" s="1" t="s">
        <v>25</v>
      </c>
      <c r="P4483">
        <v>29932.920000000002</v>
      </c>
      <c r="Q4483">
        <v>5282.2800000000025</v>
      </c>
      <c r="R4483">
        <v>15.000000000000005</v>
      </c>
      <c r="S4483" s="1" t="s">
        <v>3591</v>
      </c>
      <c r="T4483">
        <v>4</v>
      </c>
      <c r="U4483" s="2">
        <v>41730</v>
      </c>
    </row>
    <row r="4484" spans="1:21" x14ac:dyDescent="0.25">
      <c r="A4484" s="1" t="s">
        <v>4080</v>
      </c>
      <c r="B4484" s="2">
        <v>41745</v>
      </c>
      <c r="C4484" t="s">
        <v>11160</v>
      </c>
      <c r="D4484" s="1" t="s">
        <v>21</v>
      </c>
      <c r="E4484" s="1" t="s">
        <v>11227</v>
      </c>
      <c r="F4484">
        <v>6</v>
      </c>
      <c r="G4484">
        <v>2606.3000000000002</v>
      </c>
      <c r="H4484">
        <v>15637.800000000001</v>
      </c>
      <c r="I4484">
        <v>1485.5909999999999</v>
      </c>
      <c r="J4484" s="1" t="s">
        <v>161</v>
      </c>
      <c r="K4484" s="1" t="s">
        <v>162</v>
      </c>
      <c r="L4484" s="1" t="s">
        <v>24</v>
      </c>
      <c r="M4484">
        <v>30.454999999999998</v>
      </c>
      <c r="N4484">
        <v>-97.608469999999997</v>
      </c>
      <c r="O4484" s="1" t="s">
        <v>25</v>
      </c>
      <c r="P4484">
        <v>8913.5459999999985</v>
      </c>
      <c r="Q4484">
        <v>6724.2540000000026</v>
      </c>
      <c r="R4484">
        <v>43.000000000000014</v>
      </c>
      <c r="S4484" s="1" t="s">
        <v>3591</v>
      </c>
      <c r="T4484">
        <v>4</v>
      </c>
      <c r="U4484" s="2">
        <v>41730</v>
      </c>
    </row>
    <row r="4485" spans="1:21" x14ac:dyDescent="0.25">
      <c r="A4485" s="1" t="s">
        <v>3921</v>
      </c>
      <c r="B4485" s="2">
        <v>41745</v>
      </c>
      <c r="C4485" t="s">
        <v>11120</v>
      </c>
      <c r="D4485" s="1" t="s">
        <v>29</v>
      </c>
      <c r="E4485" s="1" t="s">
        <v>11210</v>
      </c>
      <c r="F4485">
        <v>9</v>
      </c>
      <c r="G4485">
        <v>247.9</v>
      </c>
      <c r="H4485">
        <v>2231.1</v>
      </c>
      <c r="I4485">
        <v>99.160000000000011</v>
      </c>
      <c r="J4485" s="1" t="s">
        <v>30</v>
      </c>
      <c r="K4485" s="1" t="s">
        <v>31</v>
      </c>
      <c r="L4485" s="1" t="s">
        <v>32</v>
      </c>
      <c r="M4485">
        <v>41.139249999999997</v>
      </c>
      <c r="N4485">
        <v>-85.058980000000005</v>
      </c>
      <c r="O4485" s="1" t="s">
        <v>25</v>
      </c>
      <c r="P4485">
        <v>892.44</v>
      </c>
      <c r="Q4485">
        <v>1338.6599999999999</v>
      </c>
      <c r="R4485">
        <v>60</v>
      </c>
      <c r="S4485" s="1" t="s">
        <v>3591</v>
      </c>
      <c r="T4485">
        <v>4</v>
      </c>
      <c r="U4485" s="2">
        <v>41730</v>
      </c>
    </row>
    <row r="4486" spans="1:21" x14ac:dyDescent="0.25">
      <c r="A4486" s="1" t="s">
        <v>4081</v>
      </c>
      <c r="B4486" s="2">
        <v>41745</v>
      </c>
      <c r="C4486" t="s">
        <v>11173</v>
      </c>
      <c r="D4486" s="1" t="s">
        <v>40</v>
      </c>
      <c r="E4486" s="1" t="s">
        <v>11215</v>
      </c>
      <c r="F4486">
        <v>6</v>
      </c>
      <c r="G4486">
        <v>6130.5</v>
      </c>
      <c r="H4486">
        <v>36783</v>
      </c>
      <c r="I4486">
        <v>3494.3849999999998</v>
      </c>
      <c r="J4486" s="1" t="s">
        <v>192</v>
      </c>
      <c r="K4486" s="1" t="s">
        <v>193</v>
      </c>
      <c r="L4486" s="1" t="s">
        <v>37</v>
      </c>
      <c r="M4486">
        <v>39.808320000000002</v>
      </c>
      <c r="N4486">
        <v>-104.93387</v>
      </c>
      <c r="O4486" s="1" t="s">
        <v>25</v>
      </c>
      <c r="P4486">
        <v>20966.309999999998</v>
      </c>
      <c r="Q4486">
        <v>15816.690000000002</v>
      </c>
      <c r="R4486">
        <v>43.000000000000007</v>
      </c>
      <c r="S4486" s="1" t="s">
        <v>3591</v>
      </c>
      <c r="T4486">
        <v>4</v>
      </c>
      <c r="U4486" s="2">
        <v>41730</v>
      </c>
    </row>
    <row r="4487" spans="1:21" x14ac:dyDescent="0.25">
      <c r="A4487" s="1" t="s">
        <v>2146</v>
      </c>
      <c r="B4487" s="2">
        <v>41745</v>
      </c>
      <c r="C4487" t="s">
        <v>11181</v>
      </c>
      <c r="D4487" s="1" t="s">
        <v>21</v>
      </c>
      <c r="E4487" s="1" t="s">
        <v>11221</v>
      </c>
      <c r="F4487">
        <v>5</v>
      </c>
      <c r="G4487">
        <v>1078.7</v>
      </c>
      <c r="H4487">
        <v>5393.5</v>
      </c>
      <c r="I4487">
        <v>776.66399999999999</v>
      </c>
      <c r="J4487" s="1" t="s">
        <v>68</v>
      </c>
      <c r="K4487" s="1" t="s">
        <v>69</v>
      </c>
      <c r="L4487" s="1" t="s">
        <v>32</v>
      </c>
      <c r="M4487">
        <v>40.693649999999998</v>
      </c>
      <c r="N4487">
        <v>-89.588989999999995</v>
      </c>
      <c r="O4487" s="1" t="s">
        <v>25</v>
      </c>
      <c r="P4487">
        <v>3883.3199999999997</v>
      </c>
      <c r="Q4487">
        <v>1510.1800000000003</v>
      </c>
      <c r="R4487">
        <v>28.000000000000004</v>
      </c>
      <c r="S4487" s="1" t="s">
        <v>3591</v>
      </c>
      <c r="T4487">
        <v>4</v>
      </c>
      <c r="U4487" s="2">
        <v>41730</v>
      </c>
    </row>
    <row r="4488" spans="1:21" x14ac:dyDescent="0.25">
      <c r="A4488" s="1" t="s">
        <v>4082</v>
      </c>
      <c r="B4488" s="2">
        <v>41745</v>
      </c>
      <c r="C4488" t="s">
        <v>11127</v>
      </c>
      <c r="D4488" s="1" t="s">
        <v>21</v>
      </c>
      <c r="E4488" s="1" t="s">
        <v>11209</v>
      </c>
      <c r="F4488">
        <v>9</v>
      </c>
      <c r="G4488">
        <v>1896.1000000000001</v>
      </c>
      <c r="H4488">
        <v>17064.900000000001</v>
      </c>
      <c r="I4488">
        <v>1156.6210000000001</v>
      </c>
      <c r="J4488" s="1" t="s">
        <v>449</v>
      </c>
      <c r="K4488" s="1" t="s">
        <v>450</v>
      </c>
      <c r="L4488" s="1" t="s">
        <v>24</v>
      </c>
      <c r="M4488">
        <v>36.342329999999997</v>
      </c>
      <c r="N4488">
        <v>-82.38091</v>
      </c>
      <c r="O4488" s="1" t="s">
        <v>25</v>
      </c>
      <c r="P4488">
        <v>10409.589</v>
      </c>
      <c r="Q4488">
        <v>6655.3110000000015</v>
      </c>
      <c r="R4488">
        <v>39.000000000000007</v>
      </c>
      <c r="S4488" s="1" t="s">
        <v>3591</v>
      </c>
      <c r="T4488">
        <v>4</v>
      </c>
      <c r="U4488" s="2">
        <v>41730</v>
      </c>
    </row>
    <row r="4489" spans="1:21" x14ac:dyDescent="0.25">
      <c r="A4489" s="1" t="s">
        <v>923</v>
      </c>
      <c r="B4489" s="2">
        <v>41745</v>
      </c>
      <c r="C4489" t="s">
        <v>11173</v>
      </c>
      <c r="D4489" s="1" t="s">
        <v>29</v>
      </c>
      <c r="E4489" s="1" t="s">
        <v>11225</v>
      </c>
      <c r="F4489">
        <v>9</v>
      </c>
      <c r="G4489">
        <v>2304.8000000000002</v>
      </c>
      <c r="H4489">
        <v>20743.2</v>
      </c>
      <c r="I4489">
        <v>1912.9840000000002</v>
      </c>
      <c r="J4489" s="1" t="s">
        <v>161</v>
      </c>
      <c r="K4489" s="1" t="s">
        <v>162</v>
      </c>
      <c r="L4489" s="1" t="s">
        <v>24</v>
      </c>
      <c r="M4489">
        <v>33.577860000000001</v>
      </c>
      <c r="N4489">
        <v>-101.85517</v>
      </c>
      <c r="O4489" s="1" t="s">
        <v>25</v>
      </c>
      <c r="P4489">
        <v>17216.856</v>
      </c>
      <c r="Q4489">
        <v>3526.344000000001</v>
      </c>
      <c r="R4489">
        <v>17.000000000000004</v>
      </c>
      <c r="S4489" s="1" t="s">
        <v>3591</v>
      </c>
      <c r="T4489">
        <v>4</v>
      </c>
      <c r="U4489" s="2">
        <v>41730</v>
      </c>
    </row>
    <row r="4490" spans="1:21" x14ac:dyDescent="0.25">
      <c r="A4490" s="1" t="s">
        <v>4083</v>
      </c>
      <c r="B4490" s="2">
        <v>41745</v>
      </c>
      <c r="C4490" t="s">
        <v>11117</v>
      </c>
      <c r="D4490" s="1" t="s">
        <v>21</v>
      </c>
      <c r="E4490" s="1" t="s">
        <v>11214</v>
      </c>
      <c r="F4490">
        <v>10</v>
      </c>
      <c r="G4490">
        <v>2646.5</v>
      </c>
      <c r="H4490">
        <v>26465</v>
      </c>
      <c r="I4490">
        <v>1482.0400000000002</v>
      </c>
      <c r="J4490" s="1" t="s">
        <v>426</v>
      </c>
      <c r="K4490" s="1" t="s">
        <v>427</v>
      </c>
      <c r="L4490" s="1" t="s">
        <v>32</v>
      </c>
      <c r="M4490">
        <v>40.92501</v>
      </c>
      <c r="N4490">
        <v>-98.342010000000002</v>
      </c>
      <c r="O4490" s="1" t="s">
        <v>25</v>
      </c>
      <c r="P4490">
        <v>14820.400000000001</v>
      </c>
      <c r="Q4490">
        <v>11644.599999999999</v>
      </c>
      <c r="R4490">
        <v>43.999999999999993</v>
      </c>
      <c r="S4490" s="1" t="s">
        <v>3591</v>
      </c>
      <c r="T4490">
        <v>4</v>
      </c>
      <c r="U4490" s="2">
        <v>41730</v>
      </c>
    </row>
    <row r="4491" spans="1:21" x14ac:dyDescent="0.25">
      <c r="A4491" s="1" t="s">
        <v>4084</v>
      </c>
      <c r="B4491" s="2">
        <v>41745</v>
      </c>
      <c r="C4491" t="s">
        <v>11152</v>
      </c>
      <c r="D4491" s="1" t="s">
        <v>21</v>
      </c>
      <c r="E4491" s="1" t="s">
        <v>11221</v>
      </c>
      <c r="F4491">
        <v>10</v>
      </c>
      <c r="G4491">
        <v>2351.7000000000003</v>
      </c>
      <c r="H4491">
        <v>23517.000000000004</v>
      </c>
      <c r="I4491">
        <v>1293.4350000000002</v>
      </c>
      <c r="J4491" s="1" t="s">
        <v>52</v>
      </c>
      <c r="K4491" s="1" t="s">
        <v>53</v>
      </c>
      <c r="L4491" s="1" t="s">
        <v>45</v>
      </c>
      <c r="M4491">
        <v>42.408430000000003</v>
      </c>
      <c r="N4491">
        <v>-71.011989999999997</v>
      </c>
      <c r="O4491" s="1" t="s">
        <v>25</v>
      </c>
      <c r="P4491">
        <v>12934.350000000002</v>
      </c>
      <c r="Q4491">
        <v>10582.650000000001</v>
      </c>
      <c r="R4491">
        <v>45</v>
      </c>
      <c r="S4491" s="1" t="s">
        <v>3591</v>
      </c>
      <c r="T4491">
        <v>4</v>
      </c>
      <c r="U4491" s="2">
        <v>41730</v>
      </c>
    </row>
    <row r="4492" spans="1:21" x14ac:dyDescent="0.25">
      <c r="A4492" s="1" t="s">
        <v>4085</v>
      </c>
      <c r="B4492" s="2">
        <v>41745</v>
      </c>
      <c r="C4492" t="s">
        <v>11147</v>
      </c>
      <c r="D4492" s="1" t="s">
        <v>21</v>
      </c>
      <c r="E4492" s="1" t="s">
        <v>11209</v>
      </c>
      <c r="F4492">
        <v>8</v>
      </c>
      <c r="G4492">
        <v>871</v>
      </c>
      <c r="H4492">
        <v>6968</v>
      </c>
      <c r="I4492">
        <v>600.99</v>
      </c>
      <c r="J4492" s="1" t="s">
        <v>68</v>
      </c>
      <c r="K4492" s="1" t="s">
        <v>69</v>
      </c>
      <c r="L4492" s="1" t="s">
        <v>32</v>
      </c>
      <c r="M4492">
        <v>40.514200000000002</v>
      </c>
      <c r="N4492">
        <v>-88.990629999999996</v>
      </c>
      <c r="O4492" s="1" t="s">
        <v>25</v>
      </c>
      <c r="P4492">
        <v>4807.92</v>
      </c>
      <c r="Q4492">
        <v>2160.08</v>
      </c>
      <c r="R4492">
        <v>31</v>
      </c>
      <c r="S4492" s="1" t="s">
        <v>3591</v>
      </c>
      <c r="T4492">
        <v>4</v>
      </c>
      <c r="U4492" s="2">
        <v>41730</v>
      </c>
    </row>
    <row r="4493" spans="1:21" x14ac:dyDescent="0.25">
      <c r="A4493" s="1" t="s">
        <v>4086</v>
      </c>
      <c r="B4493" s="2">
        <v>41745</v>
      </c>
      <c r="C4493" t="s">
        <v>11180</v>
      </c>
      <c r="D4493" s="1" t="s">
        <v>40</v>
      </c>
      <c r="E4493" s="1" t="s">
        <v>11230</v>
      </c>
      <c r="F4493">
        <v>11</v>
      </c>
      <c r="G4493">
        <v>5581.1</v>
      </c>
      <c r="H4493">
        <v>61392.100000000006</v>
      </c>
      <c r="I4493">
        <v>3237.038</v>
      </c>
      <c r="J4493" s="1" t="s">
        <v>62</v>
      </c>
      <c r="K4493" s="1" t="s">
        <v>63</v>
      </c>
      <c r="L4493" s="1" t="s">
        <v>24</v>
      </c>
      <c r="M4493">
        <v>35.600949999999997</v>
      </c>
      <c r="N4493">
        <v>-82.554019999999994</v>
      </c>
      <c r="O4493" s="1" t="s">
        <v>25</v>
      </c>
      <c r="P4493">
        <v>35607.417999999998</v>
      </c>
      <c r="Q4493">
        <v>25784.682000000008</v>
      </c>
      <c r="R4493">
        <v>42.000000000000007</v>
      </c>
      <c r="S4493" s="1" t="s">
        <v>3591</v>
      </c>
      <c r="T4493">
        <v>4</v>
      </c>
      <c r="U4493" s="2">
        <v>41730</v>
      </c>
    </row>
    <row r="4494" spans="1:21" x14ac:dyDescent="0.25">
      <c r="A4494" s="1" t="s">
        <v>4087</v>
      </c>
      <c r="B4494" s="2">
        <v>41745</v>
      </c>
      <c r="C4494" t="s">
        <v>11162</v>
      </c>
      <c r="D4494" s="1" t="s">
        <v>21</v>
      </c>
      <c r="E4494" s="1" t="s">
        <v>11203</v>
      </c>
      <c r="F4494">
        <v>9</v>
      </c>
      <c r="G4494">
        <v>6472.2</v>
      </c>
      <c r="H4494">
        <v>58249.799999999996</v>
      </c>
      <c r="I4494">
        <v>3106.6559999999999</v>
      </c>
      <c r="J4494" s="1" t="s">
        <v>35</v>
      </c>
      <c r="K4494" s="1" t="s">
        <v>36</v>
      </c>
      <c r="L4494" s="1" t="s">
        <v>37</v>
      </c>
      <c r="M4494">
        <v>33.983069999999998</v>
      </c>
      <c r="N4494">
        <v>-118.09674</v>
      </c>
      <c r="O4494" s="1" t="s">
        <v>25</v>
      </c>
      <c r="P4494">
        <v>27959.903999999999</v>
      </c>
      <c r="Q4494">
        <v>30289.895999999997</v>
      </c>
      <c r="R4494">
        <v>52</v>
      </c>
      <c r="S4494" s="1" t="s">
        <v>3591</v>
      </c>
      <c r="T4494">
        <v>4</v>
      </c>
      <c r="U4494" s="2">
        <v>41730</v>
      </c>
    </row>
    <row r="4495" spans="1:21" x14ac:dyDescent="0.25">
      <c r="A4495" s="1" t="s">
        <v>2177</v>
      </c>
      <c r="B4495" s="2">
        <v>41745</v>
      </c>
      <c r="C4495" t="s">
        <v>11048</v>
      </c>
      <c r="D4495" s="1" t="s">
        <v>29</v>
      </c>
      <c r="E4495" s="1" t="s">
        <v>11210</v>
      </c>
      <c r="F4495">
        <v>10</v>
      </c>
      <c r="G4495">
        <v>234.5</v>
      </c>
      <c r="H4495">
        <v>2345</v>
      </c>
      <c r="I4495">
        <v>126.63000000000001</v>
      </c>
      <c r="J4495" s="1" t="s">
        <v>35</v>
      </c>
      <c r="K4495" s="1" t="s">
        <v>36</v>
      </c>
      <c r="L4495" s="1" t="s">
        <v>37</v>
      </c>
      <c r="M4495">
        <v>33.195869999999999</v>
      </c>
      <c r="N4495">
        <v>-117.37948</v>
      </c>
      <c r="O4495" s="1" t="s">
        <v>25</v>
      </c>
      <c r="P4495">
        <v>1266.3000000000002</v>
      </c>
      <c r="Q4495">
        <v>1078.6999999999998</v>
      </c>
      <c r="R4495">
        <v>45.999999999999993</v>
      </c>
      <c r="S4495" s="1" t="s">
        <v>3591</v>
      </c>
      <c r="T4495">
        <v>4</v>
      </c>
      <c r="U4495" s="2">
        <v>41730</v>
      </c>
    </row>
    <row r="4496" spans="1:21" x14ac:dyDescent="0.25">
      <c r="A4496" s="1" t="s">
        <v>4088</v>
      </c>
      <c r="B4496" s="2">
        <v>41745</v>
      </c>
      <c r="C4496" t="s">
        <v>11053</v>
      </c>
      <c r="D4496" s="1" t="s">
        <v>29</v>
      </c>
      <c r="E4496" s="1" t="s">
        <v>11209</v>
      </c>
      <c r="F4496">
        <v>7</v>
      </c>
      <c r="G4496">
        <v>964.80000000000007</v>
      </c>
      <c r="H4496">
        <v>6753.6</v>
      </c>
      <c r="I4496">
        <v>405.21600000000001</v>
      </c>
      <c r="J4496" s="1" t="s">
        <v>161</v>
      </c>
      <c r="K4496" s="1" t="s">
        <v>162</v>
      </c>
      <c r="L4496" s="1" t="s">
        <v>24</v>
      </c>
      <c r="M4496">
        <v>26.194800000000001</v>
      </c>
      <c r="N4496">
        <v>-98.183620000000005</v>
      </c>
      <c r="O4496" s="1" t="s">
        <v>25</v>
      </c>
      <c r="P4496">
        <v>2836.5120000000002</v>
      </c>
      <c r="Q4496">
        <v>3917.0880000000002</v>
      </c>
      <c r="R4496">
        <v>57.999999999999993</v>
      </c>
      <c r="S4496" s="1" t="s">
        <v>3591</v>
      </c>
      <c r="T4496">
        <v>4</v>
      </c>
      <c r="U4496" s="2">
        <v>41730</v>
      </c>
    </row>
    <row r="4497" spans="1:21" x14ac:dyDescent="0.25">
      <c r="A4497" s="1" t="s">
        <v>4089</v>
      </c>
      <c r="B4497" s="2">
        <v>41745</v>
      </c>
      <c r="C4497" t="s">
        <v>11061</v>
      </c>
      <c r="D4497" s="1" t="s">
        <v>21</v>
      </c>
      <c r="E4497" s="1" t="s">
        <v>11221</v>
      </c>
      <c r="F4497">
        <v>6</v>
      </c>
      <c r="G4497">
        <v>3993.2000000000003</v>
      </c>
      <c r="H4497">
        <v>23959.200000000001</v>
      </c>
      <c r="I4497">
        <v>3154.6280000000002</v>
      </c>
      <c r="J4497" s="1" t="s">
        <v>87</v>
      </c>
      <c r="K4497" s="1" t="s">
        <v>88</v>
      </c>
      <c r="L4497" s="1" t="s">
        <v>45</v>
      </c>
      <c r="M4497">
        <v>42.129219999999997</v>
      </c>
      <c r="N4497">
        <v>-80.085059999999999</v>
      </c>
      <c r="O4497" s="1" t="s">
        <v>25</v>
      </c>
      <c r="P4497">
        <v>18927.768</v>
      </c>
      <c r="Q4497">
        <v>5031.4320000000007</v>
      </c>
      <c r="R4497">
        <v>21.000000000000004</v>
      </c>
      <c r="S4497" s="1" t="s">
        <v>3591</v>
      </c>
      <c r="T4497">
        <v>4</v>
      </c>
      <c r="U4497" s="2">
        <v>41730</v>
      </c>
    </row>
    <row r="4498" spans="1:21" x14ac:dyDescent="0.25">
      <c r="A4498" s="1" t="s">
        <v>4090</v>
      </c>
      <c r="B4498" s="2">
        <v>41745</v>
      </c>
      <c r="C4498" t="s">
        <v>11099</v>
      </c>
      <c r="D4498" s="1" t="s">
        <v>21</v>
      </c>
      <c r="E4498" s="1" t="s">
        <v>11227</v>
      </c>
      <c r="F4498">
        <v>6</v>
      </c>
      <c r="G4498">
        <v>891.1</v>
      </c>
      <c r="H4498">
        <v>5346.6</v>
      </c>
      <c r="I4498">
        <v>570.30399999999997</v>
      </c>
      <c r="J4498" s="1" t="s">
        <v>35</v>
      </c>
      <c r="K4498" s="1" t="s">
        <v>36</v>
      </c>
      <c r="L4498" s="1" t="s">
        <v>37</v>
      </c>
      <c r="M4498">
        <v>34.092230000000001</v>
      </c>
      <c r="N4498">
        <v>-117.43505</v>
      </c>
      <c r="O4498" s="1" t="s">
        <v>25</v>
      </c>
      <c r="P4498">
        <v>3421.8239999999996</v>
      </c>
      <c r="Q4498">
        <v>1924.7760000000007</v>
      </c>
      <c r="R4498">
        <v>36.000000000000007</v>
      </c>
      <c r="S4498" s="1" t="s">
        <v>3591</v>
      </c>
      <c r="T4498">
        <v>4</v>
      </c>
      <c r="U4498" s="2">
        <v>41730</v>
      </c>
    </row>
    <row r="4499" spans="1:21" x14ac:dyDescent="0.25">
      <c r="A4499" s="1" t="s">
        <v>4091</v>
      </c>
      <c r="B4499" s="2">
        <v>41745</v>
      </c>
      <c r="C4499" t="s">
        <v>11135</v>
      </c>
      <c r="D4499" s="1" t="s">
        <v>29</v>
      </c>
      <c r="E4499" s="1" t="s">
        <v>11222</v>
      </c>
      <c r="F4499">
        <v>5</v>
      </c>
      <c r="G4499">
        <v>3819</v>
      </c>
      <c r="H4499">
        <v>19095</v>
      </c>
      <c r="I4499">
        <v>1565.79</v>
      </c>
      <c r="J4499" s="1" t="s">
        <v>192</v>
      </c>
      <c r="K4499" s="1" t="s">
        <v>193</v>
      </c>
      <c r="L4499" s="1" t="s">
        <v>37</v>
      </c>
      <c r="M4499">
        <v>39.833730000000003</v>
      </c>
      <c r="N4499">
        <v>-105.15031</v>
      </c>
      <c r="O4499" s="1" t="s">
        <v>25</v>
      </c>
      <c r="P4499">
        <v>7828.95</v>
      </c>
      <c r="Q4499">
        <v>11266.05</v>
      </c>
      <c r="R4499">
        <v>59</v>
      </c>
      <c r="S4499" s="1" t="s">
        <v>3591</v>
      </c>
      <c r="T4499">
        <v>4</v>
      </c>
      <c r="U4499" s="2">
        <v>41730</v>
      </c>
    </row>
    <row r="4500" spans="1:21" x14ac:dyDescent="0.25">
      <c r="A4500" s="1" t="s">
        <v>4092</v>
      </c>
      <c r="B4500" s="2">
        <v>41745</v>
      </c>
      <c r="C4500" t="s">
        <v>11140</v>
      </c>
      <c r="D4500" s="1" t="s">
        <v>21</v>
      </c>
      <c r="E4500" s="1" t="s">
        <v>11213</v>
      </c>
      <c r="F4500">
        <v>7</v>
      </c>
      <c r="G4500">
        <v>2539.3000000000002</v>
      </c>
      <c r="H4500">
        <v>17775.100000000002</v>
      </c>
      <c r="I4500">
        <v>1625.152</v>
      </c>
      <c r="J4500" s="1" t="s">
        <v>192</v>
      </c>
      <c r="K4500" s="1" t="s">
        <v>193</v>
      </c>
      <c r="L4500" s="1" t="s">
        <v>37</v>
      </c>
      <c r="M4500">
        <v>38.254449999999999</v>
      </c>
      <c r="N4500">
        <v>-104.60914</v>
      </c>
      <c r="O4500" s="1" t="s">
        <v>25</v>
      </c>
      <c r="P4500">
        <v>11376.064</v>
      </c>
      <c r="Q4500">
        <v>6399.0360000000019</v>
      </c>
      <c r="R4500">
        <v>36.000000000000007</v>
      </c>
      <c r="S4500" s="1" t="s">
        <v>3591</v>
      </c>
      <c r="T4500">
        <v>4</v>
      </c>
      <c r="U4500" s="2">
        <v>41730</v>
      </c>
    </row>
    <row r="4501" spans="1:21" x14ac:dyDescent="0.25">
      <c r="A4501" s="1" t="s">
        <v>4093</v>
      </c>
      <c r="B4501" s="2">
        <v>41745</v>
      </c>
      <c r="C4501" t="s">
        <v>11185</v>
      </c>
      <c r="D4501" s="1" t="s">
        <v>29</v>
      </c>
      <c r="E4501" s="1" t="s">
        <v>11222</v>
      </c>
      <c r="F4501">
        <v>7</v>
      </c>
      <c r="G4501">
        <v>3999.9</v>
      </c>
      <c r="H4501">
        <v>27999.3</v>
      </c>
      <c r="I4501">
        <v>1879.953</v>
      </c>
      <c r="J4501" s="1" t="s">
        <v>101</v>
      </c>
      <c r="K4501" s="1" t="s">
        <v>102</v>
      </c>
      <c r="L4501" s="1" t="s">
        <v>24</v>
      </c>
      <c r="M4501">
        <v>28.010570000000001</v>
      </c>
      <c r="N4501">
        <v>-82.57732</v>
      </c>
      <c r="O4501" s="1" t="s">
        <v>25</v>
      </c>
      <c r="P4501">
        <v>13159.671</v>
      </c>
      <c r="Q4501">
        <v>14839.628999999999</v>
      </c>
      <c r="R4501">
        <v>53</v>
      </c>
      <c r="S4501" s="1" t="s">
        <v>3591</v>
      </c>
      <c r="T4501">
        <v>4</v>
      </c>
      <c r="U4501" s="2">
        <v>41730</v>
      </c>
    </row>
    <row r="4502" spans="1:21" x14ac:dyDescent="0.25">
      <c r="A4502" s="1" t="s">
        <v>4094</v>
      </c>
      <c r="B4502" s="2">
        <v>41745</v>
      </c>
      <c r="C4502" t="s">
        <v>11125</v>
      </c>
      <c r="D4502" s="1" t="s">
        <v>29</v>
      </c>
      <c r="E4502" s="1" t="s">
        <v>11223</v>
      </c>
      <c r="F4502">
        <v>7</v>
      </c>
      <c r="G4502">
        <v>2726.9</v>
      </c>
      <c r="H4502">
        <v>19088.3</v>
      </c>
      <c r="I4502">
        <v>2045.1750000000002</v>
      </c>
      <c r="J4502" s="1" t="s">
        <v>43</v>
      </c>
      <c r="K4502" s="1" t="s">
        <v>44</v>
      </c>
      <c r="L4502" s="1" t="s">
        <v>45</v>
      </c>
      <c r="M4502">
        <v>41.187390000000001</v>
      </c>
      <c r="N4502">
        <v>-73.195760000000007</v>
      </c>
      <c r="O4502" s="1" t="s">
        <v>25</v>
      </c>
      <c r="P4502">
        <v>14316.225000000002</v>
      </c>
      <c r="Q4502">
        <v>4772.0749999999971</v>
      </c>
      <c r="R4502">
        <v>24.999999999999986</v>
      </c>
      <c r="S4502" s="1" t="s">
        <v>3591</v>
      </c>
      <c r="T4502">
        <v>4</v>
      </c>
      <c r="U4502" s="2">
        <v>41730</v>
      </c>
    </row>
    <row r="4503" spans="1:21" x14ac:dyDescent="0.25">
      <c r="A4503" s="1" t="s">
        <v>4095</v>
      </c>
      <c r="B4503" s="2">
        <v>41745</v>
      </c>
      <c r="C4503" t="s">
        <v>11072</v>
      </c>
      <c r="D4503" s="1" t="s">
        <v>21</v>
      </c>
      <c r="E4503" s="1" t="s">
        <v>11204</v>
      </c>
      <c r="F4503">
        <v>9</v>
      </c>
      <c r="G4503">
        <v>1018.4</v>
      </c>
      <c r="H4503">
        <v>9165.6</v>
      </c>
      <c r="I4503">
        <v>488.83199999999999</v>
      </c>
      <c r="J4503" s="1" t="s">
        <v>87</v>
      </c>
      <c r="K4503" s="1" t="s">
        <v>88</v>
      </c>
      <c r="L4503" s="1" t="s">
        <v>45</v>
      </c>
      <c r="M4503">
        <v>39.949010000000001</v>
      </c>
      <c r="N4503">
        <v>-75.289119999999997</v>
      </c>
      <c r="O4503" s="1" t="s">
        <v>25</v>
      </c>
      <c r="P4503">
        <v>4399.4880000000003</v>
      </c>
      <c r="Q4503">
        <v>4766.1120000000001</v>
      </c>
      <c r="R4503">
        <v>52</v>
      </c>
      <c r="S4503" s="1" t="s">
        <v>3591</v>
      </c>
      <c r="T4503">
        <v>4</v>
      </c>
      <c r="U4503" s="2">
        <v>41730</v>
      </c>
    </row>
    <row r="4504" spans="1:21" x14ac:dyDescent="0.25">
      <c r="A4504" s="1" t="s">
        <v>4096</v>
      </c>
      <c r="B4504" s="2">
        <v>41745</v>
      </c>
      <c r="C4504" t="s">
        <v>11152</v>
      </c>
      <c r="D4504" s="1" t="s">
        <v>21</v>
      </c>
      <c r="E4504" s="1" t="s">
        <v>11226</v>
      </c>
      <c r="F4504">
        <v>5</v>
      </c>
      <c r="G4504">
        <v>227.8</v>
      </c>
      <c r="H4504">
        <v>1139</v>
      </c>
      <c r="I4504">
        <v>157.18199999999999</v>
      </c>
      <c r="J4504" s="1" t="s">
        <v>68</v>
      </c>
      <c r="K4504" s="1" t="s">
        <v>69</v>
      </c>
      <c r="L4504" s="1" t="s">
        <v>32</v>
      </c>
      <c r="M4504">
        <v>42.029899999999998</v>
      </c>
      <c r="N4504">
        <v>-87.977329999999995</v>
      </c>
      <c r="O4504" s="1" t="s">
        <v>25</v>
      </c>
      <c r="P4504">
        <v>785.91</v>
      </c>
      <c r="Q4504">
        <v>353.09000000000003</v>
      </c>
      <c r="R4504">
        <v>31.000000000000007</v>
      </c>
      <c r="S4504" s="1" t="s">
        <v>3591</v>
      </c>
      <c r="T4504">
        <v>4</v>
      </c>
      <c r="U4504" s="2">
        <v>41730</v>
      </c>
    </row>
    <row r="4505" spans="1:21" x14ac:dyDescent="0.25">
      <c r="A4505" s="1" t="s">
        <v>2839</v>
      </c>
      <c r="B4505" s="2">
        <v>41745</v>
      </c>
      <c r="C4505" t="s">
        <v>11061</v>
      </c>
      <c r="D4505" s="1" t="s">
        <v>29</v>
      </c>
      <c r="E4505" s="1" t="s">
        <v>11203</v>
      </c>
      <c r="F4505">
        <v>7</v>
      </c>
      <c r="G4505">
        <v>3906.1</v>
      </c>
      <c r="H4505">
        <v>27342.7</v>
      </c>
      <c r="I4505">
        <v>2226.4769999999999</v>
      </c>
      <c r="J4505" s="1" t="s">
        <v>35</v>
      </c>
      <c r="K4505" s="1" t="s">
        <v>36</v>
      </c>
      <c r="L4505" s="1" t="s">
        <v>37</v>
      </c>
      <c r="M4505">
        <v>37.694099999999999</v>
      </c>
      <c r="N4505">
        <v>-122.08635</v>
      </c>
      <c r="O4505" s="1" t="s">
        <v>25</v>
      </c>
      <c r="P4505">
        <v>15585.339</v>
      </c>
      <c r="Q4505">
        <v>11757.361000000001</v>
      </c>
      <c r="R4505">
        <v>43</v>
      </c>
      <c r="S4505" s="1" t="s">
        <v>3591</v>
      </c>
      <c r="T4505">
        <v>4</v>
      </c>
      <c r="U4505" s="2">
        <v>41730</v>
      </c>
    </row>
    <row r="4506" spans="1:21" x14ac:dyDescent="0.25">
      <c r="A4506" s="1" t="s">
        <v>4097</v>
      </c>
      <c r="B4506" s="2">
        <v>41746</v>
      </c>
      <c r="C4506" t="s">
        <v>11035</v>
      </c>
      <c r="D4506" s="1" t="s">
        <v>29</v>
      </c>
      <c r="E4506" s="1" t="s">
        <v>11221</v>
      </c>
      <c r="F4506">
        <v>10</v>
      </c>
      <c r="G4506">
        <v>5621.3</v>
      </c>
      <c r="H4506">
        <v>56213</v>
      </c>
      <c r="I4506">
        <v>2585.7980000000002</v>
      </c>
      <c r="J4506" s="1" t="s">
        <v>426</v>
      </c>
      <c r="K4506" s="1" t="s">
        <v>427</v>
      </c>
      <c r="L4506" s="1" t="s">
        <v>32</v>
      </c>
      <c r="M4506">
        <v>40.92501</v>
      </c>
      <c r="N4506">
        <v>-98.342010000000002</v>
      </c>
      <c r="O4506" s="1" t="s">
        <v>25</v>
      </c>
      <c r="P4506">
        <v>25857.980000000003</v>
      </c>
      <c r="Q4506">
        <v>30355.019999999997</v>
      </c>
      <c r="R4506">
        <v>53.999999999999993</v>
      </c>
      <c r="S4506" s="1" t="s">
        <v>3591</v>
      </c>
      <c r="T4506">
        <v>4</v>
      </c>
      <c r="U4506" s="2">
        <v>41730</v>
      </c>
    </row>
    <row r="4507" spans="1:21" x14ac:dyDescent="0.25">
      <c r="A4507" s="1" t="s">
        <v>4098</v>
      </c>
      <c r="B4507" s="2">
        <v>41746</v>
      </c>
      <c r="C4507" t="s">
        <v>11030</v>
      </c>
      <c r="D4507" s="1" t="s">
        <v>29</v>
      </c>
      <c r="E4507" s="1" t="s">
        <v>11207</v>
      </c>
      <c r="F4507">
        <v>6</v>
      </c>
      <c r="G4507">
        <v>261.3</v>
      </c>
      <c r="H4507">
        <v>1567.8000000000002</v>
      </c>
      <c r="I4507">
        <v>180.297</v>
      </c>
      <c r="J4507" s="1" t="s">
        <v>35</v>
      </c>
      <c r="K4507" s="1" t="s">
        <v>36</v>
      </c>
      <c r="L4507" s="1" t="s">
        <v>37</v>
      </c>
      <c r="M4507">
        <v>37.302160000000001</v>
      </c>
      <c r="N4507">
        <v>-120.48296999999999</v>
      </c>
      <c r="O4507" s="1" t="s">
        <v>25</v>
      </c>
      <c r="P4507">
        <v>1081.7819999999999</v>
      </c>
      <c r="Q4507">
        <v>486.01800000000026</v>
      </c>
      <c r="R4507">
        <v>31.000000000000011</v>
      </c>
      <c r="S4507" s="1" t="s">
        <v>3591</v>
      </c>
      <c r="T4507">
        <v>4</v>
      </c>
      <c r="U4507" s="2">
        <v>41730</v>
      </c>
    </row>
    <row r="4508" spans="1:21" x14ac:dyDescent="0.25">
      <c r="A4508" s="1" t="s">
        <v>2401</v>
      </c>
      <c r="B4508" s="2">
        <v>41746</v>
      </c>
      <c r="C4508" t="s">
        <v>11177</v>
      </c>
      <c r="D4508" s="1" t="s">
        <v>29</v>
      </c>
      <c r="E4508" s="1" t="s">
        <v>11211</v>
      </c>
      <c r="F4508">
        <v>5</v>
      </c>
      <c r="G4508">
        <v>1058.6000000000001</v>
      </c>
      <c r="H4508">
        <v>5293.0000000000009</v>
      </c>
      <c r="I4508">
        <v>793.95</v>
      </c>
      <c r="J4508" s="1" t="s">
        <v>35</v>
      </c>
      <c r="K4508" s="1" t="s">
        <v>36</v>
      </c>
      <c r="L4508" s="1" t="s">
        <v>37</v>
      </c>
      <c r="M4508">
        <v>37.765210000000003</v>
      </c>
      <c r="N4508">
        <v>-122.24164</v>
      </c>
      <c r="O4508" s="1" t="s">
        <v>25</v>
      </c>
      <c r="P4508">
        <v>3969.75</v>
      </c>
      <c r="Q4508">
        <v>1323.2500000000009</v>
      </c>
      <c r="R4508">
        <v>25.000000000000011</v>
      </c>
      <c r="S4508" s="1" t="s">
        <v>3591</v>
      </c>
      <c r="T4508">
        <v>4</v>
      </c>
      <c r="U4508" s="2">
        <v>41730</v>
      </c>
    </row>
    <row r="4509" spans="1:21" x14ac:dyDescent="0.25">
      <c r="A4509" s="1" t="s">
        <v>1960</v>
      </c>
      <c r="B4509" s="2">
        <v>41746</v>
      </c>
      <c r="C4509" t="s">
        <v>11068</v>
      </c>
      <c r="D4509" s="1" t="s">
        <v>21</v>
      </c>
      <c r="E4509" s="1" t="s">
        <v>11206</v>
      </c>
      <c r="F4509">
        <v>9</v>
      </c>
      <c r="G4509">
        <v>6344.9000000000015</v>
      </c>
      <c r="H4509">
        <v>57104.100000000006</v>
      </c>
      <c r="I4509">
        <v>4124.1850000000004</v>
      </c>
      <c r="J4509" s="1" t="s">
        <v>322</v>
      </c>
      <c r="K4509" s="1" t="s">
        <v>323</v>
      </c>
      <c r="L4509" s="1" t="s">
        <v>24</v>
      </c>
      <c r="M4509">
        <v>38.968719999999998</v>
      </c>
      <c r="N4509">
        <v>-77.341099999999997</v>
      </c>
      <c r="O4509" s="1" t="s">
        <v>25</v>
      </c>
      <c r="P4509">
        <v>37117.665000000001</v>
      </c>
      <c r="Q4509">
        <v>19986.435000000005</v>
      </c>
      <c r="R4509">
        <v>35</v>
      </c>
      <c r="S4509" s="1" t="s">
        <v>3591</v>
      </c>
      <c r="T4509">
        <v>4</v>
      </c>
      <c r="U4509" s="2">
        <v>41730</v>
      </c>
    </row>
    <row r="4510" spans="1:21" x14ac:dyDescent="0.25">
      <c r="A4510" s="1" t="s">
        <v>4099</v>
      </c>
      <c r="B4510" s="2">
        <v>41746</v>
      </c>
      <c r="C4510" t="s">
        <v>11191</v>
      </c>
      <c r="D4510" s="1" t="s">
        <v>29</v>
      </c>
      <c r="E4510" s="1" t="s">
        <v>11228</v>
      </c>
      <c r="F4510">
        <v>9</v>
      </c>
      <c r="G4510">
        <v>743.7</v>
      </c>
      <c r="H4510">
        <v>6693.3</v>
      </c>
      <c r="I4510">
        <v>632.14499999999998</v>
      </c>
      <c r="J4510" s="1" t="s">
        <v>161</v>
      </c>
      <c r="K4510" s="1" t="s">
        <v>162</v>
      </c>
      <c r="L4510" s="1" t="s">
        <v>24</v>
      </c>
      <c r="M4510">
        <v>33.913710000000002</v>
      </c>
      <c r="N4510">
        <v>-98.493390000000005</v>
      </c>
      <c r="O4510" s="1" t="s">
        <v>25</v>
      </c>
      <c r="P4510">
        <v>5689.3050000000003</v>
      </c>
      <c r="Q4510">
        <v>1003.9949999999999</v>
      </c>
      <c r="R4510">
        <v>14.999999999999996</v>
      </c>
      <c r="S4510" s="1" t="s">
        <v>3591</v>
      </c>
      <c r="T4510">
        <v>4</v>
      </c>
      <c r="U4510" s="2">
        <v>41730</v>
      </c>
    </row>
    <row r="4511" spans="1:21" x14ac:dyDescent="0.25">
      <c r="A4511" s="1" t="s">
        <v>4100</v>
      </c>
      <c r="B4511" s="2">
        <v>41746</v>
      </c>
      <c r="C4511" t="s">
        <v>11132</v>
      </c>
      <c r="D4511" s="1" t="s">
        <v>21</v>
      </c>
      <c r="E4511" s="1" t="s">
        <v>11216</v>
      </c>
      <c r="F4511">
        <v>9</v>
      </c>
      <c r="G4511">
        <v>3959.7000000000003</v>
      </c>
      <c r="H4511">
        <v>35637.300000000003</v>
      </c>
      <c r="I4511">
        <v>2336.223</v>
      </c>
      <c r="J4511" s="1" t="s">
        <v>80</v>
      </c>
      <c r="K4511" s="1" t="s">
        <v>81</v>
      </c>
      <c r="L4511" s="1" t="s">
        <v>45</v>
      </c>
      <c r="M4511">
        <v>40.837220000000002</v>
      </c>
      <c r="N4511">
        <v>-73.886110000000002</v>
      </c>
      <c r="O4511" s="1" t="s">
        <v>25</v>
      </c>
      <c r="P4511">
        <v>21026.006999999998</v>
      </c>
      <c r="Q4511">
        <v>14611.293000000005</v>
      </c>
      <c r="R4511">
        <v>41.000000000000007</v>
      </c>
      <c r="S4511" s="1" t="s">
        <v>3591</v>
      </c>
      <c r="T4511">
        <v>4</v>
      </c>
      <c r="U4511" s="2">
        <v>41730</v>
      </c>
    </row>
    <row r="4512" spans="1:21" x14ac:dyDescent="0.25">
      <c r="A4512" s="1" t="s">
        <v>2601</v>
      </c>
      <c r="B4512" s="2">
        <v>41746</v>
      </c>
      <c r="C4512" t="s">
        <v>11166</v>
      </c>
      <c r="D4512" s="1" t="s">
        <v>21</v>
      </c>
      <c r="E4512" s="1" t="s">
        <v>11216</v>
      </c>
      <c r="F4512">
        <v>8</v>
      </c>
      <c r="G4512">
        <v>1226.1000000000001</v>
      </c>
      <c r="H4512">
        <v>9808.8000000000011</v>
      </c>
      <c r="I4512">
        <v>956.35800000000017</v>
      </c>
      <c r="J4512" s="1" t="s">
        <v>35</v>
      </c>
      <c r="K4512" s="1" t="s">
        <v>36</v>
      </c>
      <c r="L4512" s="1" t="s">
        <v>37</v>
      </c>
      <c r="M4512">
        <v>34.147779999999997</v>
      </c>
      <c r="N4512">
        <v>-118.14452</v>
      </c>
      <c r="O4512" s="1" t="s">
        <v>25</v>
      </c>
      <c r="P4512">
        <v>7650.8640000000014</v>
      </c>
      <c r="Q4512">
        <v>2157.9359999999997</v>
      </c>
      <c r="R4512">
        <v>21.999999999999993</v>
      </c>
      <c r="S4512" s="1" t="s">
        <v>3591</v>
      </c>
      <c r="T4512">
        <v>4</v>
      </c>
      <c r="U4512" s="2">
        <v>41730</v>
      </c>
    </row>
    <row r="4513" spans="1:21" x14ac:dyDescent="0.25">
      <c r="A4513" s="1" t="s">
        <v>4101</v>
      </c>
      <c r="B4513" s="2">
        <v>41746</v>
      </c>
      <c r="C4513" t="s">
        <v>11143</v>
      </c>
      <c r="D4513" s="1" t="s">
        <v>29</v>
      </c>
      <c r="E4513" s="1" t="s">
        <v>11225</v>
      </c>
      <c r="F4513">
        <v>11</v>
      </c>
      <c r="G4513">
        <v>2398.6</v>
      </c>
      <c r="H4513">
        <v>26384.6</v>
      </c>
      <c r="I4513">
        <v>1199.3</v>
      </c>
      <c r="J4513" s="1" t="s">
        <v>80</v>
      </c>
      <c r="K4513" s="1" t="s">
        <v>81</v>
      </c>
      <c r="L4513" s="1" t="s">
        <v>45</v>
      </c>
      <c r="M4513">
        <v>40.781210000000002</v>
      </c>
      <c r="N4513">
        <v>-73.246229999999997</v>
      </c>
      <c r="O4513" s="1" t="s">
        <v>25</v>
      </c>
      <c r="P4513">
        <v>13192.3</v>
      </c>
      <c r="Q4513">
        <v>13192.3</v>
      </c>
      <c r="R4513">
        <v>50</v>
      </c>
      <c r="S4513" s="1" t="s">
        <v>3591</v>
      </c>
      <c r="T4513">
        <v>4</v>
      </c>
      <c r="U4513" s="2">
        <v>41730</v>
      </c>
    </row>
    <row r="4514" spans="1:21" x14ac:dyDescent="0.25">
      <c r="A4514" s="1" t="s">
        <v>4102</v>
      </c>
      <c r="B4514" s="2">
        <v>41746</v>
      </c>
      <c r="C4514" t="s">
        <v>11056</v>
      </c>
      <c r="D4514" s="1" t="s">
        <v>21</v>
      </c>
      <c r="E4514" s="1" t="s">
        <v>11209</v>
      </c>
      <c r="F4514">
        <v>8</v>
      </c>
      <c r="G4514">
        <v>1098.8</v>
      </c>
      <c r="H4514">
        <v>8790.4</v>
      </c>
      <c r="I4514">
        <v>582.36400000000003</v>
      </c>
      <c r="J4514" s="1" t="s">
        <v>30</v>
      </c>
      <c r="K4514" s="1" t="s">
        <v>31</v>
      </c>
      <c r="L4514" s="1" t="s">
        <v>32</v>
      </c>
      <c r="M4514">
        <v>38.314590000000003</v>
      </c>
      <c r="N4514">
        <v>-85.738939999999999</v>
      </c>
      <c r="O4514" s="1" t="s">
        <v>25</v>
      </c>
      <c r="P4514">
        <v>4658.9120000000003</v>
      </c>
      <c r="Q4514">
        <v>4131.4879999999994</v>
      </c>
      <c r="R4514">
        <v>47</v>
      </c>
      <c r="S4514" s="1" t="s">
        <v>3591</v>
      </c>
      <c r="T4514">
        <v>4</v>
      </c>
      <c r="U4514" s="2">
        <v>41730</v>
      </c>
    </row>
    <row r="4515" spans="1:21" x14ac:dyDescent="0.25">
      <c r="A4515" s="1" t="s">
        <v>2886</v>
      </c>
      <c r="B4515" s="2">
        <v>41746</v>
      </c>
      <c r="C4515" t="s">
        <v>11056</v>
      </c>
      <c r="D4515" s="1" t="s">
        <v>21</v>
      </c>
      <c r="E4515" s="1" t="s">
        <v>11203</v>
      </c>
      <c r="F4515">
        <v>12</v>
      </c>
      <c r="G4515">
        <v>1031.8</v>
      </c>
      <c r="H4515">
        <v>12381.599999999999</v>
      </c>
      <c r="I4515">
        <v>433.35599999999994</v>
      </c>
      <c r="J4515" s="1" t="s">
        <v>84</v>
      </c>
      <c r="K4515" s="1" t="s">
        <v>85</v>
      </c>
      <c r="L4515" s="1" t="s">
        <v>32</v>
      </c>
      <c r="M4515">
        <v>42.473370000000003</v>
      </c>
      <c r="N4515">
        <v>-83.221869999999996</v>
      </c>
      <c r="O4515" s="1" t="s">
        <v>25</v>
      </c>
      <c r="P4515">
        <v>5200.271999999999</v>
      </c>
      <c r="Q4515">
        <v>7181.3279999999995</v>
      </c>
      <c r="R4515">
        <v>58.000000000000007</v>
      </c>
      <c r="S4515" s="1" t="s">
        <v>3591</v>
      </c>
      <c r="T4515">
        <v>4</v>
      </c>
      <c r="U4515" s="2">
        <v>41730</v>
      </c>
    </row>
    <row r="4516" spans="1:21" x14ac:dyDescent="0.25">
      <c r="A4516" s="1" t="s">
        <v>4103</v>
      </c>
      <c r="B4516" s="2">
        <v>41746</v>
      </c>
      <c r="C4516" t="s">
        <v>11107</v>
      </c>
      <c r="D4516" s="1" t="s">
        <v>21</v>
      </c>
      <c r="E4516" s="1" t="s">
        <v>11216</v>
      </c>
      <c r="F4516">
        <v>9</v>
      </c>
      <c r="G4516">
        <v>1259.6000000000001</v>
      </c>
      <c r="H4516">
        <v>11336.400000000001</v>
      </c>
      <c r="I4516">
        <v>1020.2760000000002</v>
      </c>
      <c r="J4516" s="1" t="s">
        <v>101</v>
      </c>
      <c r="K4516" s="1" t="s">
        <v>102</v>
      </c>
      <c r="L4516" s="1" t="s">
        <v>24</v>
      </c>
      <c r="M4516">
        <v>25.679269999999999</v>
      </c>
      <c r="N4516">
        <v>-80.317269999999994</v>
      </c>
      <c r="O4516" s="1" t="s">
        <v>25</v>
      </c>
      <c r="P4516">
        <v>9182.4840000000022</v>
      </c>
      <c r="Q4516">
        <v>2153.9159999999993</v>
      </c>
      <c r="R4516">
        <v>18.999999999999993</v>
      </c>
      <c r="S4516" s="1" t="s">
        <v>3591</v>
      </c>
      <c r="T4516">
        <v>4</v>
      </c>
      <c r="U4516" s="2">
        <v>41730</v>
      </c>
    </row>
    <row r="4517" spans="1:21" x14ac:dyDescent="0.25">
      <c r="A4517" s="1" t="s">
        <v>4104</v>
      </c>
      <c r="B4517" s="2">
        <v>41746</v>
      </c>
      <c r="C4517" t="s">
        <v>11164</v>
      </c>
      <c r="D4517" s="1" t="s">
        <v>40</v>
      </c>
      <c r="E4517" s="1" t="s">
        <v>11209</v>
      </c>
      <c r="F4517">
        <v>6</v>
      </c>
      <c r="G4517">
        <v>1252.9000000000001</v>
      </c>
      <c r="H4517">
        <v>7517.4000000000015</v>
      </c>
      <c r="I4517">
        <v>914.61700000000008</v>
      </c>
      <c r="J4517" s="1" t="s">
        <v>111</v>
      </c>
      <c r="K4517" s="1" t="s">
        <v>112</v>
      </c>
      <c r="L4517" s="1" t="s">
        <v>24</v>
      </c>
      <c r="M4517">
        <v>29.984090000000002</v>
      </c>
      <c r="N4517">
        <v>-90.152850000000001</v>
      </c>
      <c r="O4517" s="1" t="s">
        <v>25</v>
      </c>
      <c r="P4517">
        <v>5487.7020000000002</v>
      </c>
      <c r="Q4517">
        <v>2029.6980000000003</v>
      </c>
      <c r="R4517">
        <v>27</v>
      </c>
      <c r="S4517" s="1" t="s">
        <v>3591</v>
      </c>
      <c r="T4517">
        <v>4</v>
      </c>
      <c r="U4517" s="2">
        <v>41730</v>
      </c>
    </row>
    <row r="4518" spans="1:21" x14ac:dyDescent="0.25">
      <c r="A4518" s="1" t="s">
        <v>4105</v>
      </c>
      <c r="B4518" s="2">
        <v>41746</v>
      </c>
      <c r="C4518" t="s">
        <v>11051</v>
      </c>
      <c r="D4518" s="1" t="s">
        <v>21</v>
      </c>
      <c r="E4518" s="1" t="s">
        <v>11203</v>
      </c>
      <c r="F4518">
        <v>9</v>
      </c>
      <c r="G4518">
        <v>3162.4</v>
      </c>
      <c r="H4518">
        <v>28461.600000000002</v>
      </c>
      <c r="I4518">
        <v>2624.7919999999999</v>
      </c>
      <c r="J4518" s="1" t="s">
        <v>30</v>
      </c>
      <c r="K4518" s="1" t="s">
        <v>31</v>
      </c>
      <c r="L4518" s="1" t="s">
        <v>32</v>
      </c>
      <c r="M4518">
        <v>39.77514</v>
      </c>
      <c r="N4518">
        <v>-86.017179999999996</v>
      </c>
      <c r="O4518" s="1" t="s">
        <v>25</v>
      </c>
      <c r="P4518">
        <v>23623.128000000001</v>
      </c>
      <c r="Q4518">
        <v>4838.4720000000016</v>
      </c>
      <c r="R4518">
        <v>17.000000000000004</v>
      </c>
      <c r="S4518" s="1" t="s">
        <v>3591</v>
      </c>
      <c r="T4518">
        <v>4</v>
      </c>
      <c r="U4518" s="2">
        <v>41730</v>
      </c>
    </row>
    <row r="4519" spans="1:21" x14ac:dyDescent="0.25">
      <c r="A4519" s="1" t="s">
        <v>4106</v>
      </c>
      <c r="B4519" s="2">
        <v>41746</v>
      </c>
      <c r="C4519" t="s">
        <v>11116</v>
      </c>
      <c r="D4519" s="1" t="s">
        <v>21</v>
      </c>
      <c r="E4519" s="1" t="s">
        <v>11204</v>
      </c>
      <c r="F4519">
        <v>12</v>
      </c>
      <c r="G4519">
        <v>3899.4</v>
      </c>
      <c r="H4519">
        <v>46792.800000000003</v>
      </c>
      <c r="I4519">
        <v>2612.5980000000004</v>
      </c>
      <c r="J4519" s="1" t="s">
        <v>30</v>
      </c>
      <c r="K4519" s="1" t="s">
        <v>31</v>
      </c>
      <c r="L4519" s="1" t="s">
        <v>32</v>
      </c>
      <c r="M4519">
        <v>39.466700000000003</v>
      </c>
      <c r="N4519">
        <v>-87.413910000000001</v>
      </c>
      <c r="O4519" s="1" t="s">
        <v>25</v>
      </c>
      <c r="P4519">
        <v>31351.176000000007</v>
      </c>
      <c r="Q4519">
        <v>15441.623999999996</v>
      </c>
      <c r="R4519">
        <v>32.999999999999993</v>
      </c>
      <c r="S4519" s="1" t="s">
        <v>3591</v>
      </c>
      <c r="T4519">
        <v>4</v>
      </c>
      <c r="U4519" s="2">
        <v>41730</v>
      </c>
    </row>
    <row r="4520" spans="1:21" x14ac:dyDescent="0.25">
      <c r="A4520" s="1" t="s">
        <v>4107</v>
      </c>
      <c r="B4520" s="2">
        <v>41746</v>
      </c>
      <c r="C4520" t="s">
        <v>11112</v>
      </c>
      <c r="D4520" s="1" t="s">
        <v>21</v>
      </c>
      <c r="E4520" s="1" t="s">
        <v>11212</v>
      </c>
      <c r="F4520">
        <v>9</v>
      </c>
      <c r="G4520">
        <v>1025.1000000000001</v>
      </c>
      <c r="H4520">
        <v>9225.9000000000015</v>
      </c>
      <c r="I4520">
        <v>512.55000000000007</v>
      </c>
      <c r="J4520" s="1" t="s">
        <v>161</v>
      </c>
      <c r="K4520" s="1" t="s">
        <v>162</v>
      </c>
      <c r="L4520" s="1" t="s">
        <v>24</v>
      </c>
      <c r="M4520">
        <v>33.05077</v>
      </c>
      <c r="N4520">
        <v>-96.74794</v>
      </c>
      <c r="O4520" s="1" t="s">
        <v>25</v>
      </c>
      <c r="P4520">
        <v>4612.9500000000007</v>
      </c>
      <c r="Q4520">
        <v>4612.9500000000007</v>
      </c>
      <c r="R4520">
        <v>50</v>
      </c>
      <c r="S4520" s="1" t="s">
        <v>3591</v>
      </c>
      <c r="T4520">
        <v>4</v>
      </c>
      <c r="U4520" s="2">
        <v>41730</v>
      </c>
    </row>
    <row r="4521" spans="1:21" x14ac:dyDescent="0.25">
      <c r="A4521" s="1" t="s">
        <v>1346</v>
      </c>
      <c r="B4521" s="2">
        <v>41746</v>
      </c>
      <c r="C4521" t="s">
        <v>11179</v>
      </c>
      <c r="D4521" s="1" t="s">
        <v>29</v>
      </c>
      <c r="E4521" s="1" t="s">
        <v>11229</v>
      </c>
      <c r="F4521">
        <v>6</v>
      </c>
      <c r="G4521">
        <v>2793.9</v>
      </c>
      <c r="H4521">
        <v>16763.400000000001</v>
      </c>
      <c r="I4521">
        <v>1369.011</v>
      </c>
      <c r="J4521" s="1" t="s">
        <v>226</v>
      </c>
      <c r="K4521" s="1" t="s">
        <v>227</v>
      </c>
      <c r="L4521" s="1" t="s">
        <v>37</v>
      </c>
      <c r="M4521">
        <v>46.21125</v>
      </c>
      <c r="N4521">
        <v>-119.13723</v>
      </c>
      <c r="O4521" s="1" t="s">
        <v>25</v>
      </c>
      <c r="P4521">
        <v>8214.0659999999989</v>
      </c>
      <c r="Q4521">
        <v>8549.3340000000026</v>
      </c>
      <c r="R4521">
        <v>51.000000000000014</v>
      </c>
      <c r="S4521" s="1" t="s">
        <v>3591</v>
      </c>
      <c r="T4521">
        <v>4</v>
      </c>
      <c r="U4521" s="2">
        <v>41730</v>
      </c>
    </row>
    <row r="4522" spans="1:21" x14ac:dyDescent="0.25">
      <c r="A4522" s="1" t="s">
        <v>4108</v>
      </c>
      <c r="B4522" s="2">
        <v>41746</v>
      </c>
      <c r="C4522" t="s">
        <v>11159</v>
      </c>
      <c r="D4522" s="1" t="s">
        <v>29</v>
      </c>
      <c r="E4522" s="1" t="s">
        <v>11227</v>
      </c>
      <c r="F4522">
        <v>12</v>
      </c>
      <c r="G4522">
        <v>911.2</v>
      </c>
      <c r="H4522">
        <v>10934.400000000001</v>
      </c>
      <c r="I4522">
        <v>537.60799999999995</v>
      </c>
      <c r="J4522" s="1" t="s">
        <v>80</v>
      </c>
      <c r="K4522" s="1" t="s">
        <v>81</v>
      </c>
      <c r="L4522" s="1" t="s">
        <v>45</v>
      </c>
      <c r="M4522">
        <v>40.640920000000001</v>
      </c>
      <c r="N4522">
        <v>-73.316689999999994</v>
      </c>
      <c r="O4522" s="1" t="s">
        <v>25</v>
      </c>
      <c r="P4522">
        <v>6451.2959999999994</v>
      </c>
      <c r="Q4522">
        <v>4483.1040000000021</v>
      </c>
      <c r="R4522">
        <v>41.000000000000014</v>
      </c>
      <c r="S4522" s="1" t="s">
        <v>3591</v>
      </c>
      <c r="T4522">
        <v>4</v>
      </c>
      <c r="U4522" s="2">
        <v>41730</v>
      </c>
    </row>
    <row r="4523" spans="1:21" x14ac:dyDescent="0.25">
      <c r="A4523" s="1" t="s">
        <v>4109</v>
      </c>
      <c r="B4523" s="2">
        <v>41746</v>
      </c>
      <c r="C4523" t="s">
        <v>11057</v>
      </c>
      <c r="D4523" s="1" t="s">
        <v>40</v>
      </c>
      <c r="E4523" s="1" t="s">
        <v>11215</v>
      </c>
      <c r="F4523">
        <v>11</v>
      </c>
      <c r="G4523">
        <v>2278</v>
      </c>
      <c r="H4523">
        <v>25058</v>
      </c>
      <c r="I4523">
        <v>1047.8800000000001</v>
      </c>
      <c r="J4523" s="1" t="s">
        <v>518</v>
      </c>
      <c r="K4523" s="1" t="s">
        <v>519</v>
      </c>
      <c r="L4523" s="1" t="s">
        <v>24</v>
      </c>
      <c r="M4523">
        <v>39.162610000000001</v>
      </c>
      <c r="N4523">
        <v>-76.624690000000001</v>
      </c>
      <c r="O4523" s="1" t="s">
        <v>25</v>
      </c>
      <c r="P4523">
        <v>11526.68</v>
      </c>
      <c r="Q4523">
        <v>13531.32</v>
      </c>
      <c r="R4523">
        <v>54</v>
      </c>
      <c r="S4523" s="1" t="s">
        <v>3591</v>
      </c>
      <c r="T4523">
        <v>4</v>
      </c>
      <c r="U4523" s="2">
        <v>41730</v>
      </c>
    </row>
    <row r="4524" spans="1:21" x14ac:dyDescent="0.25">
      <c r="A4524" s="1" t="s">
        <v>4110</v>
      </c>
      <c r="B4524" s="2">
        <v>41746</v>
      </c>
      <c r="C4524" t="s">
        <v>11165</v>
      </c>
      <c r="D4524" s="1" t="s">
        <v>29</v>
      </c>
      <c r="E4524" s="1" t="s">
        <v>11210</v>
      </c>
      <c r="F4524">
        <v>7</v>
      </c>
      <c r="G4524">
        <v>1172.5</v>
      </c>
      <c r="H4524">
        <v>8207.5</v>
      </c>
      <c r="I4524">
        <v>949.72500000000002</v>
      </c>
      <c r="J4524" s="1" t="s">
        <v>74</v>
      </c>
      <c r="K4524" s="1" t="s">
        <v>75</v>
      </c>
      <c r="L4524" s="1" t="s">
        <v>32</v>
      </c>
      <c r="M4524">
        <v>41.404769999999999</v>
      </c>
      <c r="N4524">
        <v>-81.722909999999999</v>
      </c>
      <c r="O4524" s="1" t="s">
        <v>25</v>
      </c>
      <c r="P4524">
        <v>6648.0749999999998</v>
      </c>
      <c r="Q4524">
        <v>1559.4250000000002</v>
      </c>
      <c r="R4524">
        <v>19.000000000000004</v>
      </c>
      <c r="S4524" s="1" t="s">
        <v>3591</v>
      </c>
      <c r="T4524">
        <v>4</v>
      </c>
      <c r="U4524" s="2">
        <v>41730</v>
      </c>
    </row>
    <row r="4525" spans="1:21" x14ac:dyDescent="0.25">
      <c r="A4525" s="1" t="s">
        <v>4111</v>
      </c>
      <c r="B4525" s="2">
        <v>41746</v>
      </c>
      <c r="C4525" t="s">
        <v>11050</v>
      </c>
      <c r="D4525" s="1" t="s">
        <v>21</v>
      </c>
      <c r="E4525" s="1" t="s">
        <v>11210</v>
      </c>
      <c r="F4525">
        <v>9</v>
      </c>
      <c r="G4525">
        <v>3551</v>
      </c>
      <c r="H4525">
        <v>31959</v>
      </c>
      <c r="I4525">
        <v>2308.15</v>
      </c>
      <c r="J4525" s="1" t="s">
        <v>22</v>
      </c>
      <c r="K4525" s="1" t="s">
        <v>23</v>
      </c>
      <c r="L4525" s="1" t="s">
        <v>24</v>
      </c>
      <c r="M4525">
        <v>32.808840000000004</v>
      </c>
      <c r="N4525">
        <v>-83.694190000000006</v>
      </c>
      <c r="O4525" s="1" t="s">
        <v>25</v>
      </c>
      <c r="P4525">
        <v>20773.350000000002</v>
      </c>
      <c r="Q4525">
        <v>11185.649999999998</v>
      </c>
      <c r="R4525">
        <v>34.999999999999993</v>
      </c>
      <c r="S4525" s="1" t="s">
        <v>3591</v>
      </c>
      <c r="T4525">
        <v>4</v>
      </c>
      <c r="U4525" s="2">
        <v>41730</v>
      </c>
    </row>
    <row r="4526" spans="1:21" x14ac:dyDescent="0.25">
      <c r="A4526" s="1" t="s">
        <v>316</v>
      </c>
      <c r="B4526" s="2">
        <v>41746</v>
      </c>
      <c r="C4526" t="s">
        <v>11050</v>
      </c>
      <c r="D4526" s="1" t="s">
        <v>21</v>
      </c>
      <c r="E4526" s="1" t="s">
        <v>11220</v>
      </c>
      <c r="F4526">
        <v>6</v>
      </c>
      <c r="G4526">
        <v>5681.6</v>
      </c>
      <c r="H4526">
        <v>34089.600000000006</v>
      </c>
      <c r="I4526">
        <v>4090.752</v>
      </c>
      <c r="J4526" s="1" t="s">
        <v>134</v>
      </c>
      <c r="K4526" s="1" t="s">
        <v>135</v>
      </c>
      <c r="L4526" s="1" t="s">
        <v>45</v>
      </c>
      <c r="M4526">
        <v>40.91677</v>
      </c>
      <c r="N4526">
        <v>-74.171809999999994</v>
      </c>
      <c r="O4526" s="1" t="s">
        <v>25</v>
      </c>
      <c r="P4526">
        <v>24544.511999999999</v>
      </c>
      <c r="Q4526">
        <v>9545.088000000007</v>
      </c>
      <c r="R4526">
        <v>28.000000000000014</v>
      </c>
      <c r="S4526" s="1" t="s">
        <v>3591</v>
      </c>
      <c r="T4526">
        <v>4</v>
      </c>
      <c r="U4526" s="2">
        <v>41730</v>
      </c>
    </row>
    <row r="4527" spans="1:21" x14ac:dyDescent="0.25">
      <c r="A4527" s="1" t="s">
        <v>4112</v>
      </c>
      <c r="B4527" s="2">
        <v>41746</v>
      </c>
      <c r="C4527" t="s">
        <v>11193</v>
      </c>
      <c r="D4527" s="1" t="s">
        <v>21</v>
      </c>
      <c r="E4527" s="1" t="s">
        <v>11210</v>
      </c>
      <c r="F4527">
        <v>12</v>
      </c>
      <c r="G4527">
        <v>3926.2000000000003</v>
      </c>
      <c r="H4527">
        <v>47114.400000000001</v>
      </c>
      <c r="I4527">
        <v>2944.65</v>
      </c>
      <c r="J4527" s="1" t="s">
        <v>68</v>
      </c>
      <c r="K4527" s="1" t="s">
        <v>69</v>
      </c>
      <c r="L4527" s="1" t="s">
        <v>32</v>
      </c>
      <c r="M4527">
        <v>41.941510000000001</v>
      </c>
      <c r="N4527">
        <v>-88.320999999999998</v>
      </c>
      <c r="O4527" s="1" t="s">
        <v>25</v>
      </c>
      <c r="P4527">
        <v>35335.800000000003</v>
      </c>
      <c r="Q4527">
        <v>11778.599999999999</v>
      </c>
      <c r="R4527">
        <v>24.999999999999996</v>
      </c>
      <c r="S4527" s="1" t="s">
        <v>3591</v>
      </c>
      <c r="T4527">
        <v>4</v>
      </c>
      <c r="U4527" s="2">
        <v>41730</v>
      </c>
    </row>
    <row r="4528" spans="1:21" x14ac:dyDescent="0.25">
      <c r="A4528" s="1" t="s">
        <v>4113</v>
      </c>
      <c r="B4528" s="2">
        <v>41746</v>
      </c>
      <c r="C4528" t="s">
        <v>11099</v>
      </c>
      <c r="D4528" s="1" t="s">
        <v>21</v>
      </c>
      <c r="E4528" s="1" t="s">
        <v>11225</v>
      </c>
      <c r="F4528">
        <v>7</v>
      </c>
      <c r="G4528">
        <v>254.6</v>
      </c>
      <c r="H4528">
        <v>1782.2</v>
      </c>
      <c r="I4528">
        <v>211.31799999999998</v>
      </c>
      <c r="J4528" s="1" t="s">
        <v>91</v>
      </c>
      <c r="K4528" s="1" t="s">
        <v>92</v>
      </c>
      <c r="L4528" s="1" t="s">
        <v>37</v>
      </c>
      <c r="M4528">
        <v>32.297849999999997</v>
      </c>
      <c r="N4528">
        <v>-110.9187</v>
      </c>
      <c r="O4528" s="1" t="s">
        <v>25</v>
      </c>
      <c r="P4528">
        <v>1479.2259999999999</v>
      </c>
      <c r="Q4528">
        <v>302.97400000000016</v>
      </c>
      <c r="R4528">
        <v>17.000000000000011</v>
      </c>
      <c r="S4528" s="1" t="s">
        <v>3591</v>
      </c>
      <c r="T4528">
        <v>4</v>
      </c>
      <c r="U4528" s="2">
        <v>41730</v>
      </c>
    </row>
    <row r="4529" spans="1:21" x14ac:dyDescent="0.25">
      <c r="A4529" s="1" t="s">
        <v>4114</v>
      </c>
      <c r="B4529" s="2">
        <v>41746</v>
      </c>
      <c r="C4529" t="s">
        <v>11053</v>
      </c>
      <c r="D4529" s="1" t="s">
        <v>21</v>
      </c>
      <c r="E4529" s="1" t="s">
        <v>11219</v>
      </c>
      <c r="F4529">
        <v>6</v>
      </c>
      <c r="G4529">
        <v>2572.8000000000002</v>
      </c>
      <c r="H4529">
        <v>15436.800000000001</v>
      </c>
      <c r="I4529">
        <v>1698.0480000000002</v>
      </c>
      <c r="J4529" s="1" t="s">
        <v>101</v>
      </c>
      <c r="K4529" s="1" t="s">
        <v>102</v>
      </c>
      <c r="L4529" s="1" t="s">
        <v>24</v>
      </c>
      <c r="M4529">
        <v>30.332180000000001</v>
      </c>
      <c r="N4529">
        <v>-81.655649999999994</v>
      </c>
      <c r="O4529" s="1" t="s">
        <v>25</v>
      </c>
      <c r="P4529">
        <v>10188.288</v>
      </c>
      <c r="Q4529">
        <v>5248.5120000000006</v>
      </c>
      <c r="R4529">
        <v>34</v>
      </c>
      <c r="S4529" s="1" t="s">
        <v>3591</v>
      </c>
      <c r="T4529">
        <v>4</v>
      </c>
      <c r="U4529" s="2">
        <v>41730</v>
      </c>
    </row>
    <row r="4530" spans="1:21" x14ac:dyDescent="0.25">
      <c r="A4530" s="1" t="s">
        <v>4115</v>
      </c>
      <c r="B4530" s="2">
        <v>41746</v>
      </c>
      <c r="C4530" t="s">
        <v>11076</v>
      </c>
      <c r="D4530" s="1" t="s">
        <v>21</v>
      </c>
      <c r="E4530" s="1" t="s">
        <v>11227</v>
      </c>
      <c r="F4530">
        <v>5</v>
      </c>
      <c r="G4530">
        <v>1098.8</v>
      </c>
      <c r="H4530">
        <v>5494</v>
      </c>
      <c r="I4530">
        <v>933.9799999999999</v>
      </c>
      <c r="J4530" s="1" t="s">
        <v>192</v>
      </c>
      <c r="K4530" s="1" t="s">
        <v>193</v>
      </c>
      <c r="L4530" s="1" t="s">
        <v>37</v>
      </c>
      <c r="M4530">
        <v>39.063870000000001</v>
      </c>
      <c r="N4530">
        <v>-108.55065</v>
      </c>
      <c r="O4530" s="1" t="s">
        <v>25</v>
      </c>
      <c r="P4530">
        <v>4669.8999999999996</v>
      </c>
      <c r="Q4530">
        <v>824.10000000000036</v>
      </c>
      <c r="R4530">
        <v>15.000000000000007</v>
      </c>
      <c r="S4530" s="1" t="s">
        <v>3591</v>
      </c>
      <c r="T4530">
        <v>4</v>
      </c>
      <c r="U4530" s="2">
        <v>41730</v>
      </c>
    </row>
    <row r="4531" spans="1:21" x14ac:dyDescent="0.25">
      <c r="A4531" s="1" t="s">
        <v>4116</v>
      </c>
      <c r="B4531" s="2">
        <v>41746</v>
      </c>
      <c r="C4531" t="s">
        <v>11166</v>
      </c>
      <c r="D4531" s="1" t="s">
        <v>29</v>
      </c>
      <c r="E4531" s="1" t="s">
        <v>11230</v>
      </c>
      <c r="F4531">
        <v>5</v>
      </c>
      <c r="G4531">
        <v>6150.6</v>
      </c>
      <c r="H4531">
        <v>30753</v>
      </c>
      <c r="I4531">
        <v>4428.4319999999998</v>
      </c>
      <c r="J4531" s="1" t="s">
        <v>35</v>
      </c>
      <c r="K4531" s="1" t="s">
        <v>36</v>
      </c>
      <c r="L4531" s="1" t="s">
        <v>37</v>
      </c>
      <c r="M4531">
        <v>34.13973</v>
      </c>
      <c r="N4531">
        <v>-118.03534000000001</v>
      </c>
      <c r="O4531" s="1" t="s">
        <v>25</v>
      </c>
      <c r="P4531">
        <v>22142.16</v>
      </c>
      <c r="Q4531">
        <v>8610.84</v>
      </c>
      <c r="R4531">
        <v>28.000000000000004</v>
      </c>
      <c r="S4531" s="1" t="s">
        <v>3591</v>
      </c>
      <c r="T4531">
        <v>4</v>
      </c>
      <c r="U4531" s="2">
        <v>41730</v>
      </c>
    </row>
    <row r="4532" spans="1:21" x14ac:dyDescent="0.25">
      <c r="A4532" s="1" t="s">
        <v>4117</v>
      </c>
      <c r="B4532" s="2">
        <v>41746</v>
      </c>
      <c r="C4532" t="s">
        <v>11086</v>
      </c>
      <c r="D4532" s="1" t="s">
        <v>29</v>
      </c>
      <c r="E4532" s="1" t="s">
        <v>11209</v>
      </c>
      <c r="F4532">
        <v>10</v>
      </c>
      <c r="G4532">
        <v>227.8</v>
      </c>
      <c r="H4532">
        <v>2278</v>
      </c>
      <c r="I4532">
        <v>166.29400000000001</v>
      </c>
      <c r="J4532" s="1" t="s">
        <v>107</v>
      </c>
      <c r="K4532" s="1" t="s">
        <v>108</v>
      </c>
      <c r="L4532" s="1" t="s">
        <v>24</v>
      </c>
      <c r="M4532">
        <v>33.376950000000001</v>
      </c>
      <c r="N4532">
        <v>-86.805580000000006</v>
      </c>
      <c r="O4532" s="1" t="s">
        <v>25</v>
      </c>
      <c r="P4532">
        <v>1662.94</v>
      </c>
      <c r="Q4532">
        <v>615.05999999999995</v>
      </c>
      <c r="R4532">
        <v>26.999999999999996</v>
      </c>
      <c r="S4532" s="1" t="s">
        <v>3591</v>
      </c>
      <c r="T4532">
        <v>4</v>
      </c>
      <c r="U4532" s="2">
        <v>41730</v>
      </c>
    </row>
    <row r="4533" spans="1:21" x14ac:dyDescent="0.25">
      <c r="A4533" s="1" t="s">
        <v>870</v>
      </c>
      <c r="B4533" s="2">
        <v>41746</v>
      </c>
      <c r="C4533" t="s">
        <v>11086</v>
      </c>
      <c r="D4533" s="1" t="s">
        <v>21</v>
      </c>
      <c r="E4533" s="1" t="s">
        <v>11213</v>
      </c>
      <c r="F4533">
        <v>8</v>
      </c>
      <c r="G4533">
        <v>3906.1</v>
      </c>
      <c r="H4533">
        <v>31248.799999999999</v>
      </c>
      <c r="I4533">
        <v>1601.501</v>
      </c>
      <c r="J4533" s="1" t="s">
        <v>68</v>
      </c>
      <c r="K4533" s="1" t="s">
        <v>69</v>
      </c>
      <c r="L4533" s="1" t="s">
        <v>32</v>
      </c>
      <c r="M4533">
        <v>41.843330000000002</v>
      </c>
      <c r="N4533">
        <v>-87.790930000000003</v>
      </c>
      <c r="O4533" s="1" t="s">
        <v>25</v>
      </c>
      <c r="P4533">
        <v>12812.008</v>
      </c>
      <c r="Q4533">
        <v>18436.792000000001</v>
      </c>
      <c r="R4533">
        <v>59.000000000000007</v>
      </c>
      <c r="S4533" s="1" t="s">
        <v>3591</v>
      </c>
      <c r="T4533">
        <v>4</v>
      </c>
      <c r="U4533" s="2">
        <v>41730</v>
      </c>
    </row>
    <row r="4534" spans="1:21" x14ac:dyDescent="0.25">
      <c r="A4534" s="1" t="s">
        <v>4118</v>
      </c>
      <c r="B4534" s="2">
        <v>41746</v>
      </c>
      <c r="C4534" t="s">
        <v>11114</v>
      </c>
      <c r="D4534" s="1" t="s">
        <v>21</v>
      </c>
      <c r="E4534" s="1" t="s">
        <v>11209</v>
      </c>
      <c r="F4534">
        <v>10</v>
      </c>
      <c r="G4534">
        <v>1996.6000000000001</v>
      </c>
      <c r="H4534">
        <v>19966</v>
      </c>
      <c r="I4534">
        <v>1277.8240000000001</v>
      </c>
      <c r="J4534" s="1" t="s">
        <v>35</v>
      </c>
      <c r="K4534" s="1" t="s">
        <v>36</v>
      </c>
      <c r="L4534" s="1" t="s">
        <v>37</v>
      </c>
      <c r="M4534">
        <v>33.888350000000003</v>
      </c>
      <c r="N4534">
        <v>-118.30896</v>
      </c>
      <c r="O4534" s="1" t="s">
        <v>25</v>
      </c>
      <c r="P4534">
        <v>12778.240000000002</v>
      </c>
      <c r="Q4534">
        <v>7187.7599999999984</v>
      </c>
      <c r="R4534">
        <v>35.999999999999993</v>
      </c>
      <c r="S4534" s="1" t="s">
        <v>3591</v>
      </c>
      <c r="T4534">
        <v>4</v>
      </c>
      <c r="U4534" s="2">
        <v>41730</v>
      </c>
    </row>
    <row r="4535" spans="1:21" x14ac:dyDescent="0.25">
      <c r="A4535" s="1" t="s">
        <v>4119</v>
      </c>
      <c r="B4535" s="2">
        <v>41746</v>
      </c>
      <c r="C4535" t="s">
        <v>11117</v>
      </c>
      <c r="D4535" s="1" t="s">
        <v>21</v>
      </c>
      <c r="E4535" s="1" t="s">
        <v>11202</v>
      </c>
      <c r="F4535">
        <v>5</v>
      </c>
      <c r="G4535">
        <v>1025.1000000000001</v>
      </c>
      <c r="H4535">
        <v>5125.5000000000009</v>
      </c>
      <c r="I4535">
        <v>420.29100000000005</v>
      </c>
      <c r="J4535" s="1" t="s">
        <v>101</v>
      </c>
      <c r="K4535" s="1" t="s">
        <v>102</v>
      </c>
      <c r="L4535" s="1" t="s">
        <v>24</v>
      </c>
      <c r="M4535">
        <v>26.127590000000001</v>
      </c>
      <c r="N4535">
        <v>-80.233099999999993</v>
      </c>
      <c r="O4535" s="1" t="s">
        <v>25</v>
      </c>
      <c r="P4535">
        <v>2101.4550000000004</v>
      </c>
      <c r="Q4535">
        <v>3024.0450000000005</v>
      </c>
      <c r="R4535">
        <v>59</v>
      </c>
      <c r="S4535" s="1" t="s">
        <v>3591</v>
      </c>
      <c r="T4535">
        <v>4</v>
      </c>
      <c r="U4535" s="2">
        <v>41730</v>
      </c>
    </row>
    <row r="4536" spans="1:21" x14ac:dyDescent="0.25">
      <c r="A4536" s="1" t="s">
        <v>4120</v>
      </c>
      <c r="B4536" s="2">
        <v>41746</v>
      </c>
      <c r="C4536" t="s">
        <v>11071</v>
      </c>
      <c r="D4536" s="1" t="s">
        <v>21</v>
      </c>
      <c r="E4536" s="1" t="s">
        <v>11211</v>
      </c>
      <c r="F4536">
        <v>12</v>
      </c>
      <c r="G4536">
        <v>723.6</v>
      </c>
      <c r="H4536">
        <v>8683.2000000000007</v>
      </c>
      <c r="I4536">
        <v>376.27200000000005</v>
      </c>
      <c r="J4536" s="1" t="s">
        <v>318</v>
      </c>
      <c r="K4536" s="1" t="s">
        <v>319</v>
      </c>
      <c r="L4536" s="1" t="s">
        <v>24</v>
      </c>
      <c r="M4536">
        <v>35.339509999999997</v>
      </c>
      <c r="N4536">
        <v>-97.486699999999999</v>
      </c>
      <c r="O4536" s="1" t="s">
        <v>25</v>
      </c>
      <c r="P4536">
        <v>4515.264000000001</v>
      </c>
      <c r="Q4536">
        <v>4167.9359999999997</v>
      </c>
      <c r="R4536">
        <v>47.999999999999993</v>
      </c>
      <c r="S4536" s="1" t="s">
        <v>3591</v>
      </c>
      <c r="T4536">
        <v>4</v>
      </c>
      <c r="U4536" s="2">
        <v>41730</v>
      </c>
    </row>
    <row r="4537" spans="1:21" x14ac:dyDescent="0.25">
      <c r="A4537" s="1" t="s">
        <v>4121</v>
      </c>
      <c r="B4537" s="2">
        <v>41746</v>
      </c>
      <c r="C4537" t="s">
        <v>11173</v>
      </c>
      <c r="D4537" s="1" t="s">
        <v>29</v>
      </c>
      <c r="E4537" s="1" t="s">
        <v>11217</v>
      </c>
      <c r="F4537">
        <v>9</v>
      </c>
      <c r="G4537">
        <v>1862.6000000000001</v>
      </c>
      <c r="H4537">
        <v>16763.400000000001</v>
      </c>
      <c r="I4537">
        <v>1117.56</v>
      </c>
      <c r="J4537" s="1" t="s">
        <v>43</v>
      </c>
      <c r="K4537" s="1" t="s">
        <v>44</v>
      </c>
      <c r="L4537" s="1" t="s">
        <v>45</v>
      </c>
      <c r="M4537">
        <v>41.775239999999997</v>
      </c>
      <c r="N4537">
        <v>-72.524429999999995</v>
      </c>
      <c r="O4537" s="1" t="s">
        <v>25</v>
      </c>
      <c r="P4537">
        <v>10058.039999999999</v>
      </c>
      <c r="Q4537">
        <v>6705.3600000000024</v>
      </c>
      <c r="R4537">
        <v>40.000000000000014</v>
      </c>
      <c r="S4537" s="1" t="s">
        <v>3591</v>
      </c>
      <c r="T4537">
        <v>4</v>
      </c>
      <c r="U4537" s="2">
        <v>41730</v>
      </c>
    </row>
    <row r="4538" spans="1:21" x14ac:dyDescent="0.25">
      <c r="A4538" s="1" t="s">
        <v>4122</v>
      </c>
      <c r="B4538" s="2">
        <v>41746</v>
      </c>
      <c r="C4538" t="s">
        <v>11159</v>
      </c>
      <c r="D4538" s="1" t="s">
        <v>21</v>
      </c>
      <c r="E4538" s="1" t="s">
        <v>11203</v>
      </c>
      <c r="F4538">
        <v>12</v>
      </c>
      <c r="G4538">
        <v>1815.7</v>
      </c>
      <c r="H4538">
        <v>21788.400000000001</v>
      </c>
      <c r="I4538">
        <v>980.47800000000007</v>
      </c>
      <c r="J4538" s="1" t="s">
        <v>226</v>
      </c>
      <c r="K4538" s="1" t="s">
        <v>227</v>
      </c>
      <c r="L4538" s="1" t="s">
        <v>37</v>
      </c>
      <c r="M4538">
        <v>46.21125</v>
      </c>
      <c r="N4538">
        <v>-119.13723</v>
      </c>
      <c r="O4538" s="1" t="s">
        <v>25</v>
      </c>
      <c r="P4538">
        <v>11765.736000000001</v>
      </c>
      <c r="Q4538">
        <v>10022.664000000001</v>
      </c>
      <c r="R4538">
        <v>46</v>
      </c>
      <c r="S4538" s="1" t="s">
        <v>3591</v>
      </c>
      <c r="T4538">
        <v>4</v>
      </c>
      <c r="U4538" s="2">
        <v>41730</v>
      </c>
    </row>
    <row r="4539" spans="1:21" x14ac:dyDescent="0.25">
      <c r="A4539" s="1" t="s">
        <v>4123</v>
      </c>
      <c r="B4539" s="2">
        <v>41746</v>
      </c>
      <c r="C4539" t="s">
        <v>11080</v>
      </c>
      <c r="D4539" s="1" t="s">
        <v>21</v>
      </c>
      <c r="E4539" s="1" t="s">
        <v>11213</v>
      </c>
      <c r="F4539">
        <v>10</v>
      </c>
      <c r="G4539">
        <v>3939.6</v>
      </c>
      <c r="H4539">
        <v>39396</v>
      </c>
      <c r="I4539">
        <v>2048.5920000000001</v>
      </c>
      <c r="J4539" s="1" t="s">
        <v>518</v>
      </c>
      <c r="K4539" s="1" t="s">
        <v>519</v>
      </c>
      <c r="L4539" s="1" t="s">
        <v>24</v>
      </c>
      <c r="M4539">
        <v>39.173160000000003</v>
      </c>
      <c r="N4539">
        <v>-77.271649999999994</v>
      </c>
      <c r="O4539" s="1" t="s">
        <v>25</v>
      </c>
      <c r="P4539">
        <v>20485.920000000002</v>
      </c>
      <c r="Q4539">
        <v>18910.079999999998</v>
      </c>
      <c r="R4539">
        <v>47.999999999999993</v>
      </c>
      <c r="S4539" s="1" t="s">
        <v>3591</v>
      </c>
      <c r="T4539">
        <v>4</v>
      </c>
      <c r="U4539" s="2">
        <v>41730</v>
      </c>
    </row>
    <row r="4540" spans="1:21" x14ac:dyDescent="0.25">
      <c r="A4540" s="1" t="s">
        <v>4124</v>
      </c>
      <c r="B4540" s="2">
        <v>41746</v>
      </c>
      <c r="C4540" t="s">
        <v>11085</v>
      </c>
      <c r="D4540" s="1" t="s">
        <v>29</v>
      </c>
      <c r="E4540" s="1" t="s">
        <v>11222</v>
      </c>
      <c r="F4540">
        <v>7</v>
      </c>
      <c r="G4540">
        <v>6076.9000000000015</v>
      </c>
      <c r="H4540">
        <v>42538.3</v>
      </c>
      <c r="I4540">
        <v>2734.6050000000005</v>
      </c>
      <c r="J4540" s="1" t="s">
        <v>262</v>
      </c>
      <c r="K4540" s="1" t="s">
        <v>263</v>
      </c>
      <c r="L4540" s="1" t="s">
        <v>37</v>
      </c>
      <c r="M4540">
        <v>32.31232</v>
      </c>
      <c r="N4540">
        <v>-106.77834</v>
      </c>
      <c r="O4540" s="1" t="s">
        <v>25</v>
      </c>
      <c r="P4540">
        <v>19142.235000000004</v>
      </c>
      <c r="Q4540">
        <v>23396.064999999999</v>
      </c>
      <c r="R4540">
        <v>54.999999999999993</v>
      </c>
      <c r="S4540" s="1" t="s">
        <v>3591</v>
      </c>
      <c r="T4540">
        <v>4</v>
      </c>
      <c r="U4540" s="2">
        <v>41730</v>
      </c>
    </row>
    <row r="4541" spans="1:21" x14ac:dyDescent="0.25">
      <c r="A4541" s="1" t="s">
        <v>4125</v>
      </c>
      <c r="B4541" s="2">
        <v>41746</v>
      </c>
      <c r="C4541" t="s">
        <v>11127</v>
      </c>
      <c r="D4541" s="1" t="s">
        <v>21</v>
      </c>
      <c r="E4541" s="1" t="s">
        <v>11222</v>
      </c>
      <c r="F4541">
        <v>9</v>
      </c>
      <c r="G4541">
        <v>234.5</v>
      </c>
      <c r="H4541">
        <v>2110.5</v>
      </c>
      <c r="I4541">
        <v>93.800000000000011</v>
      </c>
      <c r="J4541" s="1" t="s">
        <v>278</v>
      </c>
      <c r="K4541" s="1" t="s">
        <v>279</v>
      </c>
      <c r="L4541" s="1" t="s">
        <v>37</v>
      </c>
      <c r="M4541">
        <v>44.058169999999997</v>
      </c>
      <c r="N4541">
        <v>-121.31531</v>
      </c>
      <c r="O4541" s="1" t="s">
        <v>25</v>
      </c>
      <c r="P4541">
        <v>844.2</v>
      </c>
      <c r="Q4541">
        <v>1266.3</v>
      </c>
      <c r="R4541">
        <v>60</v>
      </c>
      <c r="S4541" s="1" t="s">
        <v>3591</v>
      </c>
      <c r="T4541">
        <v>4</v>
      </c>
      <c r="U4541" s="2">
        <v>41730</v>
      </c>
    </row>
    <row r="4542" spans="1:21" x14ac:dyDescent="0.25">
      <c r="A4542" s="1" t="s">
        <v>4126</v>
      </c>
      <c r="B4542" s="2">
        <v>41746</v>
      </c>
      <c r="C4542" t="s">
        <v>11120</v>
      </c>
      <c r="D4542" s="1" t="s">
        <v>21</v>
      </c>
      <c r="E4542" s="1" t="s">
        <v>11210</v>
      </c>
      <c r="F4542">
        <v>9</v>
      </c>
      <c r="G4542">
        <v>1085.4000000000001</v>
      </c>
      <c r="H4542">
        <v>9768.6</v>
      </c>
      <c r="I4542">
        <v>520.99200000000008</v>
      </c>
      <c r="J4542" s="1" t="s">
        <v>62</v>
      </c>
      <c r="K4542" s="1" t="s">
        <v>63</v>
      </c>
      <c r="L4542" s="1" t="s">
        <v>24</v>
      </c>
      <c r="M4542">
        <v>35.98115</v>
      </c>
      <c r="N4542">
        <v>-78.902929999999998</v>
      </c>
      <c r="O4542" s="1" t="s">
        <v>25</v>
      </c>
      <c r="P4542">
        <v>4688.9280000000008</v>
      </c>
      <c r="Q4542">
        <v>5079.6719999999996</v>
      </c>
      <c r="R4542">
        <v>51.999999999999993</v>
      </c>
      <c r="S4542" s="1" t="s">
        <v>3591</v>
      </c>
      <c r="T4542">
        <v>4</v>
      </c>
      <c r="U4542" s="2">
        <v>41730</v>
      </c>
    </row>
    <row r="4543" spans="1:21" x14ac:dyDescent="0.25">
      <c r="A4543" s="1" t="s">
        <v>4127</v>
      </c>
      <c r="B4543" s="2">
        <v>41746</v>
      </c>
      <c r="C4543" t="s">
        <v>11097</v>
      </c>
      <c r="D4543" s="1" t="s">
        <v>21</v>
      </c>
      <c r="E4543" s="1" t="s">
        <v>11203</v>
      </c>
      <c r="F4543">
        <v>5</v>
      </c>
      <c r="G4543">
        <v>1876</v>
      </c>
      <c r="H4543">
        <v>9380</v>
      </c>
      <c r="I4543">
        <v>1050.5600000000002</v>
      </c>
      <c r="J4543" s="1" t="s">
        <v>124</v>
      </c>
      <c r="K4543" s="1" t="s">
        <v>125</v>
      </c>
      <c r="L4543" s="1" t="s">
        <v>45</v>
      </c>
      <c r="M4543">
        <v>42.765369999999997</v>
      </c>
      <c r="N4543">
        <v>-71.467569999999995</v>
      </c>
      <c r="O4543" s="1" t="s">
        <v>25</v>
      </c>
      <c r="P4543">
        <v>5252.8000000000011</v>
      </c>
      <c r="Q4543">
        <v>4127.1999999999989</v>
      </c>
      <c r="R4543">
        <v>43.999999999999986</v>
      </c>
      <c r="S4543" s="1" t="s">
        <v>3591</v>
      </c>
      <c r="T4543">
        <v>4</v>
      </c>
      <c r="U4543" s="2">
        <v>41730</v>
      </c>
    </row>
    <row r="4544" spans="1:21" x14ac:dyDescent="0.25">
      <c r="A4544" s="1" t="s">
        <v>4128</v>
      </c>
      <c r="B4544" s="2">
        <v>41746</v>
      </c>
      <c r="C4544" t="s">
        <v>11078</v>
      </c>
      <c r="D4544" s="1" t="s">
        <v>29</v>
      </c>
      <c r="E4544" s="1" t="s">
        <v>11217</v>
      </c>
      <c r="F4544">
        <v>7</v>
      </c>
      <c r="G4544">
        <v>2586.2000000000003</v>
      </c>
      <c r="H4544">
        <v>18103.400000000001</v>
      </c>
      <c r="I4544">
        <v>2068.9600000000005</v>
      </c>
      <c r="J4544" s="1" t="s">
        <v>35</v>
      </c>
      <c r="K4544" s="1" t="s">
        <v>36</v>
      </c>
      <c r="L4544" s="1" t="s">
        <v>37</v>
      </c>
      <c r="M4544">
        <v>34.002589999999998</v>
      </c>
      <c r="N4544">
        <v>-117.46760999999999</v>
      </c>
      <c r="O4544" s="1" t="s">
        <v>25</v>
      </c>
      <c r="P4544">
        <v>14482.720000000003</v>
      </c>
      <c r="Q4544">
        <v>3620.6799999999985</v>
      </c>
      <c r="R4544">
        <v>19.999999999999989</v>
      </c>
      <c r="S4544" s="1" t="s">
        <v>3591</v>
      </c>
      <c r="T4544">
        <v>4</v>
      </c>
      <c r="U4544" s="2">
        <v>41730</v>
      </c>
    </row>
    <row r="4545" spans="1:21" x14ac:dyDescent="0.25">
      <c r="A4545" s="1" t="s">
        <v>4129</v>
      </c>
      <c r="B4545" s="2">
        <v>41746</v>
      </c>
      <c r="C4545" t="s">
        <v>11193</v>
      </c>
      <c r="D4545" s="1" t="s">
        <v>21</v>
      </c>
      <c r="E4545" s="1" t="s">
        <v>11209</v>
      </c>
      <c r="F4545">
        <v>5</v>
      </c>
      <c r="G4545">
        <v>3993.2000000000003</v>
      </c>
      <c r="H4545">
        <v>19966</v>
      </c>
      <c r="I4545">
        <v>1597.2800000000002</v>
      </c>
      <c r="J4545" s="1" t="s">
        <v>74</v>
      </c>
      <c r="K4545" s="1" t="s">
        <v>75</v>
      </c>
      <c r="L4545" s="1" t="s">
        <v>32</v>
      </c>
      <c r="M4545">
        <v>39.165019999999998</v>
      </c>
      <c r="N4545">
        <v>-84.641620000000003</v>
      </c>
      <c r="O4545" s="1" t="s">
        <v>25</v>
      </c>
      <c r="P4545">
        <v>7986.4000000000015</v>
      </c>
      <c r="Q4545">
        <v>11979.599999999999</v>
      </c>
      <c r="R4545">
        <v>60</v>
      </c>
      <c r="S4545" s="1" t="s">
        <v>3591</v>
      </c>
      <c r="T4545">
        <v>4</v>
      </c>
      <c r="U4545" s="2">
        <v>41730</v>
      </c>
    </row>
    <row r="4546" spans="1:21" x14ac:dyDescent="0.25">
      <c r="A4546" s="1" t="s">
        <v>4130</v>
      </c>
      <c r="B4546" s="2">
        <v>41746</v>
      </c>
      <c r="C4546" t="s">
        <v>11075</v>
      </c>
      <c r="D4546" s="1" t="s">
        <v>21</v>
      </c>
      <c r="E4546" s="1" t="s">
        <v>11219</v>
      </c>
      <c r="F4546">
        <v>7</v>
      </c>
      <c r="G4546">
        <v>2894.4</v>
      </c>
      <c r="H4546">
        <v>20260.8</v>
      </c>
      <c r="I4546">
        <v>2402.3519999999999</v>
      </c>
      <c r="J4546" s="1" t="s">
        <v>52</v>
      </c>
      <c r="K4546" s="1" t="s">
        <v>53</v>
      </c>
      <c r="L4546" s="1" t="s">
        <v>45</v>
      </c>
      <c r="M4546">
        <v>42.30791</v>
      </c>
      <c r="N4546">
        <v>-71.436199999999999</v>
      </c>
      <c r="O4546" s="1" t="s">
        <v>25</v>
      </c>
      <c r="P4546">
        <v>16816.464</v>
      </c>
      <c r="Q4546">
        <v>3444.3359999999993</v>
      </c>
      <c r="R4546">
        <v>17</v>
      </c>
      <c r="S4546" s="1" t="s">
        <v>3591</v>
      </c>
      <c r="T4546">
        <v>4</v>
      </c>
      <c r="U4546" s="2">
        <v>41730</v>
      </c>
    </row>
    <row r="4547" spans="1:21" x14ac:dyDescent="0.25">
      <c r="A4547" s="1" t="s">
        <v>1749</v>
      </c>
      <c r="B4547" s="2">
        <v>41746</v>
      </c>
      <c r="C4547" t="s">
        <v>11031</v>
      </c>
      <c r="D4547" s="1" t="s">
        <v>21</v>
      </c>
      <c r="E4547" s="1" t="s">
        <v>11218</v>
      </c>
      <c r="F4547">
        <v>9</v>
      </c>
      <c r="G4547">
        <v>2793.9</v>
      </c>
      <c r="H4547">
        <v>25145.100000000002</v>
      </c>
      <c r="I4547">
        <v>2039.547</v>
      </c>
      <c r="J4547" s="1" t="s">
        <v>87</v>
      </c>
      <c r="K4547" s="1" t="s">
        <v>88</v>
      </c>
      <c r="L4547" s="1" t="s">
        <v>45</v>
      </c>
      <c r="M4547">
        <v>40.155110000000001</v>
      </c>
      <c r="N4547">
        <v>-74.828770000000006</v>
      </c>
      <c r="O4547" s="1" t="s">
        <v>25</v>
      </c>
      <c r="P4547">
        <v>18355.922999999999</v>
      </c>
      <c r="Q4547">
        <v>6789.1770000000033</v>
      </c>
      <c r="R4547">
        <v>27.000000000000014</v>
      </c>
      <c r="S4547" s="1" t="s">
        <v>3591</v>
      </c>
      <c r="T4547">
        <v>4</v>
      </c>
      <c r="U4547" s="2">
        <v>41730</v>
      </c>
    </row>
    <row r="4548" spans="1:21" x14ac:dyDescent="0.25">
      <c r="A4548" s="1" t="s">
        <v>4131</v>
      </c>
      <c r="B4548" s="2">
        <v>41746</v>
      </c>
      <c r="C4548" t="s">
        <v>11147</v>
      </c>
      <c r="D4548" s="1" t="s">
        <v>29</v>
      </c>
      <c r="E4548" s="1" t="s">
        <v>11227</v>
      </c>
      <c r="F4548">
        <v>12</v>
      </c>
      <c r="G4548">
        <v>1125.6000000000001</v>
      </c>
      <c r="H4548">
        <v>13507.2</v>
      </c>
      <c r="I4548">
        <v>956.7600000000001</v>
      </c>
      <c r="J4548" s="1" t="s">
        <v>30</v>
      </c>
      <c r="K4548" s="1" t="s">
        <v>31</v>
      </c>
      <c r="L4548" s="1" t="s">
        <v>32</v>
      </c>
      <c r="M4548">
        <v>39.774850000000001</v>
      </c>
      <c r="N4548">
        <v>-86.139489999999995</v>
      </c>
      <c r="O4548" s="1" t="s">
        <v>25</v>
      </c>
      <c r="P4548">
        <v>11481.12</v>
      </c>
      <c r="Q4548">
        <v>2026.08</v>
      </c>
      <c r="R4548">
        <v>15</v>
      </c>
      <c r="S4548" s="1" t="s">
        <v>3591</v>
      </c>
      <c r="T4548">
        <v>4</v>
      </c>
      <c r="U4548" s="2">
        <v>41730</v>
      </c>
    </row>
    <row r="4549" spans="1:21" x14ac:dyDescent="0.25">
      <c r="A4549" s="1" t="s">
        <v>4132</v>
      </c>
      <c r="B4549" s="2">
        <v>41746</v>
      </c>
      <c r="C4549" t="s">
        <v>11074</v>
      </c>
      <c r="D4549" s="1" t="s">
        <v>40</v>
      </c>
      <c r="E4549" s="1" t="s">
        <v>11223</v>
      </c>
      <c r="F4549">
        <v>9</v>
      </c>
      <c r="G4549">
        <v>2338.3000000000002</v>
      </c>
      <c r="H4549">
        <v>21044.7</v>
      </c>
      <c r="I4549">
        <v>1215.9160000000002</v>
      </c>
      <c r="J4549" s="1" t="s">
        <v>30</v>
      </c>
      <c r="K4549" s="1" t="s">
        <v>31</v>
      </c>
      <c r="L4549" s="1" t="s">
        <v>32</v>
      </c>
      <c r="M4549">
        <v>41.130600000000001</v>
      </c>
      <c r="N4549">
        <v>-85.128860000000003</v>
      </c>
      <c r="O4549" s="1" t="s">
        <v>25</v>
      </c>
      <c r="P4549">
        <v>10943.244000000002</v>
      </c>
      <c r="Q4549">
        <v>10101.455999999998</v>
      </c>
      <c r="R4549">
        <v>47.999999999999993</v>
      </c>
      <c r="S4549" s="1" t="s">
        <v>3591</v>
      </c>
      <c r="T4549">
        <v>4</v>
      </c>
      <c r="U4549" s="2">
        <v>41730</v>
      </c>
    </row>
    <row r="4550" spans="1:21" x14ac:dyDescent="0.25">
      <c r="A4550" s="1" t="s">
        <v>4133</v>
      </c>
      <c r="B4550" s="2">
        <v>41746</v>
      </c>
      <c r="C4550" t="s">
        <v>11087</v>
      </c>
      <c r="D4550" s="1" t="s">
        <v>29</v>
      </c>
      <c r="E4550" s="1" t="s">
        <v>11213</v>
      </c>
      <c r="F4550">
        <v>11</v>
      </c>
      <c r="G4550">
        <v>1065.3</v>
      </c>
      <c r="H4550">
        <v>11718.3</v>
      </c>
      <c r="I4550">
        <v>671.13900000000001</v>
      </c>
      <c r="J4550" s="1" t="s">
        <v>101</v>
      </c>
      <c r="K4550" s="1" t="s">
        <v>102</v>
      </c>
      <c r="L4550" s="1" t="s">
        <v>24</v>
      </c>
      <c r="M4550">
        <v>28.5641</v>
      </c>
      <c r="N4550">
        <v>-81.211399999999998</v>
      </c>
      <c r="O4550" s="1" t="s">
        <v>25</v>
      </c>
      <c r="P4550">
        <v>7382.5290000000005</v>
      </c>
      <c r="Q4550">
        <v>4335.7709999999988</v>
      </c>
      <c r="R4550">
        <v>36.999999999999993</v>
      </c>
      <c r="S4550" s="1" t="s">
        <v>3591</v>
      </c>
      <c r="T4550">
        <v>4</v>
      </c>
      <c r="U4550" s="2">
        <v>41730</v>
      </c>
    </row>
    <row r="4551" spans="1:21" x14ac:dyDescent="0.25">
      <c r="A4551" s="1" t="s">
        <v>4134</v>
      </c>
      <c r="B4551" s="2">
        <v>41746</v>
      </c>
      <c r="C4551" t="s">
        <v>11120</v>
      </c>
      <c r="D4551" s="1" t="s">
        <v>40</v>
      </c>
      <c r="E4551" s="1" t="s">
        <v>11205</v>
      </c>
      <c r="F4551">
        <v>7</v>
      </c>
      <c r="G4551">
        <v>3839.1</v>
      </c>
      <c r="H4551">
        <v>26873.7</v>
      </c>
      <c r="I4551">
        <v>2917.7159999999999</v>
      </c>
      <c r="J4551" s="1" t="s">
        <v>551</v>
      </c>
      <c r="K4551" s="1" t="s">
        <v>552</v>
      </c>
      <c r="L4551" s="1" t="s">
        <v>37</v>
      </c>
      <c r="M4551">
        <v>43.54072</v>
      </c>
      <c r="N4551">
        <v>-116.56346000000001</v>
      </c>
      <c r="O4551" s="1" t="s">
        <v>25</v>
      </c>
      <c r="P4551">
        <v>20424.011999999999</v>
      </c>
      <c r="Q4551">
        <v>6449.6880000000019</v>
      </c>
      <c r="R4551">
        <v>24.000000000000007</v>
      </c>
      <c r="S4551" s="1" t="s">
        <v>3591</v>
      </c>
      <c r="T4551">
        <v>4</v>
      </c>
      <c r="U4551" s="2">
        <v>41730</v>
      </c>
    </row>
    <row r="4552" spans="1:21" x14ac:dyDescent="0.25">
      <c r="A4552" s="1" t="s">
        <v>2645</v>
      </c>
      <c r="B4552" s="2">
        <v>41746</v>
      </c>
      <c r="C4552" t="s">
        <v>11131</v>
      </c>
      <c r="D4552" s="1" t="s">
        <v>21</v>
      </c>
      <c r="E4552" s="1" t="s">
        <v>11217</v>
      </c>
      <c r="F4552">
        <v>9</v>
      </c>
      <c r="G4552">
        <v>3618</v>
      </c>
      <c r="H4552">
        <v>32562</v>
      </c>
      <c r="I4552">
        <v>2858.2200000000003</v>
      </c>
      <c r="J4552" s="1" t="s">
        <v>74</v>
      </c>
      <c r="K4552" s="1" t="s">
        <v>75</v>
      </c>
      <c r="L4552" s="1" t="s">
        <v>32</v>
      </c>
      <c r="M4552">
        <v>39.340209999999999</v>
      </c>
      <c r="N4552">
        <v>-84.417159999999996</v>
      </c>
      <c r="O4552" s="1" t="s">
        <v>25</v>
      </c>
      <c r="P4552">
        <v>25723.980000000003</v>
      </c>
      <c r="Q4552">
        <v>6838.0199999999968</v>
      </c>
      <c r="R4552">
        <v>20.999999999999989</v>
      </c>
      <c r="S4552" s="1" t="s">
        <v>3591</v>
      </c>
      <c r="T4552">
        <v>4</v>
      </c>
      <c r="U4552" s="2">
        <v>41730</v>
      </c>
    </row>
    <row r="4553" spans="1:21" x14ac:dyDescent="0.25">
      <c r="A4553" s="1" t="s">
        <v>4135</v>
      </c>
      <c r="B4553" s="2">
        <v>41746</v>
      </c>
      <c r="C4553" t="s">
        <v>11064</v>
      </c>
      <c r="D4553" s="1" t="s">
        <v>29</v>
      </c>
      <c r="E4553" s="1" t="s">
        <v>11227</v>
      </c>
      <c r="F4553">
        <v>8</v>
      </c>
      <c r="G4553">
        <v>2934.6</v>
      </c>
      <c r="H4553">
        <v>23476.799999999999</v>
      </c>
      <c r="I4553">
        <v>1496.646</v>
      </c>
      <c r="J4553" s="1" t="s">
        <v>318</v>
      </c>
      <c r="K4553" s="1" t="s">
        <v>319</v>
      </c>
      <c r="L4553" s="1" t="s">
        <v>24</v>
      </c>
      <c r="M4553">
        <v>35.467080000000003</v>
      </c>
      <c r="N4553">
        <v>-97.513660000000002</v>
      </c>
      <c r="O4553" s="1" t="s">
        <v>25</v>
      </c>
      <c r="P4553">
        <v>11973.168</v>
      </c>
      <c r="Q4553">
        <v>11503.632</v>
      </c>
      <c r="R4553">
        <v>49</v>
      </c>
      <c r="S4553" s="1" t="s">
        <v>3591</v>
      </c>
      <c r="T4553">
        <v>4</v>
      </c>
      <c r="U4553" s="2">
        <v>41730</v>
      </c>
    </row>
    <row r="4554" spans="1:21" x14ac:dyDescent="0.25">
      <c r="A4554" s="1" t="s">
        <v>2441</v>
      </c>
      <c r="B4554" s="2">
        <v>41746</v>
      </c>
      <c r="C4554" t="s">
        <v>11094</v>
      </c>
      <c r="D4554" s="1" t="s">
        <v>21</v>
      </c>
      <c r="E4554" s="1" t="s">
        <v>11225</v>
      </c>
      <c r="F4554">
        <v>11</v>
      </c>
      <c r="G4554">
        <v>5246.1</v>
      </c>
      <c r="H4554">
        <v>57707.100000000006</v>
      </c>
      <c r="I4554">
        <v>3042.7379999999998</v>
      </c>
      <c r="J4554" s="1" t="s">
        <v>80</v>
      </c>
      <c r="K4554" s="1" t="s">
        <v>81</v>
      </c>
      <c r="L4554" s="1" t="s">
        <v>45</v>
      </c>
      <c r="M4554">
        <v>42.65258</v>
      </c>
      <c r="N4554">
        <v>-73.756230000000002</v>
      </c>
      <c r="O4554" s="1" t="s">
        <v>25</v>
      </c>
      <c r="P4554">
        <v>33470.117999999995</v>
      </c>
      <c r="Q4554">
        <v>24236.982000000011</v>
      </c>
      <c r="R4554">
        <v>42.000000000000014</v>
      </c>
      <c r="S4554" s="1" t="s">
        <v>3591</v>
      </c>
      <c r="T4554">
        <v>4</v>
      </c>
      <c r="U4554" s="2">
        <v>41730</v>
      </c>
    </row>
    <row r="4555" spans="1:21" x14ac:dyDescent="0.25">
      <c r="A4555" s="1" t="s">
        <v>4136</v>
      </c>
      <c r="B4555" s="2">
        <v>41746</v>
      </c>
      <c r="C4555" t="s">
        <v>11131</v>
      </c>
      <c r="D4555" s="1" t="s">
        <v>21</v>
      </c>
      <c r="E4555" s="1" t="s">
        <v>11224</v>
      </c>
      <c r="F4555">
        <v>8</v>
      </c>
      <c r="G4555">
        <v>1795.6000000000001</v>
      </c>
      <c r="H4555">
        <v>14364.800000000001</v>
      </c>
      <c r="I4555">
        <v>718.24000000000012</v>
      </c>
      <c r="J4555" s="1" t="s">
        <v>91</v>
      </c>
      <c r="K4555" s="1" t="s">
        <v>92</v>
      </c>
      <c r="L4555" s="1" t="s">
        <v>37</v>
      </c>
      <c r="M4555">
        <v>33.191099999999999</v>
      </c>
      <c r="N4555">
        <v>-111.52800000000001</v>
      </c>
      <c r="O4555" s="1" t="s">
        <v>25</v>
      </c>
      <c r="P4555">
        <v>5745.920000000001</v>
      </c>
      <c r="Q4555">
        <v>8618.880000000001</v>
      </c>
      <c r="R4555">
        <v>60</v>
      </c>
      <c r="S4555" s="1" t="s">
        <v>3591</v>
      </c>
      <c r="T4555">
        <v>4</v>
      </c>
      <c r="U4555" s="2">
        <v>41730</v>
      </c>
    </row>
    <row r="4556" spans="1:21" x14ac:dyDescent="0.25">
      <c r="A4556" s="1" t="s">
        <v>4137</v>
      </c>
      <c r="B4556" s="2">
        <v>41746</v>
      </c>
      <c r="C4556" t="s">
        <v>11191</v>
      </c>
      <c r="D4556" s="1" t="s">
        <v>40</v>
      </c>
      <c r="E4556" s="1" t="s">
        <v>11212</v>
      </c>
      <c r="F4556">
        <v>10</v>
      </c>
      <c r="G4556">
        <v>1768.8</v>
      </c>
      <c r="H4556">
        <v>17688</v>
      </c>
      <c r="I4556">
        <v>955.15200000000004</v>
      </c>
      <c r="J4556" s="1" t="s">
        <v>35</v>
      </c>
      <c r="K4556" s="1" t="s">
        <v>36</v>
      </c>
      <c r="L4556" s="1" t="s">
        <v>37</v>
      </c>
      <c r="M4556">
        <v>33.709180000000003</v>
      </c>
      <c r="N4556">
        <v>-117.95367</v>
      </c>
      <c r="O4556" s="1" t="s">
        <v>25</v>
      </c>
      <c r="P4556">
        <v>9551.52</v>
      </c>
      <c r="Q4556">
        <v>8136.48</v>
      </c>
      <c r="R4556">
        <v>46</v>
      </c>
      <c r="S4556" s="1" t="s">
        <v>3591</v>
      </c>
      <c r="T4556">
        <v>4</v>
      </c>
      <c r="U4556" s="2">
        <v>41730</v>
      </c>
    </row>
    <row r="4557" spans="1:21" x14ac:dyDescent="0.25">
      <c r="A4557" s="1" t="s">
        <v>4138</v>
      </c>
      <c r="B4557" s="2">
        <v>41746</v>
      </c>
      <c r="C4557" t="s">
        <v>11159</v>
      </c>
      <c r="D4557" s="1" t="s">
        <v>21</v>
      </c>
      <c r="E4557" s="1" t="s">
        <v>11203</v>
      </c>
      <c r="F4557">
        <v>6</v>
      </c>
      <c r="G4557">
        <v>3819</v>
      </c>
      <c r="H4557">
        <v>22914</v>
      </c>
      <c r="I4557">
        <v>1909.5</v>
      </c>
      <c r="J4557" s="1" t="s">
        <v>30</v>
      </c>
      <c r="K4557" s="1" t="s">
        <v>31</v>
      </c>
      <c r="L4557" s="1" t="s">
        <v>32</v>
      </c>
      <c r="M4557">
        <v>40.193379999999998</v>
      </c>
      <c r="N4557">
        <v>-85.386359999999996</v>
      </c>
      <c r="O4557" s="1" t="s">
        <v>25</v>
      </c>
      <c r="P4557">
        <v>11457</v>
      </c>
      <c r="Q4557">
        <v>11457</v>
      </c>
      <c r="R4557">
        <v>50</v>
      </c>
      <c r="S4557" s="1" t="s">
        <v>3591</v>
      </c>
      <c r="T4557">
        <v>4</v>
      </c>
      <c r="U4557" s="2">
        <v>41730</v>
      </c>
    </row>
    <row r="4558" spans="1:21" x14ac:dyDescent="0.25">
      <c r="A4558" s="1" t="s">
        <v>4139</v>
      </c>
      <c r="B4558" s="2">
        <v>41746</v>
      </c>
      <c r="C4558" t="s">
        <v>11134</v>
      </c>
      <c r="D4558" s="1" t="s">
        <v>21</v>
      </c>
      <c r="E4558" s="1" t="s">
        <v>11219</v>
      </c>
      <c r="F4558">
        <v>8</v>
      </c>
      <c r="G4558">
        <v>2472.3000000000002</v>
      </c>
      <c r="H4558">
        <v>19778.400000000001</v>
      </c>
      <c r="I4558">
        <v>1013.643</v>
      </c>
      <c r="J4558" s="1" t="s">
        <v>35</v>
      </c>
      <c r="K4558" s="1" t="s">
        <v>36</v>
      </c>
      <c r="L4558" s="1" t="s">
        <v>37</v>
      </c>
      <c r="M4558">
        <v>34.068620000000003</v>
      </c>
      <c r="N4558">
        <v>-117.93895000000001</v>
      </c>
      <c r="O4558" s="1" t="s">
        <v>25</v>
      </c>
      <c r="P4558">
        <v>8109.1440000000002</v>
      </c>
      <c r="Q4558">
        <v>11669.256000000001</v>
      </c>
      <c r="R4558">
        <v>59</v>
      </c>
      <c r="S4558" s="1" t="s">
        <v>3591</v>
      </c>
      <c r="T4558">
        <v>4</v>
      </c>
      <c r="U4558" s="2">
        <v>41730</v>
      </c>
    </row>
    <row r="4559" spans="1:21" x14ac:dyDescent="0.25">
      <c r="A4559" s="1" t="s">
        <v>4140</v>
      </c>
      <c r="B4559" s="2">
        <v>41746</v>
      </c>
      <c r="C4559" t="s">
        <v>11064</v>
      </c>
      <c r="D4559" s="1" t="s">
        <v>21</v>
      </c>
      <c r="E4559" s="1" t="s">
        <v>11209</v>
      </c>
      <c r="F4559">
        <v>12</v>
      </c>
      <c r="G4559">
        <v>1051.9000000000001</v>
      </c>
      <c r="H4559">
        <v>12622.800000000001</v>
      </c>
      <c r="I4559">
        <v>525.95000000000005</v>
      </c>
      <c r="J4559" s="1" t="s">
        <v>35</v>
      </c>
      <c r="K4559" s="1" t="s">
        <v>36</v>
      </c>
      <c r="L4559" s="1" t="s">
        <v>37</v>
      </c>
      <c r="M4559">
        <v>34.055289999999999</v>
      </c>
      <c r="N4559">
        <v>-117.75228</v>
      </c>
      <c r="O4559" s="1" t="s">
        <v>25</v>
      </c>
      <c r="P4559">
        <v>6311.4000000000015</v>
      </c>
      <c r="Q4559">
        <v>6311.4000000000015</v>
      </c>
      <c r="R4559">
        <v>50</v>
      </c>
      <c r="S4559" s="1" t="s">
        <v>3591</v>
      </c>
      <c r="T4559">
        <v>4</v>
      </c>
      <c r="U4559" s="2">
        <v>41730</v>
      </c>
    </row>
    <row r="4560" spans="1:21" x14ac:dyDescent="0.25">
      <c r="A4560" s="1" t="s">
        <v>4141</v>
      </c>
      <c r="B4560" s="2">
        <v>41746</v>
      </c>
      <c r="C4560" t="s">
        <v>11043</v>
      </c>
      <c r="D4560" s="1" t="s">
        <v>21</v>
      </c>
      <c r="E4560" s="1" t="s">
        <v>11219</v>
      </c>
      <c r="F4560">
        <v>8</v>
      </c>
      <c r="G4560">
        <v>2659.9</v>
      </c>
      <c r="H4560">
        <v>21279.200000000001</v>
      </c>
      <c r="I4560">
        <v>2260.915</v>
      </c>
      <c r="J4560" s="1" t="s">
        <v>43</v>
      </c>
      <c r="K4560" s="1" t="s">
        <v>44</v>
      </c>
      <c r="L4560" s="1" t="s">
        <v>45</v>
      </c>
      <c r="M4560">
        <v>41.681579999999997</v>
      </c>
      <c r="N4560">
        <v>-72.940749999999994</v>
      </c>
      <c r="O4560" s="1" t="s">
        <v>25</v>
      </c>
      <c r="P4560">
        <v>18087.32</v>
      </c>
      <c r="Q4560">
        <v>3191.880000000001</v>
      </c>
      <c r="R4560">
        <v>15.000000000000005</v>
      </c>
      <c r="S4560" s="1" t="s">
        <v>3591</v>
      </c>
      <c r="T4560">
        <v>4</v>
      </c>
      <c r="U4560" s="2">
        <v>41730</v>
      </c>
    </row>
    <row r="4561" spans="1:21" x14ac:dyDescent="0.25">
      <c r="A4561" s="1" t="s">
        <v>4142</v>
      </c>
      <c r="B4561" s="2">
        <v>41747</v>
      </c>
      <c r="C4561" t="s">
        <v>11054</v>
      </c>
      <c r="D4561" s="1" t="s">
        <v>21</v>
      </c>
      <c r="E4561" s="1" t="s">
        <v>11222</v>
      </c>
      <c r="F4561">
        <v>6</v>
      </c>
      <c r="G4561">
        <v>254.6</v>
      </c>
      <c r="H4561">
        <v>1527.6</v>
      </c>
      <c r="I4561">
        <v>101.84</v>
      </c>
      <c r="J4561" s="1" t="s">
        <v>134</v>
      </c>
      <c r="K4561" s="1" t="s">
        <v>135</v>
      </c>
      <c r="L4561" s="1" t="s">
        <v>45</v>
      </c>
      <c r="M4561">
        <v>40.767319999999998</v>
      </c>
      <c r="N4561">
        <v>-74.20487</v>
      </c>
      <c r="O4561" s="1" t="s">
        <v>25</v>
      </c>
      <c r="P4561">
        <v>611.04</v>
      </c>
      <c r="Q4561">
        <v>916.56</v>
      </c>
      <c r="R4561">
        <v>60</v>
      </c>
      <c r="S4561" s="1" t="s">
        <v>3591</v>
      </c>
      <c r="T4561">
        <v>4</v>
      </c>
      <c r="U4561" s="2">
        <v>41730</v>
      </c>
    </row>
    <row r="4562" spans="1:21" x14ac:dyDescent="0.25">
      <c r="A4562" s="1" t="s">
        <v>4143</v>
      </c>
      <c r="B4562" s="2">
        <v>41747</v>
      </c>
      <c r="C4562" t="s">
        <v>11104</v>
      </c>
      <c r="D4562" s="1" t="s">
        <v>29</v>
      </c>
      <c r="E4562" s="1" t="s">
        <v>11203</v>
      </c>
      <c r="F4562">
        <v>10</v>
      </c>
      <c r="G4562">
        <v>6505.7</v>
      </c>
      <c r="H4562">
        <v>65057</v>
      </c>
      <c r="I4562">
        <v>4944.3320000000003</v>
      </c>
      <c r="J4562" s="1" t="s">
        <v>161</v>
      </c>
      <c r="K4562" s="1" t="s">
        <v>162</v>
      </c>
      <c r="L4562" s="1" t="s">
        <v>24</v>
      </c>
      <c r="M4562">
        <v>30.079940000000001</v>
      </c>
      <c r="N4562">
        <v>-95.417159999999996</v>
      </c>
      <c r="O4562" s="1" t="s">
        <v>25</v>
      </c>
      <c r="P4562">
        <v>49443.320000000007</v>
      </c>
      <c r="Q4562">
        <v>15613.679999999993</v>
      </c>
      <c r="R4562">
        <v>23.999999999999989</v>
      </c>
      <c r="S4562" s="1" t="s">
        <v>3591</v>
      </c>
      <c r="T4562">
        <v>4</v>
      </c>
      <c r="U4562" s="2">
        <v>41730</v>
      </c>
    </row>
    <row r="4563" spans="1:21" x14ac:dyDescent="0.25">
      <c r="A4563" s="1" t="s">
        <v>4144</v>
      </c>
      <c r="B4563" s="2">
        <v>41747</v>
      </c>
      <c r="C4563" t="s">
        <v>11122</v>
      </c>
      <c r="D4563" s="1" t="s">
        <v>40</v>
      </c>
      <c r="E4563" s="1" t="s">
        <v>11222</v>
      </c>
      <c r="F4563">
        <v>7</v>
      </c>
      <c r="G4563">
        <v>1849.2</v>
      </c>
      <c r="H4563">
        <v>12944.4</v>
      </c>
      <c r="I4563">
        <v>1423.884</v>
      </c>
      <c r="J4563" s="1" t="s">
        <v>30</v>
      </c>
      <c r="K4563" s="1" t="s">
        <v>31</v>
      </c>
      <c r="L4563" s="1" t="s">
        <v>32</v>
      </c>
      <c r="M4563">
        <v>37.968209999999999</v>
      </c>
      <c r="N4563">
        <v>-87.496740000000003</v>
      </c>
      <c r="O4563" s="1" t="s">
        <v>25</v>
      </c>
      <c r="P4563">
        <v>9967.1880000000001</v>
      </c>
      <c r="Q4563">
        <v>2977.2119999999995</v>
      </c>
      <c r="R4563">
        <v>23</v>
      </c>
      <c r="S4563" s="1" t="s">
        <v>3591</v>
      </c>
      <c r="T4563">
        <v>4</v>
      </c>
      <c r="U4563" s="2">
        <v>41730</v>
      </c>
    </row>
    <row r="4564" spans="1:21" x14ac:dyDescent="0.25">
      <c r="A4564" s="1" t="s">
        <v>4145</v>
      </c>
      <c r="B4564" s="2">
        <v>41747</v>
      </c>
      <c r="C4564" t="s">
        <v>11034</v>
      </c>
      <c r="D4564" s="1" t="s">
        <v>21</v>
      </c>
      <c r="E4564" s="1" t="s">
        <v>11228</v>
      </c>
      <c r="F4564">
        <v>12</v>
      </c>
      <c r="G4564">
        <v>1728.6000000000001</v>
      </c>
      <c r="H4564">
        <v>20743.2</v>
      </c>
      <c r="I4564">
        <v>1331.0220000000002</v>
      </c>
      <c r="J4564" s="1" t="s">
        <v>35</v>
      </c>
      <c r="K4564" s="1" t="s">
        <v>36</v>
      </c>
      <c r="L4564" s="1" t="s">
        <v>37</v>
      </c>
      <c r="M4564">
        <v>33.930289999999999</v>
      </c>
      <c r="N4564">
        <v>-118.21146</v>
      </c>
      <c r="O4564" s="1" t="s">
        <v>25</v>
      </c>
      <c r="P4564">
        <v>15972.264000000003</v>
      </c>
      <c r="Q4564">
        <v>4770.9359999999979</v>
      </c>
      <c r="R4564">
        <v>22.999999999999989</v>
      </c>
      <c r="S4564" s="1" t="s">
        <v>3591</v>
      </c>
      <c r="T4564">
        <v>4</v>
      </c>
      <c r="U4564" s="2">
        <v>41730</v>
      </c>
    </row>
    <row r="4565" spans="1:21" x14ac:dyDescent="0.25">
      <c r="A4565" s="1" t="s">
        <v>4146</v>
      </c>
      <c r="B4565" s="2">
        <v>41747</v>
      </c>
      <c r="C4565" t="s">
        <v>11182</v>
      </c>
      <c r="D4565" s="1" t="s">
        <v>21</v>
      </c>
      <c r="E4565" s="1" t="s">
        <v>11210</v>
      </c>
      <c r="F4565">
        <v>5</v>
      </c>
      <c r="G4565">
        <v>3966.4</v>
      </c>
      <c r="H4565">
        <v>19832</v>
      </c>
      <c r="I4565">
        <v>2062.5280000000002</v>
      </c>
      <c r="J4565" s="1" t="s">
        <v>48</v>
      </c>
      <c r="K4565" s="1" t="s">
        <v>49</v>
      </c>
      <c r="L4565" s="1" t="s">
        <v>32</v>
      </c>
      <c r="M4565">
        <v>45.01052</v>
      </c>
      <c r="N4565">
        <v>-93.455510000000004</v>
      </c>
      <c r="O4565" s="1" t="s">
        <v>25</v>
      </c>
      <c r="P4565">
        <v>10312.640000000001</v>
      </c>
      <c r="Q4565">
        <v>9519.3599999999988</v>
      </c>
      <c r="R4565">
        <v>47.999999999999993</v>
      </c>
      <c r="S4565" s="1" t="s">
        <v>3591</v>
      </c>
      <c r="T4565">
        <v>4</v>
      </c>
      <c r="U4565" s="2">
        <v>41730</v>
      </c>
    </row>
    <row r="4566" spans="1:21" x14ac:dyDescent="0.25">
      <c r="A4566" s="1" t="s">
        <v>4143</v>
      </c>
      <c r="B4566" s="2">
        <v>41747</v>
      </c>
      <c r="C4566" t="s">
        <v>11104</v>
      </c>
      <c r="D4566" s="1" t="s">
        <v>29</v>
      </c>
      <c r="E4566" s="1" t="s">
        <v>11203</v>
      </c>
      <c r="F4566">
        <v>10</v>
      </c>
      <c r="G4566">
        <v>6505.7</v>
      </c>
      <c r="H4566">
        <v>65057</v>
      </c>
      <c r="I4566">
        <v>4944.3320000000003</v>
      </c>
      <c r="J4566" s="1" t="s">
        <v>48</v>
      </c>
      <c r="K4566" s="1" t="s">
        <v>49</v>
      </c>
      <c r="L4566" s="1" t="s">
        <v>32</v>
      </c>
      <c r="M4566">
        <v>44.64969</v>
      </c>
      <c r="N4566">
        <v>-93.242720000000006</v>
      </c>
      <c r="O4566" s="1" t="s">
        <v>25</v>
      </c>
      <c r="P4566">
        <v>49443.320000000007</v>
      </c>
      <c r="Q4566">
        <v>15613.679999999993</v>
      </c>
      <c r="R4566">
        <v>23.999999999999989</v>
      </c>
      <c r="S4566" s="1" t="s">
        <v>3591</v>
      </c>
      <c r="T4566">
        <v>4</v>
      </c>
      <c r="U4566" s="2">
        <v>41730</v>
      </c>
    </row>
    <row r="4567" spans="1:21" x14ac:dyDescent="0.25">
      <c r="A4567" s="1" t="s">
        <v>3777</v>
      </c>
      <c r="B4567" s="2">
        <v>41747</v>
      </c>
      <c r="C4567" t="s">
        <v>11159</v>
      </c>
      <c r="D4567" s="1" t="s">
        <v>21</v>
      </c>
      <c r="E4567" s="1" t="s">
        <v>11208</v>
      </c>
      <c r="F4567">
        <v>9</v>
      </c>
      <c r="G4567">
        <v>978.2</v>
      </c>
      <c r="H4567">
        <v>8803.8000000000011</v>
      </c>
      <c r="I4567">
        <v>626.048</v>
      </c>
      <c r="J4567" s="1" t="s">
        <v>91</v>
      </c>
      <c r="K4567" s="1" t="s">
        <v>92</v>
      </c>
      <c r="L4567" s="1" t="s">
        <v>37</v>
      </c>
      <c r="M4567">
        <v>33.538649999999997</v>
      </c>
      <c r="N4567">
        <v>-112.18599</v>
      </c>
      <c r="O4567" s="1" t="s">
        <v>25</v>
      </c>
      <c r="P4567">
        <v>5634.4319999999998</v>
      </c>
      <c r="Q4567">
        <v>3169.3680000000013</v>
      </c>
      <c r="R4567">
        <v>36.000000000000007</v>
      </c>
      <c r="S4567" s="1" t="s">
        <v>3591</v>
      </c>
      <c r="T4567">
        <v>4</v>
      </c>
      <c r="U4567" s="2">
        <v>41730</v>
      </c>
    </row>
    <row r="4568" spans="1:21" x14ac:dyDescent="0.25">
      <c r="A4568" s="1" t="s">
        <v>2084</v>
      </c>
      <c r="B4568" s="2">
        <v>41747</v>
      </c>
      <c r="C4568" t="s">
        <v>11029</v>
      </c>
      <c r="D4568" s="1" t="s">
        <v>21</v>
      </c>
      <c r="E4568" s="1" t="s">
        <v>11212</v>
      </c>
      <c r="F4568">
        <v>9</v>
      </c>
      <c r="G4568">
        <v>1869.3</v>
      </c>
      <c r="H4568">
        <v>16823.7</v>
      </c>
      <c r="I4568">
        <v>1046.808</v>
      </c>
      <c r="J4568" s="1" t="s">
        <v>449</v>
      </c>
      <c r="K4568" s="1" t="s">
        <v>450</v>
      </c>
      <c r="L4568" s="1" t="s">
        <v>24</v>
      </c>
      <c r="M4568">
        <v>35.204529999999998</v>
      </c>
      <c r="N4568">
        <v>-89.873980000000003</v>
      </c>
      <c r="O4568" s="1" t="s">
        <v>25</v>
      </c>
      <c r="P4568">
        <v>9421.2720000000008</v>
      </c>
      <c r="Q4568">
        <v>7402.4279999999999</v>
      </c>
      <c r="R4568">
        <v>43.999999999999993</v>
      </c>
      <c r="S4568" s="1" t="s">
        <v>3591</v>
      </c>
      <c r="T4568">
        <v>4</v>
      </c>
      <c r="U4568" s="2">
        <v>41730</v>
      </c>
    </row>
    <row r="4569" spans="1:21" x14ac:dyDescent="0.25">
      <c r="A4569" s="1" t="s">
        <v>4147</v>
      </c>
      <c r="B4569" s="2">
        <v>41747</v>
      </c>
      <c r="C4569" t="s">
        <v>11115</v>
      </c>
      <c r="D4569" s="1" t="s">
        <v>21</v>
      </c>
      <c r="E4569" s="1" t="s">
        <v>11214</v>
      </c>
      <c r="F4569">
        <v>6</v>
      </c>
      <c r="G4569">
        <v>254.6</v>
      </c>
      <c r="H4569">
        <v>1527.6</v>
      </c>
      <c r="I4569">
        <v>155.30599999999998</v>
      </c>
      <c r="J4569" s="1" t="s">
        <v>80</v>
      </c>
      <c r="K4569" s="1" t="s">
        <v>81</v>
      </c>
      <c r="L4569" s="1" t="s">
        <v>45</v>
      </c>
      <c r="M4569">
        <v>42.74333</v>
      </c>
      <c r="N4569">
        <v>-73.785600000000002</v>
      </c>
      <c r="O4569" s="1" t="s">
        <v>25</v>
      </c>
      <c r="P4569">
        <v>931.8359999999999</v>
      </c>
      <c r="Q4569">
        <v>595.76400000000001</v>
      </c>
      <c r="R4569">
        <v>39</v>
      </c>
      <c r="S4569" s="1" t="s">
        <v>3591</v>
      </c>
      <c r="T4569">
        <v>4</v>
      </c>
      <c r="U4569" s="2">
        <v>41730</v>
      </c>
    </row>
    <row r="4570" spans="1:21" x14ac:dyDescent="0.25">
      <c r="A4570" s="1" t="s">
        <v>503</v>
      </c>
      <c r="B4570" s="2">
        <v>41747</v>
      </c>
      <c r="C4570" t="s">
        <v>11056</v>
      </c>
      <c r="D4570" s="1" t="s">
        <v>21</v>
      </c>
      <c r="E4570" s="1" t="s">
        <v>11208</v>
      </c>
      <c r="F4570">
        <v>11</v>
      </c>
      <c r="G4570">
        <v>683.4</v>
      </c>
      <c r="H4570">
        <v>7517.4</v>
      </c>
      <c r="I4570">
        <v>314.36399999999998</v>
      </c>
      <c r="J4570" s="1" t="s">
        <v>796</v>
      </c>
      <c r="K4570" s="1" t="s">
        <v>797</v>
      </c>
      <c r="L4570" s="1" t="s">
        <v>24</v>
      </c>
      <c r="M4570">
        <v>32.315829999999998</v>
      </c>
      <c r="N4570">
        <v>-90.212819999999994</v>
      </c>
      <c r="O4570" s="1" t="s">
        <v>25</v>
      </c>
      <c r="P4570">
        <v>3458.0039999999999</v>
      </c>
      <c r="Q4570">
        <v>4059.3959999999997</v>
      </c>
      <c r="R4570">
        <v>54</v>
      </c>
      <c r="S4570" s="1" t="s">
        <v>3591</v>
      </c>
      <c r="T4570">
        <v>4</v>
      </c>
      <c r="U4570" s="2">
        <v>41730</v>
      </c>
    </row>
    <row r="4571" spans="1:21" x14ac:dyDescent="0.25">
      <c r="A4571" s="1" t="s">
        <v>3265</v>
      </c>
      <c r="B4571" s="2">
        <v>41747</v>
      </c>
      <c r="C4571" t="s">
        <v>11112</v>
      </c>
      <c r="D4571" s="1" t="s">
        <v>21</v>
      </c>
      <c r="E4571" s="1" t="s">
        <v>11216</v>
      </c>
      <c r="F4571">
        <v>6</v>
      </c>
      <c r="G4571">
        <v>1768.8</v>
      </c>
      <c r="H4571">
        <v>10612.8</v>
      </c>
      <c r="I4571">
        <v>1096.6559999999999</v>
      </c>
      <c r="J4571" s="1" t="s">
        <v>35</v>
      </c>
      <c r="K4571" s="1" t="s">
        <v>36</v>
      </c>
      <c r="L4571" s="1" t="s">
        <v>37</v>
      </c>
      <c r="M4571">
        <v>34.128340000000001</v>
      </c>
      <c r="N4571">
        <v>-117.20865000000001</v>
      </c>
      <c r="O4571" s="1" t="s">
        <v>25</v>
      </c>
      <c r="P4571">
        <v>6579.9359999999997</v>
      </c>
      <c r="Q4571">
        <v>4032.8639999999996</v>
      </c>
      <c r="R4571">
        <v>38</v>
      </c>
      <c r="S4571" s="1" t="s">
        <v>3591</v>
      </c>
      <c r="T4571">
        <v>4</v>
      </c>
      <c r="U4571" s="2">
        <v>41730</v>
      </c>
    </row>
    <row r="4572" spans="1:21" x14ac:dyDescent="0.25">
      <c r="A4572" s="1" t="s">
        <v>3705</v>
      </c>
      <c r="B4572" s="2">
        <v>41747</v>
      </c>
      <c r="C4572" t="s">
        <v>11161</v>
      </c>
      <c r="D4572" s="1" t="s">
        <v>40</v>
      </c>
      <c r="E4572" s="1" t="s">
        <v>11203</v>
      </c>
      <c r="F4572">
        <v>5</v>
      </c>
      <c r="G4572">
        <v>1058.6000000000001</v>
      </c>
      <c r="H4572">
        <v>5293.0000000000009</v>
      </c>
      <c r="I4572">
        <v>465.78400000000005</v>
      </c>
      <c r="J4572" s="1" t="s">
        <v>68</v>
      </c>
      <c r="K4572" s="1" t="s">
        <v>69</v>
      </c>
      <c r="L4572" s="1" t="s">
        <v>32</v>
      </c>
      <c r="M4572">
        <v>41.513599999999997</v>
      </c>
      <c r="N4572">
        <v>-87.846450000000004</v>
      </c>
      <c r="O4572" s="1" t="s">
        <v>25</v>
      </c>
      <c r="P4572">
        <v>2328.92</v>
      </c>
      <c r="Q4572">
        <v>2964.0800000000008</v>
      </c>
      <c r="R4572">
        <v>56.000000000000007</v>
      </c>
      <c r="S4572" s="1" t="s">
        <v>3591</v>
      </c>
      <c r="T4572">
        <v>4</v>
      </c>
      <c r="U4572" s="2">
        <v>41730</v>
      </c>
    </row>
    <row r="4573" spans="1:21" x14ac:dyDescent="0.25">
      <c r="A4573" s="1" t="s">
        <v>4148</v>
      </c>
      <c r="B4573" s="2">
        <v>41747</v>
      </c>
      <c r="C4573" t="s">
        <v>11065</v>
      </c>
      <c r="D4573" s="1" t="s">
        <v>21</v>
      </c>
      <c r="E4573" s="1" t="s">
        <v>11209</v>
      </c>
      <c r="F4573">
        <v>9</v>
      </c>
      <c r="G4573">
        <v>6478.9000000000015</v>
      </c>
      <c r="H4573">
        <v>58310.100000000006</v>
      </c>
      <c r="I4573">
        <v>4923.9640000000009</v>
      </c>
      <c r="J4573" s="1" t="s">
        <v>161</v>
      </c>
      <c r="K4573" s="1" t="s">
        <v>162</v>
      </c>
      <c r="L4573" s="1" t="s">
        <v>24</v>
      </c>
      <c r="M4573">
        <v>32.735689999999998</v>
      </c>
      <c r="N4573">
        <v>-97.108069999999998</v>
      </c>
      <c r="O4573" s="1" t="s">
        <v>25</v>
      </c>
      <c r="P4573">
        <v>44315.676000000007</v>
      </c>
      <c r="Q4573">
        <v>13994.423999999999</v>
      </c>
      <c r="R4573">
        <v>23.999999999999996</v>
      </c>
      <c r="S4573" s="1" t="s">
        <v>3591</v>
      </c>
      <c r="T4573">
        <v>4</v>
      </c>
      <c r="U4573" s="2">
        <v>41730</v>
      </c>
    </row>
    <row r="4574" spans="1:21" x14ac:dyDescent="0.25">
      <c r="A4574" s="1" t="s">
        <v>4149</v>
      </c>
      <c r="B4574" s="2">
        <v>41747</v>
      </c>
      <c r="C4574" t="s">
        <v>11066</v>
      </c>
      <c r="D4574" s="1" t="s">
        <v>21</v>
      </c>
      <c r="E4574" s="1" t="s">
        <v>11217</v>
      </c>
      <c r="F4574">
        <v>8</v>
      </c>
      <c r="G4574">
        <v>2445.5</v>
      </c>
      <c r="H4574">
        <v>19564</v>
      </c>
      <c r="I4574">
        <v>1760.76</v>
      </c>
      <c r="J4574" s="1" t="s">
        <v>35</v>
      </c>
      <c r="K4574" s="1" t="s">
        <v>36</v>
      </c>
      <c r="L4574" s="1" t="s">
        <v>37</v>
      </c>
      <c r="M4574">
        <v>34.180840000000003</v>
      </c>
      <c r="N4574">
        <v>-118.30897</v>
      </c>
      <c r="O4574" s="1" t="s">
        <v>25</v>
      </c>
      <c r="P4574">
        <v>14086.08</v>
      </c>
      <c r="Q4574">
        <v>5477.92</v>
      </c>
      <c r="R4574">
        <v>28.000000000000004</v>
      </c>
      <c r="S4574" s="1" t="s">
        <v>3591</v>
      </c>
      <c r="T4574">
        <v>4</v>
      </c>
      <c r="U4574" s="2">
        <v>41730</v>
      </c>
    </row>
    <row r="4575" spans="1:21" x14ac:dyDescent="0.25">
      <c r="A4575" s="1" t="s">
        <v>4150</v>
      </c>
      <c r="B4575" s="2">
        <v>41747</v>
      </c>
      <c r="C4575" t="s">
        <v>11120</v>
      </c>
      <c r="D4575" s="1" t="s">
        <v>21</v>
      </c>
      <c r="E4575" s="1" t="s">
        <v>11208</v>
      </c>
      <c r="F4575">
        <v>9</v>
      </c>
      <c r="G4575">
        <v>1125.6000000000001</v>
      </c>
      <c r="H4575">
        <v>10130.400000000001</v>
      </c>
      <c r="I4575">
        <v>461.49600000000004</v>
      </c>
      <c r="J4575" s="1" t="s">
        <v>449</v>
      </c>
      <c r="K4575" s="1" t="s">
        <v>450</v>
      </c>
      <c r="L4575" s="1" t="s">
        <v>24</v>
      </c>
      <c r="M4575">
        <v>35.845619999999997</v>
      </c>
      <c r="N4575">
        <v>-86.390270000000001</v>
      </c>
      <c r="O4575" s="1" t="s">
        <v>25</v>
      </c>
      <c r="P4575">
        <v>4153.4639999999999</v>
      </c>
      <c r="Q4575">
        <v>5976.9360000000015</v>
      </c>
      <c r="R4575">
        <v>59.000000000000007</v>
      </c>
      <c r="S4575" s="1" t="s">
        <v>3591</v>
      </c>
      <c r="T4575">
        <v>4</v>
      </c>
      <c r="U4575" s="2">
        <v>41730</v>
      </c>
    </row>
    <row r="4576" spans="1:21" x14ac:dyDescent="0.25">
      <c r="A4576" s="1" t="s">
        <v>4151</v>
      </c>
      <c r="B4576" s="2">
        <v>41747</v>
      </c>
      <c r="C4576" t="s">
        <v>11141</v>
      </c>
      <c r="D4576" s="1" t="s">
        <v>40</v>
      </c>
      <c r="E4576" s="1" t="s">
        <v>11211</v>
      </c>
      <c r="F4576">
        <v>8</v>
      </c>
      <c r="G4576">
        <v>1132.3</v>
      </c>
      <c r="H4576">
        <v>9058.4</v>
      </c>
      <c r="I4576">
        <v>917.16300000000001</v>
      </c>
      <c r="J4576" s="1" t="s">
        <v>30</v>
      </c>
      <c r="K4576" s="1" t="s">
        <v>31</v>
      </c>
      <c r="L4576" s="1" t="s">
        <v>32</v>
      </c>
      <c r="M4576">
        <v>40.478110000000001</v>
      </c>
      <c r="N4576">
        <v>-86.95599</v>
      </c>
      <c r="O4576" s="1" t="s">
        <v>25</v>
      </c>
      <c r="P4576">
        <v>7337.3040000000001</v>
      </c>
      <c r="Q4576">
        <v>1721.0959999999995</v>
      </c>
      <c r="R4576">
        <v>18.999999999999993</v>
      </c>
      <c r="S4576" s="1" t="s">
        <v>3591</v>
      </c>
      <c r="T4576">
        <v>4</v>
      </c>
      <c r="U4576" s="2">
        <v>41730</v>
      </c>
    </row>
    <row r="4577" spans="1:21" x14ac:dyDescent="0.25">
      <c r="A4577" s="1" t="s">
        <v>4152</v>
      </c>
      <c r="B4577" s="2">
        <v>41747</v>
      </c>
      <c r="C4577" t="s">
        <v>11080</v>
      </c>
      <c r="D4577" s="1" t="s">
        <v>21</v>
      </c>
      <c r="E4577" s="1" t="s">
        <v>11208</v>
      </c>
      <c r="F4577">
        <v>8</v>
      </c>
      <c r="G4577">
        <v>743.7</v>
      </c>
      <c r="H4577">
        <v>5949.6</v>
      </c>
      <c r="I4577">
        <v>312.35399999999998</v>
      </c>
      <c r="J4577" s="1" t="s">
        <v>80</v>
      </c>
      <c r="K4577" s="1" t="s">
        <v>81</v>
      </c>
      <c r="L4577" s="1" t="s">
        <v>45</v>
      </c>
      <c r="M4577">
        <v>40.912599999999998</v>
      </c>
      <c r="N4577">
        <v>-73.83708</v>
      </c>
      <c r="O4577" s="1" t="s">
        <v>25</v>
      </c>
      <c r="P4577">
        <v>2498.8319999999999</v>
      </c>
      <c r="Q4577">
        <v>3450.7680000000005</v>
      </c>
      <c r="R4577">
        <v>58.000000000000007</v>
      </c>
      <c r="S4577" s="1" t="s">
        <v>3591</v>
      </c>
      <c r="T4577">
        <v>4</v>
      </c>
      <c r="U4577" s="2">
        <v>41730</v>
      </c>
    </row>
    <row r="4578" spans="1:21" x14ac:dyDescent="0.25">
      <c r="A4578" s="1" t="s">
        <v>4153</v>
      </c>
      <c r="B4578" s="2">
        <v>41747</v>
      </c>
      <c r="C4578" t="s">
        <v>11110</v>
      </c>
      <c r="D4578" s="1" t="s">
        <v>21</v>
      </c>
      <c r="E4578" s="1" t="s">
        <v>11211</v>
      </c>
      <c r="F4578">
        <v>9</v>
      </c>
      <c r="G4578">
        <v>1748.7</v>
      </c>
      <c r="H4578">
        <v>15738.300000000001</v>
      </c>
      <c r="I4578">
        <v>1136.655</v>
      </c>
      <c r="J4578" s="1" t="s">
        <v>35</v>
      </c>
      <c r="K4578" s="1" t="s">
        <v>36</v>
      </c>
      <c r="L4578" s="1" t="s">
        <v>37</v>
      </c>
      <c r="M4578">
        <v>33.888350000000003</v>
      </c>
      <c r="N4578">
        <v>-118.30896</v>
      </c>
      <c r="O4578" s="1" t="s">
        <v>25</v>
      </c>
      <c r="P4578">
        <v>10229.895</v>
      </c>
      <c r="Q4578">
        <v>5508.4050000000007</v>
      </c>
      <c r="R4578">
        <v>35</v>
      </c>
      <c r="S4578" s="1" t="s">
        <v>3591</v>
      </c>
      <c r="T4578">
        <v>4</v>
      </c>
      <c r="U4578" s="2">
        <v>41730</v>
      </c>
    </row>
    <row r="4579" spans="1:21" x14ac:dyDescent="0.25">
      <c r="A4579" s="1" t="s">
        <v>4154</v>
      </c>
      <c r="B4579" s="2">
        <v>41747</v>
      </c>
      <c r="C4579" t="s">
        <v>11109</v>
      </c>
      <c r="D4579" s="1" t="s">
        <v>29</v>
      </c>
      <c r="E4579" s="1" t="s">
        <v>11215</v>
      </c>
      <c r="F4579">
        <v>10</v>
      </c>
      <c r="G4579">
        <v>1058.6000000000001</v>
      </c>
      <c r="H4579">
        <v>10586.000000000002</v>
      </c>
      <c r="I4579">
        <v>772.77800000000013</v>
      </c>
      <c r="J4579" s="1" t="s">
        <v>87</v>
      </c>
      <c r="K4579" s="1" t="s">
        <v>88</v>
      </c>
      <c r="L4579" s="1" t="s">
        <v>45</v>
      </c>
      <c r="M4579">
        <v>42.129219999999997</v>
      </c>
      <c r="N4579">
        <v>-80.085059999999999</v>
      </c>
      <c r="O4579" s="1" t="s">
        <v>25</v>
      </c>
      <c r="P4579">
        <v>7727.7800000000016</v>
      </c>
      <c r="Q4579">
        <v>2858.2200000000003</v>
      </c>
      <c r="R4579">
        <v>26.999999999999996</v>
      </c>
      <c r="S4579" s="1" t="s">
        <v>3591</v>
      </c>
      <c r="T4579">
        <v>4</v>
      </c>
      <c r="U4579" s="2">
        <v>41730</v>
      </c>
    </row>
    <row r="4580" spans="1:21" x14ac:dyDescent="0.25">
      <c r="A4580" s="1" t="s">
        <v>4155</v>
      </c>
      <c r="B4580" s="2">
        <v>41747</v>
      </c>
      <c r="C4580" t="s">
        <v>11158</v>
      </c>
      <c r="D4580" s="1" t="s">
        <v>21</v>
      </c>
      <c r="E4580" s="1" t="s">
        <v>11208</v>
      </c>
      <c r="F4580">
        <v>10</v>
      </c>
      <c r="G4580">
        <v>1038.5</v>
      </c>
      <c r="H4580">
        <v>10385</v>
      </c>
      <c r="I4580">
        <v>498.47999999999996</v>
      </c>
      <c r="J4580" s="1" t="s">
        <v>518</v>
      </c>
      <c r="K4580" s="1" t="s">
        <v>519</v>
      </c>
      <c r="L4580" s="1" t="s">
        <v>24</v>
      </c>
      <c r="M4580">
        <v>38.624560000000002</v>
      </c>
      <c r="N4580">
        <v>-76.939139999999995</v>
      </c>
      <c r="O4580" s="1" t="s">
        <v>25</v>
      </c>
      <c r="P4580">
        <v>4984.7999999999993</v>
      </c>
      <c r="Q4580">
        <v>5400.2000000000007</v>
      </c>
      <c r="R4580">
        <v>52</v>
      </c>
      <c r="S4580" s="1" t="s">
        <v>3591</v>
      </c>
      <c r="T4580">
        <v>4</v>
      </c>
      <c r="U4580" s="2">
        <v>41730</v>
      </c>
    </row>
    <row r="4581" spans="1:21" x14ac:dyDescent="0.25">
      <c r="A4581" s="1" t="s">
        <v>3057</v>
      </c>
      <c r="B4581" s="2">
        <v>41747</v>
      </c>
      <c r="C4581" t="s">
        <v>11071</v>
      </c>
      <c r="D4581" s="1" t="s">
        <v>29</v>
      </c>
      <c r="E4581" s="1" t="s">
        <v>11212</v>
      </c>
      <c r="F4581">
        <v>6</v>
      </c>
      <c r="G4581">
        <v>3705.1</v>
      </c>
      <c r="H4581">
        <v>22230.6</v>
      </c>
      <c r="I4581">
        <v>2482.4169999999999</v>
      </c>
      <c r="J4581" s="1" t="s">
        <v>161</v>
      </c>
      <c r="K4581" s="1" t="s">
        <v>162</v>
      </c>
      <c r="L4581" s="1" t="s">
        <v>24</v>
      </c>
      <c r="M4581">
        <v>26.190629999999999</v>
      </c>
      <c r="N4581">
        <v>-97.696100000000001</v>
      </c>
      <c r="O4581" s="1" t="s">
        <v>25</v>
      </c>
      <c r="P4581">
        <v>14894.502</v>
      </c>
      <c r="Q4581">
        <v>7336.0979999999981</v>
      </c>
      <c r="R4581">
        <v>32.999999999999993</v>
      </c>
      <c r="S4581" s="1" t="s">
        <v>3591</v>
      </c>
      <c r="T4581">
        <v>4</v>
      </c>
      <c r="U4581" s="2">
        <v>41730</v>
      </c>
    </row>
    <row r="4582" spans="1:21" x14ac:dyDescent="0.25">
      <c r="A4582" s="1" t="s">
        <v>4156</v>
      </c>
      <c r="B4582" s="2">
        <v>41747</v>
      </c>
      <c r="C4582" t="s">
        <v>11178</v>
      </c>
      <c r="D4582" s="1" t="s">
        <v>29</v>
      </c>
      <c r="E4582" s="1" t="s">
        <v>11207</v>
      </c>
      <c r="F4582">
        <v>7</v>
      </c>
      <c r="G4582">
        <v>2371.8000000000002</v>
      </c>
      <c r="H4582">
        <v>16602.600000000002</v>
      </c>
      <c r="I4582">
        <v>1233.3360000000002</v>
      </c>
      <c r="J4582" s="1" t="s">
        <v>58</v>
      </c>
      <c r="K4582" s="1" t="s">
        <v>59</v>
      </c>
      <c r="L4582" s="1" t="s">
        <v>37</v>
      </c>
      <c r="M4582">
        <v>41.735489999999999</v>
      </c>
      <c r="N4582">
        <v>-111.83439</v>
      </c>
      <c r="O4582" s="1" t="s">
        <v>25</v>
      </c>
      <c r="P4582">
        <v>8633.3520000000026</v>
      </c>
      <c r="Q4582">
        <v>7969.2479999999996</v>
      </c>
      <c r="R4582">
        <v>47.999999999999993</v>
      </c>
      <c r="S4582" s="1" t="s">
        <v>3591</v>
      </c>
      <c r="T4582">
        <v>4</v>
      </c>
      <c r="U4582" s="2">
        <v>41730</v>
      </c>
    </row>
    <row r="4583" spans="1:21" x14ac:dyDescent="0.25">
      <c r="A4583" s="1" t="s">
        <v>4157</v>
      </c>
      <c r="B4583" s="2">
        <v>41747</v>
      </c>
      <c r="C4583" t="s">
        <v>11121</v>
      </c>
      <c r="D4583" s="1" t="s">
        <v>40</v>
      </c>
      <c r="E4583" s="1" t="s">
        <v>11210</v>
      </c>
      <c r="F4583">
        <v>5</v>
      </c>
      <c r="G4583">
        <v>2331.6</v>
      </c>
      <c r="H4583">
        <v>11658</v>
      </c>
      <c r="I4583">
        <v>1095.8519999999999</v>
      </c>
      <c r="J4583" s="1" t="s">
        <v>255</v>
      </c>
      <c r="K4583" s="1" t="s">
        <v>256</v>
      </c>
      <c r="L4583" s="1" t="s">
        <v>32</v>
      </c>
      <c r="M4583">
        <v>43.538339999999998</v>
      </c>
      <c r="N4583">
        <v>-96.731999999999999</v>
      </c>
      <c r="O4583" s="1" t="s">
        <v>25</v>
      </c>
      <c r="P4583">
        <v>5479.2599999999993</v>
      </c>
      <c r="Q4583">
        <v>6178.7400000000007</v>
      </c>
      <c r="R4583">
        <v>53</v>
      </c>
      <c r="S4583" s="1" t="s">
        <v>3591</v>
      </c>
      <c r="T4583">
        <v>4</v>
      </c>
      <c r="U4583" s="2">
        <v>41730</v>
      </c>
    </row>
    <row r="4584" spans="1:21" x14ac:dyDescent="0.25">
      <c r="A4584" s="1" t="s">
        <v>4158</v>
      </c>
      <c r="B4584" s="2">
        <v>41747</v>
      </c>
      <c r="C4584" t="s">
        <v>11088</v>
      </c>
      <c r="D4584" s="1" t="s">
        <v>21</v>
      </c>
      <c r="E4584" s="1" t="s">
        <v>11230</v>
      </c>
      <c r="F4584">
        <v>11</v>
      </c>
      <c r="G4584">
        <v>1058.6000000000001</v>
      </c>
      <c r="H4584">
        <v>11644.600000000002</v>
      </c>
      <c r="I4584">
        <v>709.26200000000017</v>
      </c>
      <c r="J4584" s="1" t="s">
        <v>35</v>
      </c>
      <c r="K4584" s="1" t="s">
        <v>36</v>
      </c>
      <c r="L4584" s="1" t="s">
        <v>37</v>
      </c>
      <c r="M4584">
        <v>34.106400000000001</v>
      </c>
      <c r="N4584">
        <v>-117.37032000000001</v>
      </c>
      <c r="O4584" s="1" t="s">
        <v>25</v>
      </c>
      <c r="P4584">
        <v>7801.8820000000014</v>
      </c>
      <c r="Q4584">
        <v>3842.7180000000008</v>
      </c>
      <c r="R4584">
        <v>33</v>
      </c>
      <c r="S4584" s="1" t="s">
        <v>3591</v>
      </c>
      <c r="T4584">
        <v>4</v>
      </c>
      <c r="U4584" s="2">
        <v>41730</v>
      </c>
    </row>
    <row r="4585" spans="1:21" x14ac:dyDescent="0.25">
      <c r="A4585" s="1" t="s">
        <v>3169</v>
      </c>
      <c r="B4585" s="2">
        <v>41747</v>
      </c>
      <c r="C4585" t="s">
        <v>11188</v>
      </c>
      <c r="D4585" s="1" t="s">
        <v>40</v>
      </c>
      <c r="E4585" s="1" t="s">
        <v>11210</v>
      </c>
      <c r="F4585">
        <v>6</v>
      </c>
      <c r="G4585">
        <v>1319.9</v>
      </c>
      <c r="H4585">
        <v>7919.4000000000015</v>
      </c>
      <c r="I4585">
        <v>725.94500000000016</v>
      </c>
      <c r="J4585" s="1" t="s">
        <v>68</v>
      </c>
      <c r="K4585" s="1" t="s">
        <v>69</v>
      </c>
      <c r="L4585" s="1" t="s">
        <v>32</v>
      </c>
      <c r="M4585">
        <v>40.693649999999998</v>
      </c>
      <c r="N4585">
        <v>-89.588989999999995</v>
      </c>
      <c r="O4585" s="1" t="s">
        <v>25</v>
      </c>
      <c r="P4585">
        <v>4355.670000000001</v>
      </c>
      <c r="Q4585">
        <v>3563.7299999999996</v>
      </c>
      <c r="R4585">
        <v>44.999999999999993</v>
      </c>
      <c r="S4585" s="1" t="s">
        <v>3591</v>
      </c>
      <c r="T4585">
        <v>4</v>
      </c>
      <c r="U4585" s="2">
        <v>41730</v>
      </c>
    </row>
    <row r="4586" spans="1:21" x14ac:dyDescent="0.25">
      <c r="A4586" s="1" t="s">
        <v>2944</v>
      </c>
      <c r="B4586" s="2">
        <v>41747</v>
      </c>
      <c r="C4586" t="s">
        <v>11046</v>
      </c>
      <c r="D4586" s="1" t="s">
        <v>21</v>
      </c>
      <c r="E4586" s="1" t="s">
        <v>11208</v>
      </c>
      <c r="F4586">
        <v>12</v>
      </c>
      <c r="G4586">
        <v>1139</v>
      </c>
      <c r="H4586">
        <v>13668</v>
      </c>
      <c r="I4586">
        <v>728.96</v>
      </c>
      <c r="J4586" s="1" t="s">
        <v>518</v>
      </c>
      <c r="K4586" s="1" t="s">
        <v>519</v>
      </c>
      <c r="L4586" s="1" t="s">
        <v>24</v>
      </c>
      <c r="M4586">
        <v>39.143439999999998</v>
      </c>
      <c r="N4586">
        <v>-77.201369999999997</v>
      </c>
      <c r="O4586" s="1" t="s">
        <v>25</v>
      </c>
      <c r="P4586">
        <v>8747.52</v>
      </c>
      <c r="Q4586">
        <v>4920.4799999999996</v>
      </c>
      <c r="R4586">
        <v>36</v>
      </c>
      <c r="S4586" s="1" t="s">
        <v>3591</v>
      </c>
      <c r="T4586">
        <v>4</v>
      </c>
      <c r="U4586" s="2">
        <v>41730</v>
      </c>
    </row>
    <row r="4587" spans="1:21" x14ac:dyDescent="0.25">
      <c r="A4587" s="1" t="s">
        <v>4159</v>
      </c>
      <c r="B4587" s="2">
        <v>41747</v>
      </c>
      <c r="C4587" t="s">
        <v>11081</v>
      </c>
      <c r="D4587" s="1" t="s">
        <v>29</v>
      </c>
      <c r="E4587" s="1" t="s">
        <v>11216</v>
      </c>
      <c r="F4587">
        <v>10</v>
      </c>
      <c r="G4587">
        <v>1011.7</v>
      </c>
      <c r="H4587">
        <v>10117</v>
      </c>
      <c r="I4587">
        <v>667.72200000000009</v>
      </c>
      <c r="J4587" s="1" t="s">
        <v>35</v>
      </c>
      <c r="K4587" s="1" t="s">
        <v>36</v>
      </c>
      <c r="L4587" s="1" t="s">
        <v>37</v>
      </c>
      <c r="M4587">
        <v>36.207729999999998</v>
      </c>
      <c r="N4587">
        <v>-119.34734</v>
      </c>
      <c r="O4587" s="1" t="s">
        <v>25</v>
      </c>
      <c r="P4587">
        <v>6677.2200000000012</v>
      </c>
      <c r="Q4587">
        <v>3439.7799999999988</v>
      </c>
      <c r="R4587">
        <v>33.999999999999986</v>
      </c>
      <c r="S4587" s="1" t="s">
        <v>3591</v>
      </c>
      <c r="T4587">
        <v>4</v>
      </c>
      <c r="U4587" s="2">
        <v>41730</v>
      </c>
    </row>
    <row r="4588" spans="1:21" x14ac:dyDescent="0.25">
      <c r="A4588" s="1" t="s">
        <v>4160</v>
      </c>
      <c r="B4588" s="2">
        <v>41747</v>
      </c>
      <c r="C4588" t="s">
        <v>11137</v>
      </c>
      <c r="D4588" s="1" t="s">
        <v>29</v>
      </c>
      <c r="E4588" s="1" t="s">
        <v>11206</v>
      </c>
      <c r="F4588">
        <v>5</v>
      </c>
      <c r="G4588">
        <v>2237.8000000000002</v>
      </c>
      <c r="H4588">
        <v>11189</v>
      </c>
      <c r="I4588">
        <v>939.87600000000009</v>
      </c>
      <c r="J4588" s="1" t="s">
        <v>30</v>
      </c>
      <c r="K4588" s="1" t="s">
        <v>31</v>
      </c>
      <c r="L4588" s="1" t="s">
        <v>32</v>
      </c>
      <c r="M4588">
        <v>39.965479999999999</v>
      </c>
      <c r="N4588">
        <v>-86.14837</v>
      </c>
      <c r="O4588" s="1" t="s">
        <v>25</v>
      </c>
      <c r="P4588">
        <v>4699.38</v>
      </c>
      <c r="Q4588">
        <v>6489.62</v>
      </c>
      <c r="R4588">
        <v>57.999999999999993</v>
      </c>
      <c r="S4588" s="1" t="s">
        <v>3591</v>
      </c>
      <c r="T4588">
        <v>4</v>
      </c>
      <c r="U4588" s="2">
        <v>41730</v>
      </c>
    </row>
    <row r="4589" spans="1:21" x14ac:dyDescent="0.25">
      <c r="A4589" s="1" t="s">
        <v>4161</v>
      </c>
      <c r="B4589" s="2">
        <v>41747</v>
      </c>
      <c r="C4589" t="s">
        <v>11171</v>
      </c>
      <c r="D4589" s="1" t="s">
        <v>21</v>
      </c>
      <c r="E4589" s="1" t="s">
        <v>11228</v>
      </c>
      <c r="F4589">
        <v>6</v>
      </c>
      <c r="G4589">
        <v>3966.4</v>
      </c>
      <c r="H4589">
        <v>23798.400000000001</v>
      </c>
      <c r="I4589">
        <v>1784.88</v>
      </c>
      <c r="J4589" s="1" t="s">
        <v>84</v>
      </c>
      <c r="K4589" s="1" t="s">
        <v>85</v>
      </c>
      <c r="L4589" s="1" t="s">
        <v>32</v>
      </c>
      <c r="M4589">
        <v>42.674030000000002</v>
      </c>
      <c r="N4589">
        <v>-82.91677</v>
      </c>
      <c r="O4589" s="1" t="s">
        <v>25</v>
      </c>
      <c r="P4589">
        <v>10709.28</v>
      </c>
      <c r="Q4589">
        <v>13089.12</v>
      </c>
      <c r="R4589">
        <v>55.000000000000007</v>
      </c>
      <c r="S4589" s="1" t="s">
        <v>3591</v>
      </c>
      <c r="T4589">
        <v>4</v>
      </c>
      <c r="U4589" s="2">
        <v>41730</v>
      </c>
    </row>
    <row r="4590" spans="1:21" x14ac:dyDescent="0.25">
      <c r="A4590" s="1" t="s">
        <v>4046</v>
      </c>
      <c r="B4590" s="2">
        <v>41747</v>
      </c>
      <c r="C4590" t="s">
        <v>11115</v>
      </c>
      <c r="D4590" s="1" t="s">
        <v>21</v>
      </c>
      <c r="E4590" s="1" t="s">
        <v>11213</v>
      </c>
      <c r="F4590">
        <v>11</v>
      </c>
      <c r="G4590">
        <v>6143.9000000000015</v>
      </c>
      <c r="H4590">
        <v>67582.900000000009</v>
      </c>
      <c r="I4590">
        <v>4362.1689999999999</v>
      </c>
      <c r="J4590" s="1" t="s">
        <v>35</v>
      </c>
      <c r="K4590" s="1" t="s">
        <v>36</v>
      </c>
      <c r="L4590" s="1" t="s">
        <v>37</v>
      </c>
      <c r="M4590">
        <v>36.747729999999997</v>
      </c>
      <c r="N4590">
        <v>-119.77237</v>
      </c>
      <c r="O4590" s="1" t="s">
        <v>25</v>
      </c>
      <c r="P4590">
        <v>47983.858999999997</v>
      </c>
      <c r="Q4590">
        <v>19599.041000000012</v>
      </c>
      <c r="R4590">
        <v>29.000000000000014</v>
      </c>
      <c r="S4590" s="1" t="s">
        <v>3591</v>
      </c>
      <c r="T4590">
        <v>4</v>
      </c>
      <c r="U4590" s="2">
        <v>41730</v>
      </c>
    </row>
    <row r="4591" spans="1:21" x14ac:dyDescent="0.25">
      <c r="A4591" s="1" t="s">
        <v>4162</v>
      </c>
      <c r="B4591" s="2">
        <v>41747</v>
      </c>
      <c r="C4591" t="s">
        <v>11165</v>
      </c>
      <c r="D4591" s="1" t="s">
        <v>40</v>
      </c>
      <c r="E4591" s="1" t="s">
        <v>11217</v>
      </c>
      <c r="F4591">
        <v>6</v>
      </c>
      <c r="G4591">
        <v>268</v>
      </c>
      <c r="H4591">
        <v>1608</v>
      </c>
      <c r="I4591">
        <v>120.60000000000001</v>
      </c>
      <c r="J4591" s="1" t="s">
        <v>354</v>
      </c>
      <c r="K4591" s="1" t="s">
        <v>355</v>
      </c>
      <c r="L4591" s="1" t="s">
        <v>24</v>
      </c>
      <c r="M4591">
        <v>35.385919999999999</v>
      </c>
      <c r="N4591">
        <v>-94.39855</v>
      </c>
      <c r="O4591" s="1" t="s">
        <v>25</v>
      </c>
      <c r="P4591">
        <v>723.6</v>
      </c>
      <c r="Q4591">
        <v>884.4</v>
      </c>
      <c r="R4591">
        <v>54.999999999999993</v>
      </c>
      <c r="S4591" s="1" t="s">
        <v>3591</v>
      </c>
      <c r="T4591">
        <v>4</v>
      </c>
      <c r="U4591" s="2">
        <v>41730</v>
      </c>
    </row>
    <row r="4592" spans="1:21" x14ac:dyDescent="0.25">
      <c r="A4592" s="1" t="s">
        <v>4163</v>
      </c>
      <c r="B4592" s="2">
        <v>41747</v>
      </c>
      <c r="C4592" t="s">
        <v>11131</v>
      </c>
      <c r="D4592" s="1" t="s">
        <v>21</v>
      </c>
      <c r="E4592" s="1" t="s">
        <v>11203</v>
      </c>
      <c r="F4592">
        <v>5</v>
      </c>
      <c r="G4592">
        <v>1085.4000000000001</v>
      </c>
      <c r="H4592">
        <v>5427</v>
      </c>
      <c r="I4592">
        <v>835.75800000000004</v>
      </c>
      <c r="J4592" s="1" t="s">
        <v>43</v>
      </c>
      <c r="K4592" s="1" t="s">
        <v>44</v>
      </c>
      <c r="L4592" s="1" t="s">
        <v>45</v>
      </c>
      <c r="M4592">
        <v>41.16704</v>
      </c>
      <c r="N4592">
        <v>-73.204830000000001</v>
      </c>
      <c r="O4592" s="1" t="s">
        <v>25</v>
      </c>
      <c r="P4592">
        <v>4178.79</v>
      </c>
      <c r="Q4592">
        <v>1248.21</v>
      </c>
      <c r="R4592">
        <v>23</v>
      </c>
      <c r="S4592" s="1" t="s">
        <v>3591</v>
      </c>
      <c r="T4592">
        <v>4</v>
      </c>
      <c r="U4592" s="2">
        <v>41730</v>
      </c>
    </row>
    <row r="4593" spans="1:21" x14ac:dyDescent="0.25">
      <c r="A4593" s="1" t="s">
        <v>3514</v>
      </c>
      <c r="B4593" s="2">
        <v>41747</v>
      </c>
      <c r="C4593" t="s">
        <v>11133</v>
      </c>
      <c r="D4593" s="1" t="s">
        <v>29</v>
      </c>
      <c r="E4593" s="1" t="s">
        <v>11217</v>
      </c>
      <c r="F4593">
        <v>10</v>
      </c>
      <c r="G4593">
        <v>3966.4</v>
      </c>
      <c r="H4593">
        <v>39664</v>
      </c>
      <c r="I4593">
        <v>2895.4720000000002</v>
      </c>
      <c r="J4593" s="1" t="s">
        <v>107</v>
      </c>
      <c r="K4593" s="1" t="s">
        <v>108</v>
      </c>
      <c r="L4593" s="1" t="s">
        <v>24</v>
      </c>
      <c r="M4593">
        <v>33.527439999999999</v>
      </c>
      <c r="N4593">
        <v>-86.799049999999994</v>
      </c>
      <c r="O4593" s="1" t="s">
        <v>25</v>
      </c>
      <c r="P4593">
        <v>28954.720000000001</v>
      </c>
      <c r="Q4593">
        <v>10709.279999999999</v>
      </c>
      <c r="R4593">
        <v>26.999999999999996</v>
      </c>
      <c r="S4593" s="1" t="s">
        <v>3591</v>
      </c>
      <c r="T4593">
        <v>4</v>
      </c>
      <c r="U4593" s="2">
        <v>41730</v>
      </c>
    </row>
    <row r="4594" spans="1:21" x14ac:dyDescent="0.25">
      <c r="A4594" s="1" t="s">
        <v>4164</v>
      </c>
      <c r="B4594" s="2">
        <v>41747</v>
      </c>
      <c r="C4594" t="s">
        <v>11077</v>
      </c>
      <c r="D4594" s="1" t="s">
        <v>21</v>
      </c>
      <c r="E4594" s="1" t="s">
        <v>11204</v>
      </c>
      <c r="F4594">
        <v>8</v>
      </c>
      <c r="G4594">
        <v>2385.2000000000003</v>
      </c>
      <c r="H4594">
        <v>19081.600000000002</v>
      </c>
      <c r="I4594">
        <v>1025.6360000000002</v>
      </c>
      <c r="J4594" s="1" t="s">
        <v>35</v>
      </c>
      <c r="K4594" s="1" t="s">
        <v>36</v>
      </c>
      <c r="L4594" s="1" t="s">
        <v>37</v>
      </c>
      <c r="M4594">
        <v>34.216389999999997</v>
      </c>
      <c r="N4594">
        <v>-119.0376</v>
      </c>
      <c r="O4594" s="1" t="s">
        <v>25</v>
      </c>
      <c r="P4594">
        <v>8205.0880000000016</v>
      </c>
      <c r="Q4594">
        <v>10876.512000000001</v>
      </c>
      <c r="R4594">
        <v>56.999999999999993</v>
      </c>
      <c r="S4594" s="1" t="s">
        <v>3591</v>
      </c>
      <c r="T4594">
        <v>4</v>
      </c>
      <c r="U4594" s="2">
        <v>41730</v>
      </c>
    </row>
    <row r="4595" spans="1:21" x14ac:dyDescent="0.25">
      <c r="A4595" s="1" t="s">
        <v>4165</v>
      </c>
      <c r="B4595" s="2">
        <v>41747</v>
      </c>
      <c r="C4595" t="s">
        <v>11140</v>
      </c>
      <c r="D4595" s="1" t="s">
        <v>21</v>
      </c>
      <c r="E4595" s="1" t="s">
        <v>11209</v>
      </c>
      <c r="F4595">
        <v>8</v>
      </c>
      <c r="G4595">
        <v>3953</v>
      </c>
      <c r="H4595">
        <v>31624</v>
      </c>
      <c r="I4595">
        <v>2608.98</v>
      </c>
      <c r="J4595" s="1" t="s">
        <v>449</v>
      </c>
      <c r="K4595" s="1" t="s">
        <v>450</v>
      </c>
      <c r="L4595" s="1" t="s">
        <v>24</v>
      </c>
      <c r="M4595">
        <v>35.845619999999997</v>
      </c>
      <c r="N4595">
        <v>-86.390270000000001</v>
      </c>
      <c r="O4595" s="1" t="s">
        <v>25</v>
      </c>
      <c r="P4595">
        <v>20871.84</v>
      </c>
      <c r="Q4595">
        <v>10752.16</v>
      </c>
      <c r="R4595">
        <v>34</v>
      </c>
      <c r="S4595" s="1" t="s">
        <v>3591</v>
      </c>
      <c r="T4595">
        <v>4</v>
      </c>
      <c r="U4595" s="2">
        <v>41730</v>
      </c>
    </row>
    <row r="4596" spans="1:21" x14ac:dyDescent="0.25">
      <c r="A4596" s="1" t="s">
        <v>4166</v>
      </c>
      <c r="B4596" s="2">
        <v>41747</v>
      </c>
      <c r="C4596" t="s">
        <v>11167</v>
      </c>
      <c r="D4596" s="1" t="s">
        <v>21</v>
      </c>
      <c r="E4596" s="1" t="s">
        <v>11223</v>
      </c>
      <c r="F4596">
        <v>6</v>
      </c>
      <c r="G4596">
        <v>1996.6000000000001</v>
      </c>
      <c r="H4596">
        <v>11979.6</v>
      </c>
      <c r="I4596">
        <v>1098.1300000000001</v>
      </c>
      <c r="J4596" s="1" t="s">
        <v>80</v>
      </c>
      <c r="K4596" s="1" t="s">
        <v>81</v>
      </c>
      <c r="L4596" s="1" t="s">
        <v>45</v>
      </c>
      <c r="M4596">
        <v>40.88409</v>
      </c>
      <c r="N4596">
        <v>-73.376760000000004</v>
      </c>
      <c r="O4596" s="1" t="s">
        <v>25</v>
      </c>
      <c r="P4596">
        <v>6588.7800000000007</v>
      </c>
      <c r="Q4596">
        <v>5390.82</v>
      </c>
      <c r="R4596">
        <v>44.999999999999993</v>
      </c>
      <c r="S4596" s="1" t="s">
        <v>3591</v>
      </c>
      <c r="T4596">
        <v>4</v>
      </c>
      <c r="U4596" s="2">
        <v>41730</v>
      </c>
    </row>
    <row r="4597" spans="1:21" x14ac:dyDescent="0.25">
      <c r="A4597" s="1" t="s">
        <v>3693</v>
      </c>
      <c r="B4597" s="2">
        <v>41747</v>
      </c>
      <c r="C4597" t="s">
        <v>11100</v>
      </c>
      <c r="D4597" s="1" t="s">
        <v>29</v>
      </c>
      <c r="E4597" s="1" t="s">
        <v>11203</v>
      </c>
      <c r="F4597">
        <v>10</v>
      </c>
      <c r="G4597">
        <v>3886</v>
      </c>
      <c r="H4597">
        <v>38860</v>
      </c>
      <c r="I4597">
        <v>2914.5</v>
      </c>
      <c r="J4597" s="1" t="s">
        <v>84</v>
      </c>
      <c r="K4597" s="1" t="s">
        <v>85</v>
      </c>
      <c r="L4597" s="1" t="s">
        <v>32</v>
      </c>
      <c r="M4597">
        <v>42.321150000000003</v>
      </c>
      <c r="N4597">
        <v>-85.17971</v>
      </c>
      <c r="O4597" s="1" t="s">
        <v>25</v>
      </c>
      <c r="P4597">
        <v>29145</v>
      </c>
      <c r="Q4597">
        <v>9715</v>
      </c>
      <c r="R4597">
        <v>25</v>
      </c>
      <c r="S4597" s="1" t="s">
        <v>3591</v>
      </c>
      <c r="T4597">
        <v>4</v>
      </c>
      <c r="U4597" s="2">
        <v>41730</v>
      </c>
    </row>
    <row r="4598" spans="1:21" x14ac:dyDescent="0.25">
      <c r="A4598" s="1" t="s">
        <v>4167</v>
      </c>
      <c r="B4598" s="2">
        <v>41748</v>
      </c>
      <c r="C4598" t="s">
        <v>11062</v>
      </c>
      <c r="D4598" s="1" t="s">
        <v>29</v>
      </c>
      <c r="E4598" s="1" t="s">
        <v>11210</v>
      </c>
      <c r="F4598">
        <v>9</v>
      </c>
      <c r="G4598">
        <v>1936.3</v>
      </c>
      <c r="H4598">
        <v>17426.7</v>
      </c>
      <c r="I4598">
        <v>1394.136</v>
      </c>
      <c r="J4598" s="1" t="s">
        <v>43</v>
      </c>
      <c r="K4598" s="1" t="s">
        <v>44</v>
      </c>
      <c r="L4598" s="1" t="s">
        <v>45</v>
      </c>
      <c r="M4598">
        <v>41.394820000000003</v>
      </c>
      <c r="N4598">
        <v>-73.454009999999997</v>
      </c>
      <c r="O4598" s="1" t="s">
        <v>25</v>
      </c>
      <c r="P4598">
        <v>12547.224</v>
      </c>
      <c r="Q4598">
        <v>4879.4760000000006</v>
      </c>
      <c r="R4598">
        <v>28.000000000000004</v>
      </c>
      <c r="S4598" s="1" t="s">
        <v>3591</v>
      </c>
      <c r="T4598">
        <v>4</v>
      </c>
      <c r="U4598" s="2">
        <v>41730</v>
      </c>
    </row>
    <row r="4599" spans="1:21" x14ac:dyDescent="0.25">
      <c r="A4599" s="1" t="s">
        <v>1631</v>
      </c>
      <c r="B4599" s="2">
        <v>41748</v>
      </c>
      <c r="C4599" t="s">
        <v>11134</v>
      </c>
      <c r="D4599" s="1" t="s">
        <v>21</v>
      </c>
      <c r="E4599" s="1" t="s">
        <v>11230</v>
      </c>
      <c r="F4599">
        <v>11</v>
      </c>
      <c r="G4599">
        <v>1172.5</v>
      </c>
      <c r="H4599">
        <v>12897.5</v>
      </c>
      <c r="I4599">
        <v>750.4</v>
      </c>
      <c r="J4599" s="1" t="s">
        <v>134</v>
      </c>
      <c r="K4599" s="1" t="s">
        <v>135</v>
      </c>
      <c r="L4599" s="1" t="s">
        <v>45</v>
      </c>
      <c r="M4599">
        <v>40.735660000000003</v>
      </c>
      <c r="N4599">
        <v>-74.172370000000001</v>
      </c>
      <c r="O4599" s="1" t="s">
        <v>25</v>
      </c>
      <c r="P4599">
        <v>8254.4</v>
      </c>
      <c r="Q4599">
        <v>4643.1000000000004</v>
      </c>
      <c r="R4599">
        <v>36.000000000000007</v>
      </c>
      <c r="S4599" s="1" t="s">
        <v>3591</v>
      </c>
      <c r="T4599">
        <v>4</v>
      </c>
      <c r="U4599" s="2">
        <v>41730</v>
      </c>
    </row>
    <row r="4600" spans="1:21" x14ac:dyDescent="0.25">
      <c r="A4600" s="1" t="s">
        <v>1006</v>
      </c>
      <c r="B4600" s="2">
        <v>41748</v>
      </c>
      <c r="C4600" t="s">
        <v>11094</v>
      </c>
      <c r="D4600" s="1" t="s">
        <v>21</v>
      </c>
      <c r="E4600" s="1" t="s">
        <v>11209</v>
      </c>
      <c r="F4600">
        <v>8</v>
      </c>
      <c r="G4600">
        <v>5326.5</v>
      </c>
      <c r="H4600">
        <v>42612</v>
      </c>
      <c r="I4600">
        <v>2929.5750000000003</v>
      </c>
      <c r="J4600" s="1" t="s">
        <v>35</v>
      </c>
      <c r="K4600" s="1" t="s">
        <v>36</v>
      </c>
      <c r="L4600" s="1" t="s">
        <v>37</v>
      </c>
      <c r="M4600">
        <v>37.739649999999997</v>
      </c>
      <c r="N4600">
        <v>-121.42522</v>
      </c>
      <c r="O4600" s="1" t="s">
        <v>25</v>
      </c>
      <c r="P4600">
        <v>23436.600000000002</v>
      </c>
      <c r="Q4600">
        <v>19175.399999999998</v>
      </c>
      <c r="R4600">
        <v>44.999999999999993</v>
      </c>
      <c r="S4600" s="1" t="s">
        <v>3591</v>
      </c>
      <c r="T4600">
        <v>4</v>
      </c>
      <c r="U4600" s="2">
        <v>41730</v>
      </c>
    </row>
    <row r="4601" spans="1:21" x14ac:dyDescent="0.25">
      <c r="A4601" s="1" t="s">
        <v>3229</v>
      </c>
      <c r="B4601" s="2">
        <v>41748</v>
      </c>
      <c r="C4601" t="s">
        <v>11069</v>
      </c>
      <c r="D4601" s="1" t="s">
        <v>21</v>
      </c>
      <c r="E4601" s="1" t="s">
        <v>11227</v>
      </c>
      <c r="F4601">
        <v>6</v>
      </c>
      <c r="G4601">
        <v>1139</v>
      </c>
      <c r="H4601">
        <v>6834</v>
      </c>
      <c r="I4601">
        <v>865.64</v>
      </c>
      <c r="J4601" s="1" t="s">
        <v>52</v>
      </c>
      <c r="K4601" s="1" t="s">
        <v>53</v>
      </c>
      <c r="L4601" s="1" t="s">
        <v>45</v>
      </c>
      <c r="M4601">
        <v>42.776200000000003</v>
      </c>
      <c r="N4601">
        <v>-71.077280000000002</v>
      </c>
      <c r="O4601" s="1" t="s">
        <v>25</v>
      </c>
      <c r="P4601">
        <v>5193.84</v>
      </c>
      <c r="Q4601">
        <v>1640.1599999999999</v>
      </c>
      <c r="R4601">
        <v>24</v>
      </c>
      <c r="S4601" s="1" t="s">
        <v>3591</v>
      </c>
      <c r="T4601">
        <v>4</v>
      </c>
      <c r="U4601" s="2">
        <v>41730</v>
      </c>
    </row>
    <row r="4602" spans="1:21" x14ac:dyDescent="0.25">
      <c r="A4602" s="1" t="s">
        <v>2513</v>
      </c>
      <c r="B4602" s="2">
        <v>41748</v>
      </c>
      <c r="C4602" t="s">
        <v>11131</v>
      </c>
      <c r="D4602" s="1" t="s">
        <v>21</v>
      </c>
      <c r="E4602" s="1" t="s">
        <v>11213</v>
      </c>
      <c r="F4602">
        <v>8</v>
      </c>
      <c r="G4602">
        <v>2311.5</v>
      </c>
      <c r="H4602">
        <v>18492</v>
      </c>
      <c r="I4602">
        <v>1040.175</v>
      </c>
      <c r="J4602" s="1" t="s">
        <v>48</v>
      </c>
      <c r="K4602" s="1" t="s">
        <v>49</v>
      </c>
      <c r="L4602" s="1" t="s">
        <v>32</v>
      </c>
      <c r="M4602">
        <v>45.07246</v>
      </c>
      <c r="N4602">
        <v>-93.455789999999993</v>
      </c>
      <c r="O4602" s="1" t="s">
        <v>25</v>
      </c>
      <c r="P4602">
        <v>8321.4</v>
      </c>
      <c r="Q4602">
        <v>10170.6</v>
      </c>
      <c r="R4602">
        <v>55.000000000000007</v>
      </c>
      <c r="S4602" s="1" t="s">
        <v>3591</v>
      </c>
      <c r="T4602">
        <v>4</v>
      </c>
      <c r="U4602" s="2">
        <v>41730</v>
      </c>
    </row>
    <row r="4603" spans="1:21" x14ac:dyDescent="0.25">
      <c r="A4603" s="1" t="s">
        <v>489</v>
      </c>
      <c r="B4603" s="2">
        <v>41748</v>
      </c>
      <c r="C4603" t="s">
        <v>11071</v>
      </c>
      <c r="D4603" s="1" t="s">
        <v>29</v>
      </c>
      <c r="E4603" s="1" t="s">
        <v>11208</v>
      </c>
      <c r="F4603">
        <v>5</v>
      </c>
      <c r="G4603">
        <v>1018.4</v>
      </c>
      <c r="H4603">
        <v>5092</v>
      </c>
      <c r="I4603">
        <v>753.61599999999999</v>
      </c>
      <c r="J4603" s="1" t="s">
        <v>243</v>
      </c>
      <c r="K4603" s="1" t="s">
        <v>244</v>
      </c>
      <c r="L4603" s="1" t="s">
        <v>32</v>
      </c>
      <c r="M4603">
        <v>43.073050000000002</v>
      </c>
      <c r="N4603">
        <v>-89.401229999999998</v>
      </c>
      <c r="O4603" s="1" t="s">
        <v>25</v>
      </c>
      <c r="P4603">
        <v>3768.08</v>
      </c>
      <c r="Q4603">
        <v>1323.92</v>
      </c>
      <c r="R4603">
        <v>26</v>
      </c>
      <c r="S4603" s="1" t="s">
        <v>3591</v>
      </c>
      <c r="T4603">
        <v>4</v>
      </c>
      <c r="U4603" s="2">
        <v>41730</v>
      </c>
    </row>
    <row r="4604" spans="1:21" x14ac:dyDescent="0.25">
      <c r="A4604" s="1" t="s">
        <v>4168</v>
      </c>
      <c r="B4604" s="2">
        <v>41748</v>
      </c>
      <c r="C4604" t="s">
        <v>11080</v>
      </c>
      <c r="D4604" s="1" t="s">
        <v>21</v>
      </c>
      <c r="E4604" s="1" t="s">
        <v>11222</v>
      </c>
      <c r="F4604">
        <v>8</v>
      </c>
      <c r="G4604">
        <v>5058.5</v>
      </c>
      <c r="H4604">
        <v>40468</v>
      </c>
      <c r="I4604">
        <v>2782.1750000000002</v>
      </c>
      <c r="J4604" s="1" t="s">
        <v>101</v>
      </c>
      <c r="K4604" s="1" t="s">
        <v>102</v>
      </c>
      <c r="L4604" s="1" t="s">
        <v>24</v>
      </c>
      <c r="M4604">
        <v>29.210809999999999</v>
      </c>
      <c r="N4604">
        <v>-81.022829999999999</v>
      </c>
      <c r="O4604" s="1" t="s">
        <v>25</v>
      </c>
      <c r="P4604">
        <v>22257.4</v>
      </c>
      <c r="Q4604">
        <v>18210.599999999999</v>
      </c>
      <c r="R4604">
        <v>44.999999999999993</v>
      </c>
      <c r="S4604" s="1" t="s">
        <v>3591</v>
      </c>
      <c r="T4604">
        <v>4</v>
      </c>
      <c r="U4604" s="2">
        <v>41730</v>
      </c>
    </row>
    <row r="4605" spans="1:21" x14ac:dyDescent="0.25">
      <c r="A4605" s="1" t="s">
        <v>4169</v>
      </c>
      <c r="B4605" s="2">
        <v>41748</v>
      </c>
      <c r="C4605" t="s">
        <v>11079</v>
      </c>
      <c r="D4605" s="1" t="s">
        <v>21</v>
      </c>
      <c r="E4605" s="1" t="s">
        <v>11202</v>
      </c>
      <c r="F4605">
        <v>7</v>
      </c>
      <c r="G4605">
        <v>1876</v>
      </c>
      <c r="H4605">
        <v>13132</v>
      </c>
      <c r="I4605">
        <v>1519.5600000000002</v>
      </c>
      <c r="J4605" s="1" t="s">
        <v>220</v>
      </c>
      <c r="K4605" s="1" t="s">
        <v>221</v>
      </c>
      <c r="L4605" s="1" t="s">
        <v>32</v>
      </c>
      <c r="M4605">
        <v>38.783940000000001</v>
      </c>
      <c r="N4605">
        <v>-90.481229999999996</v>
      </c>
      <c r="O4605" s="1" t="s">
        <v>25</v>
      </c>
      <c r="P4605">
        <v>10636.920000000002</v>
      </c>
      <c r="Q4605">
        <v>2495.0799999999981</v>
      </c>
      <c r="R4605">
        <v>18.999999999999986</v>
      </c>
      <c r="S4605" s="1" t="s">
        <v>3591</v>
      </c>
      <c r="T4605">
        <v>4</v>
      </c>
      <c r="U4605" s="2">
        <v>41730</v>
      </c>
    </row>
    <row r="4606" spans="1:21" x14ac:dyDescent="0.25">
      <c r="A4606" s="1" t="s">
        <v>4170</v>
      </c>
      <c r="B4606" s="2">
        <v>41748</v>
      </c>
      <c r="C4606" t="s">
        <v>11085</v>
      </c>
      <c r="D4606" s="1" t="s">
        <v>29</v>
      </c>
      <c r="E4606" s="1" t="s">
        <v>11212</v>
      </c>
      <c r="F4606">
        <v>12</v>
      </c>
      <c r="G4606">
        <v>3939.6</v>
      </c>
      <c r="H4606">
        <v>47275.199999999997</v>
      </c>
      <c r="I4606">
        <v>1891.0079999999998</v>
      </c>
      <c r="J4606" s="1" t="s">
        <v>30</v>
      </c>
      <c r="K4606" s="1" t="s">
        <v>31</v>
      </c>
      <c r="L4606" s="1" t="s">
        <v>32</v>
      </c>
      <c r="M4606">
        <v>41.68338</v>
      </c>
      <c r="N4606">
        <v>-86.250010000000003</v>
      </c>
      <c r="O4606" s="1" t="s">
        <v>25</v>
      </c>
      <c r="P4606">
        <v>22692.095999999998</v>
      </c>
      <c r="Q4606">
        <v>24583.103999999999</v>
      </c>
      <c r="R4606">
        <v>52</v>
      </c>
      <c r="S4606" s="1" t="s">
        <v>3591</v>
      </c>
      <c r="T4606">
        <v>4</v>
      </c>
      <c r="U4606" s="2">
        <v>41730</v>
      </c>
    </row>
    <row r="4607" spans="1:21" x14ac:dyDescent="0.25">
      <c r="A4607" s="1" t="s">
        <v>4171</v>
      </c>
      <c r="B4607" s="2">
        <v>41748</v>
      </c>
      <c r="C4607" t="s">
        <v>11027</v>
      </c>
      <c r="D4607" s="1" t="s">
        <v>21</v>
      </c>
      <c r="E4607" s="1" t="s">
        <v>11224</v>
      </c>
      <c r="F4607">
        <v>12</v>
      </c>
      <c r="G4607">
        <v>214.4</v>
      </c>
      <c r="H4607">
        <v>2572.8000000000002</v>
      </c>
      <c r="I4607">
        <v>96.48</v>
      </c>
      <c r="J4607" s="1" t="s">
        <v>35</v>
      </c>
      <c r="K4607" s="1" t="s">
        <v>36</v>
      </c>
      <c r="L4607" s="1" t="s">
        <v>37</v>
      </c>
      <c r="M4607">
        <v>38.677959999999999</v>
      </c>
      <c r="N4607">
        <v>-121.17606000000001</v>
      </c>
      <c r="O4607" s="1" t="s">
        <v>25</v>
      </c>
      <c r="P4607">
        <v>1157.76</v>
      </c>
      <c r="Q4607">
        <v>1415.0400000000002</v>
      </c>
      <c r="R4607">
        <v>55.000000000000007</v>
      </c>
      <c r="S4607" s="1" t="s">
        <v>3591</v>
      </c>
      <c r="T4607">
        <v>4</v>
      </c>
      <c r="U4607" s="2">
        <v>41730</v>
      </c>
    </row>
    <row r="4608" spans="1:21" x14ac:dyDescent="0.25">
      <c r="A4608" s="1" t="s">
        <v>4172</v>
      </c>
      <c r="B4608" s="2">
        <v>41748</v>
      </c>
      <c r="C4608" t="s">
        <v>11185</v>
      </c>
      <c r="D4608" s="1" t="s">
        <v>21</v>
      </c>
      <c r="E4608" s="1" t="s">
        <v>11207</v>
      </c>
      <c r="F4608">
        <v>9</v>
      </c>
      <c r="G4608">
        <v>3919.5</v>
      </c>
      <c r="H4608">
        <v>35275.5</v>
      </c>
      <c r="I4608">
        <v>2978.82</v>
      </c>
      <c r="J4608" s="1" t="s">
        <v>91</v>
      </c>
      <c r="K4608" s="1" t="s">
        <v>92</v>
      </c>
      <c r="L4608" s="1" t="s">
        <v>37</v>
      </c>
      <c r="M4608">
        <v>33.435600000000001</v>
      </c>
      <c r="N4608">
        <v>-112.3496</v>
      </c>
      <c r="O4608" s="1" t="s">
        <v>25</v>
      </c>
      <c r="P4608">
        <v>26809.38</v>
      </c>
      <c r="Q4608">
        <v>8466.119999999999</v>
      </c>
      <c r="R4608">
        <v>23.999999999999996</v>
      </c>
      <c r="S4608" s="1" t="s">
        <v>3591</v>
      </c>
      <c r="T4608">
        <v>4</v>
      </c>
      <c r="U4608" s="2">
        <v>41730</v>
      </c>
    </row>
    <row r="4609" spans="1:21" x14ac:dyDescent="0.25">
      <c r="A4609" s="1" t="s">
        <v>4173</v>
      </c>
      <c r="B4609" s="2">
        <v>41748</v>
      </c>
      <c r="C4609" t="s">
        <v>11043</v>
      </c>
      <c r="D4609" s="1" t="s">
        <v>21</v>
      </c>
      <c r="E4609" s="1" t="s">
        <v>11208</v>
      </c>
      <c r="F4609">
        <v>11</v>
      </c>
      <c r="G4609">
        <v>2425.4</v>
      </c>
      <c r="H4609">
        <v>26679.4</v>
      </c>
      <c r="I4609">
        <v>1770.5419999999999</v>
      </c>
      <c r="J4609" s="1" t="s">
        <v>426</v>
      </c>
      <c r="K4609" s="1" t="s">
        <v>427</v>
      </c>
      <c r="L4609" s="1" t="s">
        <v>32</v>
      </c>
      <c r="M4609">
        <v>40.799999999999997</v>
      </c>
      <c r="N4609">
        <v>-96.666960000000003</v>
      </c>
      <c r="O4609" s="1" t="s">
        <v>25</v>
      </c>
      <c r="P4609">
        <v>19475.962</v>
      </c>
      <c r="Q4609">
        <v>7203.4380000000019</v>
      </c>
      <c r="R4609">
        <v>27.000000000000007</v>
      </c>
      <c r="S4609" s="1" t="s">
        <v>3591</v>
      </c>
      <c r="T4609">
        <v>4</v>
      </c>
      <c r="U4609" s="2">
        <v>41730</v>
      </c>
    </row>
    <row r="4610" spans="1:21" x14ac:dyDescent="0.25">
      <c r="A4610" s="1" t="s">
        <v>4174</v>
      </c>
      <c r="B4610" s="2">
        <v>41748</v>
      </c>
      <c r="C4610" t="s">
        <v>11166</v>
      </c>
      <c r="D4610" s="1" t="s">
        <v>29</v>
      </c>
      <c r="E4610" s="1" t="s">
        <v>11225</v>
      </c>
      <c r="F4610">
        <v>7</v>
      </c>
      <c r="G4610">
        <v>991.6</v>
      </c>
      <c r="H4610">
        <v>6941.2</v>
      </c>
      <c r="I4610">
        <v>594.96</v>
      </c>
      <c r="J4610" s="1" t="s">
        <v>35</v>
      </c>
      <c r="K4610" s="1" t="s">
        <v>36</v>
      </c>
      <c r="L4610" s="1" t="s">
        <v>37</v>
      </c>
      <c r="M4610">
        <v>37.765210000000003</v>
      </c>
      <c r="N4610">
        <v>-122.24164</v>
      </c>
      <c r="O4610" s="1" t="s">
        <v>25</v>
      </c>
      <c r="P4610">
        <v>4164.72</v>
      </c>
      <c r="Q4610">
        <v>2776.4799999999996</v>
      </c>
      <c r="R4610">
        <v>40</v>
      </c>
      <c r="S4610" s="1" t="s">
        <v>3591</v>
      </c>
      <c r="T4610">
        <v>4</v>
      </c>
      <c r="U4610" s="2">
        <v>41730</v>
      </c>
    </row>
    <row r="4611" spans="1:21" x14ac:dyDescent="0.25">
      <c r="A4611" s="1" t="s">
        <v>4175</v>
      </c>
      <c r="B4611" s="2">
        <v>41748</v>
      </c>
      <c r="C4611" t="s">
        <v>11093</v>
      </c>
      <c r="D4611" s="1" t="s">
        <v>21</v>
      </c>
      <c r="E4611" s="1" t="s">
        <v>11213</v>
      </c>
      <c r="F4611">
        <v>8</v>
      </c>
      <c r="G4611">
        <v>1949.7</v>
      </c>
      <c r="H4611">
        <v>15597.6</v>
      </c>
      <c r="I4611">
        <v>896.86200000000008</v>
      </c>
      <c r="J4611" s="1" t="s">
        <v>161</v>
      </c>
      <c r="K4611" s="1" t="s">
        <v>162</v>
      </c>
      <c r="L4611" s="1" t="s">
        <v>24</v>
      </c>
      <c r="M4611">
        <v>32.589860000000002</v>
      </c>
      <c r="N4611">
        <v>-96.856949999999998</v>
      </c>
      <c r="O4611" s="1" t="s">
        <v>25</v>
      </c>
      <c r="P4611">
        <v>7174.8960000000006</v>
      </c>
      <c r="Q4611">
        <v>8422.7039999999997</v>
      </c>
      <c r="R4611">
        <v>53.999999999999993</v>
      </c>
      <c r="S4611" s="1" t="s">
        <v>3591</v>
      </c>
      <c r="T4611">
        <v>4</v>
      </c>
      <c r="U4611" s="2">
        <v>41730</v>
      </c>
    </row>
    <row r="4612" spans="1:21" x14ac:dyDescent="0.25">
      <c r="A4612" s="1" t="s">
        <v>4176</v>
      </c>
      <c r="B4612" s="2">
        <v>41748</v>
      </c>
      <c r="C4612" t="s">
        <v>11126</v>
      </c>
      <c r="D4612" s="1" t="s">
        <v>21</v>
      </c>
      <c r="E4612" s="1" t="s">
        <v>11211</v>
      </c>
      <c r="F4612">
        <v>12</v>
      </c>
      <c r="G4612">
        <v>5406.9000000000015</v>
      </c>
      <c r="H4612">
        <v>64882.8</v>
      </c>
      <c r="I4612">
        <v>2487.1740000000004</v>
      </c>
      <c r="J4612" s="1" t="s">
        <v>80</v>
      </c>
      <c r="K4612" s="1" t="s">
        <v>81</v>
      </c>
      <c r="L4612" s="1" t="s">
        <v>45</v>
      </c>
      <c r="M4612">
        <v>42.126620000000003</v>
      </c>
      <c r="N4612">
        <v>-76.033240000000006</v>
      </c>
      <c r="O4612" s="1" t="s">
        <v>25</v>
      </c>
      <c r="P4612">
        <v>29846.088000000003</v>
      </c>
      <c r="Q4612">
        <v>35036.712</v>
      </c>
      <c r="R4612">
        <v>53.999999999999993</v>
      </c>
      <c r="S4612" s="1" t="s">
        <v>3591</v>
      </c>
      <c r="T4612">
        <v>4</v>
      </c>
      <c r="U4612" s="2">
        <v>41730</v>
      </c>
    </row>
    <row r="4613" spans="1:21" x14ac:dyDescent="0.25">
      <c r="A4613" s="1" t="s">
        <v>1771</v>
      </c>
      <c r="B4613" s="2">
        <v>41748</v>
      </c>
      <c r="C4613" t="s">
        <v>11085</v>
      </c>
      <c r="D4613" s="1" t="s">
        <v>40</v>
      </c>
      <c r="E4613" s="1" t="s">
        <v>11207</v>
      </c>
      <c r="F4613">
        <v>8</v>
      </c>
      <c r="G4613">
        <v>1018.4</v>
      </c>
      <c r="H4613">
        <v>8147.2</v>
      </c>
      <c r="I4613">
        <v>549.93600000000004</v>
      </c>
      <c r="J4613" s="1" t="s">
        <v>490</v>
      </c>
      <c r="K4613" s="1" t="s">
        <v>491</v>
      </c>
      <c r="L4613" s="1" t="s">
        <v>24</v>
      </c>
      <c r="M4613">
        <v>39.745950000000001</v>
      </c>
      <c r="N4613">
        <v>-75.546589999999995</v>
      </c>
      <c r="O4613" s="1" t="s">
        <v>25</v>
      </c>
      <c r="P4613">
        <v>4399.4880000000003</v>
      </c>
      <c r="Q4613">
        <v>3747.7119999999995</v>
      </c>
      <c r="R4613">
        <v>46</v>
      </c>
      <c r="S4613" s="1" t="s">
        <v>3591</v>
      </c>
      <c r="T4613">
        <v>4</v>
      </c>
      <c r="U4613" s="2">
        <v>41730</v>
      </c>
    </row>
    <row r="4614" spans="1:21" x14ac:dyDescent="0.25">
      <c r="A4614" s="1" t="s">
        <v>3693</v>
      </c>
      <c r="B4614" s="2">
        <v>41748</v>
      </c>
      <c r="C4614" t="s">
        <v>11100</v>
      </c>
      <c r="D4614" s="1" t="s">
        <v>29</v>
      </c>
      <c r="E4614" s="1" t="s">
        <v>11203</v>
      </c>
      <c r="F4614">
        <v>10</v>
      </c>
      <c r="G4614">
        <v>3886</v>
      </c>
      <c r="H4614">
        <v>38860</v>
      </c>
      <c r="I4614">
        <v>2914.5</v>
      </c>
      <c r="J4614" s="1" t="s">
        <v>161</v>
      </c>
      <c r="K4614" s="1" t="s">
        <v>162</v>
      </c>
      <c r="L4614" s="1" t="s">
        <v>24</v>
      </c>
      <c r="M4614">
        <v>32.793329999999997</v>
      </c>
      <c r="N4614">
        <v>-96.766509999999997</v>
      </c>
      <c r="O4614" s="1" t="s">
        <v>25</v>
      </c>
      <c r="P4614">
        <v>29145</v>
      </c>
      <c r="Q4614">
        <v>9715</v>
      </c>
      <c r="R4614">
        <v>25</v>
      </c>
      <c r="S4614" s="1" t="s">
        <v>3591</v>
      </c>
      <c r="T4614">
        <v>4</v>
      </c>
      <c r="U4614" s="2">
        <v>41730</v>
      </c>
    </row>
    <row r="4615" spans="1:21" x14ac:dyDescent="0.25">
      <c r="A4615" s="1" t="s">
        <v>4177</v>
      </c>
      <c r="B4615" s="2">
        <v>41748</v>
      </c>
      <c r="C4615" t="s">
        <v>11171</v>
      </c>
      <c r="D4615" s="1" t="s">
        <v>21</v>
      </c>
      <c r="E4615" s="1" t="s">
        <v>11208</v>
      </c>
      <c r="F4615">
        <v>6</v>
      </c>
      <c r="G4615">
        <v>1105.5</v>
      </c>
      <c r="H4615">
        <v>6633</v>
      </c>
      <c r="I4615">
        <v>740.68500000000006</v>
      </c>
      <c r="J4615" s="1" t="s">
        <v>124</v>
      </c>
      <c r="K4615" s="1" t="s">
        <v>125</v>
      </c>
      <c r="L4615" s="1" t="s">
        <v>45</v>
      </c>
      <c r="M4615">
        <v>42.995640000000002</v>
      </c>
      <c r="N4615">
        <v>-71.454790000000003</v>
      </c>
      <c r="O4615" s="1" t="s">
        <v>25</v>
      </c>
      <c r="P4615">
        <v>4444.1100000000006</v>
      </c>
      <c r="Q4615">
        <v>2188.8899999999994</v>
      </c>
      <c r="R4615">
        <v>32.999999999999993</v>
      </c>
      <c r="S4615" s="1" t="s">
        <v>3591</v>
      </c>
      <c r="T4615">
        <v>4</v>
      </c>
      <c r="U4615" s="2">
        <v>41730</v>
      </c>
    </row>
    <row r="4616" spans="1:21" x14ac:dyDescent="0.25">
      <c r="A4616" s="1" t="s">
        <v>3596</v>
      </c>
      <c r="B4616" s="2">
        <v>41748</v>
      </c>
      <c r="C4616" t="s">
        <v>11179</v>
      </c>
      <c r="D4616" s="1" t="s">
        <v>40</v>
      </c>
      <c r="E4616" s="1" t="s">
        <v>11203</v>
      </c>
      <c r="F4616">
        <v>8</v>
      </c>
      <c r="G4616">
        <v>2479</v>
      </c>
      <c r="H4616">
        <v>19832</v>
      </c>
      <c r="I4616">
        <v>1735.3</v>
      </c>
      <c r="J4616" s="1" t="s">
        <v>176</v>
      </c>
      <c r="K4616" s="1" t="s">
        <v>177</v>
      </c>
      <c r="L4616" s="1" t="s">
        <v>32</v>
      </c>
      <c r="M4616">
        <v>46.808329999999998</v>
      </c>
      <c r="N4616">
        <v>-100.78373999999999</v>
      </c>
      <c r="O4616" s="1" t="s">
        <v>25</v>
      </c>
      <c r="P4616">
        <v>13882.4</v>
      </c>
      <c r="Q4616">
        <v>5949.6</v>
      </c>
      <c r="R4616">
        <v>30.000000000000004</v>
      </c>
      <c r="S4616" s="1" t="s">
        <v>3591</v>
      </c>
      <c r="T4616">
        <v>4</v>
      </c>
      <c r="U4616" s="2">
        <v>41730</v>
      </c>
    </row>
    <row r="4617" spans="1:21" x14ac:dyDescent="0.25">
      <c r="A4617" s="1" t="s">
        <v>1863</v>
      </c>
      <c r="B4617" s="2">
        <v>41748</v>
      </c>
      <c r="C4617" t="s">
        <v>11125</v>
      </c>
      <c r="D4617" s="1" t="s">
        <v>40</v>
      </c>
      <c r="E4617" s="1" t="s">
        <v>11227</v>
      </c>
      <c r="F4617">
        <v>10</v>
      </c>
      <c r="G4617">
        <v>6304.7</v>
      </c>
      <c r="H4617">
        <v>63047</v>
      </c>
      <c r="I4617">
        <v>3026.2559999999999</v>
      </c>
      <c r="J4617" s="1" t="s">
        <v>161</v>
      </c>
      <c r="K4617" s="1" t="s">
        <v>162</v>
      </c>
      <c r="L4617" s="1" t="s">
        <v>24</v>
      </c>
      <c r="M4617">
        <v>30.172560000000001</v>
      </c>
      <c r="N4617">
        <v>-95.509810000000002</v>
      </c>
      <c r="O4617" s="1" t="s">
        <v>25</v>
      </c>
      <c r="P4617">
        <v>30262.559999999998</v>
      </c>
      <c r="Q4617">
        <v>32784.44</v>
      </c>
      <c r="R4617">
        <v>52</v>
      </c>
      <c r="S4617" s="1" t="s">
        <v>3591</v>
      </c>
      <c r="T4617">
        <v>4</v>
      </c>
      <c r="U4617" s="2">
        <v>41730</v>
      </c>
    </row>
    <row r="4618" spans="1:21" x14ac:dyDescent="0.25">
      <c r="A4618" s="1" t="s">
        <v>4178</v>
      </c>
      <c r="B4618" s="2">
        <v>41748</v>
      </c>
      <c r="C4618" t="s">
        <v>11047</v>
      </c>
      <c r="D4618" s="1" t="s">
        <v>29</v>
      </c>
      <c r="E4618" s="1" t="s">
        <v>11227</v>
      </c>
      <c r="F4618">
        <v>9</v>
      </c>
      <c r="G4618">
        <v>1038.5</v>
      </c>
      <c r="H4618">
        <v>9346.5</v>
      </c>
      <c r="I4618">
        <v>571.17500000000007</v>
      </c>
      <c r="J4618" s="1" t="s">
        <v>35</v>
      </c>
      <c r="K4618" s="1" t="s">
        <v>36</v>
      </c>
      <c r="L4618" s="1" t="s">
        <v>37</v>
      </c>
      <c r="M4618">
        <v>33.953330000000001</v>
      </c>
      <c r="N4618">
        <v>-117.39610999999999</v>
      </c>
      <c r="O4618" s="1" t="s">
        <v>25</v>
      </c>
      <c r="P4618">
        <v>5140.5750000000007</v>
      </c>
      <c r="Q4618">
        <v>4205.9249999999993</v>
      </c>
      <c r="R4618">
        <v>44.999999999999993</v>
      </c>
      <c r="S4618" s="1" t="s">
        <v>3591</v>
      </c>
      <c r="T4618">
        <v>4</v>
      </c>
      <c r="U4618" s="2">
        <v>41730</v>
      </c>
    </row>
    <row r="4619" spans="1:21" x14ac:dyDescent="0.25">
      <c r="A4619" s="1" t="s">
        <v>4142</v>
      </c>
      <c r="B4619" s="2">
        <v>41748</v>
      </c>
      <c r="C4619" t="s">
        <v>11054</v>
      </c>
      <c r="D4619" s="1" t="s">
        <v>21</v>
      </c>
      <c r="E4619" s="1" t="s">
        <v>11222</v>
      </c>
      <c r="F4619">
        <v>6</v>
      </c>
      <c r="G4619">
        <v>254.6</v>
      </c>
      <c r="H4619">
        <v>1527.6</v>
      </c>
      <c r="I4619">
        <v>101.84</v>
      </c>
      <c r="J4619" s="1" t="s">
        <v>294</v>
      </c>
      <c r="K4619" s="1" t="s">
        <v>295</v>
      </c>
      <c r="L4619" s="1" t="s">
        <v>32</v>
      </c>
      <c r="M4619">
        <v>41.572589999999998</v>
      </c>
      <c r="N4619">
        <v>-93.610240000000005</v>
      </c>
      <c r="O4619" s="1" t="s">
        <v>25</v>
      </c>
      <c r="P4619">
        <v>611.04</v>
      </c>
      <c r="Q4619">
        <v>916.56</v>
      </c>
      <c r="R4619">
        <v>60</v>
      </c>
      <c r="S4619" s="1" t="s">
        <v>3591</v>
      </c>
      <c r="T4619">
        <v>4</v>
      </c>
      <c r="U4619" s="2">
        <v>41730</v>
      </c>
    </row>
    <row r="4620" spans="1:21" x14ac:dyDescent="0.25">
      <c r="A4620" s="1" t="s">
        <v>4179</v>
      </c>
      <c r="B4620" s="2">
        <v>41748</v>
      </c>
      <c r="C4620" t="s">
        <v>11051</v>
      </c>
      <c r="D4620" s="1" t="s">
        <v>29</v>
      </c>
      <c r="E4620" s="1" t="s">
        <v>11203</v>
      </c>
      <c r="F4620">
        <v>9</v>
      </c>
      <c r="G4620">
        <v>1775.5</v>
      </c>
      <c r="H4620">
        <v>15979.5</v>
      </c>
      <c r="I4620">
        <v>1349.38</v>
      </c>
      <c r="J4620" s="1" t="s">
        <v>35</v>
      </c>
      <c r="K4620" s="1" t="s">
        <v>36</v>
      </c>
      <c r="L4620" s="1" t="s">
        <v>37</v>
      </c>
      <c r="M4620">
        <v>37.797429999999999</v>
      </c>
      <c r="N4620">
        <v>-121.21605</v>
      </c>
      <c r="O4620" s="1" t="s">
        <v>25</v>
      </c>
      <c r="P4620">
        <v>12144.420000000002</v>
      </c>
      <c r="Q4620">
        <v>3835.0799999999981</v>
      </c>
      <c r="R4620">
        <v>23.999999999999989</v>
      </c>
      <c r="S4620" s="1" t="s">
        <v>3591</v>
      </c>
      <c r="T4620">
        <v>4</v>
      </c>
      <c r="U4620" s="2">
        <v>41730</v>
      </c>
    </row>
    <row r="4621" spans="1:21" x14ac:dyDescent="0.25">
      <c r="A4621" s="1" t="s">
        <v>3730</v>
      </c>
      <c r="B4621" s="2">
        <v>41748</v>
      </c>
      <c r="C4621" t="s">
        <v>11119</v>
      </c>
      <c r="D4621" s="1" t="s">
        <v>29</v>
      </c>
      <c r="E4621" s="1" t="s">
        <v>11212</v>
      </c>
      <c r="F4621">
        <v>7</v>
      </c>
      <c r="G4621">
        <v>844.2</v>
      </c>
      <c r="H4621">
        <v>5909.4000000000015</v>
      </c>
      <c r="I4621">
        <v>337.68000000000006</v>
      </c>
      <c r="J4621" s="1" t="s">
        <v>35</v>
      </c>
      <c r="K4621" s="1" t="s">
        <v>36</v>
      </c>
      <c r="L4621" s="1" t="s">
        <v>37</v>
      </c>
      <c r="M4621">
        <v>34.019449999999999</v>
      </c>
      <c r="N4621">
        <v>-118.49119</v>
      </c>
      <c r="O4621" s="1" t="s">
        <v>25</v>
      </c>
      <c r="P4621">
        <v>2363.7600000000002</v>
      </c>
      <c r="Q4621">
        <v>3545.6400000000003</v>
      </c>
      <c r="R4621">
        <v>60</v>
      </c>
      <c r="S4621" s="1" t="s">
        <v>3591</v>
      </c>
      <c r="T4621">
        <v>4</v>
      </c>
      <c r="U4621" s="2">
        <v>41730</v>
      </c>
    </row>
    <row r="4622" spans="1:21" x14ac:dyDescent="0.25">
      <c r="A4622" s="1" t="s">
        <v>4180</v>
      </c>
      <c r="B4622" s="2">
        <v>41748</v>
      </c>
      <c r="C4622" t="s">
        <v>11199</v>
      </c>
      <c r="D4622" s="1" t="s">
        <v>29</v>
      </c>
      <c r="E4622" s="1" t="s">
        <v>11228</v>
      </c>
      <c r="F4622">
        <v>11</v>
      </c>
      <c r="G4622">
        <v>2633.1</v>
      </c>
      <c r="H4622">
        <v>28964.1</v>
      </c>
      <c r="I4622">
        <v>1737.846</v>
      </c>
      <c r="J4622" s="1" t="s">
        <v>80</v>
      </c>
      <c r="K4622" s="1" t="s">
        <v>81</v>
      </c>
      <c r="L4622" s="1" t="s">
        <v>45</v>
      </c>
      <c r="M4622">
        <v>40.640920000000001</v>
      </c>
      <c r="N4622">
        <v>-73.316689999999994</v>
      </c>
      <c r="O4622" s="1" t="s">
        <v>25</v>
      </c>
      <c r="P4622">
        <v>19116.306</v>
      </c>
      <c r="Q4622">
        <v>9847.7939999999981</v>
      </c>
      <c r="R4622">
        <v>34</v>
      </c>
      <c r="S4622" s="1" t="s">
        <v>3591</v>
      </c>
      <c r="T4622">
        <v>4</v>
      </c>
      <c r="U4622" s="2">
        <v>41730</v>
      </c>
    </row>
    <row r="4623" spans="1:21" x14ac:dyDescent="0.25">
      <c r="A4623" s="1" t="s">
        <v>4181</v>
      </c>
      <c r="B4623" s="2">
        <v>41748</v>
      </c>
      <c r="C4623" t="s">
        <v>11152</v>
      </c>
      <c r="D4623" s="1" t="s">
        <v>21</v>
      </c>
      <c r="E4623" s="1" t="s">
        <v>11209</v>
      </c>
      <c r="F4623">
        <v>5</v>
      </c>
      <c r="G4623">
        <v>268</v>
      </c>
      <c r="H4623">
        <v>1340</v>
      </c>
      <c r="I4623">
        <v>112.56</v>
      </c>
      <c r="J4623" s="1" t="s">
        <v>278</v>
      </c>
      <c r="K4623" s="1" t="s">
        <v>279</v>
      </c>
      <c r="L4623" s="1" t="s">
        <v>37</v>
      </c>
      <c r="M4623">
        <v>44.626930000000002</v>
      </c>
      <c r="N4623">
        <v>-123.09674</v>
      </c>
      <c r="O4623" s="1" t="s">
        <v>25</v>
      </c>
      <c r="P4623">
        <v>562.79999999999995</v>
      </c>
      <c r="Q4623">
        <v>777.2</v>
      </c>
      <c r="R4623">
        <v>58.000000000000007</v>
      </c>
      <c r="S4623" s="1" t="s">
        <v>3591</v>
      </c>
      <c r="T4623">
        <v>4</v>
      </c>
      <c r="U4623" s="2">
        <v>41730</v>
      </c>
    </row>
    <row r="4624" spans="1:21" x14ac:dyDescent="0.25">
      <c r="A4624" s="1" t="s">
        <v>4182</v>
      </c>
      <c r="B4624" s="2">
        <v>41748</v>
      </c>
      <c r="C4624" t="s">
        <v>11107</v>
      </c>
      <c r="D4624" s="1" t="s">
        <v>40</v>
      </c>
      <c r="E4624" s="1" t="s">
        <v>11209</v>
      </c>
      <c r="F4624">
        <v>9</v>
      </c>
      <c r="G4624">
        <v>3953</v>
      </c>
      <c r="H4624">
        <v>35577</v>
      </c>
      <c r="I4624">
        <v>2964.75</v>
      </c>
      <c r="J4624" s="1" t="s">
        <v>62</v>
      </c>
      <c r="K4624" s="1" t="s">
        <v>63</v>
      </c>
      <c r="L4624" s="1" t="s">
        <v>24</v>
      </c>
      <c r="M4624">
        <v>35.830599999999997</v>
      </c>
      <c r="N4624">
        <v>-78.641769999999994</v>
      </c>
      <c r="O4624" s="1" t="s">
        <v>25</v>
      </c>
      <c r="P4624">
        <v>26682.75</v>
      </c>
      <c r="Q4624">
        <v>8894.25</v>
      </c>
      <c r="R4624">
        <v>25</v>
      </c>
      <c r="S4624" s="1" t="s">
        <v>3591</v>
      </c>
      <c r="T4624">
        <v>4</v>
      </c>
      <c r="U4624" s="2">
        <v>41730</v>
      </c>
    </row>
    <row r="4625" spans="1:21" x14ac:dyDescent="0.25">
      <c r="A4625" s="1" t="s">
        <v>4183</v>
      </c>
      <c r="B4625" s="2">
        <v>41748</v>
      </c>
      <c r="C4625" t="s">
        <v>11134</v>
      </c>
      <c r="D4625" s="1" t="s">
        <v>29</v>
      </c>
      <c r="E4625" s="1" t="s">
        <v>11213</v>
      </c>
      <c r="F4625">
        <v>10</v>
      </c>
      <c r="G4625">
        <v>3859.2000000000003</v>
      </c>
      <c r="H4625">
        <v>38592</v>
      </c>
      <c r="I4625">
        <v>2585.6640000000002</v>
      </c>
      <c r="J4625" s="1" t="s">
        <v>101</v>
      </c>
      <c r="K4625" s="1" t="s">
        <v>102</v>
      </c>
      <c r="L4625" s="1" t="s">
        <v>24</v>
      </c>
      <c r="M4625">
        <v>27.498930000000001</v>
      </c>
      <c r="N4625">
        <v>-82.574820000000003</v>
      </c>
      <c r="O4625" s="1" t="s">
        <v>25</v>
      </c>
      <c r="P4625">
        <v>25856.640000000003</v>
      </c>
      <c r="Q4625">
        <v>12735.359999999997</v>
      </c>
      <c r="R4625">
        <v>32.999999999999993</v>
      </c>
      <c r="S4625" s="1" t="s">
        <v>3591</v>
      </c>
      <c r="T4625">
        <v>4</v>
      </c>
      <c r="U4625" s="2">
        <v>41730</v>
      </c>
    </row>
    <row r="4626" spans="1:21" x14ac:dyDescent="0.25">
      <c r="A4626" s="1" t="s">
        <v>4136</v>
      </c>
      <c r="B4626" s="2">
        <v>41748</v>
      </c>
      <c r="C4626" t="s">
        <v>11131</v>
      </c>
      <c r="D4626" s="1" t="s">
        <v>21</v>
      </c>
      <c r="E4626" s="1" t="s">
        <v>11224</v>
      </c>
      <c r="F4626">
        <v>8</v>
      </c>
      <c r="G4626">
        <v>1795.6000000000001</v>
      </c>
      <c r="H4626">
        <v>14364.800000000001</v>
      </c>
      <c r="I4626">
        <v>718.24000000000012</v>
      </c>
      <c r="J4626" s="1" t="s">
        <v>111</v>
      </c>
      <c r="K4626" s="1" t="s">
        <v>112</v>
      </c>
      <c r="L4626" s="1" t="s">
        <v>24</v>
      </c>
      <c r="M4626">
        <v>30.226590000000002</v>
      </c>
      <c r="N4626">
        <v>-93.217380000000006</v>
      </c>
      <c r="O4626" s="1" t="s">
        <v>25</v>
      </c>
      <c r="P4626">
        <v>5745.920000000001</v>
      </c>
      <c r="Q4626">
        <v>8618.880000000001</v>
      </c>
      <c r="R4626">
        <v>60</v>
      </c>
      <c r="S4626" s="1" t="s">
        <v>3591</v>
      </c>
      <c r="T4626">
        <v>4</v>
      </c>
      <c r="U4626" s="2">
        <v>41730</v>
      </c>
    </row>
    <row r="4627" spans="1:21" x14ac:dyDescent="0.25">
      <c r="A4627" s="1" t="s">
        <v>4184</v>
      </c>
      <c r="B4627" s="2">
        <v>41748</v>
      </c>
      <c r="C4627" t="s">
        <v>11078</v>
      </c>
      <c r="D4627" s="1" t="s">
        <v>21</v>
      </c>
      <c r="E4627" s="1" t="s">
        <v>11203</v>
      </c>
      <c r="F4627">
        <v>6</v>
      </c>
      <c r="G4627">
        <v>1943</v>
      </c>
      <c r="H4627">
        <v>11658</v>
      </c>
      <c r="I4627">
        <v>1165.8</v>
      </c>
      <c r="J4627" s="1" t="s">
        <v>68</v>
      </c>
      <c r="K4627" s="1" t="s">
        <v>69</v>
      </c>
      <c r="L4627" s="1" t="s">
        <v>32</v>
      </c>
      <c r="M4627">
        <v>42.046390000000002</v>
      </c>
      <c r="N4627">
        <v>-87.69435</v>
      </c>
      <c r="O4627" s="1" t="s">
        <v>25</v>
      </c>
      <c r="P4627">
        <v>6994.7999999999993</v>
      </c>
      <c r="Q4627">
        <v>4663.2000000000007</v>
      </c>
      <c r="R4627">
        <v>40.000000000000007</v>
      </c>
      <c r="S4627" s="1" t="s">
        <v>3591</v>
      </c>
      <c r="T4627">
        <v>4</v>
      </c>
      <c r="U4627" s="2">
        <v>41730</v>
      </c>
    </row>
    <row r="4628" spans="1:21" x14ac:dyDescent="0.25">
      <c r="A4628" s="1" t="s">
        <v>4185</v>
      </c>
      <c r="B4628" s="2">
        <v>41748</v>
      </c>
      <c r="C4628" t="s">
        <v>11058</v>
      </c>
      <c r="D4628" s="1" t="s">
        <v>40</v>
      </c>
      <c r="E4628" s="1" t="s">
        <v>11220</v>
      </c>
      <c r="F4628">
        <v>8</v>
      </c>
      <c r="G4628">
        <v>830.80000000000007</v>
      </c>
      <c r="H4628">
        <v>6646.4000000000015</v>
      </c>
      <c r="I4628">
        <v>581.56000000000006</v>
      </c>
      <c r="J4628" s="1" t="s">
        <v>35</v>
      </c>
      <c r="K4628" s="1" t="s">
        <v>36</v>
      </c>
      <c r="L4628" s="1" t="s">
        <v>37</v>
      </c>
      <c r="M4628">
        <v>38.603360000000002</v>
      </c>
      <c r="N4628">
        <v>-121.38005</v>
      </c>
      <c r="O4628" s="1" t="s">
        <v>25</v>
      </c>
      <c r="P4628">
        <v>4652.4800000000005</v>
      </c>
      <c r="Q4628">
        <v>1993.92</v>
      </c>
      <c r="R4628">
        <v>30</v>
      </c>
      <c r="S4628" s="1" t="s">
        <v>3591</v>
      </c>
      <c r="T4628">
        <v>4</v>
      </c>
      <c r="U4628" s="2">
        <v>41730</v>
      </c>
    </row>
    <row r="4629" spans="1:21" x14ac:dyDescent="0.25">
      <c r="A4629" s="1" t="s">
        <v>4186</v>
      </c>
      <c r="B4629" s="2">
        <v>41748</v>
      </c>
      <c r="C4629" t="s">
        <v>11138</v>
      </c>
      <c r="D4629" s="1" t="s">
        <v>21</v>
      </c>
      <c r="E4629" s="1" t="s">
        <v>11223</v>
      </c>
      <c r="F4629">
        <v>11</v>
      </c>
      <c r="G4629">
        <v>1038.5</v>
      </c>
      <c r="H4629">
        <v>11423.5</v>
      </c>
      <c r="I4629">
        <v>633.48500000000001</v>
      </c>
      <c r="J4629" s="1" t="s">
        <v>74</v>
      </c>
      <c r="K4629" s="1" t="s">
        <v>75</v>
      </c>
      <c r="L4629" s="1" t="s">
        <v>32</v>
      </c>
      <c r="M4629">
        <v>41.452820000000003</v>
      </c>
      <c r="N4629">
        <v>-82.182370000000006</v>
      </c>
      <c r="O4629" s="1" t="s">
        <v>25</v>
      </c>
      <c r="P4629">
        <v>6968.335</v>
      </c>
      <c r="Q4629">
        <v>4455.165</v>
      </c>
      <c r="R4629">
        <v>39</v>
      </c>
      <c r="S4629" s="1" t="s">
        <v>3591</v>
      </c>
      <c r="T4629">
        <v>4</v>
      </c>
      <c r="U4629" s="2">
        <v>41730</v>
      </c>
    </row>
    <row r="4630" spans="1:21" x14ac:dyDescent="0.25">
      <c r="A4630" s="1" t="s">
        <v>4187</v>
      </c>
      <c r="B4630" s="2">
        <v>41748</v>
      </c>
      <c r="C4630" t="s">
        <v>11153</v>
      </c>
      <c r="D4630" s="1" t="s">
        <v>21</v>
      </c>
      <c r="E4630" s="1" t="s">
        <v>11201</v>
      </c>
      <c r="F4630">
        <v>7</v>
      </c>
      <c r="G4630">
        <v>2525.9</v>
      </c>
      <c r="H4630">
        <v>17681.3</v>
      </c>
      <c r="I4630">
        <v>1338.7270000000001</v>
      </c>
      <c r="J4630" s="1" t="s">
        <v>22</v>
      </c>
      <c r="K4630" s="1" t="s">
        <v>23</v>
      </c>
      <c r="L4630" s="1" t="s">
        <v>24</v>
      </c>
      <c r="M4630">
        <v>33.883989999999997</v>
      </c>
      <c r="N4630">
        <v>-84.514380000000003</v>
      </c>
      <c r="O4630" s="1" t="s">
        <v>25</v>
      </c>
      <c r="P4630">
        <v>9371.0889999999999</v>
      </c>
      <c r="Q4630">
        <v>8310.2109999999993</v>
      </c>
      <c r="R4630">
        <v>47</v>
      </c>
      <c r="S4630" s="1" t="s">
        <v>3591</v>
      </c>
      <c r="T4630">
        <v>4</v>
      </c>
      <c r="U4630" s="2">
        <v>41730</v>
      </c>
    </row>
    <row r="4631" spans="1:21" x14ac:dyDescent="0.25">
      <c r="A4631" s="1" t="s">
        <v>4188</v>
      </c>
      <c r="B4631" s="2">
        <v>41748</v>
      </c>
      <c r="C4631" t="s">
        <v>11097</v>
      </c>
      <c r="D4631" s="1" t="s">
        <v>21</v>
      </c>
      <c r="E4631" s="1" t="s">
        <v>11214</v>
      </c>
      <c r="F4631">
        <v>11</v>
      </c>
      <c r="G4631">
        <v>5460.5</v>
      </c>
      <c r="H4631">
        <v>60065.5</v>
      </c>
      <c r="I4631">
        <v>4259.1900000000005</v>
      </c>
      <c r="J4631" s="1" t="s">
        <v>35</v>
      </c>
      <c r="K4631" s="1" t="s">
        <v>36</v>
      </c>
      <c r="L4631" s="1" t="s">
        <v>37</v>
      </c>
      <c r="M4631">
        <v>33.553910000000002</v>
      </c>
      <c r="N4631">
        <v>-117.21392</v>
      </c>
      <c r="O4631" s="1" t="s">
        <v>25</v>
      </c>
      <c r="P4631">
        <v>46851.090000000004</v>
      </c>
      <c r="Q4631">
        <v>13214.409999999996</v>
      </c>
      <c r="R4631">
        <v>21.999999999999993</v>
      </c>
      <c r="S4631" s="1" t="s">
        <v>3591</v>
      </c>
      <c r="T4631">
        <v>4</v>
      </c>
      <c r="U4631" s="2">
        <v>41730</v>
      </c>
    </row>
    <row r="4632" spans="1:21" x14ac:dyDescent="0.25">
      <c r="A4632" s="1" t="s">
        <v>4189</v>
      </c>
      <c r="B4632" s="2">
        <v>41748</v>
      </c>
      <c r="C4632" t="s">
        <v>11186</v>
      </c>
      <c r="D4632" s="1" t="s">
        <v>21</v>
      </c>
      <c r="E4632" s="1" t="s">
        <v>11228</v>
      </c>
      <c r="F4632">
        <v>12</v>
      </c>
      <c r="G4632">
        <v>1159.1000000000001</v>
      </c>
      <c r="H4632">
        <v>13909.2</v>
      </c>
      <c r="I4632">
        <v>579.55000000000007</v>
      </c>
      <c r="J4632" s="1" t="s">
        <v>529</v>
      </c>
      <c r="K4632" s="1" t="s">
        <v>530</v>
      </c>
      <c r="L4632" s="1" t="s">
        <v>32</v>
      </c>
      <c r="M4632">
        <v>39.04833</v>
      </c>
      <c r="N4632">
        <v>-95.678039999999996</v>
      </c>
      <c r="O4632" s="1" t="s">
        <v>25</v>
      </c>
      <c r="P4632">
        <v>6954.6</v>
      </c>
      <c r="Q4632">
        <v>6954.6</v>
      </c>
      <c r="R4632">
        <v>50</v>
      </c>
      <c r="S4632" s="1" t="s">
        <v>3591</v>
      </c>
      <c r="T4632">
        <v>4</v>
      </c>
      <c r="U4632" s="2">
        <v>41730</v>
      </c>
    </row>
    <row r="4633" spans="1:21" x14ac:dyDescent="0.25">
      <c r="A4633" s="1" t="s">
        <v>4190</v>
      </c>
      <c r="B4633" s="2">
        <v>41749</v>
      </c>
      <c r="C4633" t="s">
        <v>11163</v>
      </c>
      <c r="D4633" s="1" t="s">
        <v>29</v>
      </c>
      <c r="E4633" s="1" t="s">
        <v>11203</v>
      </c>
      <c r="F4633">
        <v>10</v>
      </c>
      <c r="G4633">
        <v>3852.5</v>
      </c>
      <c r="H4633">
        <v>38525</v>
      </c>
      <c r="I4633">
        <v>3197.5749999999998</v>
      </c>
      <c r="J4633" s="1" t="s">
        <v>134</v>
      </c>
      <c r="K4633" s="1" t="s">
        <v>135</v>
      </c>
      <c r="L4633" s="1" t="s">
        <v>45</v>
      </c>
      <c r="M4633">
        <v>40.794159999999998</v>
      </c>
      <c r="N4633">
        <v>-74.024950000000004</v>
      </c>
      <c r="O4633" s="1" t="s">
        <v>25</v>
      </c>
      <c r="P4633">
        <v>31975.75</v>
      </c>
      <c r="Q4633">
        <v>6549.25</v>
      </c>
      <c r="R4633">
        <v>17</v>
      </c>
      <c r="S4633" s="1" t="s">
        <v>3591</v>
      </c>
      <c r="T4633">
        <v>4</v>
      </c>
      <c r="U4633" s="2">
        <v>41730</v>
      </c>
    </row>
    <row r="4634" spans="1:21" x14ac:dyDescent="0.25">
      <c r="A4634" s="1" t="s">
        <v>1634</v>
      </c>
      <c r="B4634" s="2">
        <v>41749</v>
      </c>
      <c r="C4634" t="s">
        <v>11060</v>
      </c>
      <c r="D4634" s="1" t="s">
        <v>21</v>
      </c>
      <c r="E4634" s="1" t="s">
        <v>11219</v>
      </c>
      <c r="F4634">
        <v>10</v>
      </c>
      <c r="G4634">
        <v>268</v>
      </c>
      <c r="H4634">
        <v>2680</v>
      </c>
      <c r="I4634">
        <v>160.79999999999998</v>
      </c>
      <c r="J4634" s="1" t="s">
        <v>278</v>
      </c>
      <c r="K4634" s="1" t="s">
        <v>279</v>
      </c>
      <c r="L4634" s="1" t="s">
        <v>37</v>
      </c>
      <c r="M4634">
        <v>44.626930000000002</v>
      </c>
      <c r="N4634">
        <v>-123.09674</v>
      </c>
      <c r="O4634" s="1" t="s">
        <v>25</v>
      </c>
      <c r="P4634">
        <v>1607.9999999999998</v>
      </c>
      <c r="Q4634">
        <v>1072.0000000000002</v>
      </c>
      <c r="R4634">
        <v>40.000000000000007</v>
      </c>
      <c r="S4634" s="1" t="s">
        <v>3591</v>
      </c>
      <c r="T4634">
        <v>4</v>
      </c>
      <c r="U4634" s="2">
        <v>41730</v>
      </c>
    </row>
    <row r="4635" spans="1:21" x14ac:dyDescent="0.25">
      <c r="A4635" s="1" t="s">
        <v>4191</v>
      </c>
      <c r="B4635" s="2">
        <v>41749</v>
      </c>
      <c r="C4635" t="s">
        <v>11148</v>
      </c>
      <c r="D4635" s="1" t="s">
        <v>21</v>
      </c>
      <c r="E4635" s="1" t="s">
        <v>11224</v>
      </c>
      <c r="F4635">
        <v>7</v>
      </c>
      <c r="G4635">
        <v>5065.2</v>
      </c>
      <c r="H4635">
        <v>35456.400000000001</v>
      </c>
      <c r="I4635">
        <v>3900.2039999999997</v>
      </c>
      <c r="J4635" s="1" t="s">
        <v>30</v>
      </c>
      <c r="K4635" s="1" t="s">
        <v>31</v>
      </c>
      <c r="L4635" s="1" t="s">
        <v>32</v>
      </c>
      <c r="M4635">
        <v>41.052379999999999</v>
      </c>
      <c r="N4635">
        <v>-85.162090000000006</v>
      </c>
      <c r="O4635" s="1" t="s">
        <v>25</v>
      </c>
      <c r="P4635">
        <v>27301.428</v>
      </c>
      <c r="Q4635">
        <v>8154.9720000000016</v>
      </c>
      <c r="R4635">
        <v>23.000000000000004</v>
      </c>
      <c r="S4635" s="1" t="s">
        <v>3591</v>
      </c>
      <c r="T4635">
        <v>4</v>
      </c>
      <c r="U4635" s="2">
        <v>41730</v>
      </c>
    </row>
    <row r="4636" spans="1:21" x14ac:dyDescent="0.25">
      <c r="A4636" s="1" t="s">
        <v>1221</v>
      </c>
      <c r="B4636" s="2">
        <v>41749</v>
      </c>
      <c r="C4636" t="s">
        <v>11070</v>
      </c>
      <c r="D4636" s="1" t="s">
        <v>21</v>
      </c>
      <c r="E4636" s="1" t="s">
        <v>11202</v>
      </c>
      <c r="F4636">
        <v>11</v>
      </c>
      <c r="G4636">
        <v>938</v>
      </c>
      <c r="H4636">
        <v>10318</v>
      </c>
      <c r="I4636">
        <v>684.74</v>
      </c>
      <c r="J4636" s="1" t="s">
        <v>30</v>
      </c>
      <c r="K4636" s="1" t="s">
        <v>31</v>
      </c>
      <c r="L4636" s="1" t="s">
        <v>32</v>
      </c>
      <c r="M4636">
        <v>40.486429999999999</v>
      </c>
      <c r="N4636">
        <v>-86.133600000000001</v>
      </c>
      <c r="O4636" s="1" t="s">
        <v>25</v>
      </c>
      <c r="P4636">
        <v>7532.14</v>
      </c>
      <c r="Q4636">
        <v>2785.8599999999997</v>
      </c>
      <c r="R4636">
        <v>26.999999999999996</v>
      </c>
      <c r="S4636" s="1" t="s">
        <v>3591</v>
      </c>
      <c r="T4636">
        <v>4</v>
      </c>
      <c r="U4636" s="2">
        <v>41730</v>
      </c>
    </row>
    <row r="4637" spans="1:21" x14ac:dyDescent="0.25">
      <c r="A4637" s="1" t="s">
        <v>4192</v>
      </c>
      <c r="B4637" s="2">
        <v>41749</v>
      </c>
      <c r="C4637" t="s">
        <v>11092</v>
      </c>
      <c r="D4637" s="1" t="s">
        <v>29</v>
      </c>
      <c r="E4637" s="1" t="s">
        <v>11202</v>
      </c>
      <c r="F4637">
        <v>12</v>
      </c>
      <c r="G4637">
        <v>2546</v>
      </c>
      <c r="H4637">
        <v>30552</v>
      </c>
      <c r="I4637">
        <v>1654.9</v>
      </c>
      <c r="J4637" s="1" t="s">
        <v>134</v>
      </c>
      <c r="K4637" s="1" t="s">
        <v>135</v>
      </c>
      <c r="L4637" s="1" t="s">
        <v>45</v>
      </c>
      <c r="M4637">
        <v>39.92595</v>
      </c>
      <c r="N4637">
        <v>-75.119619999999998</v>
      </c>
      <c r="O4637" s="1" t="s">
        <v>25</v>
      </c>
      <c r="P4637">
        <v>19858.800000000003</v>
      </c>
      <c r="Q4637">
        <v>10693.199999999997</v>
      </c>
      <c r="R4637">
        <v>34.999999999999993</v>
      </c>
      <c r="S4637" s="1" t="s">
        <v>3591</v>
      </c>
      <c r="T4637">
        <v>4</v>
      </c>
      <c r="U4637" s="2">
        <v>41730</v>
      </c>
    </row>
    <row r="4638" spans="1:21" x14ac:dyDescent="0.25">
      <c r="A4638" s="1" t="s">
        <v>4193</v>
      </c>
      <c r="B4638" s="2">
        <v>41749</v>
      </c>
      <c r="C4638" t="s">
        <v>11152</v>
      </c>
      <c r="D4638" s="1" t="s">
        <v>21</v>
      </c>
      <c r="E4638" s="1" t="s">
        <v>11226</v>
      </c>
      <c r="F4638">
        <v>5</v>
      </c>
      <c r="G4638">
        <v>227.8</v>
      </c>
      <c r="H4638">
        <v>1139</v>
      </c>
      <c r="I4638">
        <v>157.18199999999999</v>
      </c>
      <c r="J4638" s="1" t="s">
        <v>68</v>
      </c>
      <c r="K4638" s="1" t="s">
        <v>69</v>
      </c>
      <c r="L4638" s="1" t="s">
        <v>32</v>
      </c>
      <c r="M4638">
        <v>41.88503</v>
      </c>
      <c r="N4638">
        <v>-87.784499999999994</v>
      </c>
      <c r="O4638" s="1" t="s">
        <v>25</v>
      </c>
      <c r="P4638">
        <v>785.91</v>
      </c>
      <c r="Q4638">
        <v>353.09000000000003</v>
      </c>
      <c r="R4638">
        <v>31.000000000000007</v>
      </c>
      <c r="S4638" s="1" t="s">
        <v>3591</v>
      </c>
      <c r="T4638">
        <v>4</v>
      </c>
      <c r="U4638" s="2">
        <v>41730</v>
      </c>
    </row>
    <row r="4639" spans="1:21" x14ac:dyDescent="0.25">
      <c r="A4639" s="1" t="s">
        <v>4194</v>
      </c>
      <c r="B4639" s="2">
        <v>41749</v>
      </c>
      <c r="C4639" t="s">
        <v>11065</v>
      </c>
      <c r="D4639" s="1" t="s">
        <v>40</v>
      </c>
      <c r="E4639" s="1" t="s">
        <v>11222</v>
      </c>
      <c r="F4639">
        <v>10</v>
      </c>
      <c r="G4639">
        <v>254.6</v>
      </c>
      <c r="H4639">
        <v>2546</v>
      </c>
      <c r="I4639">
        <v>175.67399999999998</v>
      </c>
      <c r="J4639" s="1" t="s">
        <v>35</v>
      </c>
      <c r="K4639" s="1" t="s">
        <v>36</v>
      </c>
      <c r="L4639" s="1" t="s">
        <v>37</v>
      </c>
      <c r="M4639">
        <v>37.441879999999998</v>
      </c>
      <c r="N4639">
        <v>-122.14302000000001</v>
      </c>
      <c r="O4639" s="1" t="s">
        <v>25</v>
      </c>
      <c r="P4639">
        <v>1756.7399999999998</v>
      </c>
      <c r="Q4639">
        <v>789.26000000000022</v>
      </c>
      <c r="R4639">
        <v>31.000000000000011</v>
      </c>
      <c r="S4639" s="1" t="s">
        <v>3591</v>
      </c>
      <c r="T4639">
        <v>4</v>
      </c>
      <c r="U4639" s="2">
        <v>41730</v>
      </c>
    </row>
    <row r="4640" spans="1:21" x14ac:dyDescent="0.25">
      <c r="A4640" s="1" t="s">
        <v>4195</v>
      </c>
      <c r="B4640" s="2">
        <v>41749</v>
      </c>
      <c r="C4640" t="s">
        <v>11043</v>
      </c>
      <c r="D4640" s="1" t="s">
        <v>21</v>
      </c>
      <c r="E4640" s="1" t="s">
        <v>11211</v>
      </c>
      <c r="F4640">
        <v>8</v>
      </c>
      <c r="G4640">
        <v>1855.9</v>
      </c>
      <c r="H4640">
        <v>14847.2</v>
      </c>
      <c r="I4640">
        <v>1410.4840000000002</v>
      </c>
      <c r="J4640" s="1" t="s">
        <v>810</v>
      </c>
      <c r="K4640" s="1" t="s">
        <v>811</v>
      </c>
      <c r="L4640" s="1" t="s">
        <v>24</v>
      </c>
      <c r="M4640">
        <v>38.9041</v>
      </c>
      <c r="N4640">
        <v>-77.017229999999998</v>
      </c>
      <c r="O4640" s="1" t="s">
        <v>25</v>
      </c>
      <c r="P4640">
        <v>11283.872000000001</v>
      </c>
      <c r="Q4640">
        <v>3563.3279999999995</v>
      </c>
      <c r="R4640">
        <v>23.999999999999996</v>
      </c>
      <c r="S4640" s="1" t="s">
        <v>3591</v>
      </c>
      <c r="T4640">
        <v>4</v>
      </c>
      <c r="U4640" s="2">
        <v>41730</v>
      </c>
    </row>
    <row r="4641" spans="1:21" x14ac:dyDescent="0.25">
      <c r="A4641" s="1" t="s">
        <v>4196</v>
      </c>
      <c r="B4641" s="2">
        <v>41749</v>
      </c>
      <c r="C4641" t="s">
        <v>11113</v>
      </c>
      <c r="D4641" s="1" t="s">
        <v>21</v>
      </c>
      <c r="E4641" s="1" t="s">
        <v>11208</v>
      </c>
      <c r="F4641">
        <v>9</v>
      </c>
      <c r="G4641">
        <v>254.6</v>
      </c>
      <c r="H4641">
        <v>2291.4</v>
      </c>
      <c r="I4641">
        <v>152.76</v>
      </c>
      <c r="J4641" s="1" t="s">
        <v>518</v>
      </c>
      <c r="K4641" s="1" t="s">
        <v>519</v>
      </c>
      <c r="L4641" s="1" t="s">
        <v>24</v>
      </c>
      <c r="M4641">
        <v>39.084000000000003</v>
      </c>
      <c r="N4641">
        <v>-77.152760000000001</v>
      </c>
      <c r="O4641" s="1" t="s">
        <v>25</v>
      </c>
      <c r="P4641">
        <v>1374.84</v>
      </c>
      <c r="Q4641">
        <v>916.56000000000017</v>
      </c>
      <c r="R4641">
        <v>40.000000000000007</v>
      </c>
      <c r="S4641" s="1" t="s">
        <v>3591</v>
      </c>
      <c r="T4641">
        <v>4</v>
      </c>
      <c r="U4641" s="2">
        <v>41730</v>
      </c>
    </row>
    <row r="4642" spans="1:21" x14ac:dyDescent="0.25">
      <c r="A4642" s="1" t="s">
        <v>4197</v>
      </c>
      <c r="B4642" s="2">
        <v>41749</v>
      </c>
      <c r="C4642" t="s">
        <v>11185</v>
      </c>
      <c r="D4642" s="1" t="s">
        <v>29</v>
      </c>
      <c r="E4642" s="1" t="s">
        <v>11210</v>
      </c>
      <c r="F4642">
        <v>9</v>
      </c>
      <c r="G4642">
        <v>2472.3000000000002</v>
      </c>
      <c r="H4642">
        <v>22250.7</v>
      </c>
      <c r="I4642">
        <v>1928.3940000000002</v>
      </c>
      <c r="J4642" s="1" t="s">
        <v>101</v>
      </c>
      <c r="K4642" s="1" t="s">
        <v>102</v>
      </c>
      <c r="L4642" s="1" t="s">
        <v>24</v>
      </c>
      <c r="M4642">
        <v>27.978950000000001</v>
      </c>
      <c r="N4642">
        <v>-82.766570000000002</v>
      </c>
      <c r="O4642" s="1" t="s">
        <v>25</v>
      </c>
      <c r="P4642">
        <v>17355.546000000002</v>
      </c>
      <c r="Q4642">
        <v>4895.1539999999986</v>
      </c>
      <c r="R4642">
        <v>21.999999999999993</v>
      </c>
      <c r="S4642" s="1" t="s">
        <v>3591</v>
      </c>
      <c r="T4642">
        <v>4</v>
      </c>
      <c r="U4642" s="2">
        <v>41730</v>
      </c>
    </row>
    <row r="4643" spans="1:21" x14ac:dyDescent="0.25">
      <c r="A4643" s="1" t="s">
        <v>4198</v>
      </c>
      <c r="B4643" s="2">
        <v>41749</v>
      </c>
      <c r="C4643" t="s">
        <v>11040</v>
      </c>
      <c r="D4643" s="1" t="s">
        <v>29</v>
      </c>
      <c r="E4643" s="1" t="s">
        <v>11208</v>
      </c>
      <c r="F4643">
        <v>5</v>
      </c>
      <c r="G4643">
        <v>1936.3</v>
      </c>
      <c r="H4643">
        <v>9681.5</v>
      </c>
      <c r="I4643">
        <v>1277.9580000000001</v>
      </c>
      <c r="J4643" s="1" t="s">
        <v>43</v>
      </c>
      <c r="K4643" s="1" t="s">
        <v>44</v>
      </c>
      <c r="L4643" s="1" t="s">
        <v>45</v>
      </c>
      <c r="M4643">
        <v>41.310810000000004</v>
      </c>
      <c r="N4643">
        <v>-72.924949999999995</v>
      </c>
      <c r="O4643" s="1" t="s">
        <v>25</v>
      </c>
      <c r="P4643">
        <v>6389.7900000000009</v>
      </c>
      <c r="Q4643">
        <v>3291.7099999999991</v>
      </c>
      <c r="R4643">
        <v>33.999999999999993</v>
      </c>
      <c r="S4643" s="1" t="s">
        <v>3591</v>
      </c>
      <c r="T4643">
        <v>4</v>
      </c>
      <c r="U4643" s="2">
        <v>41730</v>
      </c>
    </row>
    <row r="4644" spans="1:21" x14ac:dyDescent="0.25">
      <c r="A4644" s="1" t="s">
        <v>4199</v>
      </c>
      <c r="B4644" s="2">
        <v>41749</v>
      </c>
      <c r="C4644" t="s">
        <v>11127</v>
      </c>
      <c r="D4644" s="1" t="s">
        <v>21</v>
      </c>
      <c r="E4644" s="1" t="s">
        <v>11210</v>
      </c>
      <c r="F4644">
        <v>6</v>
      </c>
      <c r="G4644">
        <v>207.70000000000002</v>
      </c>
      <c r="H4644">
        <v>1246.2</v>
      </c>
      <c r="I4644">
        <v>99.695999999999998</v>
      </c>
      <c r="J4644" s="1" t="s">
        <v>35</v>
      </c>
      <c r="K4644" s="1" t="s">
        <v>36</v>
      </c>
      <c r="L4644" s="1" t="s">
        <v>37</v>
      </c>
      <c r="M4644">
        <v>34.09751</v>
      </c>
      <c r="N4644">
        <v>-117.64839000000001</v>
      </c>
      <c r="O4644" s="1" t="s">
        <v>25</v>
      </c>
      <c r="P4644">
        <v>598.17599999999993</v>
      </c>
      <c r="Q4644">
        <v>648.02400000000011</v>
      </c>
      <c r="R4644">
        <v>52</v>
      </c>
      <c r="S4644" s="1" t="s">
        <v>3591</v>
      </c>
      <c r="T4644">
        <v>4</v>
      </c>
      <c r="U4644" s="2">
        <v>41730</v>
      </c>
    </row>
    <row r="4645" spans="1:21" x14ac:dyDescent="0.25">
      <c r="A4645" s="1" t="s">
        <v>4200</v>
      </c>
      <c r="B4645" s="2">
        <v>41749</v>
      </c>
      <c r="C4645" t="s">
        <v>11179</v>
      </c>
      <c r="D4645" s="1" t="s">
        <v>29</v>
      </c>
      <c r="E4645" s="1" t="s">
        <v>11218</v>
      </c>
      <c r="F4645">
        <v>8</v>
      </c>
      <c r="G4645">
        <v>2398.6</v>
      </c>
      <c r="H4645">
        <v>19188.8</v>
      </c>
      <c r="I4645">
        <v>1535.104</v>
      </c>
      <c r="J4645" s="1" t="s">
        <v>35</v>
      </c>
      <c r="K4645" s="1" t="s">
        <v>36</v>
      </c>
      <c r="L4645" s="1" t="s">
        <v>37</v>
      </c>
      <c r="M4645">
        <v>37.77993</v>
      </c>
      <c r="N4645">
        <v>-121.97802</v>
      </c>
      <c r="O4645" s="1" t="s">
        <v>25</v>
      </c>
      <c r="P4645">
        <v>12280.832</v>
      </c>
      <c r="Q4645">
        <v>6907.9679999999989</v>
      </c>
      <c r="R4645">
        <v>35.999999999999993</v>
      </c>
      <c r="S4645" s="1" t="s">
        <v>3591</v>
      </c>
      <c r="T4645">
        <v>4</v>
      </c>
      <c r="U4645" s="2">
        <v>41730</v>
      </c>
    </row>
    <row r="4646" spans="1:21" x14ac:dyDescent="0.25">
      <c r="A4646" s="1" t="s">
        <v>2226</v>
      </c>
      <c r="B4646" s="2">
        <v>41749</v>
      </c>
      <c r="C4646" t="s">
        <v>11141</v>
      </c>
      <c r="D4646" s="1" t="s">
        <v>21</v>
      </c>
      <c r="E4646" s="1" t="s">
        <v>11216</v>
      </c>
      <c r="F4646">
        <v>8</v>
      </c>
      <c r="G4646">
        <v>6304.7</v>
      </c>
      <c r="H4646">
        <v>50437.599999999999</v>
      </c>
      <c r="I4646">
        <v>5106.8069999999998</v>
      </c>
      <c r="J4646" s="1" t="s">
        <v>529</v>
      </c>
      <c r="K4646" s="1" t="s">
        <v>530</v>
      </c>
      <c r="L4646" s="1" t="s">
        <v>32</v>
      </c>
      <c r="M4646">
        <v>38.971670000000003</v>
      </c>
      <c r="N4646">
        <v>-95.235249999999994</v>
      </c>
      <c r="O4646" s="1" t="s">
        <v>25</v>
      </c>
      <c r="P4646">
        <v>40854.455999999998</v>
      </c>
      <c r="Q4646">
        <v>9583.1440000000002</v>
      </c>
      <c r="R4646">
        <v>19</v>
      </c>
      <c r="S4646" s="1" t="s">
        <v>3591</v>
      </c>
      <c r="T4646">
        <v>4</v>
      </c>
      <c r="U4646" s="2">
        <v>41730</v>
      </c>
    </row>
    <row r="4647" spans="1:21" x14ac:dyDescent="0.25">
      <c r="A4647" s="1" t="s">
        <v>2731</v>
      </c>
      <c r="B4647" s="2">
        <v>41749</v>
      </c>
      <c r="C4647" t="s">
        <v>11165</v>
      </c>
      <c r="D4647" s="1" t="s">
        <v>40</v>
      </c>
      <c r="E4647" s="1" t="s">
        <v>11216</v>
      </c>
      <c r="F4647">
        <v>6</v>
      </c>
      <c r="G4647">
        <v>3229.4</v>
      </c>
      <c r="H4647">
        <v>19376.400000000001</v>
      </c>
      <c r="I4647">
        <v>2389.7559999999999</v>
      </c>
      <c r="J4647" s="1" t="s">
        <v>62</v>
      </c>
      <c r="K4647" s="1" t="s">
        <v>63</v>
      </c>
      <c r="L4647" s="1" t="s">
        <v>24</v>
      </c>
      <c r="M4647">
        <v>36.07264</v>
      </c>
      <c r="N4647">
        <v>-79.791979999999995</v>
      </c>
      <c r="O4647" s="1" t="s">
        <v>25</v>
      </c>
      <c r="P4647">
        <v>14338.536</v>
      </c>
      <c r="Q4647">
        <v>5037.8640000000014</v>
      </c>
      <c r="R4647">
        <v>26.000000000000007</v>
      </c>
      <c r="S4647" s="1" t="s">
        <v>3591</v>
      </c>
      <c r="T4647">
        <v>4</v>
      </c>
      <c r="U4647" s="2">
        <v>41730</v>
      </c>
    </row>
    <row r="4648" spans="1:21" x14ac:dyDescent="0.25">
      <c r="A4648" s="1" t="s">
        <v>4201</v>
      </c>
      <c r="B4648" s="2">
        <v>41749</v>
      </c>
      <c r="C4648" t="s">
        <v>11055</v>
      </c>
      <c r="D4648" s="1" t="s">
        <v>29</v>
      </c>
      <c r="E4648" s="1" t="s">
        <v>11210</v>
      </c>
      <c r="F4648">
        <v>5</v>
      </c>
      <c r="G4648">
        <v>201</v>
      </c>
      <c r="H4648">
        <v>1005</v>
      </c>
      <c r="I4648">
        <v>158.79000000000002</v>
      </c>
      <c r="J4648" s="1" t="s">
        <v>226</v>
      </c>
      <c r="K4648" s="1" t="s">
        <v>227</v>
      </c>
      <c r="L4648" s="1" t="s">
        <v>37</v>
      </c>
      <c r="M4648">
        <v>47.673990000000003</v>
      </c>
      <c r="N4648">
        <v>-122.12151</v>
      </c>
      <c r="O4648" s="1" t="s">
        <v>25</v>
      </c>
      <c r="P4648">
        <v>793.95</v>
      </c>
      <c r="Q4648">
        <v>211.04999999999995</v>
      </c>
      <c r="R4648">
        <v>20.999999999999996</v>
      </c>
      <c r="S4648" s="1" t="s">
        <v>3591</v>
      </c>
      <c r="T4648">
        <v>4</v>
      </c>
      <c r="U4648" s="2">
        <v>41730</v>
      </c>
    </row>
    <row r="4649" spans="1:21" x14ac:dyDescent="0.25">
      <c r="A4649" s="1" t="s">
        <v>4202</v>
      </c>
      <c r="B4649" s="2">
        <v>41749</v>
      </c>
      <c r="C4649" t="s">
        <v>11080</v>
      </c>
      <c r="D4649" s="1" t="s">
        <v>29</v>
      </c>
      <c r="E4649" s="1" t="s">
        <v>11227</v>
      </c>
      <c r="F4649">
        <v>12</v>
      </c>
      <c r="G4649">
        <v>1842.5</v>
      </c>
      <c r="H4649">
        <v>22110</v>
      </c>
      <c r="I4649">
        <v>1510.85</v>
      </c>
      <c r="J4649" s="1" t="s">
        <v>43</v>
      </c>
      <c r="K4649" s="1" t="s">
        <v>44</v>
      </c>
      <c r="L4649" s="1" t="s">
        <v>45</v>
      </c>
      <c r="M4649">
        <v>41.308149999999998</v>
      </c>
      <c r="N4649">
        <v>-72.928160000000005</v>
      </c>
      <c r="O4649" s="1" t="s">
        <v>25</v>
      </c>
      <c r="P4649">
        <v>18130.199999999997</v>
      </c>
      <c r="Q4649">
        <v>3979.8000000000029</v>
      </c>
      <c r="R4649">
        <v>18.000000000000014</v>
      </c>
      <c r="S4649" s="1" t="s">
        <v>3591</v>
      </c>
      <c r="T4649">
        <v>4</v>
      </c>
      <c r="U4649" s="2">
        <v>41730</v>
      </c>
    </row>
    <row r="4650" spans="1:21" x14ac:dyDescent="0.25">
      <c r="A4650" s="1" t="s">
        <v>4203</v>
      </c>
      <c r="B4650" s="2">
        <v>41749</v>
      </c>
      <c r="C4650" t="s">
        <v>11109</v>
      </c>
      <c r="D4650" s="1" t="s">
        <v>21</v>
      </c>
      <c r="E4650" s="1" t="s">
        <v>11221</v>
      </c>
      <c r="F4650">
        <v>12</v>
      </c>
      <c r="G4650">
        <v>3082</v>
      </c>
      <c r="H4650">
        <v>36984</v>
      </c>
      <c r="I4650">
        <v>1356.08</v>
      </c>
      <c r="J4650" s="1" t="s">
        <v>68</v>
      </c>
      <c r="K4650" s="1" t="s">
        <v>69</v>
      </c>
      <c r="L4650" s="1" t="s">
        <v>32</v>
      </c>
      <c r="M4650">
        <v>42.029899999999998</v>
      </c>
      <c r="N4650">
        <v>-87.977329999999995</v>
      </c>
      <c r="O4650" s="1" t="s">
        <v>25</v>
      </c>
      <c r="P4650">
        <v>16272.96</v>
      </c>
      <c r="Q4650">
        <v>20711.04</v>
      </c>
      <c r="R4650">
        <v>56.000000000000007</v>
      </c>
      <c r="S4650" s="1" t="s">
        <v>3591</v>
      </c>
      <c r="T4650">
        <v>4</v>
      </c>
      <c r="U4650" s="2">
        <v>41730</v>
      </c>
    </row>
    <row r="4651" spans="1:21" x14ac:dyDescent="0.25">
      <c r="A4651" s="1" t="s">
        <v>4204</v>
      </c>
      <c r="B4651" s="2">
        <v>41749</v>
      </c>
      <c r="C4651" t="s">
        <v>11062</v>
      </c>
      <c r="D4651" s="1" t="s">
        <v>29</v>
      </c>
      <c r="E4651" s="1" t="s">
        <v>11223</v>
      </c>
      <c r="F4651">
        <v>7</v>
      </c>
      <c r="G4651">
        <v>1139</v>
      </c>
      <c r="H4651">
        <v>7973</v>
      </c>
      <c r="I4651">
        <v>877.03</v>
      </c>
      <c r="J4651" s="1" t="s">
        <v>87</v>
      </c>
      <c r="K4651" s="1" t="s">
        <v>88</v>
      </c>
      <c r="L4651" s="1" t="s">
        <v>45</v>
      </c>
      <c r="M4651">
        <v>40.037880000000001</v>
      </c>
      <c r="N4651">
        <v>-76.305509999999998</v>
      </c>
      <c r="O4651" s="1" t="s">
        <v>25</v>
      </c>
      <c r="P4651">
        <v>6139.21</v>
      </c>
      <c r="Q4651">
        <v>1833.79</v>
      </c>
      <c r="R4651">
        <v>23</v>
      </c>
      <c r="S4651" s="1" t="s">
        <v>3591</v>
      </c>
      <c r="T4651">
        <v>4</v>
      </c>
      <c r="U4651" s="2">
        <v>41730</v>
      </c>
    </row>
    <row r="4652" spans="1:21" x14ac:dyDescent="0.25">
      <c r="A4652" s="1" t="s">
        <v>4205</v>
      </c>
      <c r="B4652" s="2">
        <v>41749</v>
      </c>
      <c r="C4652" t="s">
        <v>11100</v>
      </c>
      <c r="D4652" s="1" t="s">
        <v>21</v>
      </c>
      <c r="E4652" s="1" t="s">
        <v>11224</v>
      </c>
      <c r="F4652">
        <v>9</v>
      </c>
      <c r="G4652">
        <v>214.4</v>
      </c>
      <c r="H4652">
        <v>1929.6000000000001</v>
      </c>
      <c r="I4652">
        <v>180.096</v>
      </c>
      <c r="J4652" s="1" t="s">
        <v>35</v>
      </c>
      <c r="K4652" s="1" t="s">
        <v>36</v>
      </c>
      <c r="L4652" s="1" t="s">
        <v>37</v>
      </c>
      <c r="M4652">
        <v>32.715330000000002</v>
      </c>
      <c r="N4652">
        <v>-117.15725999999999</v>
      </c>
      <c r="O4652" s="1" t="s">
        <v>25</v>
      </c>
      <c r="P4652">
        <v>1620.864</v>
      </c>
      <c r="Q4652">
        <v>308.7360000000001</v>
      </c>
      <c r="R4652">
        <v>16.000000000000004</v>
      </c>
      <c r="S4652" s="1" t="s">
        <v>3591</v>
      </c>
      <c r="T4652">
        <v>4</v>
      </c>
      <c r="U4652" s="2">
        <v>41730</v>
      </c>
    </row>
    <row r="4653" spans="1:21" x14ac:dyDescent="0.25">
      <c r="A4653" s="1" t="s">
        <v>4206</v>
      </c>
      <c r="B4653" s="2">
        <v>41749</v>
      </c>
      <c r="C4653" t="s">
        <v>11174</v>
      </c>
      <c r="D4653" s="1" t="s">
        <v>29</v>
      </c>
      <c r="E4653" s="1" t="s">
        <v>11228</v>
      </c>
      <c r="F4653">
        <v>6</v>
      </c>
      <c r="G4653">
        <v>3966.4</v>
      </c>
      <c r="H4653">
        <v>23798.400000000001</v>
      </c>
      <c r="I4653">
        <v>2736.8159999999998</v>
      </c>
      <c r="J4653" s="1" t="s">
        <v>278</v>
      </c>
      <c r="K4653" s="1" t="s">
        <v>279</v>
      </c>
      <c r="L4653" s="1" t="s">
        <v>37</v>
      </c>
      <c r="M4653">
        <v>45.494280000000003</v>
      </c>
      <c r="N4653">
        <v>-122.86705000000001</v>
      </c>
      <c r="O4653" s="1" t="s">
        <v>25</v>
      </c>
      <c r="P4653">
        <v>16420.896000000001</v>
      </c>
      <c r="Q4653">
        <v>7377.5040000000008</v>
      </c>
      <c r="R4653">
        <v>31</v>
      </c>
      <c r="S4653" s="1" t="s">
        <v>3591</v>
      </c>
      <c r="T4653">
        <v>4</v>
      </c>
      <c r="U4653" s="2">
        <v>41730</v>
      </c>
    </row>
    <row r="4654" spans="1:21" x14ac:dyDescent="0.25">
      <c r="A4654" s="1" t="s">
        <v>4207</v>
      </c>
      <c r="B4654" s="2">
        <v>41749</v>
      </c>
      <c r="C4654" t="s">
        <v>11033</v>
      </c>
      <c r="D4654" s="1" t="s">
        <v>21</v>
      </c>
      <c r="E4654" s="1" t="s">
        <v>11212</v>
      </c>
      <c r="F4654">
        <v>10</v>
      </c>
      <c r="G4654">
        <v>261.3</v>
      </c>
      <c r="H4654">
        <v>2613</v>
      </c>
      <c r="I4654">
        <v>216.87899999999999</v>
      </c>
      <c r="J4654" s="1" t="s">
        <v>52</v>
      </c>
      <c r="K4654" s="1" t="s">
        <v>53</v>
      </c>
      <c r="L4654" s="1" t="s">
        <v>45</v>
      </c>
      <c r="M4654">
        <v>42.418430000000001</v>
      </c>
      <c r="N4654">
        <v>-71.106160000000003</v>
      </c>
      <c r="O4654" s="1" t="s">
        <v>25</v>
      </c>
      <c r="P4654">
        <v>2168.79</v>
      </c>
      <c r="Q4654">
        <v>444.21000000000004</v>
      </c>
      <c r="R4654">
        <v>17</v>
      </c>
      <c r="S4654" s="1" t="s">
        <v>3591</v>
      </c>
      <c r="T4654">
        <v>4</v>
      </c>
      <c r="U4654" s="2">
        <v>41730</v>
      </c>
    </row>
    <row r="4655" spans="1:21" x14ac:dyDescent="0.25">
      <c r="A4655" s="1" t="s">
        <v>2633</v>
      </c>
      <c r="B4655" s="2">
        <v>41749</v>
      </c>
      <c r="C4655" t="s">
        <v>11089</v>
      </c>
      <c r="D4655" s="1" t="s">
        <v>29</v>
      </c>
      <c r="E4655" s="1" t="s">
        <v>11203</v>
      </c>
      <c r="F4655">
        <v>8</v>
      </c>
      <c r="G4655">
        <v>3832.4</v>
      </c>
      <c r="H4655">
        <v>30659.200000000001</v>
      </c>
      <c r="I4655">
        <v>3180.8919999999998</v>
      </c>
      <c r="J4655" s="1" t="s">
        <v>101</v>
      </c>
      <c r="K4655" s="1" t="s">
        <v>102</v>
      </c>
      <c r="L4655" s="1" t="s">
        <v>24</v>
      </c>
      <c r="M4655">
        <v>26.003150000000002</v>
      </c>
      <c r="N4655">
        <v>-80.223939999999999</v>
      </c>
      <c r="O4655" s="1" t="s">
        <v>25</v>
      </c>
      <c r="P4655">
        <v>25447.135999999999</v>
      </c>
      <c r="Q4655">
        <v>5212.0640000000021</v>
      </c>
      <c r="R4655">
        <v>17.000000000000007</v>
      </c>
      <c r="S4655" s="1" t="s">
        <v>3591</v>
      </c>
      <c r="T4655">
        <v>4</v>
      </c>
      <c r="U4655" s="2">
        <v>41730</v>
      </c>
    </row>
    <row r="4656" spans="1:21" x14ac:dyDescent="0.25">
      <c r="A4656" s="1" t="s">
        <v>4208</v>
      </c>
      <c r="B4656" s="2">
        <v>41749</v>
      </c>
      <c r="C4656" t="s">
        <v>11200</v>
      </c>
      <c r="D4656" s="1" t="s">
        <v>21</v>
      </c>
      <c r="E4656" s="1" t="s">
        <v>11217</v>
      </c>
      <c r="F4656">
        <v>9</v>
      </c>
      <c r="G4656">
        <v>1340</v>
      </c>
      <c r="H4656">
        <v>12060</v>
      </c>
      <c r="I4656">
        <v>978.19999999999993</v>
      </c>
      <c r="J4656" s="1" t="s">
        <v>35</v>
      </c>
      <c r="K4656" s="1" t="s">
        <v>36</v>
      </c>
      <c r="L4656" s="1" t="s">
        <v>37</v>
      </c>
      <c r="M4656">
        <v>32.715330000000002</v>
      </c>
      <c r="N4656">
        <v>-117.15725999999999</v>
      </c>
      <c r="O4656" s="1" t="s">
        <v>25</v>
      </c>
      <c r="P4656">
        <v>8803.7999999999993</v>
      </c>
      <c r="Q4656">
        <v>3256.2000000000007</v>
      </c>
      <c r="R4656">
        <v>27.000000000000007</v>
      </c>
      <c r="S4656" s="1" t="s">
        <v>3591</v>
      </c>
      <c r="T4656">
        <v>4</v>
      </c>
      <c r="U4656" s="2">
        <v>41730</v>
      </c>
    </row>
    <row r="4657" spans="1:21" x14ac:dyDescent="0.25">
      <c r="A4657" s="1" t="s">
        <v>4209</v>
      </c>
      <c r="B4657" s="2">
        <v>41749</v>
      </c>
      <c r="C4657" t="s">
        <v>11167</v>
      </c>
      <c r="D4657" s="1" t="s">
        <v>29</v>
      </c>
      <c r="E4657" s="1" t="s">
        <v>11207</v>
      </c>
      <c r="F4657">
        <v>11</v>
      </c>
      <c r="G4657">
        <v>864.30000000000007</v>
      </c>
      <c r="H4657">
        <v>9507.3000000000011</v>
      </c>
      <c r="I4657">
        <v>388.93500000000006</v>
      </c>
      <c r="J4657" s="1" t="s">
        <v>52</v>
      </c>
      <c r="K4657" s="1" t="s">
        <v>53</v>
      </c>
      <c r="L4657" s="1" t="s">
        <v>45</v>
      </c>
      <c r="M4657">
        <v>41.900100000000002</v>
      </c>
      <c r="N4657">
        <v>-71.089770000000001</v>
      </c>
      <c r="O4657" s="1" t="s">
        <v>25</v>
      </c>
      <c r="P4657">
        <v>4278.2850000000008</v>
      </c>
      <c r="Q4657">
        <v>5229.0150000000003</v>
      </c>
      <c r="R4657">
        <v>54.999999999999993</v>
      </c>
      <c r="S4657" s="1" t="s">
        <v>3591</v>
      </c>
      <c r="T4657">
        <v>4</v>
      </c>
      <c r="U4657" s="2">
        <v>41730</v>
      </c>
    </row>
    <row r="4658" spans="1:21" x14ac:dyDescent="0.25">
      <c r="A4658" s="1" t="s">
        <v>3208</v>
      </c>
      <c r="B4658" s="2">
        <v>41749</v>
      </c>
      <c r="C4658" t="s">
        <v>11082</v>
      </c>
      <c r="D4658" s="1" t="s">
        <v>21</v>
      </c>
      <c r="E4658" s="1" t="s">
        <v>11222</v>
      </c>
      <c r="F4658">
        <v>6</v>
      </c>
      <c r="G4658">
        <v>1038.5</v>
      </c>
      <c r="H4658">
        <v>6231</v>
      </c>
      <c r="I4658">
        <v>664.64</v>
      </c>
      <c r="J4658" s="1" t="s">
        <v>810</v>
      </c>
      <c r="K4658" s="1" t="s">
        <v>811</v>
      </c>
      <c r="L4658" s="1" t="s">
        <v>24</v>
      </c>
      <c r="M4658">
        <v>38.9041</v>
      </c>
      <c r="N4658">
        <v>-77.017229999999998</v>
      </c>
      <c r="O4658" s="1" t="s">
        <v>25</v>
      </c>
      <c r="P4658">
        <v>3987.84</v>
      </c>
      <c r="Q4658">
        <v>2243.16</v>
      </c>
      <c r="R4658">
        <v>36</v>
      </c>
      <c r="S4658" s="1" t="s">
        <v>3591</v>
      </c>
      <c r="T4658">
        <v>4</v>
      </c>
      <c r="U4658" s="2">
        <v>41730</v>
      </c>
    </row>
    <row r="4659" spans="1:21" x14ac:dyDescent="0.25">
      <c r="A4659" s="1" t="s">
        <v>4210</v>
      </c>
      <c r="B4659" s="2">
        <v>41749</v>
      </c>
      <c r="C4659" t="s">
        <v>11138</v>
      </c>
      <c r="D4659" s="1" t="s">
        <v>29</v>
      </c>
      <c r="E4659" s="1" t="s">
        <v>11220</v>
      </c>
      <c r="F4659">
        <v>12</v>
      </c>
      <c r="G4659">
        <v>2492.4</v>
      </c>
      <c r="H4659">
        <v>29908.800000000003</v>
      </c>
      <c r="I4659">
        <v>996.96</v>
      </c>
      <c r="J4659" s="1" t="s">
        <v>68</v>
      </c>
      <c r="K4659" s="1" t="s">
        <v>69</v>
      </c>
      <c r="L4659" s="1" t="s">
        <v>32</v>
      </c>
      <c r="M4659">
        <v>41.51529</v>
      </c>
      <c r="N4659">
        <v>-87.733379999999997</v>
      </c>
      <c r="O4659" s="1" t="s">
        <v>25</v>
      </c>
      <c r="P4659">
        <v>11963.52</v>
      </c>
      <c r="Q4659">
        <v>17945.280000000002</v>
      </c>
      <c r="R4659">
        <v>60</v>
      </c>
      <c r="S4659" s="1" t="s">
        <v>3591</v>
      </c>
      <c r="T4659">
        <v>4</v>
      </c>
      <c r="U4659" s="2">
        <v>41730</v>
      </c>
    </row>
    <row r="4660" spans="1:21" x14ac:dyDescent="0.25">
      <c r="A4660" s="1" t="s">
        <v>4211</v>
      </c>
      <c r="B4660" s="2">
        <v>41749</v>
      </c>
      <c r="C4660" t="s">
        <v>11031</v>
      </c>
      <c r="D4660" s="1" t="s">
        <v>40</v>
      </c>
      <c r="E4660" s="1" t="s">
        <v>11205</v>
      </c>
      <c r="F4660">
        <v>8</v>
      </c>
      <c r="G4660">
        <v>1822.4</v>
      </c>
      <c r="H4660">
        <v>14579.2</v>
      </c>
      <c r="I4660">
        <v>1221.008</v>
      </c>
      <c r="J4660" s="1" t="s">
        <v>35</v>
      </c>
      <c r="K4660" s="1" t="s">
        <v>36</v>
      </c>
      <c r="L4660" s="1" t="s">
        <v>37</v>
      </c>
      <c r="M4660">
        <v>40.586539999999999</v>
      </c>
      <c r="N4660">
        <v>-122.39167999999999</v>
      </c>
      <c r="O4660" s="1" t="s">
        <v>25</v>
      </c>
      <c r="P4660">
        <v>9768.0640000000003</v>
      </c>
      <c r="Q4660">
        <v>4811.1360000000004</v>
      </c>
      <c r="R4660">
        <v>33</v>
      </c>
      <c r="S4660" s="1" t="s">
        <v>3591</v>
      </c>
      <c r="T4660">
        <v>4</v>
      </c>
      <c r="U4660" s="2">
        <v>41730</v>
      </c>
    </row>
    <row r="4661" spans="1:21" x14ac:dyDescent="0.25">
      <c r="A4661" s="1" t="s">
        <v>4212</v>
      </c>
      <c r="B4661" s="2">
        <v>41749</v>
      </c>
      <c r="C4661" t="s">
        <v>11108</v>
      </c>
      <c r="D4661" s="1" t="s">
        <v>21</v>
      </c>
      <c r="E4661" s="1" t="s">
        <v>11203</v>
      </c>
      <c r="F4661">
        <v>7</v>
      </c>
      <c r="G4661">
        <v>2338.3000000000002</v>
      </c>
      <c r="H4661">
        <v>16368.100000000002</v>
      </c>
      <c r="I4661">
        <v>1823.8740000000003</v>
      </c>
      <c r="J4661" s="1" t="s">
        <v>74</v>
      </c>
      <c r="K4661" s="1" t="s">
        <v>75</v>
      </c>
      <c r="L4661" s="1" t="s">
        <v>32</v>
      </c>
      <c r="M4661">
        <v>39.727649999999997</v>
      </c>
      <c r="N4661">
        <v>-84.03425</v>
      </c>
      <c r="O4661" s="1" t="s">
        <v>25</v>
      </c>
      <c r="P4661">
        <v>12767.118000000002</v>
      </c>
      <c r="Q4661">
        <v>3600.982</v>
      </c>
      <c r="R4661">
        <v>21.999999999999996</v>
      </c>
      <c r="S4661" s="1" t="s">
        <v>3591</v>
      </c>
      <c r="T4661">
        <v>4</v>
      </c>
      <c r="U4661" s="2">
        <v>41730</v>
      </c>
    </row>
    <row r="4662" spans="1:21" x14ac:dyDescent="0.25">
      <c r="A4662" s="1" t="s">
        <v>521</v>
      </c>
      <c r="B4662" s="2">
        <v>41749</v>
      </c>
      <c r="C4662" t="s">
        <v>11135</v>
      </c>
      <c r="D4662" s="1" t="s">
        <v>29</v>
      </c>
      <c r="E4662" s="1" t="s">
        <v>11224</v>
      </c>
      <c r="F4662">
        <v>10</v>
      </c>
      <c r="G4662">
        <v>850.9</v>
      </c>
      <c r="H4662">
        <v>8509</v>
      </c>
      <c r="I4662">
        <v>340.36</v>
      </c>
      <c r="J4662" s="1" t="s">
        <v>68</v>
      </c>
      <c r="K4662" s="1" t="s">
        <v>69</v>
      </c>
      <c r="L4662" s="1" t="s">
        <v>32</v>
      </c>
      <c r="M4662">
        <v>41.948</v>
      </c>
      <c r="N4662">
        <v>-87.980609999999999</v>
      </c>
      <c r="O4662" s="1" t="s">
        <v>25</v>
      </c>
      <c r="P4662">
        <v>3403.6000000000004</v>
      </c>
      <c r="Q4662">
        <v>5105.3999999999996</v>
      </c>
      <c r="R4662">
        <v>60</v>
      </c>
      <c r="S4662" s="1" t="s">
        <v>3591</v>
      </c>
      <c r="T4662">
        <v>4</v>
      </c>
      <c r="U4662" s="2">
        <v>41730</v>
      </c>
    </row>
    <row r="4663" spans="1:21" x14ac:dyDescent="0.25">
      <c r="A4663" s="1" t="s">
        <v>4213</v>
      </c>
      <c r="B4663" s="2">
        <v>41749</v>
      </c>
      <c r="C4663" t="s">
        <v>11135</v>
      </c>
      <c r="D4663" s="1" t="s">
        <v>21</v>
      </c>
      <c r="E4663" s="1" t="s">
        <v>11208</v>
      </c>
      <c r="F4663">
        <v>9</v>
      </c>
      <c r="G4663">
        <v>3919.5</v>
      </c>
      <c r="H4663">
        <v>35275.5</v>
      </c>
      <c r="I4663">
        <v>2586.8700000000003</v>
      </c>
      <c r="J4663" s="1" t="s">
        <v>35</v>
      </c>
      <c r="K4663" s="1" t="s">
        <v>36</v>
      </c>
      <c r="L4663" s="1" t="s">
        <v>37</v>
      </c>
      <c r="M4663">
        <v>33.931960000000004</v>
      </c>
      <c r="N4663">
        <v>-117.94617</v>
      </c>
      <c r="O4663" s="1" t="s">
        <v>25</v>
      </c>
      <c r="P4663">
        <v>23281.83</v>
      </c>
      <c r="Q4663">
        <v>11993.669999999998</v>
      </c>
      <c r="R4663">
        <v>34</v>
      </c>
      <c r="S4663" s="1" t="s">
        <v>3591</v>
      </c>
      <c r="T4663">
        <v>4</v>
      </c>
      <c r="U4663" s="2">
        <v>41730</v>
      </c>
    </row>
    <row r="4664" spans="1:21" x14ac:dyDescent="0.25">
      <c r="A4664" s="1" t="s">
        <v>4214</v>
      </c>
      <c r="B4664" s="2">
        <v>41749</v>
      </c>
      <c r="C4664" t="s">
        <v>11158</v>
      </c>
      <c r="D4664" s="1" t="s">
        <v>40</v>
      </c>
      <c r="E4664" s="1" t="s">
        <v>11218</v>
      </c>
      <c r="F4664">
        <v>8</v>
      </c>
      <c r="G4664">
        <v>2371.8000000000002</v>
      </c>
      <c r="H4664">
        <v>18974.400000000001</v>
      </c>
      <c r="I4664">
        <v>1304.4900000000002</v>
      </c>
      <c r="J4664" s="1" t="s">
        <v>68</v>
      </c>
      <c r="K4664" s="1" t="s">
        <v>69</v>
      </c>
      <c r="L4664" s="1" t="s">
        <v>32</v>
      </c>
      <c r="M4664">
        <v>41.690429999999999</v>
      </c>
      <c r="N4664">
        <v>-87.743830000000003</v>
      </c>
      <c r="O4664" s="1" t="s">
        <v>25</v>
      </c>
      <c r="P4664">
        <v>10435.920000000002</v>
      </c>
      <c r="Q4664">
        <v>8538.48</v>
      </c>
      <c r="R4664">
        <v>44.999999999999993</v>
      </c>
      <c r="S4664" s="1" t="s">
        <v>3591</v>
      </c>
      <c r="T4664">
        <v>4</v>
      </c>
      <c r="U4664" s="2">
        <v>41730</v>
      </c>
    </row>
    <row r="4665" spans="1:21" x14ac:dyDescent="0.25">
      <c r="A4665" s="1" t="s">
        <v>4215</v>
      </c>
      <c r="B4665" s="2">
        <v>41749</v>
      </c>
      <c r="C4665" t="s">
        <v>11124</v>
      </c>
      <c r="D4665" s="1" t="s">
        <v>40</v>
      </c>
      <c r="E4665" s="1" t="s">
        <v>11209</v>
      </c>
      <c r="F4665">
        <v>6</v>
      </c>
      <c r="G4665">
        <v>1293.1000000000001</v>
      </c>
      <c r="H4665">
        <v>7758.6</v>
      </c>
      <c r="I4665">
        <v>995.68700000000013</v>
      </c>
      <c r="J4665" s="1" t="s">
        <v>192</v>
      </c>
      <c r="K4665" s="1" t="s">
        <v>193</v>
      </c>
      <c r="L4665" s="1" t="s">
        <v>37</v>
      </c>
      <c r="M4665">
        <v>40.423310000000001</v>
      </c>
      <c r="N4665">
        <v>-104.70913</v>
      </c>
      <c r="O4665" s="1" t="s">
        <v>25</v>
      </c>
      <c r="P4665">
        <v>5974.1220000000012</v>
      </c>
      <c r="Q4665">
        <v>1784.4779999999992</v>
      </c>
      <c r="R4665">
        <v>22.999999999999986</v>
      </c>
      <c r="S4665" s="1" t="s">
        <v>3591</v>
      </c>
      <c r="T4665">
        <v>4</v>
      </c>
      <c r="U4665" s="2">
        <v>41730</v>
      </c>
    </row>
    <row r="4666" spans="1:21" x14ac:dyDescent="0.25">
      <c r="A4666" s="1" t="s">
        <v>4216</v>
      </c>
      <c r="B4666" s="2">
        <v>41749</v>
      </c>
      <c r="C4666" t="s">
        <v>11082</v>
      </c>
      <c r="D4666" s="1" t="s">
        <v>29</v>
      </c>
      <c r="E4666" s="1" t="s">
        <v>11213</v>
      </c>
      <c r="F4666">
        <v>8</v>
      </c>
      <c r="G4666">
        <v>1105.5</v>
      </c>
      <c r="H4666">
        <v>8844</v>
      </c>
      <c r="I4666">
        <v>895.45500000000004</v>
      </c>
      <c r="J4666" s="1" t="s">
        <v>35</v>
      </c>
      <c r="K4666" s="1" t="s">
        <v>36</v>
      </c>
      <c r="L4666" s="1" t="s">
        <v>37</v>
      </c>
      <c r="M4666">
        <v>33.916400000000003</v>
      </c>
      <c r="N4666">
        <v>-118.35257</v>
      </c>
      <c r="O4666" s="1" t="s">
        <v>25</v>
      </c>
      <c r="P4666">
        <v>7163.64</v>
      </c>
      <c r="Q4666">
        <v>1680.3599999999997</v>
      </c>
      <c r="R4666">
        <v>18.999999999999996</v>
      </c>
      <c r="S4666" s="1" t="s">
        <v>3591</v>
      </c>
      <c r="T4666">
        <v>4</v>
      </c>
      <c r="U4666" s="2">
        <v>41730</v>
      </c>
    </row>
    <row r="4667" spans="1:21" x14ac:dyDescent="0.25">
      <c r="A4667" s="1" t="s">
        <v>4217</v>
      </c>
      <c r="B4667" s="2">
        <v>41749</v>
      </c>
      <c r="C4667" t="s">
        <v>11143</v>
      </c>
      <c r="D4667" s="1" t="s">
        <v>21</v>
      </c>
      <c r="E4667" s="1" t="s">
        <v>11209</v>
      </c>
      <c r="F4667">
        <v>11</v>
      </c>
      <c r="G4667">
        <v>1842.5</v>
      </c>
      <c r="H4667">
        <v>20267.5</v>
      </c>
      <c r="I4667">
        <v>810.7</v>
      </c>
      <c r="J4667" s="1" t="s">
        <v>226</v>
      </c>
      <c r="K4667" s="1" t="s">
        <v>227</v>
      </c>
      <c r="L4667" s="1" t="s">
        <v>37</v>
      </c>
      <c r="M4667">
        <v>47.322319999999998</v>
      </c>
      <c r="N4667">
        <v>-122.31262</v>
      </c>
      <c r="O4667" s="1" t="s">
        <v>25</v>
      </c>
      <c r="P4667">
        <v>8917.7000000000007</v>
      </c>
      <c r="Q4667">
        <v>11349.8</v>
      </c>
      <c r="R4667">
        <v>55.999999999999993</v>
      </c>
      <c r="S4667" s="1" t="s">
        <v>3591</v>
      </c>
      <c r="T4667">
        <v>4</v>
      </c>
      <c r="U4667" s="2">
        <v>41730</v>
      </c>
    </row>
    <row r="4668" spans="1:21" x14ac:dyDescent="0.25">
      <c r="A4668" s="1" t="s">
        <v>4218</v>
      </c>
      <c r="B4668" s="2">
        <v>41749</v>
      </c>
      <c r="C4668" t="s">
        <v>11137</v>
      </c>
      <c r="D4668" s="1" t="s">
        <v>29</v>
      </c>
      <c r="E4668" s="1" t="s">
        <v>11222</v>
      </c>
      <c r="F4668">
        <v>11</v>
      </c>
      <c r="G4668">
        <v>964.80000000000007</v>
      </c>
      <c r="H4668">
        <v>10612.800000000001</v>
      </c>
      <c r="I4668">
        <v>646.41600000000005</v>
      </c>
      <c r="J4668" s="1" t="s">
        <v>35</v>
      </c>
      <c r="K4668" s="1" t="s">
        <v>36</v>
      </c>
      <c r="L4668" s="1" t="s">
        <v>37</v>
      </c>
      <c r="M4668">
        <v>34.420830000000002</v>
      </c>
      <c r="N4668">
        <v>-119.69819</v>
      </c>
      <c r="O4668" s="1" t="s">
        <v>25</v>
      </c>
      <c r="P4668">
        <v>7110.5760000000009</v>
      </c>
      <c r="Q4668">
        <v>3502.2240000000002</v>
      </c>
      <c r="R4668">
        <v>32.999999999999993</v>
      </c>
      <c r="S4668" s="1" t="s">
        <v>3591</v>
      </c>
      <c r="T4668">
        <v>4</v>
      </c>
      <c r="U4668" s="2">
        <v>41730</v>
      </c>
    </row>
    <row r="4669" spans="1:21" x14ac:dyDescent="0.25">
      <c r="A4669" s="1" t="s">
        <v>1492</v>
      </c>
      <c r="B4669" s="2">
        <v>41749</v>
      </c>
      <c r="C4669" t="s">
        <v>11097</v>
      </c>
      <c r="D4669" s="1" t="s">
        <v>21</v>
      </c>
      <c r="E4669" s="1" t="s">
        <v>11227</v>
      </c>
      <c r="F4669">
        <v>7</v>
      </c>
      <c r="G4669">
        <v>6137.2</v>
      </c>
      <c r="H4669">
        <v>42960.4</v>
      </c>
      <c r="I4669">
        <v>4480.1559999999999</v>
      </c>
      <c r="J4669" s="1" t="s">
        <v>30</v>
      </c>
      <c r="K4669" s="1" t="s">
        <v>31</v>
      </c>
      <c r="L4669" s="1" t="s">
        <v>32</v>
      </c>
      <c r="M4669">
        <v>39.466700000000003</v>
      </c>
      <c r="N4669">
        <v>-87.413910000000001</v>
      </c>
      <c r="O4669" s="1" t="s">
        <v>25</v>
      </c>
      <c r="P4669">
        <v>31361.092000000001</v>
      </c>
      <c r="Q4669">
        <v>11599.308000000001</v>
      </c>
      <c r="R4669">
        <v>27</v>
      </c>
      <c r="S4669" s="1" t="s">
        <v>3591</v>
      </c>
      <c r="T4669">
        <v>4</v>
      </c>
      <c r="U4669" s="2">
        <v>41730</v>
      </c>
    </row>
    <row r="4670" spans="1:21" x14ac:dyDescent="0.25">
      <c r="A4670" s="1" t="s">
        <v>4219</v>
      </c>
      <c r="B4670" s="2">
        <v>41749</v>
      </c>
      <c r="C4670" t="s">
        <v>11053</v>
      </c>
      <c r="D4670" s="1" t="s">
        <v>21</v>
      </c>
      <c r="E4670" s="1" t="s">
        <v>11212</v>
      </c>
      <c r="F4670">
        <v>5</v>
      </c>
      <c r="G4670">
        <v>1072</v>
      </c>
      <c r="H4670">
        <v>5360</v>
      </c>
      <c r="I4670">
        <v>793.28</v>
      </c>
      <c r="J4670" s="1" t="s">
        <v>43</v>
      </c>
      <c r="K4670" s="1" t="s">
        <v>44</v>
      </c>
      <c r="L4670" s="1" t="s">
        <v>45</v>
      </c>
      <c r="M4670">
        <v>41.175939999999997</v>
      </c>
      <c r="N4670">
        <v>-73.272049999999993</v>
      </c>
      <c r="O4670" s="1" t="s">
        <v>25</v>
      </c>
      <c r="P4670">
        <v>3966.3999999999996</v>
      </c>
      <c r="Q4670">
        <v>1393.6000000000004</v>
      </c>
      <c r="R4670">
        <v>26.000000000000007</v>
      </c>
      <c r="S4670" s="1" t="s">
        <v>3591</v>
      </c>
      <c r="T4670">
        <v>4</v>
      </c>
      <c r="U4670" s="2">
        <v>41730</v>
      </c>
    </row>
    <row r="4671" spans="1:21" x14ac:dyDescent="0.25">
      <c r="A4671" s="1" t="s">
        <v>522</v>
      </c>
      <c r="B4671" s="2">
        <v>41749</v>
      </c>
      <c r="C4671" t="s">
        <v>11034</v>
      </c>
      <c r="D4671" s="1" t="s">
        <v>21</v>
      </c>
      <c r="E4671" s="1" t="s">
        <v>11210</v>
      </c>
      <c r="F4671">
        <v>12</v>
      </c>
      <c r="G4671">
        <v>857.6</v>
      </c>
      <c r="H4671">
        <v>10291.200000000001</v>
      </c>
      <c r="I4671">
        <v>686.08</v>
      </c>
      <c r="J4671" s="1" t="s">
        <v>278</v>
      </c>
      <c r="K4671" s="1" t="s">
        <v>279</v>
      </c>
      <c r="L4671" s="1" t="s">
        <v>37</v>
      </c>
      <c r="M4671">
        <v>44.046239999999997</v>
      </c>
      <c r="N4671">
        <v>-123.02203</v>
      </c>
      <c r="O4671" s="1" t="s">
        <v>25</v>
      </c>
      <c r="P4671">
        <v>8232.9600000000009</v>
      </c>
      <c r="Q4671">
        <v>2058.2399999999998</v>
      </c>
      <c r="R4671">
        <v>19.999999999999996</v>
      </c>
      <c r="S4671" s="1" t="s">
        <v>3591</v>
      </c>
      <c r="T4671">
        <v>4</v>
      </c>
      <c r="U4671" s="2">
        <v>41730</v>
      </c>
    </row>
    <row r="4672" spans="1:21" x14ac:dyDescent="0.25">
      <c r="A4672" s="1" t="s">
        <v>4220</v>
      </c>
      <c r="B4672" s="2">
        <v>41749</v>
      </c>
      <c r="C4672" t="s">
        <v>11112</v>
      </c>
      <c r="D4672" s="1" t="s">
        <v>21</v>
      </c>
      <c r="E4672" s="1" t="s">
        <v>11210</v>
      </c>
      <c r="F4672">
        <v>6</v>
      </c>
      <c r="G4672">
        <v>3819</v>
      </c>
      <c r="H4672">
        <v>22914</v>
      </c>
      <c r="I4672">
        <v>2176.83</v>
      </c>
      <c r="J4672" s="1" t="s">
        <v>322</v>
      </c>
      <c r="K4672" s="1" t="s">
        <v>323</v>
      </c>
      <c r="L4672" s="1" t="s">
        <v>24</v>
      </c>
      <c r="M4672">
        <v>39.115659999999998</v>
      </c>
      <c r="N4672">
        <v>-77.563599999999994</v>
      </c>
      <c r="O4672" s="1" t="s">
        <v>25</v>
      </c>
      <c r="P4672">
        <v>13060.98</v>
      </c>
      <c r="Q4672">
        <v>9853.02</v>
      </c>
      <c r="R4672">
        <v>43</v>
      </c>
      <c r="S4672" s="1" t="s">
        <v>3591</v>
      </c>
      <c r="T4672">
        <v>4</v>
      </c>
      <c r="U4672" s="2">
        <v>41730</v>
      </c>
    </row>
    <row r="4673" spans="1:21" x14ac:dyDescent="0.25">
      <c r="A4673" s="1" t="s">
        <v>642</v>
      </c>
      <c r="B4673" s="2">
        <v>41749</v>
      </c>
      <c r="C4673" t="s">
        <v>11173</v>
      </c>
      <c r="D4673" s="1" t="s">
        <v>21</v>
      </c>
      <c r="E4673" s="1" t="s">
        <v>11226</v>
      </c>
      <c r="F4673">
        <v>5</v>
      </c>
      <c r="G4673">
        <v>2291.4</v>
      </c>
      <c r="H4673">
        <v>11457</v>
      </c>
      <c r="I4673">
        <v>1603.98</v>
      </c>
      <c r="J4673" s="1" t="s">
        <v>30</v>
      </c>
      <c r="K4673" s="1" t="s">
        <v>31</v>
      </c>
      <c r="L4673" s="1" t="s">
        <v>32</v>
      </c>
      <c r="M4673">
        <v>39.777999999999999</v>
      </c>
      <c r="N4673">
        <v>-86.145840000000007</v>
      </c>
      <c r="O4673" s="1" t="s">
        <v>25</v>
      </c>
      <c r="P4673">
        <v>8019.9</v>
      </c>
      <c r="Q4673">
        <v>3437.1000000000004</v>
      </c>
      <c r="R4673">
        <v>30.000000000000004</v>
      </c>
      <c r="S4673" s="1" t="s">
        <v>3591</v>
      </c>
      <c r="T4673">
        <v>4</v>
      </c>
      <c r="U4673" s="2">
        <v>41730</v>
      </c>
    </row>
    <row r="4674" spans="1:21" x14ac:dyDescent="0.25">
      <c r="A4674" s="1" t="s">
        <v>4221</v>
      </c>
      <c r="B4674" s="2">
        <v>41749</v>
      </c>
      <c r="C4674" t="s">
        <v>11070</v>
      </c>
      <c r="D4674" s="1" t="s">
        <v>40</v>
      </c>
      <c r="E4674" s="1" t="s">
        <v>11209</v>
      </c>
      <c r="F4674">
        <v>7</v>
      </c>
      <c r="G4674">
        <v>3845.8</v>
      </c>
      <c r="H4674">
        <v>26920.600000000002</v>
      </c>
      <c r="I4674">
        <v>2999.7240000000002</v>
      </c>
      <c r="J4674" s="1" t="s">
        <v>80</v>
      </c>
      <c r="K4674" s="1" t="s">
        <v>81</v>
      </c>
      <c r="L4674" s="1" t="s">
        <v>45</v>
      </c>
      <c r="M4674">
        <v>42.739109999999997</v>
      </c>
      <c r="N4674">
        <v>-78.857129999999998</v>
      </c>
      <c r="O4674" s="1" t="s">
        <v>25</v>
      </c>
      <c r="P4674">
        <v>20998.067999999999</v>
      </c>
      <c r="Q4674">
        <v>5922.5320000000029</v>
      </c>
      <c r="R4674">
        <v>22.000000000000007</v>
      </c>
      <c r="S4674" s="1" t="s">
        <v>3591</v>
      </c>
      <c r="T4674">
        <v>4</v>
      </c>
      <c r="U4674" s="2">
        <v>41730</v>
      </c>
    </row>
    <row r="4675" spans="1:21" x14ac:dyDescent="0.25">
      <c r="A4675" s="1" t="s">
        <v>4222</v>
      </c>
      <c r="B4675" s="2">
        <v>41749</v>
      </c>
      <c r="C4675" t="s">
        <v>11103</v>
      </c>
      <c r="D4675" s="1" t="s">
        <v>21</v>
      </c>
      <c r="E4675" s="1" t="s">
        <v>11203</v>
      </c>
      <c r="F4675">
        <v>11</v>
      </c>
      <c r="G4675">
        <v>180.9</v>
      </c>
      <c r="H4675">
        <v>1989.9</v>
      </c>
      <c r="I4675">
        <v>92.259</v>
      </c>
      <c r="J4675" s="1" t="s">
        <v>43</v>
      </c>
      <c r="K4675" s="1" t="s">
        <v>44</v>
      </c>
      <c r="L4675" s="1" t="s">
        <v>45</v>
      </c>
      <c r="M4675">
        <v>41.053429999999999</v>
      </c>
      <c r="N4675">
        <v>-73.538730000000001</v>
      </c>
      <c r="O4675" s="1" t="s">
        <v>25</v>
      </c>
      <c r="P4675">
        <v>1014.849</v>
      </c>
      <c r="Q4675">
        <v>975.05100000000004</v>
      </c>
      <c r="R4675">
        <v>49</v>
      </c>
      <c r="S4675" s="1" t="s">
        <v>3591</v>
      </c>
      <c r="T4675">
        <v>4</v>
      </c>
      <c r="U4675" s="2">
        <v>41730</v>
      </c>
    </row>
    <row r="4676" spans="1:21" x14ac:dyDescent="0.25">
      <c r="A4676" s="1" t="s">
        <v>4223</v>
      </c>
      <c r="B4676" s="2">
        <v>41749</v>
      </c>
      <c r="C4676" t="s">
        <v>11102</v>
      </c>
      <c r="D4676" s="1" t="s">
        <v>29</v>
      </c>
      <c r="E4676" s="1" t="s">
        <v>11210</v>
      </c>
      <c r="F4676">
        <v>7</v>
      </c>
      <c r="G4676">
        <v>3859.2000000000003</v>
      </c>
      <c r="H4676">
        <v>27014.400000000001</v>
      </c>
      <c r="I4676">
        <v>2547.0720000000001</v>
      </c>
      <c r="J4676" s="1" t="s">
        <v>35</v>
      </c>
      <c r="K4676" s="1" t="s">
        <v>36</v>
      </c>
      <c r="L4676" s="1" t="s">
        <v>37</v>
      </c>
      <c r="M4676">
        <v>38.603360000000002</v>
      </c>
      <c r="N4676">
        <v>-121.38005</v>
      </c>
      <c r="O4676" s="1" t="s">
        <v>25</v>
      </c>
      <c r="P4676">
        <v>17829.504000000001</v>
      </c>
      <c r="Q4676">
        <v>9184.8960000000006</v>
      </c>
      <c r="R4676">
        <v>34</v>
      </c>
      <c r="S4676" s="1" t="s">
        <v>3591</v>
      </c>
      <c r="T4676">
        <v>4</v>
      </c>
      <c r="U4676" s="2">
        <v>41730</v>
      </c>
    </row>
    <row r="4677" spans="1:21" x14ac:dyDescent="0.25">
      <c r="A4677" s="1" t="s">
        <v>4094</v>
      </c>
      <c r="B4677" s="2">
        <v>41749</v>
      </c>
      <c r="C4677" t="s">
        <v>11125</v>
      </c>
      <c r="D4677" s="1" t="s">
        <v>29</v>
      </c>
      <c r="E4677" s="1" t="s">
        <v>11223</v>
      </c>
      <c r="F4677">
        <v>7</v>
      </c>
      <c r="G4677">
        <v>2726.9</v>
      </c>
      <c r="H4677">
        <v>19088.3</v>
      </c>
      <c r="I4677">
        <v>2045.1750000000002</v>
      </c>
      <c r="J4677" s="1" t="s">
        <v>35</v>
      </c>
      <c r="K4677" s="1" t="s">
        <v>36</v>
      </c>
      <c r="L4677" s="1" t="s">
        <v>37</v>
      </c>
      <c r="M4677">
        <v>33.902239999999999</v>
      </c>
      <c r="N4677">
        <v>-118.08172999999999</v>
      </c>
      <c r="O4677" s="1" t="s">
        <v>25</v>
      </c>
      <c r="P4677">
        <v>14316.225000000002</v>
      </c>
      <c r="Q4677">
        <v>4772.0749999999971</v>
      </c>
      <c r="R4677">
        <v>24.999999999999986</v>
      </c>
      <c r="S4677" s="1" t="s">
        <v>3591</v>
      </c>
      <c r="T4677">
        <v>4</v>
      </c>
      <c r="U4677" s="2">
        <v>41730</v>
      </c>
    </row>
    <row r="4678" spans="1:21" x14ac:dyDescent="0.25">
      <c r="A4678" s="1" t="s">
        <v>4224</v>
      </c>
      <c r="B4678" s="2">
        <v>41749</v>
      </c>
      <c r="C4678" t="s">
        <v>11155</v>
      </c>
      <c r="D4678" s="1" t="s">
        <v>21</v>
      </c>
      <c r="E4678" s="1" t="s">
        <v>11229</v>
      </c>
      <c r="F4678">
        <v>6</v>
      </c>
      <c r="G4678">
        <v>2646.5</v>
      </c>
      <c r="H4678">
        <v>15879</v>
      </c>
      <c r="I4678">
        <v>1243.855</v>
      </c>
      <c r="J4678" s="1" t="s">
        <v>43</v>
      </c>
      <c r="K4678" s="1" t="s">
        <v>44</v>
      </c>
      <c r="L4678" s="1" t="s">
        <v>45</v>
      </c>
      <c r="M4678">
        <v>41.205689999999997</v>
      </c>
      <c r="N4678">
        <v>-73.127989999999997</v>
      </c>
      <c r="O4678" s="1" t="s">
        <v>25</v>
      </c>
      <c r="P4678">
        <v>7463.13</v>
      </c>
      <c r="Q4678">
        <v>8415.869999999999</v>
      </c>
      <c r="R4678">
        <v>52.999999999999993</v>
      </c>
      <c r="S4678" s="1" t="s">
        <v>3591</v>
      </c>
      <c r="T4678">
        <v>4</v>
      </c>
      <c r="U4678" s="2">
        <v>41730</v>
      </c>
    </row>
    <row r="4679" spans="1:21" x14ac:dyDescent="0.25">
      <c r="A4679" s="1" t="s">
        <v>4225</v>
      </c>
      <c r="B4679" s="2">
        <v>41749</v>
      </c>
      <c r="C4679" t="s">
        <v>11026</v>
      </c>
      <c r="D4679" s="1" t="s">
        <v>29</v>
      </c>
      <c r="E4679" s="1" t="s">
        <v>11218</v>
      </c>
      <c r="F4679">
        <v>7</v>
      </c>
      <c r="G4679">
        <v>194.3</v>
      </c>
      <c r="H4679">
        <v>1360.1000000000001</v>
      </c>
      <c r="I4679">
        <v>147.66800000000001</v>
      </c>
      <c r="J4679" s="1" t="s">
        <v>518</v>
      </c>
      <c r="K4679" s="1" t="s">
        <v>519</v>
      </c>
      <c r="L4679" s="1" t="s">
        <v>24</v>
      </c>
      <c r="M4679">
        <v>38.990670000000001</v>
      </c>
      <c r="N4679">
        <v>-77.026089999999996</v>
      </c>
      <c r="O4679" s="1" t="s">
        <v>25</v>
      </c>
      <c r="P4679">
        <v>1033.6759999999999</v>
      </c>
      <c r="Q4679">
        <v>326.42400000000021</v>
      </c>
      <c r="R4679">
        <v>24.000000000000014</v>
      </c>
      <c r="S4679" s="1" t="s">
        <v>3591</v>
      </c>
      <c r="T4679">
        <v>4</v>
      </c>
      <c r="U4679" s="2">
        <v>41730</v>
      </c>
    </row>
    <row r="4680" spans="1:21" x14ac:dyDescent="0.25">
      <c r="A4680" s="1" t="s">
        <v>3070</v>
      </c>
      <c r="B4680" s="2">
        <v>41749</v>
      </c>
      <c r="C4680" t="s">
        <v>11095</v>
      </c>
      <c r="D4680" s="1" t="s">
        <v>40</v>
      </c>
      <c r="E4680" s="1" t="s">
        <v>11207</v>
      </c>
      <c r="F4680">
        <v>12</v>
      </c>
      <c r="G4680">
        <v>221.1</v>
      </c>
      <c r="H4680">
        <v>2653.2</v>
      </c>
      <c r="I4680">
        <v>172.458</v>
      </c>
      <c r="J4680" s="1" t="s">
        <v>584</v>
      </c>
      <c r="K4680" s="1" t="s">
        <v>585</v>
      </c>
      <c r="L4680" s="1" t="s">
        <v>37</v>
      </c>
      <c r="M4680">
        <v>36.174970000000002</v>
      </c>
      <c r="N4680">
        <v>-115.13722</v>
      </c>
      <c r="O4680" s="1" t="s">
        <v>25</v>
      </c>
      <c r="P4680">
        <v>2069.4960000000001</v>
      </c>
      <c r="Q4680">
        <v>583.70399999999972</v>
      </c>
      <c r="R4680">
        <v>21.999999999999993</v>
      </c>
      <c r="S4680" s="1" t="s">
        <v>3591</v>
      </c>
      <c r="T4680">
        <v>4</v>
      </c>
      <c r="U4680" s="2">
        <v>41730</v>
      </c>
    </row>
    <row r="4681" spans="1:21" x14ac:dyDescent="0.25">
      <c r="A4681" s="1" t="s">
        <v>2926</v>
      </c>
      <c r="B4681" s="2">
        <v>41749</v>
      </c>
      <c r="C4681" t="s">
        <v>11055</v>
      </c>
      <c r="D4681" s="1" t="s">
        <v>40</v>
      </c>
      <c r="E4681" s="1" t="s">
        <v>11228</v>
      </c>
      <c r="F4681">
        <v>5</v>
      </c>
      <c r="G4681">
        <v>3242.8</v>
      </c>
      <c r="H4681">
        <v>16214</v>
      </c>
      <c r="I4681">
        <v>1459.2600000000002</v>
      </c>
      <c r="J4681" s="1" t="s">
        <v>30</v>
      </c>
      <c r="K4681" s="1" t="s">
        <v>31</v>
      </c>
      <c r="L4681" s="1" t="s">
        <v>32</v>
      </c>
      <c r="M4681">
        <v>40.193379999999998</v>
      </c>
      <c r="N4681">
        <v>-85.386359999999996</v>
      </c>
      <c r="O4681" s="1" t="s">
        <v>25</v>
      </c>
      <c r="P4681">
        <v>7296.3000000000011</v>
      </c>
      <c r="Q4681">
        <v>8917.6999999999989</v>
      </c>
      <c r="R4681">
        <v>54.999999999999993</v>
      </c>
      <c r="S4681" s="1" t="s">
        <v>3591</v>
      </c>
      <c r="T4681">
        <v>4</v>
      </c>
      <c r="U4681" s="2">
        <v>41730</v>
      </c>
    </row>
    <row r="4682" spans="1:21" x14ac:dyDescent="0.25">
      <c r="A4682" s="1" t="s">
        <v>1707</v>
      </c>
      <c r="B4682" s="2">
        <v>41749</v>
      </c>
      <c r="C4682" t="s">
        <v>11081</v>
      </c>
      <c r="D4682" s="1" t="s">
        <v>29</v>
      </c>
      <c r="E4682" s="1" t="s">
        <v>11219</v>
      </c>
      <c r="F4682">
        <v>5</v>
      </c>
      <c r="G4682">
        <v>1313.2</v>
      </c>
      <c r="H4682">
        <v>6566</v>
      </c>
      <c r="I4682">
        <v>906.10799999999995</v>
      </c>
      <c r="J4682" s="1" t="s">
        <v>192</v>
      </c>
      <c r="K4682" s="1" t="s">
        <v>193</v>
      </c>
      <c r="L4682" s="1" t="s">
        <v>37</v>
      </c>
      <c r="M4682">
        <v>40.014989999999997</v>
      </c>
      <c r="N4682">
        <v>-105.27055</v>
      </c>
      <c r="O4682" s="1" t="s">
        <v>25</v>
      </c>
      <c r="P4682">
        <v>4530.54</v>
      </c>
      <c r="Q4682">
        <v>2035.46</v>
      </c>
      <c r="R4682">
        <v>31</v>
      </c>
      <c r="S4682" s="1" t="s">
        <v>3591</v>
      </c>
      <c r="T4682">
        <v>4</v>
      </c>
      <c r="U4682" s="2">
        <v>41730</v>
      </c>
    </row>
    <row r="4683" spans="1:21" x14ac:dyDescent="0.25">
      <c r="A4683" s="1" t="s">
        <v>4226</v>
      </c>
      <c r="B4683" s="2">
        <v>41749</v>
      </c>
      <c r="C4683" t="s">
        <v>11150</v>
      </c>
      <c r="D4683" s="1" t="s">
        <v>21</v>
      </c>
      <c r="E4683" s="1" t="s">
        <v>11208</v>
      </c>
      <c r="F4683">
        <v>9</v>
      </c>
      <c r="G4683">
        <v>3912.8</v>
      </c>
      <c r="H4683">
        <v>35215.200000000004</v>
      </c>
      <c r="I4683">
        <v>1721.6320000000001</v>
      </c>
      <c r="J4683" s="1" t="s">
        <v>487</v>
      </c>
      <c r="K4683" s="1" t="s">
        <v>488</v>
      </c>
      <c r="L4683" s="1" t="s">
        <v>24</v>
      </c>
      <c r="M4683">
        <v>32.817929999999997</v>
      </c>
      <c r="N4683">
        <v>-79.958960000000005</v>
      </c>
      <c r="O4683" s="1" t="s">
        <v>25</v>
      </c>
      <c r="P4683">
        <v>15494.688</v>
      </c>
      <c r="Q4683">
        <v>19720.512000000002</v>
      </c>
      <c r="R4683">
        <v>56.000000000000007</v>
      </c>
      <c r="S4683" s="1" t="s">
        <v>3591</v>
      </c>
      <c r="T4683">
        <v>4</v>
      </c>
      <c r="U4683" s="2">
        <v>41730</v>
      </c>
    </row>
    <row r="4684" spans="1:21" x14ac:dyDescent="0.25">
      <c r="A4684" s="1" t="s">
        <v>4227</v>
      </c>
      <c r="B4684" s="2">
        <v>41749</v>
      </c>
      <c r="C4684" t="s">
        <v>11055</v>
      </c>
      <c r="D4684" s="1" t="s">
        <v>29</v>
      </c>
      <c r="E4684" s="1" t="s">
        <v>11223</v>
      </c>
      <c r="F4684">
        <v>5</v>
      </c>
      <c r="G4684">
        <v>4013.3</v>
      </c>
      <c r="H4684">
        <v>20066.5</v>
      </c>
      <c r="I4684">
        <v>2969.8420000000001</v>
      </c>
      <c r="J4684" s="1" t="s">
        <v>74</v>
      </c>
      <c r="K4684" s="1" t="s">
        <v>75</v>
      </c>
      <c r="L4684" s="1" t="s">
        <v>32</v>
      </c>
      <c r="M4684">
        <v>39.924230000000001</v>
      </c>
      <c r="N4684">
        <v>-83.808819999999997</v>
      </c>
      <c r="O4684" s="1" t="s">
        <v>25</v>
      </c>
      <c r="P4684">
        <v>14849.210000000001</v>
      </c>
      <c r="Q4684">
        <v>5217.2899999999991</v>
      </c>
      <c r="R4684">
        <v>25.999999999999996</v>
      </c>
      <c r="S4684" s="1" t="s">
        <v>3591</v>
      </c>
      <c r="T4684">
        <v>4</v>
      </c>
      <c r="U4684" s="2">
        <v>41730</v>
      </c>
    </row>
    <row r="4685" spans="1:21" x14ac:dyDescent="0.25">
      <c r="A4685" s="1" t="s">
        <v>4228</v>
      </c>
      <c r="B4685" s="2">
        <v>41749</v>
      </c>
      <c r="C4685" t="s">
        <v>11149</v>
      </c>
      <c r="D4685" s="1" t="s">
        <v>29</v>
      </c>
      <c r="E4685" s="1" t="s">
        <v>11226</v>
      </c>
      <c r="F4685">
        <v>5</v>
      </c>
      <c r="G4685">
        <v>1038.5</v>
      </c>
      <c r="H4685">
        <v>5192.5</v>
      </c>
      <c r="I4685">
        <v>830.80000000000007</v>
      </c>
      <c r="J4685" s="1" t="s">
        <v>226</v>
      </c>
      <c r="K4685" s="1" t="s">
        <v>227</v>
      </c>
      <c r="L4685" s="1" t="s">
        <v>37</v>
      </c>
      <c r="M4685">
        <v>45.638730000000002</v>
      </c>
      <c r="N4685">
        <v>-122.66149</v>
      </c>
      <c r="O4685" s="1" t="s">
        <v>25</v>
      </c>
      <c r="P4685">
        <v>4154</v>
      </c>
      <c r="Q4685">
        <v>1038.5</v>
      </c>
      <c r="R4685">
        <v>20</v>
      </c>
      <c r="S4685" s="1" t="s">
        <v>3591</v>
      </c>
      <c r="T4685">
        <v>4</v>
      </c>
      <c r="U4685" s="2">
        <v>41730</v>
      </c>
    </row>
    <row r="4686" spans="1:21" x14ac:dyDescent="0.25">
      <c r="A4686" s="1" t="s">
        <v>2805</v>
      </c>
      <c r="B4686" s="2">
        <v>41749</v>
      </c>
      <c r="C4686" t="s">
        <v>11170</v>
      </c>
      <c r="D4686" s="1" t="s">
        <v>21</v>
      </c>
      <c r="E4686" s="1" t="s">
        <v>11213</v>
      </c>
      <c r="F4686">
        <v>5</v>
      </c>
      <c r="G4686">
        <v>1889.4</v>
      </c>
      <c r="H4686">
        <v>9447</v>
      </c>
      <c r="I4686">
        <v>1095.8520000000001</v>
      </c>
      <c r="J4686" s="1" t="s">
        <v>322</v>
      </c>
      <c r="K4686" s="1" t="s">
        <v>323</v>
      </c>
      <c r="L4686" s="1" t="s">
        <v>24</v>
      </c>
      <c r="M4686">
        <v>37.270969999999998</v>
      </c>
      <c r="N4686">
        <v>-79.941429999999997</v>
      </c>
      <c r="O4686" s="1" t="s">
        <v>25</v>
      </c>
      <c r="P4686">
        <v>5479.26</v>
      </c>
      <c r="Q4686">
        <v>3967.74</v>
      </c>
      <c r="R4686">
        <v>42</v>
      </c>
      <c r="S4686" s="1" t="s">
        <v>3591</v>
      </c>
      <c r="T4686">
        <v>4</v>
      </c>
      <c r="U4686" s="2">
        <v>41730</v>
      </c>
    </row>
    <row r="4687" spans="1:21" x14ac:dyDescent="0.25">
      <c r="A4687" s="1" t="s">
        <v>4229</v>
      </c>
      <c r="B4687" s="2">
        <v>41749</v>
      </c>
      <c r="C4687" t="s">
        <v>11095</v>
      </c>
      <c r="D4687" s="1" t="s">
        <v>21</v>
      </c>
      <c r="E4687" s="1" t="s">
        <v>11208</v>
      </c>
      <c r="F4687">
        <v>11</v>
      </c>
      <c r="G4687">
        <v>3256.2000000000003</v>
      </c>
      <c r="H4687">
        <v>35818.200000000004</v>
      </c>
      <c r="I4687">
        <v>2767.77</v>
      </c>
      <c r="J4687" s="1" t="s">
        <v>101</v>
      </c>
      <c r="K4687" s="1" t="s">
        <v>102</v>
      </c>
      <c r="L4687" s="1" t="s">
        <v>24</v>
      </c>
      <c r="M4687">
        <v>28.898949999999999</v>
      </c>
      <c r="N4687">
        <v>-81.993740000000003</v>
      </c>
      <c r="O4687" s="1" t="s">
        <v>25</v>
      </c>
      <c r="P4687">
        <v>30445.47</v>
      </c>
      <c r="Q4687">
        <v>5372.7300000000032</v>
      </c>
      <c r="R4687">
        <v>15.000000000000007</v>
      </c>
      <c r="S4687" s="1" t="s">
        <v>3591</v>
      </c>
      <c r="T4687">
        <v>4</v>
      </c>
      <c r="U4687" s="2">
        <v>41730</v>
      </c>
    </row>
    <row r="4688" spans="1:21" x14ac:dyDescent="0.25">
      <c r="A4688" s="1" t="s">
        <v>2343</v>
      </c>
      <c r="B4688" s="2">
        <v>41749</v>
      </c>
      <c r="C4688" t="s">
        <v>11058</v>
      </c>
      <c r="D4688" s="1" t="s">
        <v>40</v>
      </c>
      <c r="E4688" s="1" t="s">
        <v>11216</v>
      </c>
      <c r="F4688">
        <v>11</v>
      </c>
      <c r="G4688">
        <v>938</v>
      </c>
      <c r="H4688">
        <v>10318</v>
      </c>
      <c r="I4688">
        <v>497.14000000000004</v>
      </c>
      <c r="J4688" s="1" t="s">
        <v>68</v>
      </c>
      <c r="K4688" s="1" t="s">
        <v>69</v>
      </c>
      <c r="L4688" s="1" t="s">
        <v>32</v>
      </c>
      <c r="M4688">
        <v>41.771929999999998</v>
      </c>
      <c r="N4688">
        <v>-88.092089999999999</v>
      </c>
      <c r="O4688" s="1" t="s">
        <v>25</v>
      </c>
      <c r="P4688">
        <v>5468.5400000000009</v>
      </c>
      <c r="Q4688">
        <v>4849.4599999999991</v>
      </c>
      <c r="R4688">
        <v>46.999999999999993</v>
      </c>
      <c r="S4688" s="1" t="s">
        <v>3591</v>
      </c>
      <c r="T4688">
        <v>4</v>
      </c>
      <c r="U4688" s="2">
        <v>41730</v>
      </c>
    </row>
    <row r="4689" spans="1:21" x14ac:dyDescent="0.25">
      <c r="A4689" s="1" t="s">
        <v>4230</v>
      </c>
      <c r="B4689" s="2">
        <v>41749</v>
      </c>
      <c r="C4689" t="s">
        <v>11155</v>
      </c>
      <c r="D4689" s="1" t="s">
        <v>21</v>
      </c>
      <c r="E4689" s="1" t="s">
        <v>11203</v>
      </c>
      <c r="F4689">
        <v>10</v>
      </c>
      <c r="G4689">
        <v>167.5</v>
      </c>
      <c r="H4689">
        <v>1675</v>
      </c>
      <c r="I4689">
        <v>117.24999999999999</v>
      </c>
      <c r="J4689" s="1" t="s">
        <v>161</v>
      </c>
      <c r="K4689" s="1" t="s">
        <v>162</v>
      </c>
      <c r="L4689" s="1" t="s">
        <v>24</v>
      </c>
      <c r="M4689">
        <v>30.514569999999999</v>
      </c>
      <c r="N4689">
        <v>-97.819220000000001</v>
      </c>
      <c r="O4689" s="1" t="s">
        <v>25</v>
      </c>
      <c r="P4689">
        <v>1172.4999999999998</v>
      </c>
      <c r="Q4689">
        <v>502.50000000000023</v>
      </c>
      <c r="R4689">
        <v>30.000000000000014</v>
      </c>
      <c r="S4689" s="1" t="s">
        <v>3591</v>
      </c>
      <c r="T4689">
        <v>4</v>
      </c>
      <c r="U4689" s="2">
        <v>41730</v>
      </c>
    </row>
    <row r="4690" spans="1:21" x14ac:dyDescent="0.25">
      <c r="A4690" s="1" t="s">
        <v>224</v>
      </c>
      <c r="B4690" s="2">
        <v>41749</v>
      </c>
      <c r="C4690" t="s">
        <v>11093</v>
      </c>
      <c r="D4690" s="1" t="s">
        <v>21</v>
      </c>
      <c r="E4690" s="1" t="s">
        <v>11201</v>
      </c>
      <c r="F4690">
        <v>7</v>
      </c>
      <c r="G4690">
        <v>207.70000000000002</v>
      </c>
      <c r="H4690">
        <v>1453.9</v>
      </c>
      <c r="I4690">
        <v>176.54500000000002</v>
      </c>
      <c r="J4690" s="1" t="s">
        <v>35</v>
      </c>
      <c r="K4690" s="1" t="s">
        <v>36</v>
      </c>
      <c r="L4690" s="1" t="s">
        <v>37</v>
      </c>
      <c r="M4690">
        <v>37.77993</v>
      </c>
      <c r="N4690">
        <v>-121.97802</v>
      </c>
      <c r="O4690" s="1" t="s">
        <v>25</v>
      </c>
      <c r="P4690">
        <v>1235.8150000000001</v>
      </c>
      <c r="Q4690">
        <v>218.08500000000004</v>
      </c>
      <c r="R4690">
        <v>15.000000000000002</v>
      </c>
      <c r="S4690" s="1" t="s">
        <v>3591</v>
      </c>
      <c r="T4690">
        <v>4</v>
      </c>
      <c r="U4690" s="2">
        <v>41730</v>
      </c>
    </row>
    <row r="4691" spans="1:21" x14ac:dyDescent="0.25">
      <c r="A4691" s="1" t="s">
        <v>4231</v>
      </c>
      <c r="B4691" s="2">
        <v>41750</v>
      </c>
      <c r="C4691" t="s">
        <v>11059</v>
      </c>
      <c r="D4691" s="1" t="s">
        <v>29</v>
      </c>
      <c r="E4691" s="1" t="s">
        <v>11212</v>
      </c>
      <c r="F4691">
        <v>11</v>
      </c>
      <c r="G4691">
        <v>6318.1</v>
      </c>
      <c r="H4691">
        <v>69499.100000000006</v>
      </c>
      <c r="I4691">
        <v>2590.4209999999998</v>
      </c>
      <c r="J4691" s="1" t="s">
        <v>43</v>
      </c>
      <c r="K4691" s="1" t="s">
        <v>44</v>
      </c>
      <c r="L4691" s="1" t="s">
        <v>45</v>
      </c>
      <c r="M4691">
        <v>41.187390000000001</v>
      </c>
      <c r="N4691">
        <v>-73.195760000000007</v>
      </c>
      <c r="O4691" s="1" t="s">
        <v>25</v>
      </c>
      <c r="P4691">
        <v>28494.630999999998</v>
      </c>
      <c r="Q4691">
        <v>41004.469000000012</v>
      </c>
      <c r="R4691">
        <v>59.000000000000007</v>
      </c>
      <c r="S4691" s="1" t="s">
        <v>3591</v>
      </c>
      <c r="T4691">
        <v>4</v>
      </c>
      <c r="U4691" s="2">
        <v>41730</v>
      </c>
    </row>
    <row r="4692" spans="1:21" x14ac:dyDescent="0.25">
      <c r="A4692" s="1" t="s">
        <v>4179</v>
      </c>
      <c r="B4692" s="2">
        <v>41750</v>
      </c>
      <c r="C4692" t="s">
        <v>11051</v>
      </c>
      <c r="D4692" s="1" t="s">
        <v>29</v>
      </c>
      <c r="E4692" s="1" t="s">
        <v>11203</v>
      </c>
      <c r="F4692">
        <v>9</v>
      </c>
      <c r="G4692">
        <v>1775.5</v>
      </c>
      <c r="H4692">
        <v>15979.5</v>
      </c>
      <c r="I4692">
        <v>1349.38</v>
      </c>
      <c r="J4692" s="1" t="s">
        <v>43</v>
      </c>
      <c r="K4692" s="1" t="s">
        <v>44</v>
      </c>
      <c r="L4692" s="1" t="s">
        <v>45</v>
      </c>
      <c r="M4692">
        <v>41.765929999999997</v>
      </c>
      <c r="N4692">
        <v>-72.681579999999997</v>
      </c>
      <c r="O4692" s="1" t="s">
        <v>25</v>
      </c>
      <c r="P4692">
        <v>12144.420000000002</v>
      </c>
      <c r="Q4692">
        <v>3835.0799999999981</v>
      </c>
      <c r="R4692">
        <v>23.999999999999989</v>
      </c>
      <c r="S4692" s="1" t="s">
        <v>3591</v>
      </c>
      <c r="T4692">
        <v>4</v>
      </c>
      <c r="U4692" s="2">
        <v>41730</v>
      </c>
    </row>
    <row r="4693" spans="1:21" x14ac:dyDescent="0.25">
      <c r="A4693" s="1" t="s">
        <v>1481</v>
      </c>
      <c r="B4693" s="2">
        <v>41750</v>
      </c>
      <c r="C4693" t="s">
        <v>11187</v>
      </c>
      <c r="D4693" s="1" t="s">
        <v>21</v>
      </c>
      <c r="E4693" s="1" t="s">
        <v>11212</v>
      </c>
      <c r="F4693">
        <v>11</v>
      </c>
      <c r="G4693">
        <v>1072</v>
      </c>
      <c r="H4693">
        <v>11792</v>
      </c>
      <c r="I4693">
        <v>536</v>
      </c>
      <c r="J4693" s="1" t="s">
        <v>35</v>
      </c>
      <c r="K4693" s="1" t="s">
        <v>36</v>
      </c>
      <c r="L4693" s="1" t="s">
        <v>37</v>
      </c>
      <c r="M4693">
        <v>34.068620000000003</v>
      </c>
      <c r="N4693">
        <v>-118.02757</v>
      </c>
      <c r="O4693" s="1" t="s">
        <v>25</v>
      </c>
      <c r="P4693">
        <v>5896</v>
      </c>
      <c r="Q4693">
        <v>5896</v>
      </c>
      <c r="R4693">
        <v>50</v>
      </c>
      <c r="S4693" s="1" t="s">
        <v>3591</v>
      </c>
      <c r="T4693">
        <v>4</v>
      </c>
      <c r="U4693" s="2">
        <v>41730</v>
      </c>
    </row>
    <row r="4694" spans="1:21" x14ac:dyDescent="0.25">
      <c r="A4694" s="1" t="s">
        <v>3028</v>
      </c>
      <c r="B4694" s="2">
        <v>41750</v>
      </c>
      <c r="C4694" t="s">
        <v>11082</v>
      </c>
      <c r="D4694" s="1" t="s">
        <v>29</v>
      </c>
      <c r="E4694" s="1" t="s">
        <v>11225</v>
      </c>
      <c r="F4694">
        <v>9</v>
      </c>
      <c r="G4694">
        <v>5306.4000000000015</v>
      </c>
      <c r="H4694">
        <v>47757.600000000006</v>
      </c>
      <c r="I4694">
        <v>3130.7760000000003</v>
      </c>
      <c r="J4694" s="1" t="s">
        <v>134</v>
      </c>
      <c r="K4694" s="1" t="s">
        <v>135</v>
      </c>
      <c r="L4694" s="1" t="s">
        <v>45</v>
      </c>
      <c r="M4694">
        <v>40.56073</v>
      </c>
      <c r="N4694">
        <v>-74.292699999999996</v>
      </c>
      <c r="O4694" s="1" t="s">
        <v>25</v>
      </c>
      <c r="P4694">
        <v>28176.984000000004</v>
      </c>
      <c r="Q4694">
        <v>19580.616000000002</v>
      </c>
      <c r="R4694">
        <v>41</v>
      </c>
      <c r="S4694" s="1" t="s">
        <v>3591</v>
      </c>
      <c r="T4694">
        <v>4</v>
      </c>
      <c r="U4694" s="2">
        <v>41730</v>
      </c>
    </row>
    <row r="4695" spans="1:21" x14ac:dyDescent="0.25">
      <c r="A4695" s="1" t="s">
        <v>4232</v>
      </c>
      <c r="B4695" s="2">
        <v>41750</v>
      </c>
      <c r="C4695" t="s">
        <v>11199</v>
      </c>
      <c r="D4695" s="1" t="s">
        <v>21</v>
      </c>
      <c r="E4695" s="1" t="s">
        <v>11202</v>
      </c>
      <c r="F4695">
        <v>6</v>
      </c>
      <c r="G4695">
        <v>3979.8</v>
      </c>
      <c r="H4695">
        <v>23878.800000000003</v>
      </c>
      <c r="I4695">
        <v>1790.91</v>
      </c>
      <c r="J4695" s="1" t="s">
        <v>68</v>
      </c>
      <c r="K4695" s="1" t="s">
        <v>69</v>
      </c>
      <c r="L4695" s="1" t="s">
        <v>32</v>
      </c>
      <c r="M4695">
        <v>41.683660000000003</v>
      </c>
      <c r="N4695">
        <v>-88.088340000000002</v>
      </c>
      <c r="O4695" s="1" t="s">
        <v>25</v>
      </c>
      <c r="P4695">
        <v>10745.460000000001</v>
      </c>
      <c r="Q4695">
        <v>13133.340000000002</v>
      </c>
      <c r="R4695">
        <v>55.000000000000007</v>
      </c>
      <c r="S4695" s="1" t="s">
        <v>3591</v>
      </c>
      <c r="T4695">
        <v>4</v>
      </c>
      <c r="U4695" s="2">
        <v>41730</v>
      </c>
    </row>
    <row r="4696" spans="1:21" x14ac:dyDescent="0.25">
      <c r="A4696" s="1" t="s">
        <v>4233</v>
      </c>
      <c r="B4696" s="2">
        <v>41750</v>
      </c>
      <c r="C4696" t="s">
        <v>11132</v>
      </c>
      <c r="D4696" s="1" t="s">
        <v>21</v>
      </c>
      <c r="E4696" s="1" t="s">
        <v>11219</v>
      </c>
      <c r="F4696">
        <v>12</v>
      </c>
      <c r="G4696">
        <v>857.6</v>
      </c>
      <c r="H4696">
        <v>10291.200000000001</v>
      </c>
      <c r="I4696">
        <v>548.86400000000003</v>
      </c>
      <c r="J4696" s="1" t="s">
        <v>134</v>
      </c>
      <c r="K4696" s="1" t="s">
        <v>135</v>
      </c>
      <c r="L4696" s="1" t="s">
        <v>45</v>
      </c>
      <c r="M4696">
        <v>40.728160000000003</v>
      </c>
      <c r="N4696">
        <v>-74.077640000000002</v>
      </c>
      <c r="O4696" s="1" t="s">
        <v>25</v>
      </c>
      <c r="P4696">
        <v>6586.3680000000004</v>
      </c>
      <c r="Q4696">
        <v>3704.8320000000003</v>
      </c>
      <c r="R4696">
        <v>36</v>
      </c>
      <c r="S4696" s="1" t="s">
        <v>3591</v>
      </c>
      <c r="T4696">
        <v>4</v>
      </c>
      <c r="U4696" s="2">
        <v>41730</v>
      </c>
    </row>
    <row r="4697" spans="1:21" x14ac:dyDescent="0.25">
      <c r="A4697" s="1" t="s">
        <v>2849</v>
      </c>
      <c r="B4697" s="2">
        <v>41750</v>
      </c>
      <c r="C4697" t="s">
        <v>11181</v>
      </c>
      <c r="D4697" s="1" t="s">
        <v>21</v>
      </c>
      <c r="E4697" s="1" t="s">
        <v>11218</v>
      </c>
      <c r="F4697">
        <v>5</v>
      </c>
      <c r="G4697">
        <v>1085.4000000000001</v>
      </c>
      <c r="H4697">
        <v>5427</v>
      </c>
      <c r="I4697">
        <v>727.21800000000007</v>
      </c>
      <c r="J4697" s="1" t="s">
        <v>35</v>
      </c>
      <c r="K4697" s="1" t="s">
        <v>36</v>
      </c>
      <c r="L4697" s="1" t="s">
        <v>37</v>
      </c>
      <c r="M4697">
        <v>33.143369999999997</v>
      </c>
      <c r="N4697">
        <v>-117.16614</v>
      </c>
      <c r="O4697" s="1" t="s">
        <v>25</v>
      </c>
      <c r="P4697">
        <v>3636.09</v>
      </c>
      <c r="Q4697">
        <v>1790.9099999999999</v>
      </c>
      <c r="R4697">
        <v>32.999999999999993</v>
      </c>
      <c r="S4697" s="1" t="s">
        <v>3591</v>
      </c>
      <c r="T4697">
        <v>4</v>
      </c>
      <c r="U4697" s="2">
        <v>41730</v>
      </c>
    </row>
    <row r="4698" spans="1:21" x14ac:dyDescent="0.25">
      <c r="A4698" s="1" t="s">
        <v>4234</v>
      </c>
      <c r="B4698" s="2">
        <v>41750</v>
      </c>
      <c r="C4698" t="s">
        <v>11080</v>
      </c>
      <c r="D4698" s="1" t="s">
        <v>21</v>
      </c>
      <c r="E4698" s="1" t="s">
        <v>11217</v>
      </c>
      <c r="F4698">
        <v>5</v>
      </c>
      <c r="G4698">
        <v>2331.6</v>
      </c>
      <c r="H4698">
        <v>11658</v>
      </c>
      <c r="I4698">
        <v>1468.9079999999999</v>
      </c>
      <c r="J4698" s="1" t="s">
        <v>68</v>
      </c>
      <c r="K4698" s="1" t="s">
        <v>69</v>
      </c>
      <c r="L4698" s="1" t="s">
        <v>32</v>
      </c>
      <c r="M4698">
        <v>39.840310000000002</v>
      </c>
      <c r="N4698">
        <v>-88.954800000000006</v>
      </c>
      <c r="O4698" s="1" t="s">
        <v>25</v>
      </c>
      <c r="P4698">
        <v>7344.5399999999991</v>
      </c>
      <c r="Q4698">
        <v>4313.4600000000009</v>
      </c>
      <c r="R4698">
        <v>37.000000000000014</v>
      </c>
      <c r="S4698" s="1" t="s">
        <v>3591</v>
      </c>
      <c r="T4698">
        <v>4</v>
      </c>
      <c r="U4698" s="2">
        <v>41730</v>
      </c>
    </row>
    <row r="4699" spans="1:21" x14ac:dyDescent="0.25">
      <c r="A4699" s="1" t="s">
        <v>4235</v>
      </c>
      <c r="B4699" s="2">
        <v>41750</v>
      </c>
      <c r="C4699" t="s">
        <v>11175</v>
      </c>
      <c r="D4699" s="1" t="s">
        <v>29</v>
      </c>
      <c r="E4699" s="1" t="s">
        <v>11211</v>
      </c>
      <c r="F4699">
        <v>5</v>
      </c>
      <c r="G4699">
        <v>797.30000000000007</v>
      </c>
      <c r="H4699">
        <v>3986.5000000000005</v>
      </c>
      <c r="I4699">
        <v>597.97500000000002</v>
      </c>
      <c r="J4699" s="1" t="s">
        <v>48</v>
      </c>
      <c r="K4699" s="1" t="s">
        <v>49</v>
      </c>
      <c r="L4699" s="1" t="s">
        <v>32</v>
      </c>
      <c r="M4699">
        <v>44.731909999999999</v>
      </c>
      <c r="N4699">
        <v>-93.21772</v>
      </c>
      <c r="O4699" s="1" t="s">
        <v>25</v>
      </c>
      <c r="P4699">
        <v>2989.875</v>
      </c>
      <c r="Q4699">
        <v>996.62500000000045</v>
      </c>
      <c r="R4699">
        <v>25.000000000000011</v>
      </c>
      <c r="S4699" s="1" t="s">
        <v>3591</v>
      </c>
      <c r="T4699">
        <v>4</v>
      </c>
      <c r="U4699" s="2">
        <v>41730</v>
      </c>
    </row>
    <row r="4700" spans="1:21" x14ac:dyDescent="0.25">
      <c r="A4700" s="1" t="s">
        <v>2089</v>
      </c>
      <c r="B4700" s="2">
        <v>41750</v>
      </c>
      <c r="C4700" t="s">
        <v>11056</v>
      </c>
      <c r="D4700" s="1" t="s">
        <v>40</v>
      </c>
      <c r="E4700" s="1" t="s">
        <v>11208</v>
      </c>
      <c r="F4700">
        <v>9</v>
      </c>
      <c r="G4700">
        <v>3624.7000000000003</v>
      </c>
      <c r="H4700">
        <v>32622.300000000003</v>
      </c>
      <c r="I4700">
        <v>3080.9950000000003</v>
      </c>
      <c r="J4700" s="1" t="s">
        <v>529</v>
      </c>
      <c r="K4700" s="1" t="s">
        <v>530</v>
      </c>
      <c r="L4700" s="1" t="s">
        <v>32</v>
      </c>
      <c r="M4700">
        <v>39.114170000000001</v>
      </c>
      <c r="N4700">
        <v>-94.627459999999999</v>
      </c>
      <c r="O4700" s="1" t="s">
        <v>25</v>
      </c>
      <c r="P4700">
        <v>27728.955000000002</v>
      </c>
      <c r="Q4700">
        <v>4893.3450000000012</v>
      </c>
      <c r="R4700">
        <v>15.000000000000002</v>
      </c>
      <c r="S4700" s="1" t="s">
        <v>3591</v>
      </c>
      <c r="T4700">
        <v>4</v>
      </c>
      <c r="U4700" s="2">
        <v>41730</v>
      </c>
    </row>
    <row r="4701" spans="1:21" x14ac:dyDescent="0.25">
      <c r="A4701" s="1" t="s">
        <v>4236</v>
      </c>
      <c r="B4701" s="2">
        <v>41750</v>
      </c>
      <c r="C4701" t="s">
        <v>11108</v>
      </c>
      <c r="D4701" s="1" t="s">
        <v>29</v>
      </c>
      <c r="E4701" s="1" t="s">
        <v>11216</v>
      </c>
      <c r="F4701">
        <v>8</v>
      </c>
      <c r="G4701">
        <v>3999.9</v>
      </c>
      <c r="H4701">
        <v>31999.200000000001</v>
      </c>
      <c r="I4701">
        <v>3319.9169999999999</v>
      </c>
      <c r="J4701" s="1" t="s">
        <v>62</v>
      </c>
      <c r="K4701" s="1" t="s">
        <v>63</v>
      </c>
      <c r="L4701" s="1" t="s">
        <v>24</v>
      </c>
      <c r="M4701">
        <v>35.612659999999998</v>
      </c>
      <c r="N4701">
        <v>-77.366349999999997</v>
      </c>
      <c r="O4701" s="1" t="s">
        <v>25</v>
      </c>
      <c r="P4701">
        <v>26559.335999999999</v>
      </c>
      <c r="Q4701">
        <v>5439.8640000000014</v>
      </c>
      <c r="R4701">
        <v>17.000000000000004</v>
      </c>
      <c r="S4701" s="1" t="s">
        <v>3591</v>
      </c>
      <c r="T4701">
        <v>4</v>
      </c>
      <c r="U4701" s="2">
        <v>41730</v>
      </c>
    </row>
    <row r="4702" spans="1:21" x14ac:dyDescent="0.25">
      <c r="A4702" s="1" t="s">
        <v>4237</v>
      </c>
      <c r="B4702" s="2">
        <v>41750</v>
      </c>
      <c r="C4702" t="s">
        <v>11118</v>
      </c>
      <c r="D4702" s="1" t="s">
        <v>40</v>
      </c>
      <c r="E4702" s="1" t="s">
        <v>11207</v>
      </c>
      <c r="F4702">
        <v>5</v>
      </c>
      <c r="G4702">
        <v>3819</v>
      </c>
      <c r="H4702">
        <v>19095</v>
      </c>
      <c r="I4702">
        <v>2864.25</v>
      </c>
      <c r="J4702" s="1" t="s">
        <v>101</v>
      </c>
      <c r="K4702" s="1" t="s">
        <v>102</v>
      </c>
      <c r="L4702" s="1" t="s">
        <v>24</v>
      </c>
      <c r="M4702">
        <v>25.671489999999999</v>
      </c>
      <c r="N4702">
        <v>-80.444500000000005</v>
      </c>
      <c r="O4702" s="1" t="s">
        <v>25</v>
      </c>
      <c r="P4702">
        <v>14321.25</v>
      </c>
      <c r="Q4702">
        <v>4773.75</v>
      </c>
      <c r="R4702">
        <v>25</v>
      </c>
      <c r="S4702" s="1" t="s">
        <v>3591</v>
      </c>
      <c r="T4702">
        <v>4</v>
      </c>
      <c r="U4702" s="2">
        <v>41730</v>
      </c>
    </row>
    <row r="4703" spans="1:21" x14ac:dyDescent="0.25">
      <c r="A4703" s="1" t="s">
        <v>2349</v>
      </c>
      <c r="B4703" s="2">
        <v>41750</v>
      </c>
      <c r="C4703" t="s">
        <v>11198</v>
      </c>
      <c r="D4703" s="1" t="s">
        <v>21</v>
      </c>
      <c r="E4703" s="1" t="s">
        <v>11225</v>
      </c>
      <c r="F4703">
        <v>12</v>
      </c>
      <c r="G4703">
        <v>3879.3</v>
      </c>
      <c r="H4703">
        <v>46551.600000000006</v>
      </c>
      <c r="I4703">
        <v>1551.7200000000003</v>
      </c>
      <c r="J4703" s="1" t="s">
        <v>161</v>
      </c>
      <c r="K4703" s="1" t="s">
        <v>162</v>
      </c>
      <c r="L4703" s="1" t="s">
        <v>24</v>
      </c>
      <c r="M4703">
        <v>32.909829999999999</v>
      </c>
      <c r="N4703">
        <v>-96.630330000000001</v>
      </c>
      <c r="O4703" s="1" t="s">
        <v>25</v>
      </c>
      <c r="P4703">
        <v>18620.640000000003</v>
      </c>
      <c r="Q4703">
        <v>27930.960000000003</v>
      </c>
      <c r="R4703">
        <v>60</v>
      </c>
      <c r="S4703" s="1" t="s">
        <v>3591</v>
      </c>
      <c r="T4703">
        <v>4</v>
      </c>
      <c r="U4703" s="2">
        <v>41730</v>
      </c>
    </row>
    <row r="4704" spans="1:21" x14ac:dyDescent="0.25">
      <c r="A4704" s="1" t="s">
        <v>4238</v>
      </c>
      <c r="B4704" s="2">
        <v>41750</v>
      </c>
      <c r="C4704" t="s">
        <v>11145</v>
      </c>
      <c r="D4704" s="1" t="s">
        <v>21</v>
      </c>
      <c r="E4704" s="1" t="s">
        <v>11220</v>
      </c>
      <c r="F4704">
        <v>8</v>
      </c>
      <c r="G4704">
        <v>180.9</v>
      </c>
      <c r="H4704">
        <v>1447.2</v>
      </c>
      <c r="I4704">
        <v>85.022999999999996</v>
      </c>
      <c r="J4704" s="1" t="s">
        <v>134</v>
      </c>
      <c r="K4704" s="1" t="s">
        <v>135</v>
      </c>
      <c r="L4704" s="1" t="s">
        <v>45</v>
      </c>
      <c r="M4704">
        <v>40.206270000000004</v>
      </c>
      <c r="N4704">
        <v>-74.675269999999998</v>
      </c>
      <c r="O4704" s="1" t="s">
        <v>25</v>
      </c>
      <c r="P4704">
        <v>680.18399999999997</v>
      </c>
      <c r="Q4704">
        <v>767.01600000000008</v>
      </c>
      <c r="R4704">
        <v>53</v>
      </c>
      <c r="S4704" s="1" t="s">
        <v>3591</v>
      </c>
      <c r="T4704">
        <v>4</v>
      </c>
      <c r="U4704" s="2">
        <v>41730</v>
      </c>
    </row>
    <row r="4705" spans="1:21" x14ac:dyDescent="0.25">
      <c r="A4705" s="1" t="s">
        <v>4239</v>
      </c>
      <c r="B4705" s="2">
        <v>41750</v>
      </c>
      <c r="C4705" t="s">
        <v>11146</v>
      </c>
      <c r="D4705" s="1" t="s">
        <v>29</v>
      </c>
      <c r="E4705" s="1" t="s">
        <v>11224</v>
      </c>
      <c r="F4705">
        <v>10</v>
      </c>
      <c r="G4705">
        <v>254.6</v>
      </c>
      <c r="H4705">
        <v>2546</v>
      </c>
      <c r="I4705">
        <v>124.75399999999999</v>
      </c>
      <c r="J4705" s="1" t="s">
        <v>68</v>
      </c>
      <c r="K4705" s="1" t="s">
        <v>69</v>
      </c>
      <c r="L4705" s="1" t="s">
        <v>32</v>
      </c>
      <c r="M4705">
        <v>41.864719999999998</v>
      </c>
      <c r="N4705">
        <v>-87.871189999999999</v>
      </c>
      <c r="O4705" s="1" t="s">
        <v>25</v>
      </c>
      <c r="P4705">
        <v>1247.54</v>
      </c>
      <c r="Q4705">
        <v>1298.46</v>
      </c>
      <c r="R4705">
        <v>51</v>
      </c>
      <c r="S4705" s="1" t="s">
        <v>3591</v>
      </c>
      <c r="T4705">
        <v>4</v>
      </c>
      <c r="U4705" s="2">
        <v>41730</v>
      </c>
    </row>
    <row r="4706" spans="1:21" x14ac:dyDescent="0.25">
      <c r="A4706" s="1" t="s">
        <v>4240</v>
      </c>
      <c r="B4706" s="2">
        <v>41750</v>
      </c>
      <c r="C4706" t="s">
        <v>11062</v>
      </c>
      <c r="D4706" s="1" t="s">
        <v>21</v>
      </c>
      <c r="E4706" s="1" t="s">
        <v>11219</v>
      </c>
      <c r="F4706">
        <v>11</v>
      </c>
      <c r="G4706">
        <v>757.1</v>
      </c>
      <c r="H4706">
        <v>8328.1</v>
      </c>
      <c r="I4706">
        <v>446.68899999999996</v>
      </c>
      <c r="J4706" s="1" t="s">
        <v>101</v>
      </c>
      <c r="K4706" s="1" t="s">
        <v>102</v>
      </c>
      <c r="L4706" s="1" t="s">
        <v>24</v>
      </c>
      <c r="M4706">
        <v>28.07807</v>
      </c>
      <c r="N4706">
        <v>-82.763710000000003</v>
      </c>
      <c r="O4706" s="1" t="s">
        <v>25</v>
      </c>
      <c r="P4706">
        <v>4913.5789999999997</v>
      </c>
      <c r="Q4706">
        <v>3414.5210000000006</v>
      </c>
      <c r="R4706">
        <v>41.000000000000007</v>
      </c>
      <c r="S4706" s="1" t="s">
        <v>3591</v>
      </c>
      <c r="T4706">
        <v>4</v>
      </c>
      <c r="U4706" s="2">
        <v>41730</v>
      </c>
    </row>
    <row r="4707" spans="1:21" x14ac:dyDescent="0.25">
      <c r="A4707" s="1" t="s">
        <v>4241</v>
      </c>
      <c r="B4707" s="2">
        <v>41750</v>
      </c>
      <c r="C4707" t="s">
        <v>11098</v>
      </c>
      <c r="D4707" s="1" t="s">
        <v>29</v>
      </c>
      <c r="E4707" s="1" t="s">
        <v>11212</v>
      </c>
      <c r="F4707">
        <v>8</v>
      </c>
      <c r="G4707">
        <v>2237.8000000000002</v>
      </c>
      <c r="H4707">
        <v>17902.400000000001</v>
      </c>
      <c r="I4707">
        <v>1566.46</v>
      </c>
      <c r="J4707" s="1" t="s">
        <v>35</v>
      </c>
      <c r="K4707" s="1" t="s">
        <v>36</v>
      </c>
      <c r="L4707" s="1" t="s">
        <v>37</v>
      </c>
      <c r="M4707">
        <v>38.790730000000003</v>
      </c>
      <c r="N4707">
        <v>-121.23578000000001</v>
      </c>
      <c r="O4707" s="1" t="s">
        <v>25</v>
      </c>
      <c r="P4707">
        <v>12531.68</v>
      </c>
      <c r="Q4707">
        <v>5370.7200000000012</v>
      </c>
      <c r="R4707">
        <v>30.000000000000004</v>
      </c>
      <c r="S4707" s="1" t="s">
        <v>3591</v>
      </c>
      <c r="T4707">
        <v>4</v>
      </c>
      <c r="U4707" s="2">
        <v>41730</v>
      </c>
    </row>
    <row r="4708" spans="1:21" x14ac:dyDescent="0.25">
      <c r="A4708" s="1" t="s">
        <v>4242</v>
      </c>
      <c r="B4708" s="2">
        <v>41750</v>
      </c>
      <c r="C4708" t="s">
        <v>11120</v>
      </c>
      <c r="D4708" s="1" t="s">
        <v>21</v>
      </c>
      <c r="E4708" s="1" t="s">
        <v>11207</v>
      </c>
      <c r="F4708">
        <v>10</v>
      </c>
      <c r="G4708">
        <v>2499.1</v>
      </c>
      <c r="H4708">
        <v>24991</v>
      </c>
      <c r="I4708">
        <v>1949.298</v>
      </c>
      <c r="J4708" s="1" t="s">
        <v>68</v>
      </c>
      <c r="K4708" s="1" t="s">
        <v>69</v>
      </c>
      <c r="L4708" s="1" t="s">
        <v>32</v>
      </c>
      <c r="M4708">
        <v>42.108809999999998</v>
      </c>
      <c r="N4708">
        <v>-87.834760000000003</v>
      </c>
      <c r="O4708" s="1" t="s">
        <v>25</v>
      </c>
      <c r="P4708">
        <v>19492.98</v>
      </c>
      <c r="Q4708">
        <v>5498.02</v>
      </c>
      <c r="R4708">
        <v>22.000000000000004</v>
      </c>
      <c r="S4708" s="1" t="s">
        <v>3591</v>
      </c>
      <c r="T4708">
        <v>4</v>
      </c>
      <c r="U4708" s="2">
        <v>41730</v>
      </c>
    </row>
    <row r="4709" spans="1:21" x14ac:dyDescent="0.25">
      <c r="A4709" s="1" t="s">
        <v>4243</v>
      </c>
      <c r="B4709" s="2">
        <v>41750</v>
      </c>
      <c r="C4709" t="s">
        <v>11128</v>
      </c>
      <c r="D4709" s="1" t="s">
        <v>29</v>
      </c>
      <c r="E4709" s="1" t="s">
        <v>11212</v>
      </c>
      <c r="F4709">
        <v>6</v>
      </c>
      <c r="G4709">
        <v>3899.4</v>
      </c>
      <c r="H4709">
        <v>23396.400000000001</v>
      </c>
      <c r="I4709">
        <v>3275.4960000000001</v>
      </c>
      <c r="J4709" s="1" t="s">
        <v>176</v>
      </c>
      <c r="K4709" s="1" t="s">
        <v>177</v>
      </c>
      <c r="L4709" s="1" t="s">
        <v>32</v>
      </c>
      <c r="M4709">
        <v>46.808329999999998</v>
      </c>
      <c r="N4709">
        <v>-100.78373999999999</v>
      </c>
      <c r="O4709" s="1" t="s">
        <v>25</v>
      </c>
      <c r="P4709">
        <v>19652.976000000002</v>
      </c>
      <c r="Q4709">
        <v>3743.4239999999991</v>
      </c>
      <c r="R4709">
        <v>15.999999999999995</v>
      </c>
      <c r="S4709" s="1" t="s">
        <v>3591</v>
      </c>
      <c r="T4709">
        <v>4</v>
      </c>
      <c r="U4709" s="2">
        <v>41730</v>
      </c>
    </row>
    <row r="4710" spans="1:21" x14ac:dyDescent="0.25">
      <c r="A4710" s="1" t="s">
        <v>4244</v>
      </c>
      <c r="B4710" s="2">
        <v>41750</v>
      </c>
      <c r="C4710" t="s">
        <v>11183</v>
      </c>
      <c r="D4710" s="1" t="s">
        <v>21</v>
      </c>
      <c r="E4710" s="1" t="s">
        <v>11222</v>
      </c>
      <c r="F4710">
        <v>7</v>
      </c>
      <c r="G4710">
        <v>3463.9</v>
      </c>
      <c r="H4710">
        <v>24247.3</v>
      </c>
      <c r="I4710">
        <v>2909.6759999999999</v>
      </c>
      <c r="J4710" s="1" t="s">
        <v>111</v>
      </c>
      <c r="K4710" s="1" t="s">
        <v>112</v>
      </c>
      <c r="L4710" s="1" t="s">
        <v>24</v>
      </c>
      <c r="M4710">
        <v>30.450749999999999</v>
      </c>
      <c r="N4710">
        <v>-91.15455</v>
      </c>
      <c r="O4710" s="1" t="s">
        <v>25</v>
      </c>
      <c r="P4710">
        <v>20367.732</v>
      </c>
      <c r="Q4710">
        <v>3879.5679999999993</v>
      </c>
      <c r="R4710">
        <v>15.999999999999998</v>
      </c>
      <c r="S4710" s="1" t="s">
        <v>3591</v>
      </c>
      <c r="T4710">
        <v>4</v>
      </c>
      <c r="U4710" s="2">
        <v>41730</v>
      </c>
    </row>
    <row r="4711" spans="1:21" x14ac:dyDescent="0.25">
      <c r="A4711" s="1" t="s">
        <v>4245</v>
      </c>
      <c r="B4711" s="2">
        <v>41750</v>
      </c>
      <c r="C4711" t="s">
        <v>11156</v>
      </c>
      <c r="D4711" s="1" t="s">
        <v>40</v>
      </c>
      <c r="E4711" s="1" t="s">
        <v>11212</v>
      </c>
      <c r="F4711">
        <v>7</v>
      </c>
      <c r="G4711">
        <v>3825.7000000000003</v>
      </c>
      <c r="H4711">
        <v>26779.9</v>
      </c>
      <c r="I4711">
        <v>2257.163</v>
      </c>
      <c r="J4711" s="1" t="s">
        <v>35</v>
      </c>
      <c r="K4711" s="1" t="s">
        <v>36</v>
      </c>
      <c r="L4711" s="1" t="s">
        <v>37</v>
      </c>
      <c r="M4711">
        <v>38.356580000000001</v>
      </c>
      <c r="N4711">
        <v>-121.98774</v>
      </c>
      <c r="O4711" s="1" t="s">
        <v>25</v>
      </c>
      <c r="P4711">
        <v>15800.141</v>
      </c>
      <c r="Q4711">
        <v>10979.759000000002</v>
      </c>
      <c r="R4711">
        <v>41</v>
      </c>
      <c r="S4711" s="1" t="s">
        <v>3591</v>
      </c>
      <c r="T4711">
        <v>4</v>
      </c>
      <c r="U4711" s="2">
        <v>41730</v>
      </c>
    </row>
    <row r="4712" spans="1:21" x14ac:dyDescent="0.25">
      <c r="A4712" s="1" t="s">
        <v>4246</v>
      </c>
      <c r="B4712" s="2">
        <v>41750</v>
      </c>
      <c r="C4712" t="s">
        <v>11030</v>
      </c>
      <c r="D4712" s="1" t="s">
        <v>21</v>
      </c>
      <c r="E4712" s="1" t="s">
        <v>11219</v>
      </c>
      <c r="F4712">
        <v>10</v>
      </c>
      <c r="G4712">
        <v>2860.9</v>
      </c>
      <c r="H4712">
        <v>28609</v>
      </c>
      <c r="I4712">
        <v>1687.931</v>
      </c>
      <c r="J4712" s="1" t="s">
        <v>84</v>
      </c>
      <c r="K4712" s="1" t="s">
        <v>85</v>
      </c>
      <c r="L4712" s="1" t="s">
        <v>32</v>
      </c>
      <c r="M4712">
        <v>42.590339999999998</v>
      </c>
      <c r="N4712">
        <v>-82.91695</v>
      </c>
      <c r="O4712" s="1" t="s">
        <v>25</v>
      </c>
      <c r="P4712">
        <v>16879.310000000001</v>
      </c>
      <c r="Q4712">
        <v>11729.689999999999</v>
      </c>
      <c r="R4712">
        <v>41</v>
      </c>
      <c r="S4712" s="1" t="s">
        <v>3591</v>
      </c>
      <c r="T4712">
        <v>4</v>
      </c>
      <c r="U4712" s="2">
        <v>41730</v>
      </c>
    </row>
    <row r="4713" spans="1:21" x14ac:dyDescent="0.25">
      <c r="A4713" s="1" t="s">
        <v>4247</v>
      </c>
      <c r="B4713" s="2">
        <v>41750</v>
      </c>
      <c r="C4713" t="s">
        <v>11033</v>
      </c>
      <c r="D4713" s="1" t="s">
        <v>29</v>
      </c>
      <c r="E4713" s="1" t="s">
        <v>11212</v>
      </c>
      <c r="F4713">
        <v>5</v>
      </c>
      <c r="G4713">
        <v>1105.5</v>
      </c>
      <c r="H4713">
        <v>5527.5</v>
      </c>
      <c r="I4713">
        <v>442.20000000000005</v>
      </c>
      <c r="J4713" s="1" t="s">
        <v>62</v>
      </c>
      <c r="K4713" s="1" t="s">
        <v>63</v>
      </c>
      <c r="L4713" s="1" t="s">
        <v>24</v>
      </c>
      <c r="M4713">
        <v>35.262079999999997</v>
      </c>
      <c r="N4713">
        <v>-81.187299999999993</v>
      </c>
      <c r="O4713" s="1" t="s">
        <v>25</v>
      </c>
      <c r="P4713">
        <v>2211</v>
      </c>
      <c r="Q4713">
        <v>3316.5</v>
      </c>
      <c r="R4713">
        <v>60</v>
      </c>
      <c r="S4713" s="1" t="s">
        <v>3591</v>
      </c>
      <c r="T4713">
        <v>4</v>
      </c>
      <c r="U4713" s="2">
        <v>41730</v>
      </c>
    </row>
    <row r="4714" spans="1:21" x14ac:dyDescent="0.25">
      <c r="A4714" s="1" t="s">
        <v>4248</v>
      </c>
      <c r="B4714" s="2">
        <v>41750</v>
      </c>
      <c r="C4714" t="s">
        <v>11148</v>
      </c>
      <c r="D4714" s="1" t="s">
        <v>21</v>
      </c>
      <c r="E4714" s="1" t="s">
        <v>11215</v>
      </c>
      <c r="F4714">
        <v>9</v>
      </c>
      <c r="G4714">
        <v>1105.5</v>
      </c>
      <c r="H4714">
        <v>9949.5</v>
      </c>
      <c r="I4714">
        <v>652.245</v>
      </c>
      <c r="J4714" s="1" t="s">
        <v>30</v>
      </c>
      <c r="K4714" s="1" t="s">
        <v>31</v>
      </c>
      <c r="L4714" s="1" t="s">
        <v>32</v>
      </c>
      <c r="M4714">
        <v>39.875709999999998</v>
      </c>
      <c r="N4714">
        <v>-86.266249999999999</v>
      </c>
      <c r="O4714" s="1" t="s">
        <v>25</v>
      </c>
      <c r="P4714">
        <v>5870.2049999999999</v>
      </c>
      <c r="Q4714">
        <v>4079.2950000000001</v>
      </c>
      <c r="R4714">
        <v>41</v>
      </c>
      <c r="S4714" s="1" t="s">
        <v>3591</v>
      </c>
      <c r="T4714">
        <v>4</v>
      </c>
      <c r="U4714" s="2">
        <v>41730</v>
      </c>
    </row>
    <row r="4715" spans="1:21" x14ac:dyDescent="0.25">
      <c r="A4715" s="1" t="s">
        <v>4249</v>
      </c>
      <c r="B4715" s="2">
        <v>41750</v>
      </c>
      <c r="C4715" t="s">
        <v>11063</v>
      </c>
      <c r="D4715" s="1" t="s">
        <v>29</v>
      </c>
      <c r="E4715" s="1" t="s">
        <v>11208</v>
      </c>
      <c r="F4715">
        <v>8</v>
      </c>
      <c r="G4715">
        <v>904.5</v>
      </c>
      <c r="H4715">
        <v>7236</v>
      </c>
      <c r="I4715">
        <v>723.6</v>
      </c>
      <c r="J4715" s="1" t="s">
        <v>134</v>
      </c>
      <c r="K4715" s="1" t="s">
        <v>135</v>
      </c>
      <c r="L4715" s="1" t="s">
        <v>45</v>
      </c>
      <c r="M4715">
        <v>40.077060000000003</v>
      </c>
      <c r="N4715">
        <v>-74.200370000000007</v>
      </c>
      <c r="O4715" s="1" t="s">
        <v>25</v>
      </c>
      <c r="P4715">
        <v>5788.8</v>
      </c>
      <c r="Q4715">
        <v>1447.1999999999998</v>
      </c>
      <c r="R4715">
        <v>20</v>
      </c>
      <c r="S4715" s="1" t="s">
        <v>3591</v>
      </c>
      <c r="T4715">
        <v>4</v>
      </c>
      <c r="U4715" s="2">
        <v>41730</v>
      </c>
    </row>
    <row r="4716" spans="1:21" x14ac:dyDescent="0.25">
      <c r="A4716" s="1" t="s">
        <v>4250</v>
      </c>
      <c r="B4716" s="2">
        <v>41750</v>
      </c>
      <c r="C4716" t="s">
        <v>11025</v>
      </c>
      <c r="D4716" s="1" t="s">
        <v>21</v>
      </c>
      <c r="E4716" s="1" t="s">
        <v>11219</v>
      </c>
      <c r="F4716">
        <v>11</v>
      </c>
      <c r="G4716">
        <v>3865.9</v>
      </c>
      <c r="H4716">
        <v>42524.9</v>
      </c>
      <c r="I4716">
        <v>2087.5860000000002</v>
      </c>
      <c r="J4716" s="1" t="s">
        <v>35</v>
      </c>
      <c r="K4716" s="1" t="s">
        <v>36</v>
      </c>
      <c r="L4716" s="1" t="s">
        <v>37</v>
      </c>
      <c r="M4716">
        <v>33.937519999999999</v>
      </c>
      <c r="N4716">
        <v>-117.23059000000001</v>
      </c>
      <c r="O4716" s="1" t="s">
        <v>25</v>
      </c>
      <c r="P4716">
        <v>22963.446000000004</v>
      </c>
      <c r="Q4716">
        <v>19561.453999999998</v>
      </c>
      <c r="R4716">
        <v>45.999999999999993</v>
      </c>
      <c r="S4716" s="1" t="s">
        <v>3591</v>
      </c>
      <c r="T4716">
        <v>4</v>
      </c>
      <c r="U4716" s="2">
        <v>41730</v>
      </c>
    </row>
    <row r="4717" spans="1:21" x14ac:dyDescent="0.25">
      <c r="A4717" s="1" t="s">
        <v>367</v>
      </c>
      <c r="B4717" s="2">
        <v>41750</v>
      </c>
      <c r="C4717" t="s">
        <v>11025</v>
      </c>
      <c r="D4717" s="1" t="s">
        <v>29</v>
      </c>
      <c r="E4717" s="1" t="s">
        <v>11218</v>
      </c>
      <c r="F4717">
        <v>10</v>
      </c>
      <c r="G4717">
        <v>3939.6</v>
      </c>
      <c r="H4717">
        <v>39396</v>
      </c>
      <c r="I4717">
        <v>3348.66</v>
      </c>
      <c r="J4717" s="1" t="s">
        <v>43</v>
      </c>
      <c r="K4717" s="1" t="s">
        <v>44</v>
      </c>
      <c r="L4717" s="1" t="s">
        <v>45</v>
      </c>
      <c r="M4717">
        <v>41.187390000000001</v>
      </c>
      <c r="N4717">
        <v>-73.195760000000007</v>
      </c>
      <c r="O4717" s="1" t="s">
        <v>25</v>
      </c>
      <c r="P4717">
        <v>33486.6</v>
      </c>
      <c r="Q4717">
        <v>5909.4000000000015</v>
      </c>
      <c r="R4717">
        <v>15.000000000000005</v>
      </c>
      <c r="S4717" s="1" t="s">
        <v>3591</v>
      </c>
      <c r="T4717">
        <v>4</v>
      </c>
      <c r="U4717" s="2">
        <v>41730</v>
      </c>
    </row>
    <row r="4718" spans="1:21" x14ac:dyDescent="0.25">
      <c r="A4718" s="1" t="s">
        <v>4251</v>
      </c>
      <c r="B4718" s="2">
        <v>41750</v>
      </c>
      <c r="C4718" t="s">
        <v>11124</v>
      </c>
      <c r="D4718" s="1" t="s">
        <v>40</v>
      </c>
      <c r="E4718" s="1" t="s">
        <v>11206</v>
      </c>
      <c r="F4718">
        <v>11</v>
      </c>
      <c r="G4718">
        <v>2505.8000000000002</v>
      </c>
      <c r="H4718">
        <v>27563.800000000003</v>
      </c>
      <c r="I4718">
        <v>1002.3200000000002</v>
      </c>
      <c r="J4718" s="1" t="s">
        <v>101</v>
      </c>
      <c r="K4718" s="1" t="s">
        <v>102</v>
      </c>
      <c r="L4718" s="1" t="s">
        <v>24</v>
      </c>
      <c r="M4718">
        <v>28.898949999999999</v>
      </c>
      <c r="N4718">
        <v>-81.993740000000003</v>
      </c>
      <c r="O4718" s="1" t="s">
        <v>25</v>
      </c>
      <c r="P4718">
        <v>11025.520000000002</v>
      </c>
      <c r="Q4718">
        <v>16538.28</v>
      </c>
      <c r="R4718">
        <v>59.999999999999986</v>
      </c>
      <c r="S4718" s="1" t="s">
        <v>3591</v>
      </c>
      <c r="T4718">
        <v>4</v>
      </c>
      <c r="U4718" s="2">
        <v>41730</v>
      </c>
    </row>
    <row r="4719" spans="1:21" x14ac:dyDescent="0.25">
      <c r="A4719" s="1" t="s">
        <v>4252</v>
      </c>
      <c r="B4719" s="2">
        <v>41750</v>
      </c>
      <c r="C4719" t="s">
        <v>11058</v>
      </c>
      <c r="D4719" s="1" t="s">
        <v>29</v>
      </c>
      <c r="E4719" s="1" t="s">
        <v>11230</v>
      </c>
      <c r="F4719">
        <v>8</v>
      </c>
      <c r="G4719">
        <v>3055.2000000000003</v>
      </c>
      <c r="H4719">
        <v>24441.600000000002</v>
      </c>
      <c r="I4719">
        <v>2230.2960000000003</v>
      </c>
      <c r="J4719" s="1" t="s">
        <v>62</v>
      </c>
      <c r="K4719" s="1" t="s">
        <v>63</v>
      </c>
      <c r="L4719" s="1" t="s">
        <v>24</v>
      </c>
      <c r="M4719">
        <v>36.076129999999999</v>
      </c>
      <c r="N4719">
        <v>-79.468299999999999</v>
      </c>
      <c r="O4719" s="1" t="s">
        <v>25</v>
      </c>
      <c r="P4719">
        <v>17842.368000000002</v>
      </c>
      <c r="Q4719">
        <v>6599.232</v>
      </c>
      <c r="R4719">
        <v>26.999999999999996</v>
      </c>
      <c r="S4719" s="1" t="s">
        <v>3591</v>
      </c>
      <c r="T4719">
        <v>4</v>
      </c>
      <c r="U4719" s="2">
        <v>41730</v>
      </c>
    </row>
    <row r="4720" spans="1:21" x14ac:dyDescent="0.25">
      <c r="A4720" s="1" t="s">
        <v>3516</v>
      </c>
      <c r="B4720" s="2">
        <v>41750</v>
      </c>
      <c r="C4720" t="s">
        <v>11033</v>
      </c>
      <c r="D4720" s="1" t="s">
        <v>21</v>
      </c>
      <c r="E4720" s="1" t="s">
        <v>11203</v>
      </c>
      <c r="F4720">
        <v>12</v>
      </c>
      <c r="G4720">
        <v>221.1</v>
      </c>
      <c r="H4720">
        <v>2653.2</v>
      </c>
      <c r="I4720">
        <v>172.458</v>
      </c>
      <c r="J4720" s="1" t="s">
        <v>35</v>
      </c>
      <c r="K4720" s="1" t="s">
        <v>36</v>
      </c>
      <c r="L4720" s="1" t="s">
        <v>37</v>
      </c>
      <c r="M4720">
        <v>35.768839999999997</v>
      </c>
      <c r="N4720">
        <v>-119.24705</v>
      </c>
      <c r="O4720" s="1" t="s">
        <v>25</v>
      </c>
      <c r="P4720">
        <v>2069.4960000000001</v>
      </c>
      <c r="Q4720">
        <v>583.70399999999972</v>
      </c>
      <c r="R4720">
        <v>21.999999999999993</v>
      </c>
      <c r="S4720" s="1" t="s">
        <v>3591</v>
      </c>
      <c r="T4720">
        <v>4</v>
      </c>
      <c r="U4720" s="2">
        <v>41730</v>
      </c>
    </row>
    <row r="4721" spans="1:21" x14ac:dyDescent="0.25">
      <c r="A4721" s="1" t="s">
        <v>4253</v>
      </c>
      <c r="B4721" s="2">
        <v>41750</v>
      </c>
      <c r="C4721" t="s">
        <v>11115</v>
      </c>
      <c r="D4721" s="1" t="s">
        <v>21</v>
      </c>
      <c r="E4721" s="1" t="s">
        <v>11203</v>
      </c>
      <c r="F4721">
        <v>10</v>
      </c>
      <c r="G4721">
        <v>234.5</v>
      </c>
      <c r="H4721">
        <v>2345</v>
      </c>
      <c r="I4721">
        <v>159.46</v>
      </c>
      <c r="J4721" s="1" t="s">
        <v>192</v>
      </c>
      <c r="K4721" s="1" t="s">
        <v>193</v>
      </c>
      <c r="L4721" s="1" t="s">
        <v>37</v>
      </c>
      <c r="M4721">
        <v>40.397759999999998</v>
      </c>
      <c r="N4721">
        <v>-105.07498</v>
      </c>
      <c r="O4721" s="1" t="s">
        <v>25</v>
      </c>
      <c r="P4721">
        <v>1594.6000000000001</v>
      </c>
      <c r="Q4721">
        <v>750.39999999999986</v>
      </c>
      <c r="R4721">
        <v>31.999999999999996</v>
      </c>
      <c r="S4721" s="1" t="s">
        <v>3591</v>
      </c>
      <c r="T4721">
        <v>4</v>
      </c>
      <c r="U4721" s="2">
        <v>41730</v>
      </c>
    </row>
    <row r="4722" spans="1:21" x14ac:dyDescent="0.25">
      <c r="A4722" s="1" t="s">
        <v>3221</v>
      </c>
      <c r="B4722" s="2">
        <v>41750</v>
      </c>
      <c r="C4722" t="s">
        <v>11133</v>
      </c>
      <c r="D4722" s="1" t="s">
        <v>29</v>
      </c>
      <c r="E4722" s="1" t="s">
        <v>11212</v>
      </c>
      <c r="F4722">
        <v>12</v>
      </c>
      <c r="G4722">
        <v>1132.3</v>
      </c>
      <c r="H4722">
        <v>13587.599999999999</v>
      </c>
      <c r="I4722">
        <v>792.6099999999999</v>
      </c>
      <c r="J4722" s="1" t="s">
        <v>35</v>
      </c>
      <c r="K4722" s="1" t="s">
        <v>36</v>
      </c>
      <c r="L4722" s="1" t="s">
        <v>37</v>
      </c>
      <c r="M4722">
        <v>34.106400000000001</v>
      </c>
      <c r="N4722">
        <v>-117.59311</v>
      </c>
      <c r="O4722" s="1" t="s">
        <v>25</v>
      </c>
      <c r="P4722">
        <v>9511.32</v>
      </c>
      <c r="Q4722">
        <v>4076.2799999999988</v>
      </c>
      <c r="R4722">
        <v>29.999999999999993</v>
      </c>
      <c r="S4722" s="1" t="s">
        <v>3591</v>
      </c>
      <c r="T4722">
        <v>4</v>
      </c>
      <c r="U4722" s="2">
        <v>41730</v>
      </c>
    </row>
    <row r="4723" spans="1:21" x14ac:dyDescent="0.25">
      <c r="A4723" s="1" t="s">
        <v>3217</v>
      </c>
      <c r="B4723" s="2">
        <v>41750</v>
      </c>
      <c r="C4723" t="s">
        <v>11183</v>
      </c>
      <c r="D4723" s="1" t="s">
        <v>21</v>
      </c>
      <c r="E4723" s="1" t="s">
        <v>11209</v>
      </c>
      <c r="F4723">
        <v>6</v>
      </c>
      <c r="G4723">
        <v>5473.9000000000015</v>
      </c>
      <c r="H4723">
        <v>32843.4</v>
      </c>
      <c r="I4723">
        <v>2408.5160000000001</v>
      </c>
      <c r="J4723" s="1" t="s">
        <v>35</v>
      </c>
      <c r="K4723" s="1" t="s">
        <v>36</v>
      </c>
      <c r="L4723" s="1" t="s">
        <v>37</v>
      </c>
      <c r="M4723">
        <v>33.940010000000001</v>
      </c>
      <c r="N4723">
        <v>-118.13257</v>
      </c>
      <c r="O4723" s="1" t="s">
        <v>25</v>
      </c>
      <c r="P4723">
        <v>14451.096000000001</v>
      </c>
      <c r="Q4723">
        <v>18392.304</v>
      </c>
      <c r="R4723">
        <v>55.999999999999993</v>
      </c>
      <c r="S4723" s="1" t="s">
        <v>3591</v>
      </c>
      <c r="T4723">
        <v>4</v>
      </c>
      <c r="U4723" s="2">
        <v>41730</v>
      </c>
    </row>
    <row r="4724" spans="1:21" x14ac:dyDescent="0.25">
      <c r="A4724" s="1" t="s">
        <v>4254</v>
      </c>
      <c r="B4724" s="2">
        <v>41750</v>
      </c>
      <c r="C4724" t="s">
        <v>11121</v>
      </c>
      <c r="D4724" s="1" t="s">
        <v>29</v>
      </c>
      <c r="E4724" s="1" t="s">
        <v>11220</v>
      </c>
      <c r="F4724">
        <v>10</v>
      </c>
      <c r="G4724">
        <v>1996.6000000000001</v>
      </c>
      <c r="H4724">
        <v>19966</v>
      </c>
      <c r="I4724">
        <v>1557.3480000000002</v>
      </c>
      <c r="J4724" s="1" t="s">
        <v>30</v>
      </c>
      <c r="K4724" s="1" t="s">
        <v>31</v>
      </c>
      <c r="L4724" s="1" t="s">
        <v>32</v>
      </c>
      <c r="M4724">
        <v>39.955590000000001</v>
      </c>
      <c r="N4724">
        <v>-86.013869999999997</v>
      </c>
      <c r="O4724" s="1" t="s">
        <v>25</v>
      </c>
      <c r="P4724">
        <v>15573.480000000001</v>
      </c>
      <c r="Q4724">
        <v>4392.5199999999986</v>
      </c>
      <c r="R4724">
        <v>21.999999999999993</v>
      </c>
      <c r="S4724" s="1" t="s">
        <v>3591</v>
      </c>
      <c r="T4724">
        <v>4</v>
      </c>
      <c r="U4724" s="2">
        <v>41730</v>
      </c>
    </row>
    <row r="4725" spans="1:21" x14ac:dyDescent="0.25">
      <c r="A4725" s="1" t="s">
        <v>4255</v>
      </c>
      <c r="B4725" s="2">
        <v>41750</v>
      </c>
      <c r="C4725" t="s">
        <v>11052</v>
      </c>
      <c r="D4725" s="1" t="s">
        <v>29</v>
      </c>
      <c r="E4725" s="1" t="s">
        <v>11202</v>
      </c>
      <c r="F4725">
        <v>12</v>
      </c>
      <c r="G4725">
        <v>6217.6</v>
      </c>
      <c r="H4725">
        <v>74611.200000000012</v>
      </c>
      <c r="I4725">
        <v>2797.92</v>
      </c>
      <c r="J4725" s="1" t="s">
        <v>192</v>
      </c>
      <c r="K4725" s="1" t="s">
        <v>193</v>
      </c>
      <c r="L4725" s="1" t="s">
        <v>37</v>
      </c>
      <c r="M4725">
        <v>39.920540000000003</v>
      </c>
      <c r="N4725">
        <v>-105.08665000000001</v>
      </c>
      <c r="O4725" s="1" t="s">
        <v>25</v>
      </c>
      <c r="P4725">
        <v>33575.040000000001</v>
      </c>
      <c r="Q4725">
        <v>41036.160000000011</v>
      </c>
      <c r="R4725">
        <v>55.000000000000007</v>
      </c>
      <c r="S4725" s="1" t="s">
        <v>3591</v>
      </c>
      <c r="T4725">
        <v>4</v>
      </c>
      <c r="U4725" s="2">
        <v>41730</v>
      </c>
    </row>
    <row r="4726" spans="1:21" x14ac:dyDescent="0.25">
      <c r="A4726" s="1" t="s">
        <v>4256</v>
      </c>
      <c r="B4726" s="2">
        <v>41750</v>
      </c>
      <c r="C4726" t="s">
        <v>11116</v>
      </c>
      <c r="D4726" s="1" t="s">
        <v>29</v>
      </c>
      <c r="E4726" s="1" t="s">
        <v>11216</v>
      </c>
      <c r="F4726">
        <v>10</v>
      </c>
      <c r="G4726">
        <v>3932.9</v>
      </c>
      <c r="H4726">
        <v>39329</v>
      </c>
      <c r="I4726">
        <v>3185.6490000000003</v>
      </c>
      <c r="J4726" s="1" t="s">
        <v>80</v>
      </c>
      <c r="K4726" s="1" t="s">
        <v>81</v>
      </c>
      <c r="L4726" s="1" t="s">
        <v>45</v>
      </c>
      <c r="M4726">
        <v>41.140770000000003</v>
      </c>
      <c r="N4726">
        <v>-74.104979999999998</v>
      </c>
      <c r="O4726" s="1" t="s">
        <v>25</v>
      </c>
      <c r="P4726">
        <v>31856.490000000005</v>
      </c>
      <c r="Q4726">
        <v>7472.5099999999948</v>
      </c>
      <c r="R4726">
        <v>18.999999999999986</v>
      </c>
      <c r="S4726" s="1" t="s">
        <v>3591</v>
      </c>
      <c r="T4726">
        <v>4</v>
      </c>
      <c r="U4726" s="2">
        <v>41730</v>
      </c>
    </row>
    <row r="4727" spans="1:21" x14ac:dyDescent="0.25">
      <c r="A4727" s="1" t="s">
        <v>2267</v>
      </c>
      <c r="B4727" s="2">
        <v>41750</v>
      </c>
      <c r="C4727" t="s">
        <v>11198</v>
      </c>
      <c r="D4727" s="1" t="s">
        <v>29</v>
      </c>
      <c r="E4727" s="1" t="s">
        <v>11203</v>
      </c>
      <c r="F4727">
        <v>8</v>
      </c>
      <c r="G4727">
        <v>2499.1</v>
      </c>
      <c r="H4727">
        <v>19992.8</v>
      </c>
      <c r="I4727">
        <v>1774.3609999999999</v>
      </c>
      <c r="J4727" s="1" t="s">
        <v>278</v>
      </c>
      <c r="K4727" s="1" t="s">
        <v>279</v>
      </c>
      <c r="L4727" s="1" t="s">
        <v>37</v>
      </c>
      <c r="M4727">
        <v>45.536949999999997</v>
      </c>
      <c r="N4727">
        <v>-122.64997</v>
      </c>
      <c r="O4727" s="1" t="s">
        <v>25</v>
      </c>
      <c r="P4727">
        <v>14194.887999999999</v>
      </c>
      <c r="Q4727">
        <v>5797.9120000000003</v>
      </c>
      <c r="R4727">
        <v>29.000000000000004</v>
      </c>
      <c r="S4727" s="1" t="s">
        <v>3591</v>
      </c>
      <c r="T4727">
        <v>4</v>
      </c>
      <c r="U4727" s="2">
        <v>41730</v>
      </c>
    </row>
    <row r="4728" spans="1:21" x14ac:dyDescent="0.25">
      <c r="A4728" s="1" t="s">
        <v>4257</v>
      </c>
      <c r="B4728" s="2">
        <v>41750</v>
      </c>
      <c r="C4728" t="s">
        <v>11067</v>
      </c>
      <c r="D4728" s="1" t="s">
        <v>29</v>
      </c>
      <c r="E4728" s="1" t="s">
        <v>11221</v>
      </c>
      <c r="F4728">
        <v>10</v>
      </c>
      <c r="G4728">
        <v>897.80000000000007</v>
      </c>
      <c r="H4728">
        <v>8978</v>
      </c>
      <c r="I4728">
        <v>466.85600000000005</v>
      </c>
      <c r="J4728" s="1" t="s">
        <v>449</v>
      </c>
      <c r="K4728" s="1" t="s">
        <v>450</v>
      </c>
      <c r="L4728" s="1" t="s">
        <v>24</v>
      </c>
      <c r="M4728">
        <v>36.519889999999997</v>
      </c>
      <c r="N4728">
        <v>-82.544640000000001</v>
      </c>
      <c r="O4728" s="1" t="s">
        <v>25</v>
      </c>
      <c r="P4728">
        <v>4668.5600000000004</v>
      </c>
      <c r="Q4728">
        <v>4309.4399999999996</v>
      </c>
      <c r="R4728">
        <v>48</v>
      </c>
      <c r="S4728" s="1" t="s">
        <v>3591</v>
      </c>
      <c r="T4728">
        <v>4</v>
      </c>
      <c r="U4728" s="2">
        <v>41730</v>
      </c>
    </row>
    <row r="4729" spans="1:21" x14ac:dyDescent="0.25">
      <c r="A4729" s="1" t="s">
        <v>1433</v>
      </c>
      <c r="B4729" s="2">
        <v>41751</v>
      </c>
      <c r="C4729" t="s">
        <v>11148</v>
      </c>
      <c r="D4729" s="1" t="s">
        <v>21</v>
      </c>
      <c r="E4729" s="1" t="s">
        <v>11209</v>
      </c>
      <c r="F4729">
        <v>9</v>
      </c>
      <c r="G4729">
        <v>958.1</v>
      </c>
      <c r="H4729">
        <v>8622.9</v>
      </c>
      <c r="I4729">
        <v>756.899</v>
      </c>
      <c r="J4729" s="1" t="s">
        <v>518</v>
      </c>
      <c r="K4729" s="1" t="s">
        <v>519</v>
      </c>
      <c r="L4729" s="1" t="s">
        <v>24</v>
      </c>
      <c r="M4729">
        <v>38.980670000000003</v>
      </c>
      <c r="N4729">
        <v>-77.100260000000006</v>
      </c>
      <c r="O4729" s="1" t="s">
        <v>25</v>
      </c>
      <c r="P4729">
        <v>6812.0910000000003</v>
      </c>
      <c r="Q4729">
        <v>1810.8089999999993</v>
      </c>
      <c r="R4729">
        <v>20.999999999999993</v>
      </c>
      <c r="S4729" s="1" t="s">
        <v>3591</v>
      </c>
      <c r="T4729">
        <v>4</v>
      </c>
      <c r="U4729" s="2">
        <v>41730</v>
      </c>
    </row>
    <row r="4730" spans="1:21" x14ac:dyDescent="0.25">
      <c r="A4730" s="1" t="s">
        <v>3151</v>
      </c>
      <c r="B4730" s="2">
        <v>41751</v>
      </c>
      <c r="C4730" t="s">
        <v>11152</v>
      </c>
      <c r="D4730" s="1" t="s">
        <v>21</v>
      </c>
      <c r="E4730" s="1" t="s">
        <v>11209</v>
      </c>
      <c r="F4730">
        <v>9</v>
      </c>
      <c r="G4730">
        <v>5427</v>
      </c>
      <c r="H4730">
        <v>48843</v>
      </c>
      <c r="I4730">
        <v>3744.6299999999997</v>
      </c>
      <c r="J4730" s="1" t="s">
        <v>220</v>
      </c>
      <c r="K4730" s="1" t="s">
        <v>221</v>
      </c>
      <c r="L4730" s="1" t="s">
        <v>32</v>
      </c>
      <c r="M4730">
        <v>39.085470000000001</v>
      </c>
      <c r="N4730">
        <v>-94.352099999999993</v>
      </c>
      <c r="O4730" s="1" t="s">
        <v>25</v>
      </c>
      <c r="P4730">
        <v>33701.67</v>
      </c>
      <c r="Q4730">
        <v>15141.330000000002</v>
      </c>
      <c r="R4730">
        <v>31.000000000000007</v>
      </c>
      <c r="S4730" s="1" t="s">
        <v>3591</v>
      </c>
      <c r="T4730">
        <v>4</v>
      </c>
      <c r="U4730" s="2">
        <v>41730</v>
      </c>
    </row>
    <row r="4731" spans="1:21" x14ac:dyDescent="0.25">
      <c r="A4731" s="1" t="s">
        <v>4258</v>
      </c>
      <c r="B4731" s="2">
        <v>41751</v>
      </c>
      <c r="C4731" t="s">
        <v>11144</v>
      </c>
      <c r="D4731" s="1" t="s">
        <v>21</v>
      </c>
      <c r="E4731" s="1" t="s">
        <v>11219</v>
      </c>
      <c r="F4731">
        <v>9</v>
      </c>
      <c r="G4731">
        <v>6157.3</v>
      </c>
      <c r="H4731">
        <v>55415.700000000004</v>
      </c>
      <c r="I4731">
        <v>4802.6940000000004</v>
      </c>
      <c r="J4731" s="1" t="s">
        <v>80</v>
      </c>
      <c r="K4731" s="1" t="s">
        <v>81</v>
      </c>
      <c r="L4731" s="1" t="s">
        <v>45</v>
      </c>
      <c r="M4731">
        <v>40.633960000000002</v>
      </c>
      <c r="N4731">
        <v>-73.609099999999998</v>
      </c>
      <c r="O4731" s="1" t="s">
        <v>25</v>
      </c>
      <c r="P4731">
        <v>43224.246000000006</v>
      </c>
      <c r="Q4731">
        <v>12191.453999999998</v>
      </c>
      <c r="R4731">
        <v>21.999999999999993</v>
      </c>
      <c r="S4731" s="1" t="s">
        <v>3591</v>
      </c>
      <c r="T4731">
        <v>4</v>
      </c>
      <c r="U4731" s="2">
        <v>41730</v>
      </c>
    </row>
    <row r="4732" spans="1:21" x14ac:dyDescent="0.25">
      <c r="A4732" s="1" t="s">
        <v>4259</v>
      </c>
      <c r="B4732" s="2">
        <v>41751</v>
      </c>
      <c r="C4732" t="s">
        <v>11174</v>
      </c>
      <c r="D4732" s="1" t="s">
        <v>21</v>
      </c>
      <c r="E4732" s="1" t="s">
        <v>11211</v>
      </c>
      <c r="F4732">
        <v>5</v>
      </c>
      <c r="G4732">
        <v>1963.1000000000001</v>
      </c>
      <c r="H4732">
        <v>9815.5</v>
      </c>
      <c r="I4732">
        <v>1040.4430000000002</v>
      </c>
      <c r="J4732" s="1" t="s">
        <v>539</v>
      </c>
      <c r="K4732" s="1" t="s">
        <v>540</v>
      </c>
      <c r="L4732" s="1" t="s">
        <v>37</v>
      </c>
      <c r="M4732">
        <v>47.500239999999998</v>
      </c>
      <c r="N4732">
        <v>-111.30081</v>
      </c>
      <c r="O4732" s="1" t="s">
        <v>25</v>
      </c>
      <c r="P4732">
        <v>5202.2150000000011</v>
      </c>
      <c r="Q4732">
        <v>4613.2849999999989</v>
      </c>
      <c r="R4732">
        <v>46.999999999999993</v>
      </c>
      <c r="S4732" s="1" t="s">
        <v>3591</v>
      </c>
      <c r="T4732">
        <v>4</v>
      </c>
      <c r="U4732" s="2">
        <v>41730</v>
      </c>
    </row>
    <row r="4733" spans="1:21" x14ac:dyDescent="0.25">
      <c r="A4733" s="1" t="s">
        <v>4260</v>
      </c>
      <c r="B4733" s="2">
        <v>41751</v>
      </c>
      <c r="C4733" t="s">
        <v>11102</v>
      </c>
      <c r="D4733" s="1" t="s">
        <v>21</v>
      </c>
      <c r="E4733" s="1" t="s">
        <v>11209</v>
      </c>
      <c r="F4733">
        <v>12</v>
      </c>
      <c r="G4733">
        <v>241.20000000000002</v>
      </c>
      <c r="H4733">
        <v>2894.4</v>
      </c>
      <c r="I4733">
        <v>149.54400000000001</v>
      </c>
      <c r="J4733" s="1" t="s">
        <v>62</v>
      </c>
      <c r="K4733" s="1" t="s">
        <v>63</v>
      </c>
      <c r="L4733" s="1" t="s">
        <v>24</v>
      </c>
      <c r="M4733">
        <v>35.830599999999997</v>
      </c>
      <c r="N4733">
        <v>-78.641769999999994</v>
      </c>
      <c r="O4733" s="1" t="s">
        <v>25</v>
      </c>
      <c r="P4733">
        <v>1794.5280000000002</v>
      </c>
      <c r="Q4733">
        <v>1099.8719999999998</v>
      </c>
      <c r="R4733">
        <v>37.999999999999993</v>
      </c>
      <c r="S4733" s="1" t="s">
        <v>3591</v>
      </c>
      <c r="T4733">
        <v>4</v>
      </c>
      <c r="U4733" s="2">
        <v>41730</v>
      </c>
    </row>
    <row r="4734" spans="1:21" x14ac:dyDescent="0.25">
      <c r="A4734" s="1" t="s">
        <v>4182</v>
      </c>
      <c r="B4734" s="2">
        <v>41751</v>
      </c>
      <c r="C4734" t="s">
        <v>11107</v>
      </c>
      <c r="D4734" s="1" t="s">
        <v>40</v>
      </c>
      <c r="E4734" s="1" t="s">
        <v>11209</v>
      </c>
      <c r="F4734">
        <v>9</v>
      </c>
      <c r="G4734">
        <v>3953</v>
      </c>
      <c r="H4734">
        <v>35577</v>
      </c>
      <c r="I4734">
        <v>2964.75</v>
      </c>
      <c r="J4734" s="1" t="s">
        <v>35</v>
      </c>
      <c r="K4734" s="1" t="s">
        <v>36</v>
      </c>
      <c r="L4734" s="1" t="s">
        <v>37</v>
      </c>
      <c r="M4734">
        <v>33.553910000000002</v>
      </c>
      <c r="N4734">
        <v>-117.21392</v>
      </c>
      <c r="O4734" s="1" t="s">
        <v>25</v>
      </c>
      <c r="P4734">
        <v>26682.75</v>
      </c>
      <c r="Q4734">
        <v>8894.25</v>
      </c>
      <c r="R4734">
        <v>25</v>
      </c>
      <c r="S4734" s="1" t="s">
        <v>3591</v>
      </c>
      <c r="T4734">
        <v>4</v>
      </c>
      <c r="U4734" s="2">
        <v>41730</v>
      </c>
    </row>
    <row r="4735" spans="1:21" x14ac:dyDescent="0.25">
      <c r="A4735" s="1" t="s">
        <v>4261</v>
      </c>
      <c r="B4735" s="2">
        <v>41751</v>
      </c>
      <c r="C4735" t="s">
        <v>11076</v>
      </c>
      <c r="D4735" s="1" t="s">
        <v>21</v>
      </c>
      <c r="E4735" s="1" t="s">
        <v>11208</v>
      </c>
      <c r="F4735">
        <v>9</v>
      </c>
      <c r="G4735">
        <v>4006.6</v>
      </c>
      <c r="H4735">
        <v>36059.4</v>
      </c>
      <c r="I4735">
        <v>3325.4779999999996</v>
      </c>
      <c r="J4735" s="1" t="s">
        <v>35</v>
      </c>
      <c r="K4735" s="1" t="s">
        <v>36</v>
      </c>
      <c r="L4735" s="1" t="s">
        <v>37</v>
      </c>
      <c r="M4735">
        <v>37.428269999999998</v>
      </c>
      <c r="N4735">
        <v>-121.90662</v>
      </c>
      <c r="O4735" s="1" t="s">
        <v>25</v>
      </c>
      <c r="P4735">
        <v>29929.301999999996</v>
      </c>
      <c r="Q4735">
        <v>6130.0980000000054</v>
      </c>
      <c r="R4735">
        <v>17.000000000000014</v>
      </c>
      <c r="S4735" s="1" t="s">
        <v>3591</v>
      </c>
      <c r="T4735">
        <v>4</v>
      </c>
      <c r="U4735" s="2">
        <v>41730</v>
      </c>
    </row>
    <row r="4736" spans="1:21" x14ac:dyDescent="0.25">
      <c r="A4736" s="1" t="s">
        <v>1751</v>
      </c>
      <c r="B4736" s="2">
        <v>41751</v>
      </c>
      <c r="C4736" t="s">
        <v>11142</v>
      </c>
      <c r="D4736" s="1" t="s">
        <v>40</v>
      </c>
      <c r="E4736" s="1" t="s">
        <v>11230</v>
      </c>
      <c r="F4736">
        <v>9</v>
      </c>
      <c r="G4736">
        <v>1018.4</v>
      </c>
      <c r="H4736">
        <v>9165.6</v>
      </c>
      <c r="I4736">
        <v>407.36</v>
      </c>
      <c r="J4736" s="1" t="s">
        <v>35</v>
      </c>
      <c r="K4736" s="1" t="s">
        <v>36</v>
      </c>
      <c r="L4736" s="1" t="s">
        <v>37</v>
      </c>
      <c r="M4736">
        <v>34.055289999999999</v>
      </c>
      <c r="N4736">
        <v>-117.75228</v>
      </c>
      <c r="O4736" s="1" t="s">
        <v>25</v>
      </c>
      <c r="P4736">
        <v>3666.2400000000002</v>
      </c>
      <c r="Q4736">
        <v>5499.3600000000006</v>
      </c>
      <c r="R4736">
        <v>60.000000000000007</v>
      </c>
      <c r="S4736" s="1" t="s">
        <v>3591</v>
      </c>
      <c r="T4736">
        <v>4</v>
      </c>
      <c r="U4736" s="2">
        <v>41730</v>
      </c>
    </row>
    <row r="4737" spans="1:21" x14ac:dyDescent="0.25">
      <c r="A4737" s="1" t="s">
        <v>4262</v>
      </c>
      <c r="B4737" s="2">
        <v>41751</v>
      </c>
      <c r="C4737" t="s">
        <v>11105</v>
      </c>
      <c r="D4737" s="1" t="s">
        <v>21</v>
      </c>
      <c r="E4737" s="1" t="s">
        <v>11207</v>
      </c>
      <c r="F4737">
        <v>9</v>
      </c>
      <c r="G4737">
        <v>1025.1000000000001</v>
      </c>
      <c r="H4737">
        <v>9225.9000000000015</v>
      </c>
      <c r="I4737">
        <v>451.04400000000004</v>
      </c>
      <c r="J4737" s="1" t="s">
        <v>30</v>
      </c>
      <c r="K4737" s="1" t="s">
        <v>31</v>
      </c>
      <c r="L4737" s="1" t="s">
        <v>32</v>
      </c>
      <c r="M4737">
        <v>41.130600000000001</v>
      </c>
      <c r="N4737">
        <v>-85.128860000000003</v>
      </c>
      <c r="O4737" s="1" t="s">
        <v>25</v>
      </c>
      <c r="P4737">
        <v>4059.3960000000002</v>
      </c>
      <c r="Q4737">
        <v>5166.5040000000008</v>
      </c>
      <c r="R4737">
        <v>56.000000000000007</v>
      </c>
      <c r="S4737" s="1" t="s">
        <v>3591</v>
      </c>
      <c r="T4737">
        <v>4</v>
      </c>
      <c r="U4737" s="2">
        <v>41730</v>
      </c>
    </row>
    <row r="4738" spans="1:21" x14ac:dyDescent="0.25">
      <c r="A4738" s="1" t="s">
        <v>2358</v>
      </c>
      <c r="B4738" s="2">
        <v>41751</v>
      </c>
      <c r="C4738" t="s">
        <v>11070</v>
      </c>
      <c r="D4738" s="1" t="s">
        <v>40</v>
      </c>
      <c r="E4738" s="1" t="s">
        <v>11208</v>
      </c>
      <c r="F4738">
        <v>10</v>
      </c>
      <c r="G4738">
        <v>234.5</v>
      </c>
      <c r="H4738">
        <v>2345</v>
      </c>
      <c r="I4738">
        <v>171.185</v>
      </c>
      <c r="J4738" s="1" t="s">
        <v>161</v>
      </c>
      <c r="K4738" s="1" t="s">
        <v>162</v>
      </c>
      <c r="L4738" s="1" t="s">
        <v>24</v>
      </c>
      <c r="M4738">
        <v>31.549330000000001</v>
      </c>
      <c r="N4738">
        <v>-97.14667</v>
      </c>
      <c r="O4738" s="1" t="s">
        <v>25</v>
      </c>
      <c r="P4738">
        <v>1711.85</v>
      </c>
      <c r="Q4738">
        <v>633.15000000000009</v>
      </c>
      <c r="R4738">
        <v>27</v>
      </c>
      <c r="S4738" s="1" t="s">
        <v>3591</v>
      </c>
      <c r="T4738">
        <v>4</v>
      </c>
      <c r="U4738" s="2">
        <v>41730</v>
      </c>
    </row>
    <row r="4739" spans="1:21" x14ac:dyDescent="0.25">
      <c r="A4739" s="1" t="s">
        <v>4263</v>
      </c>
      <c r="B4739" s="2">
        <v>41751</v>
      </c>
      <c r="C4739" t="s">
        <v>11063</v>
      </c>
      <c r="D4739" s="1" t="s">
        <v>29</v>
      </c>
      <c r="E4739" s="1" t="s">
        <v>11210</v>
      </c>
      <c r="F4739">
        <v>10</v>
      </c>
      <c r="G4739">
        <v>3731.9</v>
      </c>
      <c r="H4739">
        <v>37319</v>
      </c>
      <c r="I4739">
        <v>2948.201</v>
      </c>
      <c r="J4739" s="1" t="s">
        <v>43</v>
      </c>
      <c r="K4739" s="1" t="s">
        <v>44</v>
      </c>
      <c r="L4739" s="1" t="s">
        <v>45</v>
      </c>
      <c r="M4739">
        <v>41.394820000000003</v>
      </c>
      <c r="N4739">
        <v>-73.454009999999997</v>
      </c>
      <c r="O4739" s="1" t="s">
        <v>25</v>
      </c>
      <c r="P4739">
        <v>29482.010000000002</v>
      </c>
      <c r="Q4739">
        <v>7836.989999999998</v>
      </c>
      <c r="R4739">
        <v>20.999999999999993</v>
      </c>
      <c r="S4739" s="1" t="s">
        <v>3591</v>
      </c>
      <c r="T4739">
        <v>4</v>
      </c>
      <c r="U4739" s="2">
        <v>41730</v>
      </c>
    </row>
    <row r="4740" spans="1:21" x14ac:dyDescent="0.25">
      <c r="A4740" s="1" t="s">
        <v>4264</v>
      </c>
      <c r="B4740" s="2">
        <v>41751</v>
      </c>
      <c r="C4740" t="s">
        <v>11067</v>
      </c>
      <c r="D4740" s="1" t="s">
        <v>21</v>
      </c>
      <c r="E4740" s="1" t="s">
        <v>11226</v>
      </c>
      <c r="F4740">
        <v>7</v>
      </c>
      <c r="G4740">
        <v>1098.8</v>
      </c>
      <c r="H4740">
        <v>7691.5999999999995</v>
      </c>
      <c r="I4740">
        <v>604.34</v>
      </c>
      <c r="J4740" s="1" t="s">
        <v>52</v>
      </c>
      <c r="K4740" s="1" t="s">
        <v>53</v>
      </c>
      <c r="L4740" s="1" t="s">
        <v>45</v>
      </c>
      <c r="M4740">
        <v>42.375100000000003</v>
      </c>
      <c r="N4740">
        <v>-71.105609999999999</v>
      </c>
      <c r="O4740" s="1" t="s">
        <v>25</v>
      </c>
      <c r="P4740">
        <v>4230.38</v>
      </c>
      <c r="Q4740">
        <v>3461.2199999999993</v>
      </c>
      <c r="R4740">
        <v>44.999999999999993</v>
      </c>
      <c r="S4740" s="1" t="s">
        <v>3591</v>
      </c>
      <c r="T4740">
        <v>4</v>
      </c>
      <c r="U4740" s="2">
        <v>41730</v>
      </c>
    </row>
    <row r="4741" spans="1:21" x14ac:dyDescent="0.25">
      <c r="A4741" s="1" t="s">
        <v>4265</v>
      </c>
      <c r="B4741" s="2">
        <v>41751</v>
      </c>
      <c r="C4741" t="s">
        <v>11104</v>
      </c>
      <c r="D4741" s="1" t="s">
        <v>21</v>
      </c>
      <c r="E4741" s="1" t="s">
        <v>11203</v>
      </c>
      <c r="F4741">
        <v>11</v>
      </c>
      <c r="G4741">
        <v>207.70000000000002</v>
      </c>
      <c r="H4741">
        <v>2284.7000000000003</v>
      </c>
      <c r="I4741">
        <v>95.542000000000016</v>
      </c>
      <c r="J4741" s="1" t="s">
        <v>101</v>
      </c>
      <c r="K4741" s="1" t="s">
        <v>102</v>
      </c>
      <c r="L4741" s="1" t="s">
        <v>24</v>
      </c>
      <c r="M4741">
        <v>25.774270000000001</v>
      </c>
      <c r="N4741">
        <v>-80.193659999999994</v>
      </c>
      <c r="O4741" s="1" t="s">
        <v>25</v>
      </c>
      <c r="P4741">
        <v>1050.9620000000002</v>
      </c>
      <c r="Q4741">
        <v>1233.7380000000001</v>
      </c>
      <c r="R4741">
        <v>53.999999999999993</v>
      </c>
      <c r="S4741" s="1" t="s">
        <v>3591</v>
      </c>
      <c r="T4741">
        <v>4</v>
      </c>
      <c r="U4741" s="2">
        <v>41730</v>
      </c>
    </row>
    <row r="4742" spans="1:21" x14ac:dyDescent="0.25">
      <c r="A4742" s="1" t="s">
        <v>2052</v>
      </c>
      <c r="B4742" s="2">
        <v>41751</v>
      </c>
      <c r="C4742" t="s">
        <v>11189</v>
      </c>
      <c r="D4742" s="1" t="s">
        <v>40</v>
      </c>
      <c r="E4742" s="1" t="s">
        <v>11207</v>
      </c>
      <c r="F4742">
        <v>12</v>
      </c>
      <c r="G4742">
        <v>3886</v>
      </c>
      <c r="H4742">
        <v>46632</v>
      </c>
      <c r="I4742">
        <v>2720.2</v>
      </c>
      <c r="J4742" s="1" t="s">
        <v>134</v>
      </c>
      <c r="K4742" s="1" t="s">
        <v>135</v>
      </c>
      <c r="L4742" s="1" t="s">
        <v>45</v>
      </c>
      <c r="M4742">
        <v>40.21705</v>
      </c>
      <c r="N4742">
        <v>-74.742940000000004</v>
      </c>
      <c r="O4742" s="1" t="s">
        <v>25</v>
      </c>
      <c r="P4742">
        <v>32642.399999999998</v>
      </c>
      <c r="Q4742">
        <v>13989.600000000002</v>
      </c>
      <c r="R4742">
        <v>30.000000000000004</v>
      </c>
      <c r="S4742" s="1" t="s">
        <v>3591</v>
      </c>
      <c r="T4742">
        <v>4</v>
      </c>
      <c r="U4742" s="2">
        <v>41730</v>
      </c>
    </row>
    <row r="4743" spans="1:21" x14ac:dyDescent="0.25">
      <c r="A4743" s="1" t="s">
        <v>2595</v>
      </c>
      <c r="B4743" s="2">
        <v>41751</v>
      </c>
      <c r="C4743" t="s">
        <v>11138</v>
      </c>
      <c r="D4743" s="1" t="s">
        <v>29</v>
      </c>
      <c r="E4743" s="1" t="s">
        <v>11215</v>
      </c>
      <c r="F4743">
        <v>5</v>
      </c>
      <c r="G4743">
        <v>3028.4</v>
      </c>
      <c r="H4743">
        <v>15142</v>
      </c>
      <c r="I4743">
        <v>1907.8920000000001</v>
      </c>
      <c r="J4743" s="1" t="s">
        <v>101</v>
      </c>
      <c r="K4743" s="1" t="s">
        <v>102</v>
      </c>
      <c r="L4743" s="1" t="s">
        <v>24</v>
      </c>
      <c r="M4743">
        <v>29.13832</v>
      </c>
      <c r="N4743">
        <v>-80.995609999999999</v>
      </c>
      <c r="O4743" s="1" t="s">
        <v>25</v>
      </c>
      <c r="P4743">
        <v>9539.4600000000009</v>
      </c>
      <c r="Q4743">
        <v>5602.5399999999991</v>
      </c>
      <c r="R4743">
        <v>36.999999999999993</v>
      </c>
      <c r="S4743" s="1" t="s">
        <v>3591</v>
      </c>
      <c r="T4743">
        <v>4</v>
      </c>
      <c r="U4743" s="2">
        <v>41730</v>
      </c>
    </row>
    <row r="4744" spans="1:21" x14ac:dyDescent="0.25">
      <c r="A4744" s="1" t="s">
        <v>4266</v>
      </c>
      <c r="B4744" s="2">
        <v>41751</v>
      </c>
      <c r="C4744" t="s">
        <v>11148</v>
      </c>
      <c r="D4744" s="1" t="s">
        <v>40</v>
      </c>
      <c r="E4744" s="1" t="s">
        <v>11221</v>
      </c>
      <c r="F4744">
        <v>6</v>
      </c>
      <c r="G4744">
        <v>3986.5</v>
      </c>
      <c r="H4744">
        <v>23919</v>
      </c>
      <c r="I4744">
        <v>2511.4949999999999</v>
      </c>
      <c r="J4744" s="1" t="s">
        <v>35</v>
      </c>
      <c r="K4744" s="1" t="s">
        <v>36</v>
      </c>
      <c r="L4744" s="1" t="s">
        <v>37</v>
      </c>
      <c r="M4744">
        <v>38.104089999999999</v>
      </c>
      <c r="N4744">
        <v>-122.25664</v>
      </c>
      <c r="O4744" s="1" t="s">
        <v>25</v>
      </c>
      <c r="P4744">
        <v>15068.97</v>
      </c>
      <c r="Q4744">
        <v>8850.0300000000007</v>
      </c>
      <c r="R4744">
        <v>37.000000000000007</v>
      </c>
      <c r="S4744" s="1" t="s">
        <v>3591</v>
      </c>
      <c r="T4744">
        <v>4</v>
      </c>
      <c r="U4744" s="2">
        <v>41730</v>
      </c>
    </row>
    <row r="4745" spans="1:21" x14ac:dyDescent="0.25">
      <c r="A4745" s="1" t="s">
        <v>4267</v>
      </c>
      <c r="B4745" s="2">
        <v>41751</v>
      </c>
      <c r="C4745" t="s">
        <v>11198</v>
      </c>
      <c r="D4745" s="1" t="s">
        <v>29</v>
      </c>
      <c r="E4745" s="1" t="s">
        <v>11216</v>
      </c>
      <c r="F4745">
        <v>12</v>
      </c>
      <c r="G4745">
        <v>221.1</v>
      </c>
      <c r="H4745">
        <v>2653.2</v>
      </c>
      <c r="I4745">
        <v>181.30199999999999</v>
      </c>
      <c r="J4745" s="1" t="s">
        <v>74</v>
      </c>
      <c r="K4745" s="1" t="s">
        <v>75</v>
      </c>
      <c r="L4745" s="1" t="s">
        <v>32</v>
      </c>
      <c r="M4745">
        <v>39.25479</v>
      </c>
      <c r="N4745">
        <v>-84.624139999999997</v>
      </c>
      <c r="O4745" s="1" t="s">
        <v>25</v>
      </c>
      <c r="P4745">
        <v>2175.6239999999998</v>
      </c>
      <c r="Q4745">
        <v>477.57600000000002</v>
      </c>
      <c r="R4745">
        <v>18.000000000000004</v>
      </c>
      <c r="S4745" s="1" t="s">
        <v>3591</v>
      </c>
      <c r="T4745">
        <v>4</v>
      </c>
      <c r="U4745" s="2">
        <v>41730</v>
      </c>
    </row>
    <row r="4746" spans="1:21" x14ac:dyDescent="0.25">
      <c r="A4746" s="1" t="s">
        <v>4268</v>
      </c>
      <c r="B4746" s="2">
        <v>41751</v>
      </c>
      <c r="C4746" t="s">
        <v>11073</v>
      </c>
      <c r="D4746" s="1" t="s">
        <v>29</v>
      </c>
      <c r="E4746" s="1" t="s">
        <v>11221</v>
      </c>
      <c r="F4746">
        <v>8</v>
      </c>
      <c r="G4746">
        <v>1005</v>
      </c>
      <c r="H4746">
        <v>8040</v>
      </c>
      <c r="I4746">
        <v>603</v>
      </c>
      <c r="J4746" s="1" t="s">
        <v>35</v>
      </c>
      <c r="K4746" s="1" t="s">
        <v>36</v>
      </c>
      <c r="L4746" s="1" t="s">
        <v>37</v>
      </c>
      <c r="M4746">
        <v>34.055570000000003</v>
      </c>
      <c r="N4746">
        <v>-117.18254</v>
      </c>
      <c r="O4746" s="1" t="s">
        <v>25</v>
      </c>
      <c r="P4746">
        <v>4824</v>
      </c>
      <c r="Q4746">
        <v>3216</v>
      </c>
      <c r="R4746">
        <v>40</v>
      </c>
      <c r="S4746" s="1" t="s">
        <v>3591</v>
      </c>
      <c r="T4746">
        <v>4</v>
      </c>
      <c r="U4746" s="2">
        <v>41730</v>
      </c>
    </row>
    <row r="4747" spans="1:21" x14ac:dyDescent="0.25">
      <c r="A4747" s="1" t="s">
        <v>4269</v>
      </c>
      <c r="B4747" s="2">
        <v>41751</v>
      </c>
      <c r="C4747" t="s">
        <v>11060</v>
      </c>
      <c r="D4747" s="1" t="s">
        <v>29</v>
      </c>
      <c r="E4747" s="1" t="s">
        <v>11207</v>
      </c>
      <c r="F4747">
        <v>9</v>
      </c>
      <c r="G4747">
        <v>2244.5</v>
      </c>
      <c r="H4747">
        <v>20200.5</v>
      </c>
      <c r="I4747">
        <v>1391.59</v>
      </c>
      <c r="J4747" s="1" t="s">
        <v>124</v>
      </c>
      <c r="K4747" s="1" t="s">
        <v>125</v>
      </c>
      <c r="L4747" s="1" t="s">
        <v>45</v>
      </c>
      <c r="M4747">
        <v>42.995640000000002</v>
      </c>
      <c r="N4747">
        <v>-71.454790000000003</v>
      </c>
      <c r="O4747" s="1" t="s">
        <v>25</v>
      </c>
      <c r="P4747">
        <v>12524.31</v>
      </c>
      <c r="Q4747">
        <v>7676.1900000000005</v>
      </c>
      <c r="R4747">
        <v>38</v>
      </c>
      <c r="S4747" s="1" t="s">
        <v>3591</v>
      </c>
      <c r="T4747">
        <v>4</v>
      </c>
      <c r="U4747" s="2">
        <v>41730</v>
      </c>
    </row>
    <row r="4748" spans="1:21" x14ac:dyDescent="0.25">
      <c r="A4748" s="1" t="s">
        <v>4270</v>
      </c>
      <c r="B4748" s="2">
        <v>41751</v>
      </c>
      <c r="C4748" t="s">
        <v>11064</v>
      </c>
      <c r="D4748" s="1" t="s">
        <v>21</v>
      </c>
      <c r="E4748" s="1" t="s">
        <v>11208</v>
      </c>
      <c r="F4748">
        <v>5</v>
      </c>
      <c r="G4748">
        <v>3450.5</v>
      </c>
      <c r="H4748">
        <v>17252.5</v>
      </c>
      <c r="I4748">
        <v>1725.25</v>
      </c>
      <c r="J4748" s="1" t="s">
        <v>101</v>
      </c>
      <c r="K4748" s="1" t="s">
        <v>102</v>
      </c>
      <c r="L4748" s="1" t="s">
        <v>24</v>
      </c>
      <c r="M4748">
        <v>25.671489999999999</v>
      </c>
      <c r="N4748">
        <v>-80.444500000000005</v>
      </c>
      <c r="O4748" s="1" t="s">
        <v>25</v>
      </c>
      <c r="P4748">
        <v>8626.25</v>
      </c>
      <c r="Q4748">
        <v>8626.25</v>
      </c>
      <c r="R4748">
        <v>50</v>
      </c>
      <c r="S4748" s="1" t="s">
        <v>3591</v>
      </c>
      <c r="T4748">
        <v>4</v>
      </c>
      <c r="U4748" s="2">
        <v>41730</v>
      </c>
    </row>
    <row r="4749" spans="1:21" x14ac:dyDescent="0.25">
      <c r="A4749" s="1" t="s">
        <v>2678</v>
      </c>
      <c r="B4749" s="2">
        <v>41751</v>
      </c>
      <c r="C4749" t="s">
        <v>11071</v>
      </c>
      <c r="D4749" s="1" t="s">
        <v>21</v>
      </c>
      <c r="E4749" s="1" t="s">
        <v>11228</v>
      </c>
      <c r="F4749">
        <v>11</v>
      </c>
      <c r="G4749">
        <v>1031.8</v>
      </c>
      <c r="H4749">
        <v>11349.8</v>
      </c>
      <c r="I4749">
        <v>567.49</v>
      </c>
      <c r="J4749" s="1" t="s">
        <v>35</v>
      </c>
      <c r="K4749" s="1" t="s">
        <v>36</v>
      </c>
      <c r="L4749" s="1" t="s">
        <v>37</v>
      </c>
      <c r="M4749">
        <v>37.797429999999999</v>
      </c>
      <c r="N4749">
        <v>-121.21605</v>
      </c>
      <c r="O4749" s="1" t="s">
        <v>25</v>
      </c>
      <c r="P4749">
        <v>6242.39</v>
      </c>
      <c r="Q4749">
        <v>5107.4099999999989</v>
      </c>
      <c r="R4749">
        <v>44.999999999999993</v>
      </c>
      <c r="S4749" s="1" t="s">
        <v>3591</v>
      </c>
      <c r="T4749">
        <v>4</v>
      </c>
      <c r="U4749" s="2">
        <v>41730</v>
      </c>
    </row>
    <row r="4750" spans="1:21" x14ac:dyDescent="0.25">
      <c r="A4750" s="1" t="s">
        <v>4271</v>
      </c>
      <c r="B4750" s="2">
        <v>41751</v>
      </c>
      <c r="C4750" t="s">
        <v>11189</v>
      </c>
      <c r="D4750" s="1" t="s">
        <v>21</v>
      </c>
      <c r="E4750" s="1" t="s">
        <v>11222</v>
      </c>
      <c r="F4750">
        <v>9</v>
      </c>
      <c r="G4750">
        <v>1118.9000000000001</v>
      </c>
      <c r="H4750">
        <v>10070.1</v>
      </c>
      <c r="I4750">
        <v>704.90700000000004</v>
      </c>
      <c r="J4750" s="1" t="s">
        <v>35</v>
      </c>
      <c r="K4750" s="1" t="s">
        <v>36</v>
      </c>
      <c r="L4750" s="1" t="s">
        <v>37</v>
      </c>
      <c r="M4750">
        <v>37.386049999999997</v>
      </c>
      <c r="N4750">
        <v>-122.08385</v>
      </c>
      <c r="O4750" s="1" t="s">
        <v>25</v>
      </c>
      <c r="P4750">
        <v>6344.1630000000005</v>
      </c>
      <c r="Q4750">
        <v>3725.9369999999999</v>
      </c>
      <c r="R4750">
        <v>37</v>
      </c>
      <c r="S4750" s="1" t="s">
        <v>3591</v>
      </c>
      <c r="T4750">
        <v>4</v>
      </c>
      <c r="U4750" s="2">
        <v>41730</v>
      </c>
    </row>
    <row r="4751" spans="1:21" x14ac:dyDescent="0.25">
      <c r="A4751" s="1" t="s">
        <v>1804</v>
      </c>
      <c r="B4751" s="2">
        <v>41751</v>
      </c>
      <c r="C4751" t="s">
        <v>11058</v>
      </c>
      <c r="D4751" s="1" t="s">
        <v>21</v>
      </c>
      <c r="E4751" s="1" t="s">
        <v>11227</v>
      </c>
      <c r="F4751">
        <v>11</v>
      </c>
      <c r="G4751">
        <v>2224.4</v>
      </c>
      <c r="H4751">
        <v>24468.400000000001</v>
      </c>
      <c r="I4751">
        <v>1579.3240000000001</v>
      </c>
      <c r="J4751" s="1" t="s">
        <v>91</v>
      </c>
      <c r="K4751" s="1" t="s">
        <v>92</v>
      </c>
      <c r="L4751" s="1" t="s">
        <v>37</v>
      </c>
      <c r="M4751">
        <v>33.538649999999997</v>
      </c>
      <c r="N4751">
        <v>-112.18599</v>
      </c>
      <c r="O4751" s="1" t="s">
        <v>25</v>
      </c>
      <c r="P4751">
        <v>17372.564000000002</v>
      </c>
      <c r="Q4751">
        <v>7095.8359999999993</v>
      </c>
      <c r="R4751">
        <v>28.999999999999996</v>
      </c>
      <c r="S4751" s="1" t="s">
        <v>3591</v>
      </c>
      <c r="T4751">
        <v>4</v>
      </c>
      <c r="U4751" s="2">
        <v>41730</v>
      </c>
    </row>
    <row r="4752" spans="1:21" x14ac:dyDescent="0.25">
      <c r="A4752" s="1" t="s">
        <v>4272</v>
      </c>
      <c r="B4752" s="2">
        <v>41751</v>
      </c>
      <c r="C4752" t="s">
        <v>11126</v>
      </c>
      <c r="D4752" s="1" t="s">
        <v>21</v>
      </c>
      <c r="E4752" s="1" t="s">
        <v>11220</v>
      </c>
      <c r="F4752">
        <v>7</v>
      </c>
      <c r="G4752">
        <v>3839.1</v>
      </c>
      <c r="H4752">
        <v>26873.7</v>
      </c>
      <c r="I4752">
        <v>2802.5429999999997</v>
      </c>
      <c r="J4752" s="1" t="s">
        <v>80</v>
      </c>
      <c r="K4752" s="1" t="s">
        <v>81</v>
      </c>
      <c r="L4752" s="1" t="s">
        <v>45</v>
      </c>
      <c r="M4752">
        <v>42.983370000000001</v>
      </c>
      <c r="N4752">
        <v>-78.87567</v>
      </c>
      <c r="O4752" s="1" t="s">
        <v>25</v>
      </c>
      <c r="P4752">
        <v>19617.800999999999</v>
      </c>
      <c r="Q4752">
        <v>7255.8990000000013</v>
      </c>
      <c r="R4752">
        <v>27</v>
      </c>
      <c r="S4752" s="1" t="s">
        <v>3591</v>
      </c>
      <c r="T4752">
        <v>4</v>
      </c>
      <c r="U4752" s="2">
        <v>41730</v>
      </c>
    </row>
    <row r="4753" spans="1:21" x14ac:dyDescent="0.25">
      <c r="A4753" s="1" t="s">
        <v>4273</v>
      </c>
      <c r="B4753" s="2">
        <v>41751</v>
      </c>
      <c r="C4753" t="s">
        <v>11092</v>
      </c>
      <c r="D4753" s="1" t="s">
        <v>40</v>
      </c>
      <c r="E4753" s="1" t="s">
        <v>11208</v>
      </c>
      <c r="F4753">
        <v>5</v>
      </c>
      <c r="G4753">
        <v>2499.1</v>
      </c>
      <c r="H4753">
        <v>12495.5</v>
      </c>
      <c r="I4753">
        <v>1124.595</v>
      </c>
      <c r="J4753" s="1" t="s">
        <v>134</v>
      </c>
      <c r="K4753" s="1" t="s">
        <v>135</v>
      </c>
      <c r="L4753" s="1" t="s">
        <v>45</v>
      </c>
      <c r="M4753">
        <v>40.077060000000003</v>
      </c>
      <c r="N4753">
        <v>-74.200370000000007</v>
      </c>
      <c r="O4753" s="1" t="s">
        <v>25</v>
      </c>
      <c r="P4753">
        <v>5622.9750000000004</v>
      </c>
      <c r="Q4753">
        <v>6872.5249999999996</v>
      </c>
      <c r="R4753">
        <v>54.999999999999993</v>
      </c>
      <c r="S4753" s="1" t="s">
        <v>3591</v>
      </c>
      <c r="T4753">
        <v>4</v>
      </c>
      <c r="U4753" s="2">
        <v>41730</v>
      </c>
    </row>
    <row r="4754" spans="1:21" x14ac:dyDescent="0.25">
      <c r="A4754" s="1" t="s">
        <v>4274</v>
      </c>
      <c r="B4754" s="2">
        <v>41751</v>
      </c>
      <c r="C4754" t="s">
        <v>11161</v>
      </c>
      <c r="D4754" s="1" t="s">
        <v>40</v>
      </c>
      <c r="E4754" s="1" t="s">
        <v>11221</v>
      </c>
      <c r="F4754">
        <v>8</v>
      </c>
      <c r="G4754">
        <v>1045.2</v>
      </c>
      <c r="H4754">
        <v>8361.6</v>
      </c>
      <c r="I4754">
        <v>533.05200000000002</v>
      </c>
      <c r="J4754" s="1" t="s">
        <v>35</v>
      </c>
      <c r="K4754" s="1" t="s">
        <v>36</v>
      </c>
      <c r="L4754" s="1" t="s">
        <v>37</v>
      </c>
      <c r="M4754">
        <v>33.646970000000003</v>
      </c>
      <c r="N4754">
        <v>-117.68922000000001</v>
      </c>
      <c r="O4754" s="1" t="s">
        <v>25</v>
      </c>
      <c r="P4754">
        <v>4264.4160000000002</v>
      </c>
      <c r="Q4754">
        <v>4097.1840000000002</v>
      </c>
      <c r="R4754">
        <v>49</v>
      </c>
      <c r="S4754" s="1" t="s">
        <v>3591</v>
      </c>
      <c r="T4754">
        <v>4</v>
      </c>
      <c r="U4754" s="2">
        <v>41730</v>
      </c>
    </row>
    <row r="4755" spans="1:21" x14ac:dyDescent="0.25">
      <c r="A4755" s="1" t="s">
        <v>4275</v>
      </c>
      <c r="B4755" s="2">
        <v>41751</v>
      </c>
      <c r="C4755" t="s">
        <v>11043</v>
      </c>
      <c r="D4755" s="1" t="s">
        <v>29</v>
      </c>
      <c r="E4755" s="1" t="s">
        <v>11207</v>
      </c>
      <c r="F4755">
        <v>8</v>
      </c>
      <c r="G4755">
        <v>2318.2000000000003</v>
      </c>
      <c r="H4755">
        <v>18545.600000000002</v>
      </c>
      <c r="I4755">
        <v>1043.19</v>
      </c>
      <c r="J4755" s="1" t="s">
        <v>192</v>
      </c>
      <c r="K4755" s="1" t="s">
        <v>193</v>
      </c>
      <c r="L4755" s="1" t="s">
        <v>37</v>
      </c>
      <c r="M4755">
        <v>39.833730000000003</v>
      </c>
      <c r="N4755">
        <v>-105.15031</v>
      </c>
      <c r="O4755" s="1" t="s">
        <v>25</v>
      </c>
      <c r="P4755">
        <v>8345.52</v>
      </c>
      <c r="Q4755">
        <v>10200.080000000002</v>
      </c>
      <c r="R4755">
        <v>55.000000000000007</v>
      </c>
      <c r="S4755" s="1" t="s">
        <v>3591</v>
      </c>
      <c r="T4755">
        <v>4</v>
      </c>
      <c r="U4755" s="2">
        <v>41730</v>
      </c>
    </row>
    <row r="4756" spans="1:21" x14ac:dyDescent="0.25">
      <c r="A4756" s="1" t="s">
        <v>172</v>
      </c>
      <c r="B4756" s="2">
        <v>41751</v>
      </c>
      <c r="C4756" t="s">
        <v>11071</v>
      </c>
      <c r="D4756" s="1" t="s">
        <v>40</v>
      </c>
      <c r="E4756" s="1" t="s">
        <v>11211</v>
      </c>
      <c r="F4756">
        <v>5</v>
      </c>
      <c r="G4756">
        <v>5708.4000000000015</v>
      </c>
      <c r="H4756">
        <v>28542.000000000004</v>
      </c>
      <c r="I4756">
        <v>2283.36</v>
      </c>
      <c r="J4756" s="1" t="s">
        <v>107</v>
      </c>
      <c r="K4756" s="1" t="s">
        <v>108</v>
      </c>
      <c r="L4756" s="1" t="s">
        <v>24</v>
      </c>
      <c r="M4756">
        <v>32.366810000000001</v>
      </c>
      <c r="N4756">
        <v>-86.299970000000002</v>
      </c>
      <c r="O4756" s="1" t="s">
        <v>25</v>
      </c>
      <c r="P4756">
        <v>11416.800000000001</v>
      </c>
      <c r="Q4756">
        <v>17125.200000000004</v>
      </c>
      <c r="R4756">
        <v>60.000000000000007</v>
      </c>
      <c r="S4756" s="1" t="s">
        <v>3591</v>
      </c>
      <c r="T4756">
        <v>4</v>
      </c>
      <c r="U4756" s="2">
        <v>41730</v>
      </c>
    </row>
    <row r="4757" spans="1:21" x14ac:dyDescent="0.25">
      <c r="A4757" s="1" t="s">
        <v>4276</v>
      </c>
      <c r="B4757" s="2">
        <v>41751</v>
      </c>
      <c r="C4757" t="s">
        <v>11172</v>
      </c>
      <c r="D4757" s="1" t="s">
        <v>21</v>
      </c>
      <c r="E4757" s="1" t="s">
        <v>11216</v>
      </c>
      <c r="F4757">
        <v>10</v>
      </c>
      <c r="G4757">
        <v>1045.2</v>
      </c>
      <c r="H4757">
        <v>10452</v>
      </c>
      <c r="I4757">
        <v>648.024</v>
      </c>
      <c r="J4757" s="1" t="s">
        <v>80</v>
      </c>
      <c r="K4757" s="1" t="s">
        <v>81</v>
      </c>
      <c r="L4757" s="1" t="s">
        <v>45</v>
      </c>
      <c r="M4757">
        <v>40.88409</v>
      </c>
      <c r="N4757">
        <v>-73.376760000000004</v>
      </c>
      <c r="O4757" s="1" t="s">
        <v>25</v>
      </c>
      <c r="P4757">
        <v>6480.24</v>
      </c>
      <c r="Q4757">
        <v>3971.76</v>
      </c>
      <c r="R4757">
        <v>38</v>
      </c>
      <c r="S4757" s="1" t="s">
        <v>3591</v>
      </c>
      <c r="T4757">
        <v>4</v>
      </c>
      <c r="U4757" s="2">
        <v>41730</v>
      </c>
    </row>
    <row r="4758" spans="1:21" x14ac:dyDescent="0.25">
      <c r="A4758" s="1" t="s">
        <v>4277</v>
      </c>
      <c r="B4758" s="2">
        <v>41751</v>
      </c>
      <c r="C4758" t="s">
        <v>11163</v>
      </c>
      <c r="D4758" s="1" t="s">
        <v>21</v>
      </c>
      <c r="E4758" s="1" t="s">
        <v>11209</v>
      </c>
      <c r="F4758">
        <v>5</v>
      </c>
      <c r="G4758">
        <v>1031.8</v>
      </c>
      <c r="H4758">
        <v>5159</v>
      </c>
      <c r="I4758">
        <v>515.9</v>
      </c>
      <c r="J4758" s="1" t="s">
        <v>58</v>
      </c>
      <c r="K4758" s="1" t="s">
        <v>59</v>
      </c>
      <c r="L4758" s="1" t="s">
        <v>37</v>
      </c>
      <c r="M4758">
        <v>41.060220000000001</v>
      </c>
      <c r="N4758">
        <v>-111.97105000000001</v>
      </c>
      <c r="O4758" s="1" t="s">
        <v>25</v>
      </c>
      <c r="P4758">
        <v>2579.5</v>
      </c>
      <c r="Q4758">
        <v>2579.5</v>
      </c>
      <c r="R4758">
        <v>50</v>
      </c>
      <c r="S4758" s="1" t="s">
        <v>3591</v>
      </c>
      <c r="T4758">
        <v>4</v>
      </c>
      <c r="U4758" s="2">
        <v>41730</v>
      </c>
    </row>
    <row r="4759" spans="1:21" x14ac:dyDescent="0.25">
      <c r="A4759" s="1" t="s">
        <v>4278</v>
      </c>
      <c r="B4759" s="2">
        <v>41751</v>
      </c>
      <c r="C4759" t="s">
        <v>11173</v>
      </c>
      <c r="D4759" s="1" t="s">
        <v>21</v>
      </c>
      <c r="E4759" s="1" t="s">
        <v>11227</v>
      </c>
      <c r="F4759">
        <v>8</v>
      </c>
      <c r="G4759">
        <v>1065.3</v>
      </c>
      <c r="H4759">
        <v>8522.4</v>
      </c>
      <c r="I4759">
        <v>511.34399999999994</v>
      </c>
      <c r="J4759" s="1" t="s">
        <v>35</v>
      </c>
      <c r="K4759" s="1" t="s">
        <v>36</v>
      </c>
      <c r="L4759" s="1" t="s">
        <v>37</v>
      </c>
      <c r="M4759">
        <v>33.669460000000001</v>
      </c>
      <c r="N4759">
        <v>-117.82311</v>
      </c>
      <c r="O4759" s="1" t="s">
        <v>25</v>
      </c>
      <c r="P4759">
        <v>4090.7519999999995</v>
      </c>
      <c r="Q4759">
        <v>4431.6480000000001</v>
      </c>
      <c r="R4759">
        <v>52</v>
      </c>
      <c r="S4759" s="1" t="s">
        <v>3591</v>
      </c>
      <c r="T4759">
        <v>4</v>
      </c>
      <c r="U4759" s="2">
        <v>41730</v>
      </c>
    </row>
    <row r="4760" spans="1:21" x14ac:dyDescent="0.25">
      <c r="A4760" s="1" t="s">
        <v>4279</v>
      </c>
      <c r="B4760" s="2">
        <v>41752</v>
      </c>
      <c r="C4760" t="s">
        <v>11150</v>
      </c>
      <c r="D4760" s="1" t="s">
        <v>21</v>
      </c>
      <c r="E4760" s="1" t="s">
        <v>11209</v>
      </c>
      <c r="F4760">
        <v>11</v>
      </c>
      <c r="G4760">
        <v>5058.5</v>
      </c>
      <c r="H4760">
        <v>55643.5</v>
      </c>
      <c r="I4760">
        <v>3591.5349999999999</v>
      </c>
      <c r="J4760" s="1" t="s">
        <v>84</v>
      </c>
      <c r="K4760" s="1" t="s">
        <v>85</v>
      </c>
      <c r="L4760" s="1" t="s">
        <v>32</v>
      </c>
      <c r="M4760">
        <v>42.605589999999999</v>
      </c>
      <c r="N4760">
        <v>-83.149929999999998</v>
      </c>
      <c r="O4760" s="1" t="s">
        <v>25</v>
      </c>
      <c r="P4760">
        <v>39506.884999999995</v>
      </c>
      <c r="Q4760">
        <v>16136.615000000005</v>
      </c>
      <c r="R4760">
        <v>29.000000000000011</v>
      </c>
      <c r="S4760" s="1" t="s">
        <v>3591</v>
      </c>
      <c r="T4760">
        <v>4</v>
      </c>
      <c r="U4760" s="2">
        <v>41730</v>
      </c>
    </row>
    <row r="4761" spans="1:21" x14ac:dyDescent="0.25">
      <c r="A4761" s="1" t="s">
        <v>3649</v>
      </c>
      <c r="B4761" s="2">
        <v>41752</v>
      </c>
      <c r="C4761" t="s">
        <v>11034</v>
      </c>
      <c r="D4761" s="1" t="s">
        <v>29</v>
      </c>
      <c r="E4761" s="1" t="s">
        <v>11216</v>
      </c>
      <c r="F4761">
        <v>8</v>
      </c>
      <c r="G4761">
        <v>1902.8</v>
      </c>
      <c r="H4761">
        <v>15222.4</v>
      </c>
      <c r="I4761">
        <v>970.428</v>
      </c>
      <c r="J4761" s="1" t="s">
        <v>68</v>
      </c>
      <c r="K4761" s="1" t="s">
        <v>69</v>
      </c>
      <c r="L4761" s="1" t="s">
        <v>32</v>
      </c>
      <c r="M4761">
        <v>41.85857</v>
      </c>
      <c r="N4761">
        <v>-88.089479999999995</v>
      </c>
      <c r="O4761" s="1" t="s">
        <v>25</v>
      </c>
      <c r="P4761">
        <v>7763.424</v>
      </c>
      <c r="Q4761">
        <v>7458.9759999999997</v>
      </c>
      <c r="R4761">
        <v>49</v>
      </c>
      <c r="S4761" s="1" t="s">
        <v>3591</v>
      </c>
      <c r="T4761">
        <v>4</v>
      </c>
      <c r="U4761" s="2">
        <v>41730</v>
      </c>
    </row>
    <row r="4762" spans="1:21" x14ac:dyDescent="0.25">
      <c r="A4762" s="1" t="s">
        <v>4280</v>
      </c>
      <c r="B4762" s="2">
        <v>41752</v>
      </c>
      <c r="C4762" t="s">
        <v>11056</v>
      </c>
      <c r="D4762" s="1" t="s">
        <v>40</v>
      </c>
      <c r="E4762" s="1" t="s">
        <v>11203</v>
      </c>
      <c r="F4762">
        <v>11</v>
      </c>
      <c r="G4762">
        <v>1125.6000000000001</v>
      </c>
      <c r="H4762">
        <v>12381.600000000002</v>
      </c>
      <c r="I4762">
        <v>787.92000000000007</v>
      </c>
      <c r="J4762" s="1" t="s">
        <v>134</v>
      </c>
      <c r="K4762" s="1" t="s">
        <v>135</v>
      </c>
      <c r="L4762" s="1" t="s">
        <v>45</v>
      </c>
      <c r="M4762">
        <v>40.090800000000002</v>
      </c>
      <c r="N4762">
        <v>-74.361260000000001</v>
      </c>
      <c r="O4762" s="1" t="s">
        <v>25</v>
      </c>
      <c r="P4762">
        <v>8667.1200000000008</v>
      </c>
      <c r="Q4762">
        <v>3714.4800000000014</v>
      </c>
      <c r="R4762">
        <v>30.000000000000004</v>
      </c>
      <c r="S4762" s="1" t="s">
        <v>3591</v>
      </c>
      <c r="T4762">
        <v>4</v>
      </c>
      <c r="U4762" s="2">
        <v>41730</v>
      </c>
    </row>
    <row r="4763" spans="1:21" x14ac:dyDescent="0.25">
      <c r="A4763" s="1" t="s">
        <v>4281</v>
      </c>
      <c r="B4763" s="2">
        <v>41752</v>
      </c>
      <c r="C4763" t="s">
        <v>11152</v>
      </c>
      <c r="D4763" s="1" t="s">
        <v>40</v>
      </c>
      <c r="E4763" s="1" t="s">
        <v>11212</v>
      </c>
      <c r="F4763">
        <v>12</v>
      </c>
      <c r="G4763">
        <v>1721.9</v>
      </c>
      <c r="H4763">
        <v>20662.800000000003</v>
      </c>
      <c r="I4763">
        <v>1411.9580000000001</v>
      </c>
      <c r="J4763" s="1" t="s">
        <v>796</v>
      </c>
      <c r="K4763" s="1" t="s">
        <v>797</v>
      </c>
      <c r="L4763" s="1" t="s">
        <v>24</v>
      </c>
      <c r="M4763">
        <v>30.367419999999999</v>
      </c>
      <c r="N4763">
        <v>-89.092820000000003</v>
      </c>
      <c r="O4763" s="1" t="s">
        <v>25</v>
      </c>
      <c r="P4763">
        <v>16943.495999999999</v>
      </c>
      <c r="Q4763">
        <v>3719.3040000000037</v>
      </c>
      <c r="R4763">
        <v>18.000000000000014</v>
      </c>
      <c r="S4763" s="1" t="s">
        <v>3591</v>
      </c>
      <c r="T4763">
        <v>4</v>
      </c>
      <c r="U4763" s="2">
        <v>41730</v>
      </c>
    </row>
    <row r="4764" spans="1:21" x14ac:dyDescent="0.25">
      <c r="A4764" s="1" t="s">
        <v>1506</v>
      </c>
      <c r="B4764" s="2">
        <v>41752</v>
      </c>
      <c r="C4764" t="s">
        <v>11182</v>
      </c>
      <c r="D4764" s="1" t="s">
        <v>29</v>
      </c>
      <c r="E4764" s="1" t="s">
        <v>11206</v>
      </c>
      <c r="F4764">
        <v>7</v>
      </c>
      <c r="G4764">
        <v>1909.5</v>
      </c>
      <c r="H4764">
        <v>13366.5</v>
      </c>
      <c r="I4764">
        <v>840.18</v>
      </c>
      <c r="J4764" s="1" t="s">
        <v>80</v>
      </c>
      <c r="K4764" s="1" t="s">
        <v>81</v>
      </c>
      <c r="L4764" s="1" t="s">
        <v>45</v>
      </c>
      <c r="M4764">
        <v>42.886450000000004</v>
      </c>
      <c r="N4764">
        <v>-78.878370000000004</v>
      </c>
      <c r="O4764" s="1" t="s">
        <v>25</v>
      </c>
      <c r="P4764">
        <v>5881.2599999999993</v>
      </c>
      <c r="Q4764">
        <v>7485.2400000000007</v>
      </c>
      <c r="R4764">
        <v>56.000000000000007</v>
      </c>
      <c r="S4764" s="1" t="s">
        <v>3591</v>
      </c>
      <c r="T4764">
        <v>4</v>
      </c>
      <c r="U4764" s="2">
        <v>41730</v>
      </c>
    </row>
    <row r="4765" spans="1:21" x14ac:dyDescent="0.25">
      <c r="A4765" s="1" t="s">
        <v>346</v>
      </c>
      <c r="B4765" s="2">
        <v>41752</v>
      </c>
      <c r="C4765" t="s">
        <v>11124</v>
      </c>
      <c r="D4765" s="1" t="s">
        <v>29</v>
      </c>
      <c r="E4765" s="1" t="s">
        <v>11225</v>
      </c>
      <c r="F4765">
        <v>10</v>
      </c>
      <c r="G4765">
        <v>1239.5</v>
      </c>
      <c r="H4765">
        <v>12395</v>
      </c>
      <c r="I4765">
        <v>942.02</v>
      </c>
      <c r="J4765" s="1" t="s">
        <v>35</v>
      </c>
      <c r="K4765" s="1" t="s">
        <v>36</v>
      </c>
      <c r="L4765" s="1" t="s">
        <v>37</v>
      </c>
      <c r="M4765">
        <v>33.831409999999998</v>
      </c>
      <c r="N4765">
        <v>-118.28202</v>
      </c>
      <c r="O4765" s="1" t="s">
        <v>25</v>
      </c>
      <c r="P4765">
        <v>9420.2000000000007</v>
      </c>
      <c r="Q4765">
        <v>2974.7999999999993</v>
      </c>
      <c r="R4765">
        <v>23.999999999999993</v>
      </c>
      <c r="S4765" s="1" t="s">
        <v>3591</v>
      </c>
      <c r="T4765">
        <v>4</v>
      </c>
      <c r="U4765" s="2">
        <v>41730</v>
      </c>
    </row>
    <row r="4766" spans="1:21" x14ac:dyDescent="0.25">
      <c r="A4766" s="1" t="s">
        <v>4282</v>
      </c>
      <c r="B4766" s="2">
        <v>41752</v>
      </c>
      <c r="C4766" t="s">
        <v>11135</v>
      </c>
      <c r="D4766" s="1" t="s">
        <v>29</v>
      </c>
      <c r="E4766" s="1" t="s">
        <v>11209</v>
      </c>
      <c r="F4766">
        <v>9</v>
      </c>
      <c r="G4766">
        <v>1092.1000000000001</v>
      </c>
      <c r="H4766">
        <v>9828.9000000000015</v>
      </c>
      <c r="I4766">
        <v>709.86500000000012</v>
      </c>
      <c r="J4766" s="1" t="s">
        <v>91</v>
      </c>
      <c r="K4766" s="1" t="s">
        <v>92</v>
      </c>
      <c r="L4766" s="1" t="s">
        <v>37</v>
      </c>
      <c r="M4766">
        <v>32.8795</v>
      </c>
      <c r="N4766">
        <v>-111.75735</v>
      </c>
      <c r="O4766" s="1" t="s">
        <v>25</v>
      </c>
      <c r="P4766">
        <v>6388.7850000000008</v>
      </c>
      <c r="Q4766">
        <v>3440.1150000000007</v>
      </c>
      <c r="R4766">
        <v>35</v>
      </c>
      <c r="S4766" s="1" t="s">
        <v>3591</v>
      </c>
      <c r="T4766">
        <v>4</v>
      </c>
      <c r="U4766" s="2">
        <v>41730</v>
      </c>
    </row>
    <row r="4767" spans="1:21" x14ac:dyDescent="0.25">
      <c r="A4767" s="1" t="s">
        <v>4283</v>
      </c>
      <c r="B4767" s="2">
        <v>41752</v>
      </c>
      <c r="C4767" t="s">
        <v>11078</v>
      </c>
      <c r="D4767" s="1" t="s">
        <v>29</v>
      </c>
      <c r="E4767" s="1" t="s">
        <v>11203</v>
      </c>
      <c r="F4767">
        <v>5</v>
      </c>
      <c r="G4767">
        <v>254.6</v>
      </c>
      <c r="H4767">
        <v>1273</v>
      </c>
      <c r="I4767">
        <v>175.67399999999998</v>
      </c>
      <c r="J4767" s="1" t="s">
        <v>101</v>
      </c>
      <c r="K4767" s="1" t="s">
        <v>102</v>
      </c>
      <c r="L4767" s="1" t="s">
        <v>24</v>
      </c>
      <c r="M4767">
        <v>26.82339</v>
      </c>
      <c r="N4767">
        <v>-80.138649999999998</v>
      </c>
      <c r="O4767" s="1" t="s">
        <v>25</v>
      </c>
      <c r="P4767">
        <v>878.36999999999989</v>
      </c>
      <c r="Q4767">
        <v>394.63000000000011</v>
      </c>
      <c r="R4767">
        <v>31.000000000000011</v>
      </c>
      <c r="S4767" s="1" t="s">
        <v>3591</v>
      </c>
      <c r="T4767">
        <v>4</v>
      </c>
      <c r="U4767" s="2">
        <v>41730</v>
      </c>
    </row>
    <row r="4768" spans="1:21" x14ac:dyDescent="0.25">
      <c r="A4768" s="1" t="s">
        <v>4284</v>
      </c>
      <c r="B4768" s="2">
        <v>41752</v>
      </c>
      <c r="C4768" t="s">
        <v>11113</v>
      </c>
      <c r="D4768" s="1" t="s">
        <v>21</v>
      </c>
      <c r="E4768" s="1" t="s">
        <v>11210</v>
      </c>
      <c r="F4768">
        <v>11</v>
      </c>
      <c r="G4768">
        <v>1246.2</v>
      </c>
      <c r="H4768">
        <v>13708.2</v>
      </c>
      <c r="I4768">
        <v>510.94200000000001</v>
      </c>
      <c r="J4768" s="1" t="s">
        <v>107</v>
      </c>
      <c r="K4768" s="1" t="s">
        <v>108</v>
      </c>
      <c r="L4768" s="1" t="s">
        <v>24</v>
      </c>
      <c r="M4768">
        <v>31.233699999999999</v>
      </c>
      <c r="N4768">
        <v>-85.406819999999996</v>
      </c>
      <c r="O4768" s="1" t="s">
        <v>25</v>
      </c>
      <c r="P4768">
        <v>5620.3620000000001</v>
      </c>
      <c r="Q4768">
        <v>8087.8380000000006</v>
      </c>
      <c r="R4768">
        <v>59</v>
      </c>
      <c r="S4768" s="1" t="s">
        <v>3591</v>
      </c>
      <c r="T4768">
        <v>4</v>
      </c>
      <c r="U4768" s="2">
        <v>41730</v>
      </c>
    </row>
    <row r="4769" spans="1:21" x14ac:dyDescent="0.25">
      <c r="A4769" s="1" t="s">
        <v>4285</v>
      </c>
      <c r="B4769" s="2">
        <v>41752</v>
      </c>
      <c r="C4769" t="s">
        <v>11176</v>
      </c>
      <c r="D4769" s="1" t="s">
        <v>21</v>
      </c>
      <c r="E4769" s="1" t="s">
        <v>11220</v>
      </c>
      <c r="F4769">
        <v>5</v>
      </c>
      <c r="G4769">
        <v>3979.8</v>
      </c>
      <c r="H4769">
        <v>19899</v>
      </c>
      <c r="I4769">
        <v>2467.4760000000001</v>
      </c>
      <c r="J4769" s="1" t="s">
        <v>48</v>
      </c>
      <c r="K4769" s="1" t="s">
        <v>49</v>
      </c>
      <c r="L4769" s="1" t="s">
        <v>32</v>
      </c>
      <c r="M4769">
        <v>44.979970000000002</v>
      </c>
      <c r="N4769">
        <v>-93.263840000000002</v>
      </c>
      <c r="O4769" s="1" t="s">
        <v>25</v>
      </c>
      <c r="P4769">
        <v>12337.380000000001</v>
      </c>
      <c r="Q4769">
        <v>7561.619999999999</v>
      </c>
      <c r="R4769">
        <v>37.999999999999993</v>
      </c>
      <c r="S4769" s="1" t="s">
        <v>3591</v>
      </c>
      <c r="T4769">
        <v>4</v>
      </c>
      <c r="U4769" s="2">
        <v>41730</v>
      </c>
    </row>
    <row r="4770" spans="1:21" x14ac:dyDescent="0.25">
      <c r="A4770" s="1" t="s">
        <v>3246</v>
      </c>
      <c r="B4770" s="2">
        <v>41752</v>
      </c>
      <c r="C4770" t="s">
        <v>11161</v>
      </c>
      <c r="D4770" s="1" t="s">
        <v>21</v>
      </c>
      <c r="E4770" s="1" t="s">
        <v>11203</v>
      </c>
      <c r="F4770">
        <v>9</v>
      </c>
      <c r="G4770">
        <v>1835.8</v>
      </c>
      <c r="H4770">
        <v>16522.2</v>
      </c>
      <c r="I4770">
        <v>917.9</v>
      </c>
      <c r="J4770" s="1" t="s">
        <v>68</v>
      </c>
      <c r="K4770" s="1" t="s">
        <v>69</v>
      </c>
      <c r="L4770" s="1" t="s">
        <v>32</v>
      </c>
      <c r="M4770">
        <v>39.801720000000003</v>
      </c>
      <c r="N4770">
        <v>-89.643709999999999</v>
      </c>
      <c r="O4770" s="1" t="s">
        <v>25</v>
      </c>
      <c r="P4770">
        <v>8261.1</v>
      </c>
      <c r="Q4770">
        <v>8261.1</v>
      </c>
      <c r="R4770">
        <v>50</v>
      </c>
      <c r="S4770" s="1" t="s">
        <v>3591</v>
      </c>
      <c r="T4770">
        <v>4</v>
      </c>
      <c r="U4770" s="2">
        <v>41730</v>
      </c>
    </row>
    <row r="4771" spans="1:21" x14ac:dyDescent="0.25">
      <c r="A4771" s="1" t="s">
        <v>4286</v>
      </c>
      <c r="B4771" s="2">
        <v>41752</v>
      </c>
      <c r="C4771" t="s">
        <v>11057</v>
      </c>
      <c r="D4771" s="1" t="s">
        <v>40</v>
      </c>
      <c r="E4771" s="1" t="s">
        <v>11211</v>
      </c>
      <c r="F4771">
        <v>7</v>
      </c>
      <c r="G4771">
        <v>2613</v>
      </c>
      <c r="H4771">
        <v>18291</v>
      </c>
      <c r="I4771">
        <v>2142.66</v>
      </c>
      <c r="J4771" s="1" t="s">
        <v>74</v>
      </c>
      <c r="K4771" s="1" t="s">
        <v>75</v>
      </c>
      <c r="L4771" s="1" t="s">
        <v>32</v>
      </c>
      <c r="M4771">
        <v>39.695990000000002</v>
      </c>
      <c r="N4771">
        <v>-84.150440000000003</v>
      </c>
      <c r="O4771" s="1" t="s">
        <v>25</v>
      </c>
      <c r="P4771">
        <v>14998.619999999999</v>
      </c>
      <c r="Q4771">
        <v>3292.380000000001</v>
      </c>
      <c r="R4771">
        <v>18.000000000000004</v>
      </c>
      <c r="S4771" s="1" t="s">
        <v>3591</v>
      </c>
      <c r="T4771">
        <v>4</v>
      </c>
      <c r="U4771" s="2">
        <v>41730</v>
      </c>
    </row>
    <row r="4772" spans="1:21" x14ac:dyDescent="0.25">
      <c r="A4772" s="1" t="s">
        <v>4287</v>
      </c>
      <c r="B4772" s="2">
        <v>41752</v>
      </c>
      <c r="C4772" t="s">
        <v>11149</v>
      </c>
      <c r="D4772" s="1" t="s">
        <v>29</v>
      </c>
      <c r="E4772" s="1" t="s">
        <v>11226</v>
      </c>
      <c r="F4772">
        <v>5</v>
      </c>
      <c r="G4772">
        <v>1038.5</v>
      </c>
      <c r="H4772">
        <v>5192.5</v>
      </c>
      <c r="I4772">
        <v>830.80000000000007</v>
      </c>
      <c r="J4772" s="1" t="s">
        <v>529</v>
      </c>
      <c r="K4772" s="1" t="s">
        <v>530</v>
      </c>
      <c r="L4772" s="1" t="s">
        <v>32</v>
      </c>
      <c r="M4772">
        <v>38.971670000000003</v>
      </c>
      <c r="N4772">
        <v>-95.235249999999994</v>
      </c>
      <c r="O4772" s="1" t="s">
        <v>25</v>
      </c>
      <c r="P4772">
        <v>4154</v>
      </c>
      <c r="Q4772">
        <v>1038.5</v>
      </c>
      <c r="R4772">
        <v>20</v>
      </c>
      <c r="S4772" s="1" t="s">
        <v>3591</v>
      </c>
      <c r="T4772">
        <v>4</v>
      </c>
      <c r="U4772" s="2">
        <v>41730</v>
      </c>
    </row>
    <row r="4773" spans="1:21" x14ac:dyDescent="0.25">
      <c r="A4773" s="1" t="s">
        <v>4288</v>
      </c>
      <c r="B4773" s="2">
        <v>41752</v>
      </c>
      <c r="C4773" t="s">
        <v>11188</v>
      </c>
      <c r="D4773" s="1" t="s">
        <v>21</v>
      </c>
      <c r="E4773" s="1" t="s">
        <v>11208</v>
      </c>
      <c r="F4773">
        <v>7</v>
      </c>
      <c r="G4773">
        <v>1139</v>
      </c>
      <c r="H4773">
        <v>7973</v>
      </c>
      <c r="I4773">
        <v>831.47</v>
      </c>
      <c r="J4773" s="1" t="s">
        <v>84</v>
      </c>
      <c r="K4773" s="1" t="s">
        <v>85</v>
      </c>
      <c r="L4773" s="1" t="s">
        <v>32</v>
      </c>
      <c r="M4773">
        <v>42.638919999999999</v>
      </c>
      <c r="N4773">
        <v>-83.291049999999998</v>
      </c>
      <c r="O4773" s="1" t="s">
        <v>25</v>
      </c>
      <c r="P4773">
        <v>5820.29</v>
      </c>
      <c r="Q4773">
        <v>2152.71</v>
      </c>
      <c r="R4773">
        <v>27</v>
      </c>
      <c r="S4773" s="1" t="s">
        <v>3591</v>
      </c>
      <c r="T4773">
        <v>4</v>
      </c>
      <c r="U4773" s="2">
        <v>41730</v>
      </c>
    </row>
    <row r="4774" spans="1:21" x14ac:dyDescent="0.25">
      <c r="A4774" s="1" t="s">
        <v>4289</v>
      </c>
      <c r="B4774" s="2">
        <v>41752</v>
      </c>
      <c r="C4774" t="s">
        <v>11183</v>
      </c>
      <c r="D4774" s="1" t="s">
        <v>40</v>
      </c>
      <c r="E4774" s="1" t="s">
        <v>11208</v>
      </c>
      <c r="F4774">
        <v>11</v>
      </c>
      <c r="G4774">
        <v>1118.9000000000001</v>
      </c>
      <c r="H4774">
        <v>12307.900000000001</v>
      </c>
      <c r="I4774">
        <v>671.34</v>
      </c>
      <c r="J4774" s="1" t="s">
        <v>35</v>
      </c>
      <c r="K4774" s="1" t="s">
        <v>36</v>
      </c>
      <c r="L4774" s="1" t="s">
        <v>37</v>
      </c>
      <c r="M4774">
        <v>34.068620000000003</v>
      </c>
      <c r="N4774">
        <v>-117.93895000000001</v>
      </c>
      <c r="O4774" s="1" t="s">
        <v>25</v>
      </c>
      <c r="P4774">
        <v>7384.7400000000007</v>
      </c>
      <c r="Q4774">
        <v>4923.1600000000008</v>
      </c>
      <c r="R4774">
        <v>40</v>
      </c>
      <c r="S4774" s="1" t="s">
        <v>3591</v>
      </c>
      <c r="T4774">
        <v>4</v>
      </c>
      <c r="U4774" s="2">
        <v>41730</v>
      </c>
    </row>
    <row r="4775" spans="1:21" x14ac:dyDescent="0.25">
      <c r="A4775" s="1" t="s">
        <v>4290</v>
      </c>
      <c r="B4775" s="2">
        <v>41752</v>
      </c>
      <c r="C4775" t="s">
        <v>11169</v>
      </c>
      <c r="D4775" s="1" t="s">
        <v>40</v>
      </c>
      <c r="E4775" s="1" t="s">
        <v>11206</v>
      </c>
      <c r="F4775">
        <v>8</v>
      </c>
      <c r="G4775">
        <v>5869.2</v>
      </c>
      <c r="H4775">
        <v>46953.599999999999</v>
      </c>
      <c r="I4775">
        <v>2347.6799999999998</v>
      </c>
      <c r="J4775" s="1" t="s">
        <v>80</v>
      </c>
      <c r="K4775" s="1" t="s">
        <v>81</v>
      </c>
      <c r="L4775" s="1" t="s">
        <v>45</v>
      </c>
      <c r="M4775">
        <v>40.624720000000003</v>
      </c>
      <c r="N4775">
        <v>-73.952219999999997</v>
      </c>
      <c r="O4775" s="1" t="s">
        <v>25</v>
      </c>
      <c r="P4775">
        <v>18781.439999999999</v>
      </c>
      <c r="Q4775">
        <v>28172.16</v>
      </c>
      <c r="R4775">
        <v>60</v>
      </c>
      <c r="S4775" s="1" t="s">
        <v>3591</v>
      </c>
      <c r="T4775">
        <v>4</v>
      </c>
      <c r="U4775" s="2">
        <v>41730</v>
      </c>
    </row>
    <row r="4776" spans="1:21" x14ac:dyDescent="0.25">
      <c r="A4776" s="1" t="s">
        <v>3740</v>
      </c>
      <c r="B4776" s="2">
        <v>41752</v>
      </c>
      <c r="C4776" t="s">
        <v>11055</v>
      </c>
      <c r="D4776" s="1" t="s">
        <v>21</v>
      </c>
      <c r="E4776" s="1" t="s">
        <v>11219</v>
      </c>
      <c r="F4776">
        <v>7</v>
      </c>
      <c r="G4776">
        <v>837.5</v>
      </c>
      <c r="H4776">
        <v>5862.5</v>
      </c>
      <c r="I4776">
        <v>477.37499999999994</v>
      </c>
      <c r="J4776" s="1" t="s">
        <v>43</v>
      </c>
      <c r="K4776" s="1" t="s">
        <v>44</v>
      </c>
      <c r="L4776" s="1" t="s">
        <v>45</v>
      </c>
      <c r="M4776">
        <v>41.765929999999997</v>
      </c>
      <c r="N4776">
        <v>-72.681579999999997</v>
      </c>
      <c r="O4776" s="1" t="s">
        <v>25</v>
      </c>
      <c r="P4776">
        <v>3341.6249999999995</v>
      </c>
      <c r="Q4776">
        <v>2520.8750000000005</v>
      </c>
      <c r="R4776">
        <v>43.000000000000007</v>
      </c>
      <c r="S4776" s="1" t="s">
        <v>3591</v>
      </c>
      <c r="T4776">
        <v>4</v>
      </c>
      <c r="U4776" s="2">
        <v>41730</v>
      </c>
    </row>
    <row r="4777" spans="1:21" x14ac:dyDescent="0.25">
      <c r="A4777" s="1" t="s">
        <v>2643</v>
      </c>
      <c r="B4777" s="2">
        <v>41752</v>
      </c>
      <c r="C4777" t="s">
        <v>11042</v>
      </c>
      <c r="D4777" s="1" t="s">
        <v>29</v>
      </c>
      <c r="E4777" s="1" t="s">
        <v>11207</v>
      </c>
      <c r="F4777">
        <v>5</v>
      </c>
      <c r="G4777">
        <v>2358.4</v>
      </c>
      <c r="H4777">
        <v>11792</v>
      </c>
      <c r="I4777">
        <v>990.52800000000002</v>
      </c>
      <c r="J4777" s="1" t="s">
        <v>161</v>
      </c>
      <c r="K4777" s="1" t="s">
        <v>162</v>
      </c>
      <c r="L4777" s="1" t="s">
        <v>24</v>
      </c>
      <c r="M4777">
        <v>31.11712</v>
      </c>
      <c r="N4777">
        <v>-97.727800000000002</v>
      </c>
      <c r="O4777" s="1" t="s">
        <v>25</v>
      </c>
      <c r="P4777">
        <v>4952.6400000000003</v>
      </c>
      <c r="Q4777">
        <v>6839.36</v>
      </c>
      <c r="R4777">
        <v>57.999999999999993</v>
      </c>
      <c r="S4777" s="1" t="s">
        <v>3591</v>
      </c>
      <c r="T4777">
        <v>4</v>
      </c>
      <c r="U4777" s="2">
        <v>41730</v>
      </c>
    </row>
    <row r="4778" spans="1:21" x14ac:dyDescent="0.25">
      <c r="A4778" s="1" t="s">
        <v>4291</v>
      </c>
      <c r="B4778" s="2">
        <v>41752</v>
      </c>
      <c r="C4778" t="s">
        <v>11093</v>
      </c>
      <c r="D4778" s="1" t="s">
        <v>21</v>
      </c>
      <c r="E4778" s="1" t="s">
        <v>11209</v>
      </c>
      <c r="F4778">
        <v>12</v>
      </c>
      <c r="G4778">
        <v>5567.7</v>
      </c>
      <c r="H4778">
        <v>66812.399999999994</v>
      </c>
      <c r="I4778">
        <v>4175.7749999999996</v>
      </c>
      <c r="J4778" s="1" t="s">
        <v>35</v>
      </c>
      <c r="K4778" s="1" t="s">
        <v>36</v>
      </c>
      <c r="L4778" s="1" t="s">
        <v>37</v>
      </c>
      <c r="M4778">
        <v>36.327449999999999</v>
      </c>
      <c r="N4778">
        <v>-119.64568</v>
      </c>
      <c r="O4778" s="1" t="s">
        <v>25</v>
      </c>
      <c r="P4778">
        <v>50109.299999999996</v>
      </c>
      <c r="Q4778">
        <v>16703.099999999999</v>
      </c>
      <c r="R4778">
        <v>25</v>
      </c>
      <c r="S4778" s="1" t="s">
        <v>3591</v>
      </c>
      <c r="T4778">
        <v>4</v>
      </c>
      <c r="U4778" s="2">
        <v>41730</v>
      </c>
    </row>
    <row r="4779" spans="1:21" x14ac:dyDescent="0.25">
      <c r="A4779" s="1" t="s">
        <v>4292</v>
      </c>
      <c r="B4779" s="2">
        <v>41752</v>
      </c>
      <c r="C4779" t="s">
        <v>11054</v>
      </c>
      <c r="D4779" s="1" t="s">
        <v>40</v>
      </c>
      <c r="E4779" s="1" t="s">
        <v>11209</v>
      </c>
      <c r="F4779">
        <v>5</v>
      </c>
      <c r="G4779">
        <v>2572.8000000000002</v>
      </c>
      <c r="H4779">
        <v>12864</v>
      </c>
      <c r="I4779">
        <v>1543.68</v>
      </c>
      <c r="J4779" s="1" t="s">
        <v>35</v>
      </c>
      <c r="K4779" s="1" t="s">
        <v>36</v>
      </c>
      <c r="L4779" s="1" t="s">
        <v>37</v>
      </c>
      <c r="M4779">
        <v>34.073900000000002</v>
      </c>
      <c r="N4779">
        <v>-117.31365</v>
      </c>
      <c r="O4779" s="1" t="s">
        <v>25</v>
      </c>
      <c r="P4779">
        <v>7718.4000000000015</v>
      </c>
      <c r="Q4779">
        <v>5145.5999999999995</v>
      </c>
      <c r="R4779">
        <v>40</v>
      </c>
      <c r="S4779" s="1" t="s">
        <v>3591</v>
      </c>
      <c r="T4779">
        <v>4</v>
      </c>
      <c r="U4779" s="2">
        <v>41730</v>
      </c>
    </row>
    <row r="4780" spans="1:21" x14ac:dyDescent="0.25">
      <c r="A4780" s="1" t="s">
        <v>4293</v>
      </c>
      <c r="B4780" s="2">
        <v>41752</v>
      </c>
      <c r="C4780" t="s">
        <v>11151</v>
      </c>
      <c r="D4780" s="1" t="s">
        <v>21</v>
      </c>
      <c r="E4780" s="1" t="s">
        <v>11213</v>
      </c>
      <c r="F4780">
        <v>8</v>
      </c>
      <c r="G4780">
        <v>1735.3</v>
      </c>
      <c r="H4780">
        <v>13882.4</v>
      </c>
      <c r="I4780">
        <v>1370.8869999999999</v>
      </c>
      <c r="J4780" s="1" t="s">
        <v>84</v>
      </c>
      <c r="K4780" s="1" t="s">
        <v>85</v>
      </c>
      <c r="L4780" s="1" t="s">
        <v>32</v>
      </c>
      <c r="M4780">
        <v>42.71434</v>
      </c>
      <c r="N4780">
        <v>-84.559280000000001</v>
      </c>
      <c r="O4780" s="1" t="s">
        <v>25</v>
      </c>
      <c r="P4780">
        <v>10967.096</v>
      </c>
      <c r="Q4780">
        <v>2915.3040000000001</v>
      </c>
      <c r="R4780">
        <v>21.000000000000004</v>
      </c>
      <c r="S4780" s="1" t="s">
        <v>3591</v>
      </c>
      <c r="T4780">
        <v>4</v>
      </c>
      <c r="U4780" s="2">
        <v>41730</v>
      </c>
    </row>
    <row r="4781" spans="1:21" x14ac:dyDescent="0.25">
      <c r="A4781" s="1" t="s">
        <v>4294</v>
      </c>
      <c r="B4781" s="2">
        <v>41752</v>
      </c>
      <c r="C4781" t="s">
        <v>11147</v>
      </c>
      <c r="D4781" s="1" t="s">
        <v>29</v>
      </c>
      <c r="E4781" s="1" t="s">
        <v>11212</v>
      </c>
      <c r="F4781">
        <v>6</v>
      </c>
      <c r="G4781">
        <v>2391.9</v>
      </c>
      <c r="H4781">
        <v>14351.400000000001</v>
      </c>
      <c r="I4781">
        <v>1602.5730000000001</v>
      </c>
      <c r="J4781" s="1" t="s">
        <v>35</v>
      </c>
      <c r="K4781" s="1" t="s">
        <v>36</v>
      </c>
      <c r="L4781" s="1" t="s">
        <v>37</v>
      </c>
      <c r="M4781">
        <v>38.027979999999999</v>
      </c>
      <c r="N4781">
        <v>-121.88468</v>
      </c>
      <c r="O4781" s="1" t="s">
        <v>25</v>
      </c>
      <c r="P4781">
        <v>9615.4380000000001</v>
      </c>
      <c r="Q4781">
        <v>4735.9620000000014</v>
      </c>
      <c r="R4781">
        <v>33.000000000000007</v>
      </c>
      <c r="S4781" s="1" t="s">
        <v>3591</v>
      </c>
      <c r="T4781">
        <v>4</v>
      </c>
      <c r="U4781" s="2">
        <v>41730</v>
      </c>
    </row>
    <row r="4782" spans="1:21" x14ac:dyDescent="0.25">
      <c r="A4782" s="1" t="s">
        <v>4295</v>
      </c>
      <c r="B4782" s="2">
        <v>41752</v>
      </c>
      <c r="C4782" t="s">
        <v>11168</v>
      </c>
      <c r="D4782" s="1" t="s">
        <v>21</v>
      </c>
      <c r="E4782" s="1" t="s">
        <v>11209</v>
      </c>
      <c r="F4782">
        <v>8</v>
      </c>
      <c r="G4782">
        <v>2485.7000000000003</v>
      </c>
      <c r="H4782">
        <v>19885.600000000002</v>
      </c>
      <c r="I4782">
        <v>2063.1310000000003</v>
      </c>
      <c r="J4782" s="1" t="s">
        <v>262</v>
      </c>
      <c r="K4782" s="1" t="s">
        <v>263</v>
      </c>
      <c r="L4782" s="1" t="s">
        <v>37</v>
      </c>
      <c r="M4782">
        <v>32.31232</v>
      </c>
      <c r="N4782">
        <v>-106.77834</v>
      </c>
      <c r="O4782" s="1" t="s">
        <v>25</v>
      </c>
      <c r="P4782">
        <v>16505.048000000003</v>
      </c>
      <c r="Q4782">
        <v>3380.5519999999997</v>
      </c>
      <c r="R4782">
        <v>16.999999999999996</v>
      </c>
      <c r="S4782" s="1" t="s">
        <v>3591</v>
      </c>
      <c r="T4782">
        <v>4</v>
      </c>
      <c r="U4782" s="2">
        <v>41730</v>
      </c>
    </row>
    <row r="4783" spans="1:21" x14ac:dyDescent="0.25">
      <c r="A4783" s="1" t="s">
        <v>973</v>
      </c>
      <c r="B4783" s="2">
        <v>41752</v>
      </c>
      <c r="C4783" t="s">
        <v>11036</v>
      </c>
      <c r="D4783" s="1" t="s">
        <v>29</v>
      </c>
      <c r="E4783" s="1" t="s">
        <v>11202</v>
      </c>
      <c r="F4783">
        <v>5</v>
      </c>
      <c r="G4783">
        <v>1018.4</v>
      </c>
      <c r="H4783">
        <v>5092</v>
      </c>
      <c r="I4783">
        <v>723.06399999999996</v>
      </c>
      <c r="J4783" s="1" t="s">
        <v>43</v>
      </c>
      <c r="K4783" s="1" t="s">
        <v>44</v>
      </c>
      <c r="L4783" s="1" t="s">
        <v>45</v>
      </c>
      <c r="M4783">
        <v>41.187390000000001</v>
      </c>
      <c r="N4783">
        <v>-73.195760000000007</v>
      </c>
      <c r="O4783" s="1" t="s">
        <v>25</v>
      </c>
      <c r="P4783">
        <v>3615.3199999999997</v>
      </c>
      <c r="Q4783">
        <v>1476.6800000000003</v>
      </c>
      <c r="R4783">
        <v>29.000000000000004</v>
      </c>
      <c r="S4783" s="1" t="s">
        <v>3591</v>
      </c>
      <c r="T4783">
        <v>4</v>
      </c>
      <c r="U4783" s="2">
        <v>41730</v>
      </c>
    </row>
    <row r="4784" spans="1:21" x14ac:dyDescent="0.25">
      <c r="A4784" s="1" t="s">
        <v>2749</v>
      </c>
      <c r="B4784" s="2">
        <v>41752</v>
      </c>
      <c r="C4784" t="s">
        <v>11086</v>
      </c>
      <c r="D4784" s="1" t="s">
        <v>21</v>
      </c>
      <c r="E4784" s="1" t="s">
        <v>11212</v>
      </c>
      <c r="F4784">
        <v>11</v>
      </c>
      <c r="G4784">
        <v>998.30000000000007</v>
      </c>
      <c r="H4784">
        <v>10981.300000000001</v>
      </c>
      <c r="I4784">
        <v>419.286</v>
      </c>
      <c r="J4784" s="1" t="s">
        <v>35</v>
      </c>
      <c r="K4784" s="1" t="s">
        <v>36</v>
      </c>
      <c r="L4784" s="1" t="s">
        <v>37</v>
      </c>
      <c r="M4784">
        <v>37.724930000000001</v>
      </c>
      <c r="N4784">
        <v>-122.15608</v>
      </c>
      <c r="O4784" s="1" t="s">
        <v>25</v>
      </c>
      <c r="P4784">
        <v>4612.1459999999997</v>
      </c>
      <c r="Q4784">
        <v>6369.1540000000014</v>
      </c>
      <c r="R4784">
        <v>58.000000000000007</v>
      </c>
      <c r="S4784" s="1" t="s">
        <v>3591</v>
      </c>
      <c r="T4784">
        <v>4</v>
      </c>
      <c r="U4784" s="2">
        <v>41730</v>
      </c>
    </row>
    <row r="4785" spans="1:21" x14ac:dyDescent="0.25">
      <c r="A4785" s="1" t="s">
        <v>4296</v>
      </c>
      <c r="B4785" s="2">
        <v>41752</v>
      </c>
      <c r="C4785" t="s">
        <v>11106</v>
      </c>
      <c r="D4785" s="1" t="s">
        <v>29</v>
      </c>
      <c r="E4785" s="1" t="s">
        <v>11222</v>
      </c>
      <c r="F4785">
        <v>7</v>
      </c>
      <c r="G4785">
        <v>1085.4000000000001</v>
      </c>
      <c r="H4785">
        <v>7597.8000000000011</v>
      </c>
      <c r="I4785">
        <v>629.53200000000004</v>
      </c>
      <c r="J4785" s="1" t="s">
        <v>101</v>
      </c>
      <c r="K4785" s="1" t="s">
        <v>102</v>
      </c>
      <c r="L4785" s="1" t="s">
        <v>24</v>
      </c>
      <c r="M4785">
        <v>28.5641</v>
      </c>
      <c r="N4785">
        <v>-81.211399999999998</v>
      </c>
      <c r="O4785" s="1" t="s">
        <v>25</v>
      </c>
      <c r="P4785">
        <v>4406.7240000000002</v>
      </c>
      <c r="Q4785">
        <v>3191.0760000000009</v>
      </c>
      <c r="R4785">
        <v>42.000000000000007</v>
      </c>
      <c r="S4785" s="1" t="s">
        <v>3591</v>
      </c>
      <c r="T4785">
        <v>4</v>
      </c>
      <c r="U4785" s="2">
        <v>41730</v>
      </c>
    </row>
    <row r="4786" spans="1:21" x14ac:dyDescent="0.25">
      <c r="A4786" s="1" t="s">
        <v>2599</v>
      </c>
      <c r="B4786" s="2">
        <v>41752</v>
      </c>
      <c r="C4786" t="s">
        <v>11101</v>
      </c>
      <c r="D4786" s="1" t="s">
        <v>21</v>
      </c>
      <c r="E4786" s="1" t="s">
        <v>11226</v>
      </c>
      <c r="F4786">
        <v>8</v>
      </c>
      <c r="G4786">
        <v>1829.1000000000001</v>
      </c>
      <c r="H4786">
        <v>14632.800000000001</v>
      </c>
      <c r="I4786">
        <v>1006.0050000000001</v>
      </c>
      <c r="J4786" s="1" t="s">
        <v>322</v>
      </c>
      <c r="K4786" s="1" t="s">
        <v>323</v>
      </c>
      <c r="L4786" s="1" t="s">
        <v>24</v>
      </c>
      <c r="M4786">
        <v>39.115659999999998</v>
      </c>
      <c r="N4786">
        <v>-77.563599999999994</v>
      </c>
      <c r="O4786" s="1" t="s">
        <v>25</v>
      </c>
      <c r="P4786">
        <v>8048.0400000000009</v>
      </c>
      <c r="Q4786">
        <v>6584.76</v>
      </c>
      <c r="R4786">
        <v>44.999999999999993</v>
      </c>
      <c r="S4786" s="1" t="s">
        <v>3591</v>
      </c>
      <c r="T4786">
        <v>4</v>
      </c>
      <c r="U4786" s="2">
        <v>41730</v>
      </c>
    </row>
    <row r="4787" spans="1:21" x14ac:dyDescent="0.25">
      <c r="A4787" s="1" t="s">
        <v>2351</v>
      </c>
      <c r="B4787" s="2">
        <v>41752</v>
      </c>
      <c r="C4787" t="s">
        <v>11064</v>
      </c>
      <c r="D4787" s="1" t="s">
        <v>21</v>
      </c>
      <c r="E4787" s="1" t="s">
        <v>11210</v>
      </c>
      <c r="F4787">
        <v>11</v>
      </c>
      <c r="G4787">
        <v>2358.4</v>
      </c>
      <c r="H4787">
        <v>25942.400000000001</v>
      </c>
      <c r="I4787">
        <v>1084.864</v>
      </c>
      <c r="J4787" s="1" t="s">
        <v>226</v>
      </c>
      <c r="K4787" s="1" t="s">
        <v>227</v>
      </c>
      <c r="L4787" s="1" t="s">
        <v>37</v>
      </c>
      <c r="M4787">
        <v>46.285690000000002</v>
      </c>
      <c r="N4787">
        <v>-119.28446</v>
      </c>
      <c r="O4787" s="1" t="s">
        <v>25</v>
      </c>
      <c r="P4787">
        <v>11933.504000000001</v>
      </c>
      <c r="Q4787">
        <v>14008.896000000001</v>
      </c>
      <c r="R4787">
        <v>54</v>
      </c>
      <c r="S4787" s="1" t="s">
        <v>3591</v>
      </c>
      <c r="T4787">
        <v>4</v>
      </c>
      <c r="U4787" s="2">
        <v>41730</v>
      </c>
    </row>
    <row r="4788" spans="1:21" x14ac:dyDescent="0.25">
      <c r="A4788" s="1" t="s">
        <v>3631</v>
      </c>
      <c r="B4788" s="2">
        <v>41752</v>
      </c>
      <c r="C4788" t="s">
        <v>11123</v>
      </c>
      <c r="D4788" s="1" t="s">
        <v>29</v>
      </c>
      <c r="E4788" s="1" t="s">
        <v>11213</v>
      </c>
      <c r="F4788">
        <v>11</v>
      </c>
      <c r="G4788">
        <v>1025.1000000000001</v>
      </c>
      <c r="H4788">
        <v>11276.100000000002</v>
      </c>
      <c r="I4788">
        <v>768.82500000000005</v>
      </c>
      <c r="J4788" s="1" t="s">
        <v>226</v>
      </c>
      <c r="K4788" s="1" t="s">
        <v>227</v>
      </c>
      <c r="L4788" s="1" t="s">
        <v>37</v>
      </c>
      <c r="M4788">
        <v>47.606209999999997</v>
      </c>
      <c r="N4788">
        <v>-122.33207</v>
      </c>
      <c r="O4788" s="1" t="s">
        <v>25</v>
      </c>
      <c r="P4788">
        <v>8457.0750000000007</v>
      </c>
      <c r="Q4788">
        <v>2819.0250000000015</v>
      </c>
      <c r="R4788">
        <v>25.000000000000007</v>
      </c>
      <c r="S4788" s="1" t="s">
        <v>3591</v>
      </c>
      <c r="T4788">
        <v>4</v>
      </c>
      <c r="U4788" s="2">
        <v>41730</v>
      </c>
    </row>
    <row r="4789" spans="1:21" x14ac:dyDescent="0.25">
      <c r="A4789" s="1" t="s">
        <v>4297</v>
      </c>
      <c r="B4789" s="2">
        <v>41752</v>
      </c>
      <c r="C4789" t="s">
        <v>11180</v>
      </c>
      <c r="D4789" s="1" t="s">
        <v>40</v>
      </c>
      <c r="E4789" s="1" t="s">
        <v>11203</v>
      </c>
      <c r="F4789">
        <v>5</v>
      </c>
      <c r="G4789">
        <v>241.20000000000002</v>
      </c>
      <c r="H4789">
        <v>1206</v>
      </c>
      <c r="I4789">
        <v>101.304</v>
      </c>
      <c r="J4789" s="1" t="s">
        <v>35</v>
      </c>
      <c r="K4789" s="1" t="s">
        <v>36</v>
      </c>
      <c r="L4789" s="1" t="s">
        <v>37</v>
      </c>
      <c r="M4789">
        <v>33.143369999999997</v>
      </c>
      <c r="N4789">
        <v>-117.16614</v>
      </c>
      <c r="O4789" s="1" t="s">
        <v>25</v>
      </c>
      <c r="P4789">
        <v>506.52</v>
      </c>
      <c r="Q4789">
        <v>699.48</v>
      </c>
      <c r="R4789">
        <v>57.999999999999993</v>
      </c>
      <c r="S4789" s="1" t="s">
        <v>3591</v>
      </c>
      <c r="T4789">
        <v>4</v>
      </c>
      <c r="U4789" s="2">
        <v>41730</v>
      </c>
    </row>
    <row r="4790" spans="1:21" x14ac:dyDescent="0.25">
      <c r="A4790" s="1" t="s">
        <v>4298</v>
      </c>
      <c r="B4790" s="2">
        <v>41752</v>
      </c>
      <c r="C4790" t="s">
        <v>11058</v>
      </c>
      <c r="D4790" s="1" t="s">
        <v>21</v>
      </c>
      <c r="E4790" s="1" t="s">
        <v>11204</v>
      </c>
      <c r="F4790">
        <v>5</v>
      </c>
      <c r="G4790">
        <v>1078.7</v>
      </c>
      <c r="H4790">
        <v>5393.5</v>
      </c>
      <c r="I4790">
        <v>755.09</v>
      </c>
      <c r="J4790" s="1" t="s">
        <v>48</v>
      </c>
      <c r="K4790" s="1" t="s">
        <v>49</v>
      </c>
      <c r="L4790" s="1" t="s">
        <v>32</v>
      </c>
      <c r="M4790">
        <v>44.854689999999998</v>
      </c>
      <c r="N4790">
        <v>-93.470789999999994</v>
      </c>
      <c r="O4790" s="1" t="s">
        <v>25</v>
      </c>
      <c r="P4790">
        <v>3775.4500000000003</v>
      </c>
      <c r="Q4790">
        <v>1618.0499999999997</v>
      </c>
      <c r="R4790">
        <v>29.999999999999993</v>
      </c>
      <c r="S4790" s="1" t="s">
        <v>3591</v>
      </c>
      <c r="T4790">
        <v>4</v>
      </c>
      <c r="U4790" s="2">
        <v>41730</v>
      </c>
    </row>
    <row r="4791" spans="1:21" x14ac:dyDescent="0.25">
      <c r="A4791" s="1" t="s">
        <v>4299</v>
      </c>
      <c r="B4791" s="2">
        <v>41752</v>
      </c>
      <c r="C4791" t="s">
        <v>11146</v>
      </c>
      <c r="D4791" s="1" t="s">
        <v>21</v>
      </c>
      <c r="E4791" s="1" t="s">
        <v>11203</v>
      </c>
      <c r="F4791">
        <v>11</v>
      </c>
      <c r="G4791">
        <v>2365.1</v>
      </c>
      <c r="H4791">
        <v>26016.1</v>
      </c>
      <c r="I4791">
        <v>993.34199999999987</v>
      </c>
      <c r="J4791" s="1" t="s">
        <v>35</v>
      </c>
      <c r="K4791" s="1" t="s">
        <v>36</v>
      </c>
      <c r="L4791" s="1" t="s">
        <v>37</v>
      </c>
      <c r="M4791">
        <v>33.87529</v>
      </c>
      <c r="N4791">
        <v>-117.56644</v>
      </c>
      <c r="O4791" s="1" t="s">
        <v>25</v>
      </c>
      <c r="P4791">
        <v>10926.761999999999</v>
      </c>
      <c r="Q4791">
        <v>15089.338</v>
      </c>
      <c r="R4791">
        <v>58.000000000000007</v>
      </c>
      <c r="S4791" s="1" t="s">
        <v>3591</v>
      </c>
      <c r="T4791">
        <v>4</v>
      </c>
      <c r="U4791" s="2">
        <v>41730</v>
      </c>
    </row>
    <row r="4792" spans="1:21" x14ac:dyDescent="0.25">
      <c r="A4792" s="1" t="s">
        <v>4300</v>
      </c>
      <c r="B4792" s="2">
        <v>41752</v>
      </c>
      <c r="C4792" t="s">
        <v>11087</v>
      </c>
      <c r="D4792" s="1" t="s">
        <v>21</v>
      </c>
      <c r="E4792" s="1" t="s">
        <v>11221</v>
      </c>
      <c r="F4792">
        <v>6</v>
      </c>
      <c r="G4792">
        <v>2680</v>
      </c>
      <c r="H4792">
        <v>16080</v>
      </c>
      <c r="I4792">
        <v>1152.4000000000001</v>
      </c>
      <c r="J4792" s="1" t="s">
        <v>84</v>
      </c>
      <c r="K4792" s="1" t="s">
        <v>85</v>
      </c>
      <c r="L4792" s="1" t="s">
        <v>32</v>
      </c>
      <c r="M4792">
        <v>42.49982</v>
      </c>
      <c r="N4792">
        <v>-83.005489999999995</v>
      </c>
      <c r="O4792" s="1" t="s">
        <v>25</v>
      </c>
      <c r="P4792">
        <v>6914.4000000000015</v>
      </c>
      <c r="Q4792">
        <v>9165.5999999999985</v>
      </c>
      <c r="R4792">
        <v>56.999999999999993</v>
      </c>
      <c r="S4792" s="1" t="s">
        <v>3591</v>
      </c>
      <c r="T4792">
        <v>4</v>
      </c>
      <c r="U4792" s="2">
        <v>41730</v>
      </c>
    </row>
    <row r="4793" spans="1:21" x14ac:dyDescent="0.25">
      <c r="A4793" s="1" t="s">
        <v>2650</v>
      </c>
      <c r="B4793" s="2">
        <v>41752</v>
      </c>
      <c r="C4793" t="s">
        <v>11138</v>
      </c>
      <c r="D4793" s="1" t="s">
        <v>21</v>
      </c>
      <c r="E4793" s="1" t="s">
        <v>11227</v>
      </c>
      <c r="F4793">
        <v>9</v>
      </c>
      <c r="G4793">
        <v>6411.9000000000015</v>
      </c>
      <c r="H4793">
        <v>57707.100000000006</v>
      </c>
      <c r="I4793">
        <v>2821.2360000000003</v>
      </c>
      <c r="J4793" s="1" t="s">
        <v>74</v>
      </c>
      <c r="K4793" s="1" t="s">
        <v>75</v>
      </c>
      <c r="L4793" s="1" t="s">
        <v>32</v>
      </c>
      <c r="M4793">
        <v>39.340209999999999</v>
      </c>
      <c r="N4793">
        <v>-84.417159999999996</v>
      </c>
      <c r="O4793" s="1" t="s">
        <v>25</v>
      </c>
      <c r="P4793">
        <v>25391.124000000003</v>
      </c>
      <c r="Q4793">
        <v>32315.976000000002</v>
      </c>
      <c r="R4793">
        <v>55.999999999999993</v>
      </c>
      <c r="S4793" s="1" t="s">
        <v>3591</v>
      </c>
      <c r="T4793">
        <v>4</v>
      </c>
      <c r="U4793" s="2">
        <v>41730</v>
      </c>
    </row>
    <row r="4794" spans="1:21" x14ac:dyDescent="0.25">
      <c r="A4794" s="1" t="s">
        <v>4301</v>
      </c>
      <c r="B4794" s="2">
        <v>41752</v>
      </c>
      <c r="C4794" t="s">
        <v>11098</v>
      </c>
      <c r="D4794" s="1" t="s">
        <v>21</v>
      </c>
      <c r="E4794" s="1" t="s">
        <v>11209</v>
      </c>
      <c r="F4794">
        <v>11</v>
      </c>
      <c r="G4794">
        <v>1058.6000000000001</v>
      </c>
      <c r="H4794">
        <v>11644.600000000002</v>
      </c>
      <c r="I4794">
        <v>561.05800000000011</v>
      </c>
      <c r="J4794" s="1" t="s">
        <v>30</v>
      </c>
      <c r="K4794" s="1" t="s">
        <v>31</v>
      </c>
      <c r="L4794" s="1" t="s">
        <v>32</v>
      </c>
      <c r="M4794">
        <v>39.677329999999998</v>
      </c>
      <c r="N4794">
        <v>-86.01079</v>
      </c>
      <c r="O4794" s="1" t="s">
        <v>25</v>
      </c>
      <c r="P4794">
        <v>6171.6380000000008</v>
      </c>
      <c r="Q4794">
        <v>5472.9620000000014</v>
      </c>
      <c r="R4794">
        <v>47</v>
      </c>
      <c r="S4794" s="1" t="s">
        <v>3591</v>
      </c>
      <c r="T4794">
        <v>4</v>
      </c>
      <c r="U4794" s="2">
        <v>41730</v>
      </c>
    </row>
    <row r="4795" spans="1:21" x14ac:dyDescent="0.25">
      <c r="A4795" s="1" t="s">
        <v>3323</v>
      </c>
      <c r="B4795" s="2">
        <v>41752</v>
      </c>
      <c r="C4795" t="s">
        <v>11062</v>
      </c>
      <c r="D4795" s="1" t="s">
        <v>29</v>
      </c>
      <c r="E4795" s="1" t="s">
        <v>11212</v>
      </c>
      <c r="F4795">
        <v>5</v>
      </c>
      <c r="G4795">
        <v>3973.1</v>
      </c>
      <c r="H4795">
        <v>19865.5</v>
      </c>
      <c r="I4795">
        <v>1907.088</v>
      </c>
      <c r="J4795" s="1" t="s">
        <v>84</v>
      </c>
      <c r="K4795" s="1" t="s">
        <v>85</v>
      </c>
      <c r="L4795" s="1" t="s">
        <v>32</v>
      </c>
      <c r="M4795">
        <v>42.905380000000001</v>
      </c>
      <c r="N4795">
        <v>-85.8446</v>
      </c>
      <c r="O4795" s="1" t="s">
        <v>25</v>
      </c>
      <c r="P4795">
        <v>9535.44</v>
      </c>
      <c r="Q4795">
        <v>10330.06</v>
      </c>
      <c r="R4795">
        <v>52</v>
      </c>
      <c r="S4795" s="1" t="s">
        <v>3591</v>
      </c>
      <c r="T4795">
        <v>4</v>
      </c>
      <c r="U4795" s="2">
        <v>41730</v>
      </c>
    </row>
    <row r="4796" spans="1:21" x14ac:dyDescent="0.25">
      <c r="A4796" s="1" t="s">
        <v>4302</v>
      </c>
      <c r="B4796" s="2">
        <v>41752</v>
      </c>
      <c r="C4796" t="s">
        <v>11165</v>
      </c>
      <c r="D4796" s="1" t="s">
        <v>40</v>
      </c>
      <c r="E4796" s="1" t="s">
        <v>11203</v>
      </c>
      <c r="F4796">
        <v>5</v>
      </c>
      <c r="G4796">
        <v>5735.2</v>
      </c>
      <c r="H4796">
        <v>28676</v>
      </c>
      <c r="I4796">
        <v>2580.84</v>
      </c>
      <c r="J4796" s="1" t="s">
        <v>58</v>
      </c>
      <c r="K4796" s="1" t="s">
        <v>59</v>
      </c>
      <c r="L4796" s="1" t="s">
        <v>37</v>
      </c>
      <c r="M4796">
        <v>40.562170000000002</v>
      </c>
      <c r="N4796">
        <v>-111.92966</v>
      </c>
      <c r="O4796" s="1" t="s">
        <v>25</v>
      </c>
      <c r="P4796">
        <v>12904.2</v>
      </c>
      <c r="Q4796">
        <v>15771.8</v>
      </c>
      <c r="R4796">
        <v>54.999999999999993</v>
      </c>
      <c r="S4796" s="1" t="s">
        <v>3591</v>
      </c>
      <c r="T4796">
        <v>4</v>
      </c>
      <c r="U4796" s="2">
        <v>41730</v>
      </c>
    </row>
    <row r="4797" spans="1:21" x14ac:dyDescent="0.25">
      <c r="A4797" s="1" t="s">
        <v>3687</v>
      </c>
      <c r="B4797" s="2">
        <v>41752</v>
      </c>
      <c r="C4797" t="s">
        <v>11097</v>
      </c>
      <c r="D4797" s="1" t="s">
        <v>21</v>
      </c>
      <c r="E4797" s="1" t="s">
        <v>11209</v>
      </c>
      <c r="F4797">
        <v>12</v>
      </c>
      <c r="G4797">
        <v>4006.6</v>
      </c>
      <c r="H4797">
        <v>48079.199999999997</v>
      </c>
      <c r="I4797">
        <v>1682.7719999999999</v>
      </c>
      <c r="J4797" s="1" t="s">
        <v>22</v>
      </c>
      <c r="K4797" s="1" t="s">
        <v>23</v>
      </c>
      <c r="L4797" s="1" t="s">
        <v>24</v>
      </c>
      <c r="M4797">
        <v>33.858440000000002</v>
      </c>
      <c r="N4797">
        <v>-84.340199999999996</v>
      </c>
      <c r="O4797" s="1" t="s">
        <v>25</v>
      </c>
      <c r="P4797">
        <v>20193.263999999999</v>
      </c>
      <c r="Q4797">
        <v>27885.935999999998</v>
      </c>
      <c r="R4797">
        <v>57.999999999999993</v>
      </c>
      <c r="S4797" s="1" t="s">
        <v>3591</v>
      </c>
      <c r="T4797">
        <v>4</v>
      </c>
      <c r="U4797" s="2">
        <v>41730</v>
      </c>
    </row>
    <row r="4798" spans="1:21" x14ac:dyDescent="0.25">
      <c r="A4798" s="1" t="s">
        <v>4303</v>
      </c>
      <c r="B4798" s="2">
        <v>41752</v>
      </c>
      <c r="C4798" t="s">
        <v>11141</v>
      </c>
      <c r="D4798" s="1" t="s">
        <v>29</v>
      </c>
      <c r="E4798" s="1" t="s">
        <v>11212</v>
      </c>
      <c r="F4798">
        <v>8</v>
      </c>
      <c r="G4798">
        <v>1045.2</v>
      </c>
      <c r="H4798">
        <v>8361.6</v>
      </c>
      <c r="I4798">
        <v>637.572</v>
      </c>
      <c r="J4798" s="1" t="s">
        <v>68</v>
      </c>
      <c r="K4798" s="1" t="s">
        <v>69</v>
      </c>
      <c r="L4798" s="1" t="s">
        <v>32</v>
      </c>
      <c r="M4798">
        <v>42.033360000000002</v>
      </c>
      <c r="N4798">
        <v>-87.883399999999995</v>
      </c>
      <c r="O4798" s="1" t="s">
        <v>25</v>
      </c>
      <c r="P4798">
        <v>5100.576</v>
      </c>
      <c r="Q4798">
        <v>3261.0240000000003</v>
      </c>
      <c r="R4798">
        <v>39</v>
      </c>
      <c r="S4798" s="1" t="s">
        <v>3591</v>
      </c>
      <c r="T4798">
        <v>4</v>
      </c>
      <c r="U4798" s="2">
        <v>41730</v>
      </c>
    </row>
    <row r="4799" spans="1:21" x14ac:dyDescent="0.25">
      <c r="A4799" s="1" t="s">
        <v>2866</v>
      </c>
      <c r="B4799" s="2">
        <v>41752</v>
      </c>
      <c r="C4799" t="s">
        <v>11098</v>
      </c>
      <c r="D4799" s="1" t="s">
        <v>21</v>
      </c>
      <c r="E4799" s="1" t="s">
        <v>11203</v>
      </c>
      <c r="F4799">
        <v>7</v>
      </c>
      <c r="G4799">
        <v>904.5</v>
      </c>
      <c r="H4799">
        <v>6331.5</v>
      </c>
      <c r="I4799">
        <v>397.98</v>
      </c>
      <c r="J4799" s="1" t="s">
        <v>43</v>
      </c>
      <c r="K4799" s="1" t="s">
        <v>44</v>
      </c>
      <c r="L4799" s="1" t="s">
        <v>45</v>
      </c>
      <c r="M4799">
        <v>41.225090000000002</v>
      </c>
      <c r="N4799">
        <v>-73.061109999999999</v>
      </c>
      <c r="O4799" s="1" t="s">
        <v>25</v>
      </c>
      <c r="P4799">
        <v>2785.86</v>
      </c>
      <c r="Q4799">
        <v>3545.64</v>
      </c>
      <c r="R4799">
        <v>55.999999999999993</v>
      </c>
      <c r="S4799" s="1" t="s">
        <v>3591</v>
      </c>
      <c r="T4799">
        <v>4</v>
      </c>
      <c r="U4799" s="2">
        <v>41730</v>
      </c>
    </row>
    <row r="4800" spans="1:21" x14ac:dyDescent="0.25">
      <c r="A4800" s="1" t="s">
        <v>4304</v>
      </c>
      <c r="B4800" s="2">
        <v>41752</v>
      </c>
      <c r="C4800" t="s">
        <v>11066</v>
      </c>
      <c r="D4800" s="1" t="s">
        <v>21</v>
      </c>
      <c r="E4800" s="1" t="s">
        <v>11203</v>
      </c>
      <c r="F4800">
        <v>6</v>
      </c>
      <c r="G4800">
        <v>1058.6000000000001</v>
      </c>
      <c r="H4800">
        <v>6351.6</v>
      </c>
      <c r="I4800">
        <v>730.43400000000008</v>
      </c>
      <c r="J4800" s="1" t="s">
        <v>161</v>
      </c>
      <c r="K4800" s="1" t="s">
        <v>162</v>
      </c>
      <c r="L4800" s="1" t="s">
        <v>24</v>
      </c>
      <c r="M4800">
        <v>30.63269</v>
      </c>
      <c r="N4800">
        <v>-97.677229999999994</v>
      </c>
      <c r="O4800" s="1" t="s">
        <v>25</v>
      </c>
      <c r="P4800">
        <v>4382.6040000000003</v>
      </c>
      <c r="Q4800">
        <v>1968.9960000000001</v>
      </c>
      <c r="R4800">
        <v>31</v>
      </c>
      <c r="S4800" s="1" t="s">
        <v>3591</v>
      </c>
      <c r="T4800">
        <v>4</v>
      </c>
      <c r="U4800" s="2">
        <v>41730</v>
      </c>
    </row>
    <row r="4801" spans="1:21" x14ac:dyDescent="0.25">
      <c r="A4801" s="1" t="s">
        <v>4305</v>
      </c>
      <c r="B4801" s="2">
        <v>41752</v>
      </c>
      <c r="C4801" t="s">
        <v>11053</v>
      </c>
      <c r="D4801" s="1" t="s">
        <v>29</v>
      </c>
      <c r="E4801" s="1" t="s">
        <v>11210</v>
      </c>
      <c r="F4801">
        <v>8</v>
      </c>
      <c r="G4801">
        <v>3832.4</v>
      </c>
      <c r="H4801">
        <v>30659.200000000001</v>
      </c>
      <c r="I4801">
        <v>3027.596</v>
      </c>
      <c r="J4801" s="1" t="s">
        <v>161</v>
      </c>
      <c r="K4801" s="1" t="s">
        <v>162</v>
      </c>
      <c r="L4801" s="1" t="s">
        <v>24</v>
      </c>
      <c r="M4801">
        <v>32.834299999999999</v>
      </c>
      <c r="N4801">
        <v>-97.228899999999996</v>
      </c>
      <c r="O4801" s="1" t="s">
        <v>25</v>
      </c>
      <c r="P4801">
        <v>24220.768</v>
      </c>
      <c r="Q4801">
        <v>6438.4320000000007</v>
      </c>
      <c r="R4801">
        <v>21.000000000000004</v>
      </c>
      <c r="S4801" s="1" t="s">
        <v>3591</v>
      </c>
      <c r="T4801">
        <v>4</v>
      </c>
      <c r="U4801" s="2">
        <v>41730</v>
      </c>
    </row>
    <row r="4802" spans="1:21" x14ac:dyDescent="0.25">
      <c r="A4802" s="1" t="s">
        <v>4306</v>
      </c>
      <c r="B4802" s="2">
        <v>41752</v>
      </c>
      <c r="C4802" t="s">
        <v>11175</v>
      </c>
      <c r="D4802" s="1" t="s">
        <v>40</v>
      </c>
      <c r="E4802" s="1" t="s">
        <v>11208</v>
      </c>
      <c r="F4802">
        <v>12</v>
      </c>
      <c r="G4802">
        <v>3852.5</v>
      </c>
      <c r="H4802">
        <v>46230</v>
      </c>
      <c r="I4802">
        <v>1656.575</v>
      </c>
      <c r="J4802" s="1" t="s">
        <v>87</v>
      </c>
      <c r="K4802" s="1" t="s">
        <v>88</v>
      </c>
      <c r="L4802" s="1" t="s">
        <v>45</v>
      </c>
      <c r="M4802">
        <v>42.129219999999997</v>
      </c>
      <c r="N4802">
        <v>-80.085059999999999</v>
      </c>
      <c r="O4802" s="1" t="s">
        <v>25</v>
      </c>
      <c r="P4802">
        <v>19878.900000000001</v>
      </c>
      <c r="Q4802">
        <v>26351.1</v>
      </c>
      <c r="R4802">
        <v>56.999999999999993</v>
      </c>
      <c r="S4802" s="1" t="s">
        <v>3591</v>
      </c>
      <c r="T4802">
        <v>4</v>
      </c>
      <c r="U4802" s="2">
        <v>41730</v>
      </c>
    </row>
    <row r="4803" spans="1:21" x14ac:dyDescent="0.25">
      <c r="A4803" s="1" t="s">
        <v>3510</v>
      </c>
      <c r="B4803" s="2">
        <v>41752</v>
      </c>
      <c r="C4803" t="s">
        <v>11145</v>
      </c>
      <c r="D4803" s="1" t="s">
        <v>29</v>
      </c>
      <c r="E4803" s="1" t="s">
        <v>11210</v>
      </c>
      <c r="F4803">
        <v>10</v>
      </c>
      <c r="G4803">
        <v>1695.1000000000001</v>
      </c>
      <c r="H4803">
        <v>16951</v>
      </c>
      <c r="I4803">
        <v>1440.835</v>
      </c>
      <c r="J4803" s="1" t="s">
        <v>35</v>
      </c>
      <c r="K4803" s="1" t="s">
        <v>36</v>
      </c>
      <c r="L4803" s="1" t="s">
        <v>37</v>
      </c>
      <c r="M4803">
        <v>37.323</v>
      </c>
      <c r="N4803">
        <v>-122.03218</v>
      </c>
      <c r="O4803" s="1" t="s">
        <v>25</v>
      </c>
      <c r="P4803">
        <v>14408.35</v>
      </c>
      <c r="Q4803">
        <v>2542.6499999999996</v>
      </c>
      <c r="R4803">
        <v>14.999999999999996</v>
      </c>
      <c r="S4803" s="1" t="s">
        <v>3591</v>
      </c>
      <c r="T4803">
        <v>4</v>
      </c>
      <c r="U4803" s="2">
        <v>41730</v>
      </c>
    </row>
    <row r="4804" spans="1:21" x14ac:dyDescent="0.25">
      <c r="A4804" s="1" t="s">
        <v>905</v>
      </c>
      <c r="B4804" s="2">
        <v>41752</v>
      </c>
      <c r="C4804" t="s">
        <v>11179</v>
      </c>
      <c r="D4804" s="1" t="s">
        <v>21</v>
      </c>
      <c r="E4804" s="1" t="s">
        <v>11225</v>
      </c>
      <c r="F4804">
        <v>5</v>
      </c>
      <c r="G4804">
        <v>1105.5</v>
      </c>
      <c r="H4804">
        <v>5527.5</v>
      </c>
      <c r="I4804">
        <v>740.68500000000006</v>
      </c>
      <c r="J4804" s="1" t="s">
        <v>529</v>
      </c>
      <c r="K4804" s="1" t="s">
        <v>530</v>
      </c>
      <c r="L4804" s="1" t="s">
        <v>32</v>
      </c>
      <c r="M4804">
        <v>39.188310000000001</v>
      </c>
      <c r="N4804">
        <v>-96.605860000000007</v>
      </c>
      <c r="O4804" s="1" t="s">
        <v>25</v>
      </c>
      <c r="P4804">
        <v>3703.4250000000002</v>
      </c>
      <c r="Q4804">
        <v>1824.0749999999998</v>
      </c>
      <c r="R4804">
        <v>32.999999999999993</v>
      </c>
      <c r="S4804" s="1" t="s">
        <v>3591</v>
      </c>
      <c r="T4804">
        <v>4</v>
      </c>
      <c r="U4804" s="2">
        <v>41730</v>
      </c>
    </row>
    <row r="4805" spans="1:21" x14ac:dyDescent="0.25">
      <c r="A4805" s="1" t="s">
        <v>4307</v>
      </c>
      <c r="B4805" s="2">
        <v>41752</v>
      </c>
      <c r="C4805" t="s">
        <v>11037</v>
      </c>
      <c r="D4805" s="1" t="s">
        <v>29</v>
      </c>
      <c r="E4805" s="1" t="s">
        <v>11213</v>
      </c>
      <c r="F4805">
        <v>7</v>
      </c>
      <c r="G4805">
        <v>6291.3</v>
      </c>
      <c r="H4805">
        <v>44039.1</v>
      </c>
      <c r="I4805">
        <v>4844.3010000000004</v>
      </c>
      <c r="J4805" s="1" t="s">
        <v>35</v>
      </c>
      <c r="K4805" s="1" t="s">
        <v>36</v>
      </c>
      <c r="L4805" s="1" t="s">
        <v>37</v>
      </c>
      <c r="M4805">
        <v>34.012230000000002</v>
      </c>
      <c r="N4805">
        <v>-117.68894</v>
      </c>
      <c r="O4805" s="1" t="s">
        <v>25</v>
      </c>
      <c r="P4805">
        <v>33910.107000000004</v>
      </c>
      <c r="Q4805">
        <v>10128.992999999995</v>
      </c>
      <c r="R4805">
        <v>22.999999999999989</v>
      </c>
      <c r="S4805" s="1" t="s">
        <v>3591</v>
      </c>
      <c r="T4805">
        <v>4</v>
      </c>
      <c r="U4805" s="2">
        <v>41730</v>
      </c>
    </row>
    <row r="4806" spans="1:21" x14ac:dyDescent="0.25">
      <c r="A4806" s="1" t="s">
        <v>4308</v>
      </c>
      <c r="B4806" s="2">
        <v>41752</v>
      </c>
      <c r="C4806" t="s">
        <v>11079</v>
      </c>
      <c r="D4806" s="1" t="s">
        <v>21</v>
      </c>
      <c r="E4806" s="1" t="s">
        <v>11207</v>
      </c>
      <c r="F4806">
        <v>10</v>
      </c>
      <c r="G4806">
        <v>1185.9000000000001</v>
      </c>
      <c r="H4806">
        <v>11859</v>
      </c>
      <c r="I4806">
        <v>723.399</v>
      </c>
      <c r="J4806" s="1" t="s">
        <v>68</v>
      </c>
      <c r="K4806" s="1" t="s">
        <v>69</v>
      </c>
      <c r="L4806" s="1" t="s">
        <v>32</v>
      </c>
      <c r="M4806">
        <v>41.864719999999998</v>
      </c>
      <c r="N4806">
        <v>-87.871189999999999</v>
      </c>
      <c r="O4806" s="1" t="s">
        <v>25</v>
      </c>
      <c r="P4806">
        <v>7233.99</v>
      </c>
      <c r="Q4806">
        <v>4625.01</v>
      </c>
      <c r="R4806">
        <v>39</v>
      </c>
      <c r="S4806" s="1" t="s">
        <v>3591</v>
      </c>
      <c r="T4806">
        <v>4</v>
      </c>
      <c r="U4806" s="2">
        <v>41730</v>
      </c>
    </row>
    <row r="4807" spans="1:21" x14ac:dyDescent="0.25">
      <c r="A4807" s="1" t="s">
        <v>1167</v>
      </c>
      <c r="B4807" s="2">
        <v>41752</v>
      </c>
      <c r="C4807" t="s">
        <v>11087</v>
      </c>
      <c r="D4807" s="1" t="s">
        <v>21</v>
      </c>
      <c r="E4807" s="1" t="s">
        <v>11207</v>
      </c>
      <c r="F4807">
        <v>8</v>
      </c>
      <c r="G4807">
        <v>2231.1</v>
      </c>
      <c r="H4807">
        <v>17848.8</v>
      </c>
      <c r="I4807">
        <v>892.44</v>
      </c>
      <c r="J4807" s="1" t="s">
        <v>35</v>
      </c>
      <c r="K4807" s="1" t="s">
        <v>36</v>
      </c>
      <c r="L4807" s="1" t="s">
        <v>37</v>
      </c>
      <c r="M4807">
        <v>37.957700000000003</v>
      </c>
      <c r="N4807">
        <v>-121.29078</v>
      </c>
      <c r="O4807" s="1" t="s">
        <v>25</v>
      </c>
      <c r="P4807">
        <v>7139.52</v>
      </c>
      <c r="Q4807">
        <v>10709.279999999999</v>
      </c>
      <c r="R4807">
        <v>60</v>
      </c>
      <c r="S4807" s="1" t="s">
        <v>3591</v>
      </c>
      <c r="T4807">
        <v>4</v>
      </c>
      <c r="U4807" s="2">
        <v>41730</v>
      </c>
    </row>
    <row r="4808" spans="1:21" x14ac:dyDescent="0.25">
      <c r="A4808" s="1" t="s">
        <v>4309</v>
      </c>
      <c r="B4808" s="2">
        <v>41752</v>
      </c>
      <c r="C4808" t="s">
        <v>11147</v>
      </c>
      <c r="D4808" s="1" t="s">
        <v>21</v>
      </c>
      <c r="E4808" s="1" t="s">
        <v>11207</v>
      </c>
      <c r="F4808">
        <v>5</v>
      </c>
      <c r="G4808">
        <v>221.1</v>
      </c>
      <c r="H4808">
        <v>1105.5</v>
      </c>
      <c r="I4808">
        <v>145.92600000000002</v>
      </c>
      <c r="J4808" s="1" t="s">
        <v>294</v>
      </c>
      <c r="K4808" s="1" t="s">
        <v>295</v>
      </c>
      <c r="L4808" s="1" t="s">
        <v>32</v>
      </c>
      <c r="M4808">
        <v>42.50056</v>
      </c>
      <c r="N4808">
        <v>-90.664569999999998</v>
      </c>
      <c r="O4808" s="1" t="s">
        <v>25</v>
      </c>
      <c r="P4808">
        <v>729.63000000000011</v>
      </c>
      <c r="Q4808">
        <v>375.86999999999989</v>
      </c>
      <c r="R4808">
        <v>33.999999999999993</v>
      </c>
      <c r="S4808" s="1" t="s">
        <v>3591</v>
      </c>
      <c r="T4808">
        <v>4</v>
      </c>
      <c r="U4808" s="2">
        <v>41730</v>
      </c>
    </row>
    <row r="4809" spans="1:21" x14ac:dyDescent="0.25">
      <c r="A4809" s="1" t="s">
        <v>4310</v>
      </c>
      <c r="B4809" s="2">
        <v>41752</v>
      </c>
      <c r="C4809" t="s">
        <v>11175</v>
      </c>
      <c r="D4809" s="1" t="s">
        <v>21</v>
      </c>
      <c r="E4809" s="1" t="s">
        <v>11214</v>
      </c>
      <c r="F4809">
        <v>10</v>
      </c>
      <c r="G4809">
        <v>1139</v>
      </c>
      <c r="H4809">
        <v>11390</v>
      </c>
      <c r="I4809">
        <v>911.2</v>
      </c>
      <c r="J4809" s="1" t="s">
        <v>91</v>
      </c>
      <c r="K4809" s="1" t="s">
        <v>92</v>
      </c>
      <c r="L4809" s="1" t="s">
        <v>37</v>
      </c>
      <c r="M4809">
        <v>35.198070000000001</v>
      </c>
      <c r="N4809">
        <v>-111.65127</v>
      </c>
      <c r="O4809" s="1" t="s">
        <v>25</v>
      </c>
      <c r="P4809">
        <v>9112</v>
      </c>
      <c r="Q4809">
        <v>2278</v>
      </c>
      <c r="R4809">
        <v>20</v>
      </c>
      <c r="S4809" s="1" t="s">
        <v>3591</v>
      </c>
      <c r="T4809">
        <v>4</v>
      </c>
      <c r="U4809" s="2">
        <v>41730</v>
      </c>
    </row>
    <row r="4810" spans="1:21" x14ac:dyDescent="0.25">
      <c r="A4810" s="1" t="s">
        <v>4311</v>
      </c>
      <c r="B4810" s="2">
        <v>41752</v>
      </c>
      <c r="C4810" t="s">
        <v>11119</v>
      </c>
      <c r="D4810" s="1" t="s">
        <v>21</v>
      </c>
      <c r="E4810" s="1" t="s">
        <v>11230</v>
      </c>
      <c r="F4810">
        <v>10</v>
      </c>
      <c r="G4810">
        <v>777.2</v>
      </c>
      <c r="H4810">
        <v>7772</v>
      </c>
      <c r="I4810">
        <v>481.86400000000003</v>
      </c>
      <c r="J4810" s="1" t="s">
        <v>35</v>
      </c>
      <c r="K4810" s="1" t="s">
        <v>36</v>
      </c>
      <c r="L4810" s="1" t="s">
        <v>37</v>
      </c>
      <c r="M4810">
        <v>34.033630000000002</v>
      </c>
      <c r="N4810">
        <v>-117.04309000000001</v>
      </c>
      <c r="O4810" s="1" t="s">
        <v>25</v>
      </c>
      <c r="P4810">
        <v>4818.6400000000003</v>
      </c>
      <c r="Q4810">
        <v>2953.3599999999997</v>
      </c>
      <c r="R4810">
        <v>37.999999999999993</v>
      </c>
      <c r="S4810" s="1" t="s">
        <v>3591</v>
      </c>
      <c r="T4810">
        <v>4</v>
      </c>
      <c r="U4810" s="2">
        <v>41730</v>
      </c>
    </row>
    <row r="4811" spans="1:21" x14ac:dyDescent="0.25">
      <c r="A4811" s="1" t="s">
        <v>4312</v>
      </c>
      <c r="B4811" s="2">
        <v>41752</v>
      </c>
      <c r="C4811" t="s">
        <v>11145</v>
      </c>
      <c r="D4811" s="1" t="s">
        <v>29</v>
      </c>
      <c r="E4811" s="1" t="s">
        <v>11210</v>
      </c>
      <c r="F4811">
        <v>10</v>
      </c>
      <c r="G4811">
        <v>1695.1000000000001</v>
      </c>
      <c r="H4811">
        <v>16951</v>
      </c>
      <c r="I4811">
        <v>1440.835</v>
      </c>
      <c r="J4811" s="1" t="s">
        <v>35</v>
      </c>
      <c r="K4811" s="1" t="s">
        <v>36</v>
      </c>
      <c r="L4811" s="1" t="s">
        <v>37</v>
      </c>
      <c r="M4811">
        <v>33.902239999999999</v>
      </c>
      <c r="N4811">
        <v>-118.08172999999999</v>
      </c>
      <c r="O4811" s="1" t="s">
        <v>25</v>
      </c>
      <c r="P4811">
        <v>14408.35</v>
      </c>
      <c r="Q4811">
        <v>2542.6499999999996</v>
      </c>
      <c r="R4811">
        <v>14.999999999999996</v>
      </c>
      <c r="S4811" s="1" t="s">
        <v>3591</v>
      </c>
      <c r="T4811">
        <v>4</v>
      </c>
      <c r="U4811" s="2">
        <v>41730</v>
      </c>
    </row>
    <row r="4812" spans="1:21" x14ac:dyDescent="0.25">
      <c r="A4812" s="1" t="s">
        <v>4313</v>
      </c>
      <c r="B4812" s="2">
        <v>41752</v>
      </c>
      <c r="C4812" t="s">
        <v>11154</v>
      </c>
      <c r="D4812" s="1" t="s">
        <v>29</v>
      </c>
      <c r="E4812" s="1" t="s">
        <v>11210</v>
      </c>
      <c r="F4812">
        <v>5</v>
      </c>
      <c r="G4812">
        <v>2613</v>
      </c>
      <c r="H4812">
        <v>13065</v>
      </c>
      <c r="I4812">
        <v>1045.2</v>
      </c>
      <c r="J4812" s="1" t="s">
        <v>91</v>
      </c>
      <c r="K4812" s="1" t="s">
        <v>92</v>
      </c>
      <c r="L4812" s="1" t="s">
        <v>37</v>
      </c>
      <c r="M4812">
        <v>33.414769999999997</v>
      </c>
      <c r="N4812">
        <v>-111.90931</v>
      </c>
      <c r="O4812" s="1" t="s">
        <v>25</v>
      </c>
      <c r="P4812">
        <v>5226</v>
      </c>
      <c r="Q4812">
        <v>7839</v>
      </c>
      <c r="R4812">
        <v>60</v>
      </c>
      <c r="S4812" s="1" t="s">
        <v>3591</v>
      </c>
      <c r="T4812">
        <v>4</v>
      </c>
      <c r="U4812" s="2">
        <v>41730</v>
      </c>
    </row>
    <row r="4813" spans="1:21" x14ac:dyDescent="0.25">
      <c r="A4813" s="1" t="s">
        <v>4314</v>
      </c>
      <c r="B4813" s="2">
        <v>41752</v>
      </c>
      <c r="C4813" t="s">
        <v>11035</v>
      </c>
      <c r="D4813" s="1" t="s">
        <v>21</v>
      </c>
      <c r="E4813" s="1" t="s">
        <v>11222</v>
      </c>
      <c r="F4813">
        <v>7</v>
      </c>
      <c r="G4813">
        <v>4020</v>
      </c>
      <c r="H4813">
        <v>28140</v>
      </c>
      <c r="I4813">
        <v>2613</v>
      </c>
      <c r="J4813" s="1" t="s">
        <v>161</v>
      </c>
      <c r="K4813" s="1" t="s">
        <v>162</v>
      </c>
      <c r="L4813" s="1" t="s">
        <v>24</v>
      </c>
      <c r="M4813">
        <v>35.19988</v>
      </c>
      <c r="N4813">
        <v>-101.8302</v>
      </c>
      <c r="O4813" s="1" t="s">
        <v>25</v>
      </c>
      <c r="P4813">
        <v>18291</v>
      </c>
      <c r="Q4813">
        <v>9849</v>
      </c>
      <c r="R4813">
        <v>35</v>
      </c>
      <c r="S4813" s="1" t="s">
        <v>3591</v>
      </c>
      <c r="T4813">
        <v>4</v>
      </c>
      <c r="U4813" s="2">
        <v>41730</v>
      </c>
    </row>
    <row r="4814" spans="1:21" x14ac:dyDescent="0.25">
      <c r="A4814" s="1" t="s">
        <v>4315</v>
      </c>
      <c r="B4814" s="2">
        <v>41753</v>
      </c>
      <c r="C4814" t="s">
        <v>11061</v>
      </c>
      <c r="D4814" s="1" t="s">
        <v>21</v>
      </c>
      <c r="E4814" s="1" t="s">
        <v>11227</v>
      </c>
      <c r="F4814">
        <v>9</v>
      </c>
      <c r="G4814">
        <v>3906.1</v>
      </c>
      <c r="H4814">
        <v>35154.9</v>
      </c>
      <c r="I4814">
        <v>1796.806</v>
      </c>
      <c r="J4814" s="1" t="s">
        <v>30</v>
      </c>
      <c r="K4814" s="1" t="s">
        <v>31</v>
      </c>
      <c r="L4814" s="1" t="s">
        <v>32</v>
      </c>
      <c r="M4814">
        <v>40.478110000000001</v>
      </c>
      <c r="N4814">
        <v>-86.95599</v>
      </c>
      <c r="O4814" s="1" t="s">
        <v>25</v>
      </c>
      <c r="P4814">
        <v>16171.254000000001</v>
      </c>
      <c r="Q4814">
        <v>18983.646000000001</v>
      </c>
      <c r="R4814">
        <v>54</v>
      </c>
      <c r="S4814" s="1" t="s">
        <v>3591</v>
      </c>
      <c r="T4814">
        <v>4</v>
      </c>
      <c r="U4814" s="2">
        <v>41730</v>
      </c>
    </row>
    <row r="4815" spans="1:21" x14ac:dyDescent="0.25">
      <c r="A4815" s="1" t="s">
        <v>4316</v>
      </c>
      <c r="B4815" s="2">
        <v>41753</v>
      </c>
      <c r="C4815" t="s">
        <v>11137</v>
      </c>
      <c r="D4815" s="1" t="s">
        <v>29</v>
      </c>
      <c r="E4815" s="1" t="s">
        <v>11209</v>
      </c>
      <c r="F4815">
        <v>7</v>
      </c>
      <c r="G4815">
        <v>2465.6</v>
      </c>
      <c r="H4815">
        <v>17259.2</v>
      </c>
      <c r="I4815">
        <v>1405.3919999999998</v>
      </c>
      <c r="J4815" s="1" t="s">
        <v>35</v>
      </c>
      <c r="K4815" s="1" t="s">
        <v>36</v>
      </c>
      <c r="L4815" s="1" t="s">
        <v>37</v>
      </c>
      <c r="M4815">
        <v>33.870289999999997</v>
      </c>
      <c r="N4815">
        <v>-117.92534000000001</v>
      </c>
      <c r="O4815" s="1" t="s">
        <v>25</v>
      </c>
      <c r="P4815">
        <v>9837.7439999999988</v>
      </c>
      <c r="Q4815">
        <v>7421.4560000000019</v>
      </c>
      <c r="R4815">
        <v>43.000000000000007</v>
      </c>
      <c r="S4815" s="1" t="s">
        <v>3591</v>
      </c>
      <c r="T4815">
        <v>4</v>
      </c>
      <c r="U4815" s="2">
        <v>41730</v>
      </c>
    </row>
    <row r="4816" spans="1:21" x14ac:dyDescent="0.25">
      <c r="A4816" s="1" t="s">
        <v>4317</v>
      </c>
      <c r="B4816" s="2">
        <v>41753</v>
      </c>
      <c r="C4816" t="s">
        <v>11104</v>
      </c>
      <c r="D4816" s="1" t="s">
        <v>29</v>
      </c>
      <c r="E4816" s="1" t="s">
        <v>11218</v>
      </c>
      <c r="F4816">
        <v>11</v>
      </c>
      <c r="G4816">
        <v>5540.9000000000015</v>
      </c>
      <c r="H4816">
        <v>60949.900000000009</v>
      </c>
      <c r="I4816">
        <v>4488.1290000000008</v>
      </c>
      <c r="J4816" s="1" t="s">
        <v>322</v>
      </c>
      <c r="K4816" s="1" t="s">
        <v>323</v>
      </c>
      <c r="L4816" s="1" t="s">
        <v>24</v>
      </c>
      <c r="M4816">
        <v>38.968719999999998</v>
      </c>
      <c r="N4816">
        <v>-77.341099999999997</v>
      </c>
      <c r="O4816" s="1" t="s">
        <v>25</v>
      </c>
      <c r="P4816">
        <v>49369.419000000009</v>
      </c>
      <c r="Q4816">
        <v>11580.481</v>
      </c>
      <c r="R4816">
        <v>18.999999999999996</v>
      </c>
      <c r="S4816" s="1" t="s">
        <v>3591</v>
      </c>
      <c r="T4816">
        <v>4</v>
      </c>
      <c r="U4816" s="2">
        <v>41730</v>
      </c>
    </row>
    <row r="4817" spans="1:21" x14ac:dyDescent="0.25">
      <c r="A4817" s="1" t="s">
        <v>4318</v>
      </c>
      <c r="B4817" s="2">
        <v>41753</v>
      </c>
      <c r="C4817" t="s">
        <v>11059</v>
      </c>
      <c r="D4817" s="1" t="s">
        <v>40</v>
      </c>
      <c r="E4817" s="1" t="s">
        <v>11208</v>
      </c>
      <c r="F4817">
        <v>5</v>
      </c>
      <c r="G4817">
        <v>3979.8</v>
      </c>
      <c r="H4817">
        <v>19899</v>
      </c>
      <c r="I4817">
        <v>3144.0420000000004</v>
      </c>
      <c r="J4817" s="1" t="s">
        <v>354</v>
      </c>
      <c r="K4817" s="1" t="s">
        <v>355</v>
      </c>
      <c r="L4817" s="1" t="s">
        <v>24</v>
      </c>
      <c r="M4817">
        <v>34.769539999999999</v>
      </c>
      <c r="N4817">
        <v>-92.267089999999996</v>
      </c>
      <c r="O4817" s="1" t="s">
        <v>25</v>
      </c>
      <c r="P4817">
        <v>15720.210000000003</v>
      </c>
      <c r="Q4817">
        <v>4178.7899999999972</v>
      </c>
      <c r="R4817">
        <v>20.999999999999986</v>
      </c>
      <c r="S4817" s="1" t="s">
        <v>3591</v>
      </c>
      <c r="T4817">
        <v>4</v>
      </c>
      <c r="U4817" s="2">
        <v>41730</v>
      </c>
    </row>
    <row r="4818" spans="1:21" x14ac:dyDescent="0.25">
      <c r="A4818" s="1" t="s">
        <v>4319</v>
      </c>
      <c r="B4818" s="2">
        <v>41753</v>
      </c>
      <c r="C4818" t="s">
        <v>11181</v>
      </c>
      <c r="D4818" s="1" t="s">
        <v>29</v>
      </c>
      <c r="E4818" s="1" t="s">
        <v>11202</v>
      </c>
      <c r="F4818">
        <v>11</v>
      </c>
      <c r="G4818">
        <v>2391.9</v>
      </c>
      <c r="H4818">
        <v>26310.9</v>
      </c>
      <c r="I4818">
        <v>1172.0309999999999</v>
      </c>
      <c r="J4818" s="1" t="s">
        <v>518</v>
      </c>
      <c r="K4818" s="1" t="s">
        <v>519</v>
      </c>
      <c r="L4818" s="1" t="s">
        <v>24</v>
      </c>
      <c r="M4818">
        <v>39.173160000000003</v>
      </c>
      <c r="N4818">
        <v>-77.271649999999994</v>
      </c>
      <c r="O4818" s="1" t="s">
        <v>25</v>
      </c>
      <c r="P4818">
        <v>12892.341</v>
      </c>
      <c r="Q4818">
        <v>13418.559000000001</v>
      </c>
      <c r="R4818">
        <v>51</v>
      </c>
      <c r="S4818" s="1" t="s">
        <v>3591</v>
      </c>
      <c r="T4818">
        <v>4</v>
      </c>
      <c r="U4818" s="2">
        <v>41730</v>
      </c>
    </row>
    <row r="4819" spans="1:21" x14ac:dyDescent="0.25">
      <c r="A4819" s="1" t="s">
        <v>4320</v>
      </c>
      <c r="B4819" s="2">
        <v>41753</v>
      </c>
      <c r="C4819" t="s">
        <v>11074</v>
      </c>
      <c r="D4819" s="1" t="s">
        <v>21</v>
      </c>
      <c r="E4819" s="1" t="s">
        <v>11217</v>
      </c>
      <c r="F4819">
        <v>10</v>
      </c>
      <c r="G4819">
        <v>1105.5</v>
      </c>
      <c r="H4819">
        <v>11055</v>
      </c>
      <c r="I4819">
        <v>696.46500000000003</v>
      </c>
      <c r="J4819" s="1" t="s">
        <v>84</v>
      </c>
      <c r="K4819" s="1" t="s">
        <v>85</v>
      </c>
      <c r="L4819" s="1" t="s">
        <v>32</v>
      </c>
      <c r="M4819">
        <v>42.240870000000001</v>
      </c>
      <c r="N4819">
        <v>-83.269649999999999</v>
      </c>
      <c r="O4819" s="1" t="s">
        <v>25</v>
      </c>
      <c r="P4819">
        <v>6964.6500000000015</v>
      </c>
      <c r="Q4819">
        <v>4090.3499999999995</v>
      </c>
      <c r="R4819">
        <v>36.999999999999993</v>
      </c>
      <c r="S4819" s="1" t="s">
        <v>3591</v>
      </c>
      <c r="T4819">
        <v>4</v>
      </c>
      <c r="U4819" s="2">
        <v>41730</v>
      </c>
    </row>
    <row r="4820" spans="1:21" x14ac:dyDescent="0.25">
      <c r="A4820" s="1" t="s">
        <v>4321</v>
      </c>
      <c r="B4820" s="2">
        <v>41753</v>
      </c>
      <c r="C4820" t="s">
        <v>11059</v>
      </c>
      <c r="D4820" s="1" t="s">
        <v>21</v>
      </c>
      <c r="E4820" s="1" t="s">
        <v>11209</v>
      </c>
      <c r="F4820">
        <v>11</v>
      </c>
      <c r="G4820">
        <v>2626.4</v>
      </c>
      <c r="H4820">
        <v>28890.400000000001</v>
      </c>
      <c r="I4820">
        <v>1891.008</v>
      </c>
      <c r="J4820" s="1" t="s">
        <v>52</v>
      </c>
      <c r="K4820" s="1" t="s">
        <v>53</v>
      </c>
      <c r="L4820" s="1" t="s">
        <v>45</v>
      </c>
      <c r="M4820">
        <v>42.707039999999999</v>
      </c>
      <c r="N4820">
        <v>-71.163110000000003</v>
      </c>
      <c r="O4820" s="1" t="s">
        <v>25</v>
      </c>
      <c r="P4820">
        <v>20801.088</v>
      </c>
      <c r="Q4820">
        <v>8089.3120000000017</v>
      </c>
      <c r="R4820">
        <v>28.000000000000004</v>
      </c>
      <c r="S4820" s="1" t="s">
        <v>3591</v>
      </c>
      <c r="T4820">
        <v>4</v>
      </c>
      <c r="U4820" s="2">
        <v>41730</v>
      </c>
    </row>
    <row r="4821" spans="1:21" x14ac:dyDescent="0.25">
      <c r="A4821" s="1" t="s">
        <v>2236</v>
      </c>
      <c r="B4821" s="2">
        <v>41753</v>
      </c>
      <c r="C4821" t="s">
        <v>11172</v>
      </c>
      <c r="D4821" s="1" t="s">
        <v>40</v>
      </c>
      <c r="E4821" s="1" t="s">
        <v>11210</v>
      </c>
      <c r="F4821">
        <v>9</v>
      </c>
      <c r="G4821">
        <v>3865.9</v>
      </c>
      <c r="H4821">
        <v>34793.1</v>
      </c>
      <c r="I4821">
        <v>2860.7660000000001</v>
      </c>
      <c r="J4821" s="1" t="s">
        <v>35</v>
      </c>
      <c r="K4821" s="1" t="s">
        <v>36</v>
      </c>
      <c r="L4821" s="1" t="s">
        <v>37</v>
      </c>
      <c r="M4821">
        <v>33.867510000000003</v>
      </c>
      <c r="N4821">
        <v>-117.99812</v>
      </c>
      <c r="O4821" s="1" t="s">
        <v>25</v>
      </c>
      <c r="P4821">
        <v>25746.894</v>
      </c>
      <c r="Q4821">
        <v>9046.2059999999983</v>
      </c>
      <c r="R4821">
        <v>25.999999999999996</v>
      </c>
      <c r="S4821" s="1" t="s">
        <v>3591</v>
      </c>
      <c r="T4821">
        <v>4</v>
      </c>
      <c r="U4821" s="2">
        <v>41730</v>
      </c>
    </row>
    <row r="4822" spans="1:21" x14ac:dyDescent="0.25">
      <c r="A4822" s="1" t="s">
        <v>4322</v>
      </c>
      <c r="B4822" s="2">
        <v>41753</v>
      </c>
      <c r="C4822" t="s">
        <v>11115</v>
      </c>
      <c r="D4822" s="1" t="s">
        <v>29</v>
      </c>
      <c r="E4822" s="1" t="s">
        <v>11209</v>
      </c>
      <c r="F4822">
        <v>7</v>
      </c>
      <c r="G4822">
        <v>247.9</v>
      </c>
      <c r="H4822">
        <v>1735.3</v>
      </c>
      <c r="I4822">
        <v>123.95</v>
      </c>
      <c r="J4822" s="1" t="s">
        <v>43</v>
      </c>
      <c r="K4822" s="1" t="s">
        <v>44</v>
      </c>
      <c r="L4822" s="1" t="s">
        <v>45</v>
      </c>
      <c r="M4822">
        <v>41.175939999999997</v>
      </c>
      <c r="N4822">
        <v>-73.272049999999993</v>
      </c>
      <c r="O4822" s="1" t="s">
        <v>25</v>
      </c>
      <c r="P4822">
        <v>867.65</v>
      </c>
      <c r="Q4822">
        <v>867.65</v>
      </c>
      <c r="R4822">
        <v>50</v>
      </c>
      <c r="S4822" s="1" t="s">
        <v>3591</v>
      </c>
      <c r="T4822">
        <v>4</v>
      </c>
      <c r="U4822" s="2">
        <v>41730</v>
      </c>
    </row>
    <row r="4823" spans="1:21" x14ac:dyDescent="0.25">
      <c r="A4823" s="1" t="s">
        <v>4323</v>
      </c>
      <c r="B4823" s="2">
        <v>41753</v>
      </c>
      <c r="C4823" t="s">
        <v>11126</v>
      </c>
      <c r="D4823" s="1" t="s">
        <v>29</v>
      </c>
      <c r="E4823" s="1" t="s">
        <v>11227</v>
      </c>
      <c r="F4823">
        <v>8</v>
      </c>
      <c r="G4823">
        <v>1956.4</v>
      </c>
      <c r="H4823">
        <v>15651.2</v>
      </c>
      <c r="I4823">
        <v>782.56000000000006</v>
      </c>
      <c r="J4823" s="1" t="s">
        <v>30</v>
      </c>
      <c r="K4823" s="1" t="s">
        <v>31</v>
      </c>
      <c r="L4823" s="1" t="s">
        <v>32</v>
      </c>
      <c r="M4823">
        <v>41.585329999999999</v>
      </c>
      <c r="N4823">
        <v>-87.355159999999998</v>
      </c>
      <c r="O4823" s="1" t="s">
        <v>25</v>
      </c>
      <c r="P4823">
        <v>6260.4800000000005</v>
      </c>
      <c r="Q4823">
        <v>9390.7200000000012</v>
      </c>
      <c r="R4823">
        <v>60.000000000000007</v>
      </c>
      <c r="S4823" s="1" t="s">
        <v>3591</v>
      </c>
      <c r="T4823">
        <v>4</v>
      </c>
      <c r="U4823" s="2">
        <v>41730</v>
      </c>
    </row>
    <row r="4824" spans="1:21" x14ac:dyDescent="0.25">
      <c r="A4824" s="1" t="s">
        <v>2821</v>
      </c>
      <c r="B4824" s="2">
        <v>41753</v>
      </c>
      <c r="C4824" t="s">
        <v>11172</v>
      </c>
      <c r="D4824" s="1" t="s">
        <v>29</v>
      </c>
      <c r="E4824" s="1" t="s">
        <v>11202</v>
      </c>
      <c r="F4824">
        <v>6</v>
      </c>
      <c r="G4824">
        <v>1125.6000000000001</v>
      </c>
      <c r="H4824">
        <v>6753.6</v>
      </c>
      <c r="I4824">
        <v>607.82400000000007</v>
      </c>
      <c r="J4824" s="1" t="s">
        <v>30</v>
      </c>
      <c r="K4824" s="1" t="s">
        <v>31</v>
      </c>
      <c r="L4824" s="1" t="s">
        <v>32</v>
      </c>
      <c r="M4824">
        <v>39.77514</v>
      </c>
      <c r="N4824">
        <v>-86.017179999999996</v>
      </c>
      <c r="O4824" s="1" t="s">
        <v>25</v>
      </c>
      <c r="P4824">
        <v>3646.9440000000004</v>
      </c>
      <c r="Q4824">
        <v>3106.6559999999999</v>
      </c>
      <c r="R4824">
        <v>46</v>
      </c>
      <c r="S4824" s="1" t="s">
        <v>3591</v>
      </c>
      <c r="T4824">
        <v>4</v>
      </c>
      <c r="U4824" s="2">
        <v>41730</v>
      </c>
    </row>
    <row r="4825" spans="1:21" x14ac:dyDescent="0.25">
      <c r="A4825" s="1" t="s">
        <v>4324</v>
      </c>
      <c r="B4825" s="2">
        <v>41753</v>
      </c>
      <c r="C4825" t="s">
        <v>11102</v>
      </c>
      <c r="D4825" s="1" t="s">
        <v>29</v>
      </c>
      <c r="E4825" s="1" t="s">
        <v>11216</v>
      </c>
      <c r="F4825">
        <v>7</v>
      </c>
      <c r="G4825">
        <v>3986.5</v>
      </c>
      <c r="H4825">
        <v>27905.5</v>
      </c>
      <c r="I4825">
        <v>2989.875</v>
      </c>
      <c r="J4825" s="1" t="s">
        <v>134</v>
      </c>
      <c r="K4825" s="1" t="s">
        <v>135</v>
      </c>
      <c r="L4825" s="1" t="s">
        <v>45</v>
      </c>
      <c r="M4825">
        <v>40.735660000000003</v>
      </c>
      <c r="N4825">
        <v>-74.172370000000001</v>
      </c>
      <c r="O4825" s="1" t="s">
        <v>25</v>
      </c>
      <c r="P4825">
        <v>20929.125</v>
      </c>
      <c r="Q4825">
        <v>6976.375</v>
      </c>
      <c r="R4825">
        <v>25</v>
      </c>
      <c r="S4825" s="1" t="s">
        <v>3591</v>
      </c>
      <c r="T4825">
        <v>4</v>
      </c>
      <c r="U4825" s="2">
        <v>41730</v>
      </c>
    </row>
    <row r="4826" spans="1:21" x14ac:dyDescent="0.25">
      <c r="A4826" s="1" t="s">
        <v>4325</v>
      </c>
      <c r="B4826" s="2">
        <v>41753</v>
      </c>
      <c r="C4826" t="s">
        <v>11062</v>
      </c>
      <c r="D4826" s="1" t="s">
        <v>21</v>
      </c>
      <c r="E4826" s="1" t="s">
        <v>11210</v>
      </c>
      <c r="F4826">
        <v>7</v>
      </c>
      <c r="G4826">
        <v>1989.9</v>
      </c>
      <c r="H4826">
        <v>13929.300000000001</v>
      </c>
      <c r="I4826">
        <v>1114.3440000000001</v>
      </c>
      <c r="J4826" s="1" t="s">
        <v>161</v>
      </c>
      <c r="K4826" s="1" t="s">
        <v>162</v>
      </c>
      <c r="L4826" s="1" t="s">
        <v>24</v>
      </c>
      <c r="M4826">
        <v>30.079940000000001</v>
      </c>
      <c r="N4826">
        <v>-95.417159999999996</v>
      </c>
      <c r="O4826" s="1" t="s">
        <v>25</v>
      </c>
      <c r="P4826">
        <v>7800.4080000000004</v>
      </c>
      <c r="Q4826">
        <v>6128.8920000000007</v>
      </c>
      <c r="R4826">
        <v>44</v>
      </c>
      <c r="S4826" s="1" t="s">
        <v>3591</v>
      </c>
      <c r="T4826">
        <v>4</v>
      </c>
      <c r="U4826" s="2">
        <v>41730</v>
      </c>
    </row>
    <row r="4827" spans="1:21" x14ac:dyDescent="0.25">
      <c r="A4827" s="1" t="s">
        <v>4326</v>
      </c>
      <c r="B4827" s="2">
        <v>41753</v>
      </c>
      <c r="C4827" t="s">
        <v>11158</v>
      </c>
      <c r="D4827" s="1" t="s">
        <v>40</v>
      </c>
      <c r="E4827" s="1" t="s">
        <v>11218</v>
      </c>
      <c r="F4827">
        <v>8</v>
      </c>
      <c r="G4827">
        <v>2371.8000000000002</v>
      </c>
      <c r="H4827">
        <v>18974.400000000001</v>
      </c>
      <c r="I4827">
        <v>1304.4900000000002</v>
      </c>
      <c r="J4827" s="1" t="s">
        <v>161</v>
      </c>
      <c r="K4827" s="1" t="s">
        <v>162</v>
      </c>
      <c r="L4827" s="1" t="s">
        <v>24</v>
      </c>
      <c r="M4827">
        <v>32.735689999999998</v>
      </c>
      <c r="N4827">
        <v>-97.108069999999998</v>
      </c>
      <c r="O4827" s="1" t="s">
        <v>25</v>
      </c>
      <c r="P4827">
        <v>10435.920000000002</v>
      </c>
      <c r="Q4827">
        <v>8538.48</v>
      </c>
      <c r="R4827">
        <v>44.999999999999993</v>
      </c>
      <c r="S4827" s="1" t="s">
        <v>3591</v>
      </c>
      <c r="T4827">
        <v>4</v>
      </c>
      <c r="U4827" s="2">
        <v>41730</v>
      </c>
    </row>
    <row r="4828" spans="1:21" x14ac:dyDescent="0.25">
      <c r="A4828" s="1" t="s">
        <v>2013</v>
      </c>
      <c r="B4828" s="2">
        <v>41753</v>
      </c>
      <c r="C4828" t="s">
        <v>11194</v>
      </c>
      <c r="D4828" s="1" t="s">
        <v>21</v>
      </c>
      <c r="E4828" s="1" t="s">
        <v>11203</v>
      </c>
      <c r="F4828">
        <v>9</v>
      </c>
      <c r="G4828">
        <v>2278</v>
      </c>
      <c r="H4828">
        <v>20502</v>
      </c>
      <c r="I4828">
        <v>1161.78</v>
      </c>
      <c r="J4828" s="1" t="s">
        <v>68</v>
      </c>
      <c r="K4828" s="1" t="s">
        <v>69</v>
      </c>
      <c r="L4828" s="1" t="s">
        <v>32</v>
      </c>
      <c r="M4828">
        <v>41.845590000000001</v>
      </c>
      <c r="N4828">
        <v>-87.75394</v>
      </c>
      <c r="O4828" s="1" t="s">
        <v>25</v>
      </c>
      <c r="P4828">
        <v>10456.02</v>
      </c>
      <c r="Q4828">
        <v>10045.98</v>
      </c>
      <c r="R4828">
        <v>49</v>
      </c>
      <c r="S4828" s="1" t="s">
        <v>3591</v>
      </c>
      <c r="T4828">
        <v>4</v>
      </c>
      <c r="U4828" s="2">
        <v>41730</v>
      </c>
    </row>
    <row r="4829" spans="1:21" x14ac:dyDescent="0.25">
      <c r="A4829" s="1" t="s">
        <v>3283</v>
      </c>
      <c r="B4829" s="2">
        <v>41753</v>
      </c>
      <c r="C4829" t="s">
        <v>11055</v>
      </c>
      <c r="D4829" s="1" t="s">
        <v>21</v>
      </c>
      <c r="E4829" s="1" t="s">
        <v>11203</v>
      </c>
      <c r="F4829">
        <v>8</v>
      </c>
      <c r="G4829">
        <v>1051.9000000000001</v>
      </c>
      <c r="H4829">
        <v>8415.2000000000007</v>
      </c>
      <c r="I4829">
        <v>852.0390000000001</v>
      </c>
      <c r="J4829" s="1" t="s">
        <v>35</v>
      </c>
      <c r="K4829" s="1" t="s">
        <v>36</v>
      </c>
      <c r="L4829" s="1" t="s">
        <v>37</v>
      </c>
      <c r="M4829">
        <v>33.961680000000001</v>
      </c>
      <c r="N4829">
        <v>-118.35312999999999</v>
      </c>
      <c r="O4829" s="1" t="s">
        <v>25</v>
      </c>
      <c r="P4829">
        <v>6816.3120000000008</v>
      </c>
      <c r="Q4829">
        <v>1598.8879999999999</v>
      </c>
      <c r="R4829">
        <v>18.999999999999996</v>
      </c>
      <c r="S4829" s="1" t="s">
        <v>3591</v>
      </c>
      <c r="T4829">
        <v>4</v>
      </c>
      <c r="U4829" s="2">
        <v>41730</v>
      </c>
    </row>
    <row r="4830" spans="1:21" x14ac:dyDescent="0.25">
      <c r="A4830" s="1" t="s">
        <v>4327</v>
      </c>
      <c r="B4830" s="2">
        <v>41753</v>
      </c>
      <c r="C4830" t="s">
        <v>11165</v>
      </c>
      <c r="D4830" s="1" t="s">
        <v>21</v>
      </c>
      <c r="E4830" s="1" t="s">
        <v>11209</v>
      </c>
      <c r="F4830">
        <v>6</v>
      </c>
      <c r="G4830">
        <v>1695.1000000000001</v>
      </c>
      <c r="H4830">
        <v>10170.6</v>
      </c>
      <c r="I4830">
        <v>1288.2760000000001</v>
      </c>
      <c r="J4830" s="1" t="s">
        <v>134</v>
      </c>
      <c r="K4830" s="1" t="s">
        <v>135</v>
      </c>
      <c r="L4830" s="1" t="s">
        <v>45</v>
      </c>
      <c r="M4830">
        <v>40.633710000000001</v>
      </c>
      <c r="N4830">
        <v>-74.40737</v>
      </c>
      <c r="O4830" s="1" t="s">
        <v>25</v>
      </c>
      <c r="P4830">
        <v>7729.6560000000009</v>
      </c>
      <c r="Q4830">
        <v>2440.9439999999995</v>
      </c>
      <c r="R4830">
        <v>23.999999999999993</v>
      </c>
      <c r="S4830" s="1" t="s">
        <v>3591</v>
      </c>
      <c r="T4830">
        <v>4</v>
      </c>
      <c r="U4830" s="2">
        <v>41730</v>
      </c>
    </row>
    <row r="4831" spans="1:21" x14ac:dyDescent="0.25">
      <c r="A4831" s="1" t="s">
        <v>4328</v>
      </c>
      <c r="B4831" s="2">
        <v>41753</v>
      </c>
      <c r="C4831" t="s">
        <v>11124</v>
      </c>
      <c r="D4831" s="1" t="s">
        <v>21</v>
      </c>
      <c r="E4831" s="1" t="s">
        <v>11206</v>
      </c>
      <c r="F4831">
        <v>5</v>
      </c>
      <c r="G4831">
        <v>1112.2</v>
      </c>
      <c r="H4831">
        <v>5561</v>
      </c>
      <c r="I4831">
        <v>934.24800000000005</v>
      </c>
      <c r="J4831" s="1" t="s">
        <v>134</v>
      </c>
      <c r="K4831" s="1" t="s">
        <v>135</v>
      </c>
      <c r="L4831" s="1" t="s">
        <v>45</v>
      </c>
      <c r="M4831">
        <v>40.695270000000001</v>
      </c>
      <c r="N4831">
        <v>-74.269080000000002</v>
      </c>
      <c r="O4831" s="1" t="s">
        <v>25</v>
      </c>
      <c r="P4831">
        <v>4671.24</v>
      </c>
      <c r="Q4831">
        <v>889.76000000000022</v>
      </c>
      <c r="R4831">
        <v>16.000000000000004</v>
      </c>
      <c r="S4831" s="1" t="s">
        <v>3591</v>
      </c>
      <c r="T4831">
        <v>4</v>
      </c>
      <c r="U4831" s="2">
        <v>41730</v>
      </c>
    </row>
    <row r="4832" spans="1:21" x14ac:dyDescent="0.25">
      <c r="A4832" s="1" t="s">
        <v>4329</v>
      </c>
      <c r="B4832" s="2">
        <v>41753</v>
      </c>
      <c r="C4832" t="s">
        <v>11071</v>
      </c>
      <c r="D4832" s="1" t="s">
        <v>40</v>
      </c>
      <c r="E4832" s="1" t="s">
        <v>11216</v>
      </c>
      <c r="F4832">
        <v>10</v>
      </c>
      <c r="G4832">
        <v>2224.4</v>
      </c>
      <c r="H4832">
        <v>22244</v>
      </c>
      <c r="I4832">
        <v>1468.104</v>
      </c>
      <c r="J4832" s="1" t="s">
        <v>68</v>
      </c>
      <c r="K4832" s="1" t="s">
        <v>69</v>
      </c>
      <c r="L4832" s="1" t="s">
        <v>32</v>
      </c>
      <c r="M4832">
        <v>42.363630000000001</v>
      </c>
      <c r="N4832">
        <v>-87.844790000000003</v>
      </c>
      <c r="O4832" s="1" t="s">
        <v>25</v>
      </c>
      <c r="P4832">
        <v>14681.04</v>
      </c>
      <c r="Q4832">
        <v>7562.9599999999991</v>
      </c>
      <c r="R4832">
        <v>34</v>
      </c>
      <c r="S4832" s="1" t="s">
        <v>3591</v>
      </c>
      <c r="T4832">
        <v>4</v>
      </c>
      <c r="U4832" s="2">
        <v>41730</v>
      </c>
    </row>
    <row r="4833" spans="1:21" x14ac:dyDescent="0.25">
      <c r="A4833" s="1" t="s">
        <v>4330</v>
      </c>
      <c r="B4833" s="2">
        <v>41753</v>
      </c>
      <c r="C4833" t="s">
        <v>11050</v>
      </c>
      <c r="D4833" s="1" t="s">
        <v>21</v>
      </c>
      <c r="E4833" s="1" t="s">
        <v>11225</v>
      </c>
      <c r="F4833">
        <v>8</v>
      </c>
      <c r="G4833">
        <v>2686.7000000000003</v>
      </c>
      <c r="H4833">
        <v>21493.600000000002</v>
      </c>
      <c r="I4833">
        <v>1155.2810000000002</v>
      </c>
      <c r="J4833" s="1" t="s">
        <v>22</v>
      </c>
      <c r="K4833" s="1" t="s">
        <v>23</v>
      </c>
      <c r="L4833" s="1" t="s">
        <v>24</v>
      </c>
      <c r="M4833">
        <v>33.952190000000002</v>
      </c>
      <c r="N4833">
        <v>-83.367149999999995</v>
      </c>
      <c r="O4833" s="1" t="s">
        <v>25</v>
      </c>
      <c r="P4833">
        <v>9242.2480000000014</v>
      </c>
      <c r="Q4833">
        <v>12251.352000000001</v>
      </c>
      <c r="R4833">
        <v>56.999999999999993</v>
      </c>
      <c r="S4833" s="1" t="s">
        <v>3591</v>
      </c>
      <c r="T4833">
        <v>4</v>
      </c>
      <c r="U4833" s="2">
        <v>41730</v>
      </c>
    </row>
    <row r="4834" spans="1:21" x14ac:dyDescent="0.25">
      <c r="A4834" s="1" t="s">
        <v>4331</v>
      </c>
      <c r="B4834" s="2">
        <v>41753</v>
      </c>
      <c r="C4834" t="s">
        <v>11160</v>
      </c>
      <c r="D4834" s="1" t="s">
        <v>29</v>
      </c>
      <c r="E4834" s="1" t="s">
        <v>11224</v>
      </c>
      <c r="F4834">
        <v>12</v>
      </c>
      <c r="G4834">
        <v>2257.9</v>
      </c>
      <c r="H4834">
        <v>27094.800000000003</v>
      </c>
      <c r="I4834">
        <v>1716.0040000000001</v>
      </c>
      <c r="J4834" s="1" t="s">
        <v>58</v>
      </c>
      <c r="K4834" s="1" t="s">
        <v>59</v>
      </c>
      <c r="L4834" s="1" t="s">
        <v>37</v>
      </c>
      <c r="M4834">
        <v>40.591610000000003</v>
      </c>
      <c r="N4834">
        <v>-111.8841</v>
      </c>
      <c r="O4834" s="1" t="s">
        <v>25</v>
      </c>
      <c r="P4834">
        <v>20592.048000000003</v>
      </c>
      <c r="Q4834">
        <v>6502.7520000000004</v>
      </c>
      <c r="R4834">
        <v>24</v>
      </c>
      <c r="S4834" s="1" t="s">
        <v>3591</v>
      </c>
      <c r="T4834">
        <v>4</v>
      </c>
      <c r="U4834" s="2">
        <v>41730</v>
      </c>
    </row>
    <row r="4835" spans="1:21" x14ac:dyDescent="0.25">
      <c r="A4835" s="1" t="s">
        <v>4332</v>
      </c>
      <c r="B4835" s="2">
        <v>41753</v>
      </c>
      <c r="C4835" t="s">
        <v>11114</v>
      </c>
      <c r="D4835" s="1" t="s">
        <v>21</v>
      </c>
      <c r="E4835" s="1" t="s">
        <v>11226</v>
      </c>
      <c r="F4835">
        <v>5</v>
      </c>
      <c r="G4835">
        <v>221.1</v>
      </c>
      <c r="H4835">
        <v>1105.5</v>
      </c>
      <c r="I4835">
        <v>145.92600000000002</v>
      </c>
      <c r="J4835" s="1" t="s">
        <v>294</v>
      </c>
      <c r="K4835" s="1" t="s">
        <v>295</v>
      </c>
      <c r="L4835" s="1" t="s">
        <v>32</v>
      </c>
      <c r="M4835">
        <v>41.261940000000003</v>
      </c>
      <c r="N4835">
        <v>-95.860830000000007</v>
      </c>
      <c r="O4835" s="1" t="s">
        <v>25</v>
      </c>
      <c r="P4835">
        <v>729.63000000000011</v>
      </c>
      <c r="Q4835">
        <v>375.86999999999989</v>
      </c>
      <c r="R4835">
        <v>33.999999999999993</v>
      </c>
      <c r="S4835" s="1" t="s">
        <v>3591</v>
      </c>
      <c r="T4835">
        <v>4</v>
      </c>
      <c r="U4835" s="2">
        <v>41730</v>
      </c>
    </row>
    <row r="4836" spans="1:21" x14ac:dyDescent="0.25">
      <c r="A4836" s="1" t="s">
        <v>4333</v>
      </c>
      <c r="B4836" s="2">
        <v>41753</v>
      </c>
      <c r="C4836" t="s">
        <v>11041</v>
      </c>
      <c r="D4836" s="1" t="s">
        <v>21</v>
      </c>
      <c r="E4836" s="1" t="s">
        <v>11207</v>
      </c>
      <c r="F4836">
        <v>6</v>
      </c>
      <c r="G4836">
        <v>1279.7</v>
      </c>
      <c r="H4836">
        <v>7678.2000000000007</v>
      </c>
      <c r="I4836">
        <v>639.85</v>
      </c>
      <c r="J4836" s="1" t="s">
        <v>134</v>
      </c>
      <c r="K4836" s="1" t="s">
        <v>135</v>
      </c>
      <c r="L4836" s="1" t="s">
        <v>45</v>
      </c>
      <c r="M4836">
        <v>40.856769999999997</v>
      </c>
      <c r="N4836">
        <v>-74.128479999999996</v>
      </c>
      <c r="O4836" s="1" t="s">
        <v>25</v>
      </c>
      <c r="P4836">
        <v>3839.1000000000004</v>
      </c>
      <c r="Q4836">
        <v>3839.1000000000004</v>
      </c>
      <c r="R4836">
        <v>50</v>
      </c>
      <c r="S4836" s="1" t="s">
        <v>3591</v>
      </c>
      <c r="T4836">
        <v>4</v>
      </c>
      <c r="U4836" s="2">
        <v>41730</v>
      </c>
    </row>
    <row r="4837" spans="1:21" x14ac:dyDescent="0.25">
      <c r="A4837" s="1" t="s">
        <v>4334</v>
      </c>
      <c r="B4837" s="2">
        <v>41753</v>
      </c>
      <c r="C4837" t="s">
        <v>11088</v>
      </c>
      <c r="D4837" s="1" t="s">
        <v>21</v>
      </c>
      <c r="E4837" s="1" t="s">
        <v>11221</v>
      </c>
      <c r="F4837">
        <v>5</v>
      </c>
      <c r="G4837">
        <v>187.6</v>
      </c>
      <c r="H4837">
        <v>938</v>
      </c>
      <c r="I4837">
        <v>138.82399999999998</v>
      </c>
      <c r="J4837" s="1" t="s">
        <v>35</v>
      </c>
      <c r="K4837" s="1" t="s">
        <v>36</v>
      </c>
      <c r="L4837" s="1" t="s">
        <v>37</v>
      </c>
      <c r="M4837">
        <v>39.140450000000001</v>
      </c>
      <c r="N4837">
        <v>-121.61691</v>
      </c>
      <c r="O4837" s="1" t="s">
        <v>25</v>
      </c>
      <c r="P4837">
        <v>694.11999999999989</v>
      </c>
      <c r="Q4837">
        <v>243.88000000000011</v>
      </c>
      <c r="R4837">
        <v>26.000000000000011</v>
      </c>
      <c r="S4837" s="1" t="s">
        <v>3591</v>
      </c>
      <c r="T4837">
        <v>4</v>
      </c>
      <c r="U4837" s="2">
        <v>41730</v>
      </c>
    </row>
    <row r="4838" spans="1:21" x14ac:dyDescent="0.25">
      <c r="A4838" s="1" t="s">
        <v>4335</v>
      </c>
      <c r="B4838" s="2">
        <v>41753</v>
      </c>
      <c r="C4838" t="s">
        <v>11060</v>
      </c>
      <c r="D4838" s="1" t="s">
        <v>40</v>
      </c>
      <c r="E4838" s="1" t="s">
        <v>11226</v>
      </c>
      <c r="F4838">
        <v>6</v>
      </c>
      <c r="G4838">
        <v>3979.8</v>
      </c>
      <c r="H4838">
        <v>23878.800000000003</v>
      </c>
      <c r="I4838">
        <v>1870.5060000000001</v>
      </c>
      <c r="J4838" s="1" t="s">
        <v>87</v>
      </c>
      <c r="K4838" s="1" t="s">
        <v>88</v>
      </c>
      <c r="L4838" s="1" t="s">
        <v>45</v>
      </c>
      <c r="M4838">
        <v>40.10622</v>
      </c>
      <c r="N4838">
        <v>-74.943640000000002</v>
      </c>
      <c r="O4838" s="1" t="s">
        <v>25</v>
      </c>
      <c r="P4838">
        <v>11223.036</v>
      </c>
      <c r="Q4838">
        <v>12655.764000000003</v>
      </c>
      <c r="R4838">
        <v>53</v>
      </c>
      <c r="S4838" s="1" t="s">
        <v>3591</v>
      </c>
      <c r="T4838">
        <v>4</v>
      </c>
      <c r="U4838" s="2">
        <v>41730</v>
      </c>
    </row>
    <row r="4839" spans="1:21" x14ac:dyDescent="0.25">
      <c r="A4839" s="1" t="s">
        <v>4336</v>
      </c>
      <c r="B4839" s="2">
        <v>41753</v>
      </c>
      <c r="C4839" t="s">
        <v>11103</v>
      </c>
      <c r="D4839" s="1" t="s">
        <v>21</v>
      </c>
      <c r="E4839" s="1" t="s">
        <v>11213</v>
      </c>
      <c r="F4839">
        <v>8</v>
      </c>
      <c r="G4839">
        <v>3839.1</v>
      </c>
      <c r="H4839">
        <v>30712.799999999999</v>
      </c>
      <c r="I4839">
        <v>2073.114</v>
      </c>
      <c r="J4839" s="1" t="s">
        <v>30</v>
      </c>
      <c r="K4839" s="1" t="s">
        <v>31</v>
      </c>
      <c r="L4839" s="1" t="s">
        <v>32</v>
      </c>
      <c r="M4839">
        <v>39.871600000000001</v>
      </c>
      <c r="N4839">
        <v>-86.011560000000003</v>
      </c>
      <c r="O4839" s="1" t="s">
        <v>25</v>
      </c>
      <c r="P4839">
        <v>16584.912</v>
      </c>
      <c r="Q4839">
        <v>14127.887999999999</v>
      </c>
      <c r="R4839">
        <v>46</v>
      </c>
      <c r="S4839" s="1" t="s">
        <v>3591</v>
      </c>
      <c r="T4839">
        <v>4</v>
      </c>
      <c r="U4839" s="2">
        <v>41730</v>
      </c>
    </row>
    <row r="4840" spans="1:21" x14ac:dyDescent="0.25">
      <c r="A4840" s="1" t="s">
        <v>3739</v>
      </c>
      <c r="B4840" s="2">
        <v>41753</v>
      </c>
      <c r="C4840" t="s">
        <v>11166</v>
      </c>
      <c r="D4840" s="1" t="s">
        <v>29</v>
      </c>
      <c r="E4840" s="1" t="s">
        <v>11216</v>
      </c>
      <c r="F4840">
        <v>9</v>
      </c>
      <c r="G4840">
        <v>1058.6000000000001</v>
      </c>
      <c r="H4840">
        <v>9527.4000000000015</v>
      </c>
      <c r="I4840">
        <v>582.23000000000013</v>
      </c>
      <c r="J4840" s="1" t="s">
        <v>192</v>
      </c>
      <c r="K4840" s="1" t="s">
        <v>193</v>
      </c>
      <c r="L4840" s="1" t="s">
        <v>37</v>
      </c>
      <c r="M4840">
        <v>38.833880000000001</v>
      </c>
      <c r="N4840">
        <v>-104.82136</v>
      </c>
      <c r="O4840" s="1" t="s">
        <v>25</v>
      </c>
      <c r="P4840">
        <v>5240.0700000000015</v>
      </c>
      <c r="Q4840">
        <v>4287.33</v>
      </c>
      <c r="R4840">
        <v>44.999999999999993</v>
      </c>
      <c r="S4840" s="1" t="s">
        <v>3591</v>
      </c>
      <c r="T4840">
        <v>4</v>
      </c>
      <c r="U4840" s="2">
        <v>41730</v>
      </c>
    </row>
    <row r="4841" spans="1:21" x14ac:dyDescent="0.25">
      <c r="A4841" s="1" t="s">
        <v>4337</v>
      </c>
      <c r="B4841" s="2">
        <v>41753</v>
      </c>
      <c r="C4841" t="s">
        <v>11188</v>
      </c>
      <c r="D4841" s="1" t="s">
        <v>21</v>
      </c>
      <c r="E4841" s="1" t="s">
        <v>11212</v>
      </c>
      <c r="F4841">
        <v>9</v>
      </c>
      <c r="G4841">
        <v>214.4</v>
      </c>
      <c r="H4841">
        <v>1929.6000000000001</v>
      </c>
      <c r="I4841">
        <v>135.072</v>
      </c>
      <c r="J4841" s="1" t="s">
        <v>35</v>
      </c>
      <c r="K4841" s="1" t="s">
        <v>36</v>
      </c>
      <c r="L4841" s="1" t="s">
        <v>37</v>
      </c>
      <c r="M4841">
        <v>33.745849999999997</v>
      </c>
      <c r="N4841">
        <v>-117.82617</v>
      </c>
      <c r="O4841" s="1" t="s">
        <v>25</v>
      </c>
      <c r="P4841">
        <v>1215.6480000000001</v>
      </c>
      <c r="Q4841">
        <v>713.952</v>
      </c>
      <c r="R4841">
        <v>37</v>
      </c>
      <c r="S4841" s="1" t="s">
        <v>3591</v>
      </c>
      <c r="T4841">
        <v>4</v>
      </c>
      <c r="U4841" s="2">
        <v>41730</v>
      </c>
    </row>
    <row r="4842" spans="1:21" x14ac:dyDescent="0.25">
      <c r="A4842" s="1" t="s">
        <v>4338</v>
      </c>
      <c r="B4842" s="2">
        <v>41753</v>
      </c>
      <c r="C4842" t="s">
        <v>11092</v>
      </c>
      <c r="D4842" s="1" t="s">
        <v>29</v>
      </c>
      <c r="E4842" s="1" t="s">
        <v>11216</v>
      </c>
      <c r="F4842">
        <v>5</v>
      </c>
      <c r="G4842">
        <v>1025.1000000000001</v>
      </c>
      <c r="H4842">
        <v>5125.5000000000009</v>
      </c>
      <c r="I4842">
        <v>645.8130000000001</v>
      </c>
      <c r="J4842" s="1" t="s">
        <v>68</v>
      </c>
      <c r="K4842" s="1" t="s">
        <v>69</v>
      </c>
      <c r="L4842" s="1" t="s">
        <v>32</v>
      </c>
      <c r="M4842">
        <v>41.598590000000002</v>
      </c>
      <c r="N4842">
        <v>-87.850409999999997</v>
      </c>
      <c r="O4842" s="1" t="s">
        <v>25</v>
      </c>
      <c r="P4842">
        <v>3229.0650000000005</v>
      </c>
      <c r="Q4842">
        <v>1896.4350000000004</v>
      </c>
      <c r="R4842">
        <v>37</v>
      </c>
      <c r="S4842" s="1" t="s">
        <v>3591</v>
      </c>
      <c r="T4842">
        <v>4</v>
      </c>
      <c r="U4842" s="2">
        <v>41730</v>
      </c>
    </row>
    <row r="4843" spans="1:21" x14ac:dyDescent="0.25">
      <c r="A4843" s="1" t="s">
        <v>4339</v>
      </c>
      <c r="B4843" s="2">
        <v>41753</v>
      </c>
      <c r="C4843" t="s">
        <v>11055</v>
      </c>
      <c r="D4843" s="1" t="s">
        <v>29</v>
      </c>
      <c r="E4843" s="1" t="s">
        <v>11208</v>
      </c>
      <c r="F4843">
        <v>11</v>
      </c>
      <c r="G4843">
        <v>904.5</v>
      </c>
      <c r="H4843">
        <v>9949.5</v>
      </c>
      <c r="I4843">
        <v>515.56499999999994</v>
      </c>
      <c r="J4843" s="1" t="s">
        <v>35</v>
      </c>
      <c r="K4843" s="1" t="s">
        <v>36</v>
      </c>
      <c r="L4843" s="1" t="s">
        <v>37</v>
      </c>
      <c r="M4843">
        <v>37.339390000000002</v>
      </c>
      <c r="N4843">
        <v>-121.89496</v>
      </c>
      <c r="O4843" s="1" t="s">
        <v>25</v>
      </c>
      <c r="P4843">
        <v>5671.2149999999992</v>
      </c>
      <c r="Q4843">
        <v>4278.2850000000008</v>
      </c>
      <c r="R4843">
        <v>43.000000000000007</v>
      </c>
      <c r="S4843" s="1" t="s">
        <v>3591</v>
      </c>
      <c r="T4843">
        <v>4</v>
      </c>
      <c r="U4843" s="2">
        <v>41730</v>
      </c>
    </row>
    <row r="4844" spans="1:21" x14ac:dyDescent="0.25">
      <c r="A4844" s="1" t="s">
        <v>4340</v>
      </c>
      <c r="B4844" s="2">
        <v>41753</v>
      </c>
      <c r="C4844" t="s">
        <v>11098</v>
      </c>
      <c r="D4844" s="1" t="s">
        <v>21</v>
      </c>
      <c r="E4844" s="1" t="s">
        <v>11209</v>
      </c>
      <c r="F4844">
        <v>11</v>
      </c>
      <c r="G4844">
        <v>1058.6000000000001</v>
      </c>
      <c r="H4844">
        <v>11644.600000000002</v>
      </c>
      <c r="I4844">
        <v>561.05800000000011</v>
      </c>
      <c r="J4844" s="1" t="s">
        <v>278</v>
      </c>
      <c r="K4844" s="1" t="s">
        <v>279</v>
      </c>
      <c r="L4844" s="1" t="s">
        <v>37</v>
      </c>
      <c r="M4844">
        <v>44.046239999999997</v>
      </c>
      <c r="N4844">
        <v>-123.02203</v>
      </c>
      <c r="O4844" s="1" t="s">
        <v>25</v>
      </c>
      <c r="P4844">
        <v>6171.6380000000008</v>
      </c>
      <c r="Q4844">
        <v>5472.9620000000014</v>
      </c>
      <c r="R4844">
        <v>47</v>
      </c>
      <c r="S4844" s="1" t="s">
        <v>3591</v>
      </c>
      <c r="T4844">
        <v>4</v>
      </c>
      <c r="U4844" s="2">
        <v>41730</v>
      </c>
    </row>
    <row r="4845" spans="1:21" x14ac:dyDescent="0.25">
      <c r="A4845" s="1" t="s">
        <v>1239</v>
      </c>
      <c r="B4845" s="2">
        <v>41753</v>
      </c>
      <c r="C4845" t="s">
        <v>11053</v>
      </c>
      <c r="D4845" s="1" t="s">
        <v>21</v>
      </c>
      <c r="E4845" s="1" t="s">
        <v>11225</v>
      </c>
      <c r="F4845">
        <v>5</v>
      </c>
      <c r="G4845">
        <v>3001.6</v>
      </c>
      <c r="H4845">
        <v>15008</v>
      </c>
      <c r="I4845">
        <v>2191.1679999999997</v>
      </c>
      <c r="J4845" s="1" t="s">
        <v>74</v>
      </c>
      <c r="K4845" s="1" t="s">
        <v>75</v>
      </c>
      <c r="L4845" s="1" t="s">
        <v>32</v>
      </c>
      <c r="M4845">
        <v>41.368380000000002</v>
      </c>
      <c r="N4845">
        <v>-82.107650000000007</v>
      </c>
      <c r="O4845" s="1" t="s">
        <v>25</v>
      </c>
      <c r="P4845">
        <v>10955.839999999998</v>
      </c>
      <c r="Q4845">
        <v>4052.1600000000017</v>
      </c>
      <c r="R4845">
        <v>27.000000000000014</v>
      </c>
      <c r="S4845" s="1" t="s">
        <v>3591</v>
      </c>
      <c r="T4845">
        <v>4</v>
      </c>
      <c r="U4845" s="2">
        <v>41730</v>
      </c>
    </row>
    <row r="4846" spans="1:21" x14ac:dyDescent="0.25">
      <c r="A4846" s="1" t="s">
        <v>2257</v>
      </c>
      <c r="B4846" s="2">
        <v>41753</v>
      </c>
      <c r="C4846" t="s">
        <v>11057</v>
      </c>
      <c r="D4846" s="1" t="s">
        <v>40</v>
      </c>
      <c r="E4846" s="1" t="s">
        <v>11208</v>
      </c>
      <c r="F4846">
        <v>5</v>
      </c>
      <c r="G4846">
        <v>2425.4</v>
      </c>
      <c r="H4846">
        <v>12127</v>
      </c>
      <c r="I4846">
        <v>1358.2240000000002</v>
      </c>
      <c r="J4846" s="1" t="s">
        <v>161</v>
      </c>
      <c r="K4846" s="1" t="s">
        <v>162</v>
      </c>
      <c r="L4846" s="1" t="s">
        <v>24</v>
      </c>
      <c r="M4846">
        <v>30.079940000000001</v>
      </c>
      <c r="N4846">
        <v>-95.417159999999996</v>
      </c>
      <c r="O4846" s="1" t="s">
        <v>25</v>
      </c>
      <c r="P4846">
        <v>6791.1200000000008</v>
      </c>
      <c r="Q4846">
        <v>5335.8799999999992</v>
      </c>
      <c r="R4846">
        <v>43.999999999999993</v>
      </c>
      <c r="S4846" s="1" t="s">
        <v>3591</v>
      </c>
      <c r="T4846">
        <v>4</v>
      </c>
      <c r="U4846" s="2">
        <v>41730</v>
      </c>
    </row>
    <row r="4847" spans="1:21" x14ac:dyDescent="0.25">
      <c r="A4847" s="1" t="s">
        <v>4341</v>
      </c>
      <c r="B4847" s="2">
        <v>41753</v>
      </c>
      <c r="C4847" t="s">
        <v>11182</v>
      </c>
      <c r="D4847" s="1" t="s">
        <v>21</v>
      </c>
      <c r="E4847" s="1" t="s">
        <v>11222</v>
      </c>
      <c r="F4847">
        <v>5</v>
      </c>
      <c r="G4847">
        <v>2385.2000000000003</v>
      </c>
      <c r="H4847">
        <v>11926.000000000002</v>
      </c>
      <c r="I4847">
        <v>1311.8600000000004</v>
      </c>
      <c r="J4847" s="1" t="s">
        <v>101</v>
      </c>
      <c r="K4847" s="1" t="s">
        <v>102</v>
      </c>
      <c r="L4847" s="1" t="s">
        <v>24</v>
      </c>
      <c r="M4847">
        <v>28.898949999999999</v>
      </c>
      <c r="N4847">
        <v>-81.993740000000003</v>
      </c>
      <c r="O4847" s="1" t="s">
        <v>25</v>
      </c>
      <c r="P4847">
        <v>6559.300000000002</v>
      </c>
      <c r="Q4847">
        <v>5366.7</v>
      </c>
      <c r="R4847">
        <v>44.999999999999993</v>
      </c>
      <c r="S4847" s="1" t="s">
        <v>3591</v>
      </c>
      <c r="T4847">
        <v>4</v>
      </c>
      <c r="U4847" s="2">
        <v>41730</v>
      </c>
    </row>
    <row r="4848" spans="1:21" x14ac:dyDescent="0.25">
      <c r="A4848" s="1" t="s">
        <v>833</v>
      </c>
      <c r="B4848" s="2">
        <v>41753</v>
      </c>
      <c r="C4848" t="s">
        <v>11098</v>
      </c>
      <c r="D4848" s="1" t="s">
        <v>40</v>
      </c>
      <c r="E4848" s="1" t="s">
        <v>11205</v>
      </c>
      <c r="F4848">
        <v>5</v>
      </c>
      <c r="G4848">
        <v>5902.7</v>
      </c>
      <c r="H4848">
        <v>29513.5</v>
      </c>
      <c r="I4848">
        <v>4958.268</v>
      </c>
      <c r="J4848" s="1" t="s">
        <v>80</v>
      </c>
      <c r="K4848" s="1" t="s">
        <v>81</v>
      </c>
      <c r="L4848" s="1" t="s">
        <v>45</v>
      </c>
      <c r="M4848">
        <v>40.88409</v>
      </c>
      <c r="N4848">
        <v>-73.376760000000004</v>
      </c>
      <c r="O4848" s="1" t="s">
        <v>25</v>
      </c>
      <c r="P4848">
        <v>24791.34</v>
      </c>
      <c r="Q4848">
        <v>4722.16</v>
      </c>
      <c r="R4848">
        <v>16</v>
      </c>
      <c r="S4848" s="1" t="s">
        <v>3591</v>
      </c>
      <c r="T4848">
        <v>4</v>
      </c>
      <c r="U4848" s="2">
        <v>41730</v>
      </c>
    </row>
    <row r="4849" spans="1:21" x14ac:dyDescent="0.25">
      <c r="A4849" s="1" t="s">
        <v>3085</v>
      </c>
      <c r="B4849" s="2">
        <v>41753</v>
      </c>
      <c r="C4849" t="s">
        <v>11090</v>
      </c>
      <c r="D4849" s="1" t="s">
        <v>29</v>
      </c>
      <c r="E4849" s="1" t="s">
        <v>11219</v>
      </c>
      <c r="F4849">
        <v>5</v>
      </c>
      <c r="G4849">
        <v>2579.5</v>
      </c>
      <c r="H4849">
        <v>12897.5</v>
      </c>
      <c r="I4849">
        <v>1625.085</v>
      </c>
      <c r="J4849" s="1" t="s">
        <v>58</v>
      </c>
      <c r="K4849" s="1" t="s">
        <v>59</v>
      </c>
      <c r="L4849" s="1" t="s">
        <v>37</v>
      </c>
      <c r="M4849">
        <v>40.296900000000001</v>
      </c>
      <c r="N4849">
        <v>-111.69465</v>
      </c>
      <c r="O4849" s="1" t="s">
        <v>25</v>
      </c>
      <c r="P4849">
        <v>8125.4250000000002</v>
      </c>
      <c r="Q4849">
        <v>4772.0749999999998</v>
      </c>
      <c r="R4849">
        <v>37</v>
      </c>
      <c r="S4849" s="1" t="s">
        <v>3591</v>
      </c>
      <c r="T4849">
        <v>4</v>
      </c>
      <c r="U4849" s="2">
        <v>41730</v>
      </c>
    </row>
    <row r="4850" spans="1:21" x14ac:dyDescent="0.25">
      <c r="A4850" s="1" t="s">
        <v>4342</v>
      </c>
      <c r="B4850" s="2">
        <v>41753</v>
      </c>
      <c r="C4850" t="s">
        <v>11050</v>
      </c>
      <c r="D4850" s="1" t="s">
        <v>21</v>
      </c>
      <c r="E4850" s="1" t="s">
        <v>11230</v>
      </c>
      <c r="F4850">
        <v>9</v>
      </c>
      <c r="G4850">
        <v>3852.5</v>
      </c>
      <c r="H4850">
        <v>34672.5</v>
      </c>
      <c r="I4850">
        <v>2272.9749999999999</v>
      </c>
      <c r="J4850" s="1" t="s">
        <v>161</v>
      </c>
      <c r="K4850" s="1" t="s">
        <v>162</v>
      </c>
      <c r="L4850" s="1" t="s">
        <v>24</v>
      </c>
      <c r="M4850">
        <v>32.51934</v>
      </c>
      <c r="N4850">
        <v>-94.764589999999998</v>
      </c>
      <c r="O4850" s="1" t="s">
        <v>25</v>
      </c>
      <c r="P4850">
        <v>20456.774999999998</v>
      </c>
      <c r="Q4850">
        <v>14215.725000000002</v>
      </c>
      <c r="R4850">
        <v>41.000000000000007</v>
      </c>
      <c r="S4850" s="1" t="s">
        <v>3591</v>
      </c>
      <c r="T4850">
        <v>4</v>
      </c>
      <c r="U4850" s="2">
        <v>41730</v>
      </c>
    </row>
    <row r="4851" spans="1:21" x14ac:dyDescent="0.25">
      <c r="A4851" s="1" t="s">
        <v>4343</v>
      </c>
      <c r="B4851" s="2">
        <v>41753</v>
      </c>
      <c r="C4851" t="s">
        <v>11156</v>
      </c>
      <c r="D4851" s="1" t="s">
        <v>21</v>
      </c>
      <c r="E4851" s="1" t="s">
        <v>11225</v>
      </c>
      <c r="F4851">
        <v>12</v>
      </c>
      <c r="G4851">
        <v>2432.1</v>
      </c>
      <c r="H4851">
        <v>29185.199999999997</v>
      </c>
      <c r="I4851">
        <v>1580.865</v>
      </c>
      <c r="J4851" s="1" t="s">
        <v>68</v>
      </c>
      <c r="K4851" s="1" t="s">
        <v>69</v>
      </c>
      <c r="L4851" s="1" t="s">
        <v>32</v>
      </c>
      <c r="M4851">
        <v>40.11506</v>
      </c>
      <c r="N4851">
        <v>-88.273650000000004</v>
      </c>
      <c r="O4851" s="1" t="s">
        <v>25</v>
      </c>
      <c r="P4851">
        <v>18970.38</v>
      </c>
      <c r="Q4851">
        <v>10214.819999999996</v>
      </c>
      <c r="R4851">
        <v>34.999999999999993</v>
      </c>
      <c r="S4851" s="1" t="s">
        <v>3591</v>
      </c>
      <c r="T4851">
        <v>4</v>
      </c>
      <c r="U4851" s="2">
        <v>41730</v>
      </c>
    </row>
    <row r="4852" spans="1:21" x14ac:dyDescent="0.25">
      <c r="A4852" s="1" t="s">
        <v>4344</v>
      </c>
      <c r="B4852" s="2">
        <v>41753</v>
      </c>
      <c r="C4852" t="s">
        <v>11055</v>
      </c>
      <c r="D4852" s="1" t="s">
        <v>29</v>
      </c>
      <c r="E4852" s="1" t="s">
        <v>11229</v>
      </c>
      <c r="F4852">
        <v>12</v>
      </c>
      <c r="G4852">
        <v>1005</v>
      </c>
      <c r="H4852">
        <v>12060</v>
      </c>
      <c r="I4852">
        <v>572.84999999999991</v>
      </c>
      <c r="J4852" s="1" t="s">
        <v>161</v>
      </c>
      <c r="K4852" s="1" t="s">
        <v>162</v>
      </c>
      <c r="L4852" s="1" t="s">
        <v>24</v>
      </c>
      <c r="M4852">
        <v>32.78152</v>
      </c>
      <c r="N4852">
        <v>-97.34675</v>
      </c>
      <c r="O4852" s="1" t="s">
        <v>25</v>
      </c>
      <c r="P4852">
        <v>6874.1999999999989</v>
      </c>
      <c r="Q4852">
        <v>5185.8000000000011</v>
      </c>
      <c r="R4852">
        <v>43.000000000000007</v>
      </c>
      <c r="S4852" s="1" t="s">
        <v>3591</v>
      </c>
      <c r="T4852">
        <v>4</v>
      </c>
      <c r="U4852" s="2">
        <v>41730</v>
      </c>
    </row>
    <row r="4853" spans="1:21" x14ac:dyDescent="0.25">
      <c r="A4853" s="1" t="s">
        <v>473</v>
      </c>
      <c r="B4853" s="2">
        <v>41753</v>
      </c>
      <c r="C4853" t="s">
        <v>11155</v>
      </c>
      <c r="D4853" s="1" t="s">
        <v>40</v>
      </c>
      <c r="E4853" s="1" t="s">
        <v>11218</v>
      </c>
      <c r="F4853">
        <v>6</v>
      </c>
      <c r="G4853">
        <v>1065.3</v>
      </c>
      <c r="H4853">
        <v>6391.7999999999993</v>
      </c>
      <c r="I4853">
        <v>777.66899999999998</v>
      </c>
      <c r="J4853" s="1" t="s">
        <v>161</v>
      </c>
      <c r="K4853" s="1" t="s">
        <v>162</v>
      </c>
      <c r="L4853" s="1" t="s">
        <v>24</v>
      </c>
      <c r="M4853">
        <v>26.190629999999999</v>
      </c>
      <c r="N4853">
        <v>-97.696100000000001</v>
      </c>
      <c r="O4853" s="1" t="s">
        <v>25</v>
      </c>
      <c r="P4853">
        <v>4666.0140000000001</v>
      </c>
      <c r="Q4853">
        <v>1725.7859999999991</v>
      </c>
      <c r="R4853">
        <v>26.999999999999989</v>
      </c>
      <c r="S4853" s="1" t="s">
        <v>3591</v>
      </c>
      <c r="T4853">
        <v>4</v>
      </c>
      <c r="U4853" s="2">
        <v>41730</v>
      </c>
    </row>
    <row r="4854" spans="1:21" x14ac:dyDescent="0.25">
      <c r="A4854" s="1" t="s">
        <v>4345</v>
      </c>
      <c r="B4854" s="2">
        <v>41753</v>
      </c>
      <c r="C4854" t="s">
        <v>11040</v>
      </c>
      <c r="D4854" s="1" t="s">
        <v>21</v>
      </c>
      <c r="E4854" s="1" t="s">
        <v>11206</v>
      </c>
      <c r="F4854">
        <v>6</v>
      </c>
      <c r="G4854">
        <v>234.5</v>
      </c>
      <c r="H4854">
        <v>1407</v>
      </c>
      <c r="I4854">
        <v>147.73500000000001</v>
      </c>
      <c r="J4854" s="1" t="s">
        <v>35</v>
      </c>
      <c r="K4854" s="1" t="s">
        <v>36</v>
      </c>
      <c r="L4854" s="1" t="s">
        <v>37</v>
      </c>
      <c r="M4854">
        <v>33.979179999999999</v>
      </c>
      <c r="N4854">
        <v>-118.03283999999999</v>
      </c>
      <c r="O4854" s="1" t="s">
        <v>25</v>
      </c>
      <c r="P4854">
        <v>886.41000000000008</v>
      </c>
      <c r="Q4854">
        <v>520.58999999999992</v>
      </c>
      <c r="R4854">
        <v>36.999999999999993</v>
      </c>
      <c r="S4854" s="1" t="s">
        <v>3591</v>
      </c>
      <c r="T4854">
        <v>4</v>
      </c>
      <c r="U4854" s="2">
        <v>41730</v>
      </c>
    </row>
    <row r="4855" spans="1:21" x14ac:dyDescent="0.25">
      <c r="A4855" s="1" t="s">
        <v>4346</v>
      </c>
      <c r="B4855" s="2">
        <v>41754</v>
      </c>
      <c r="C4855" t="s">
        <v>11162</v>
      </c>
      <c r="D4855" s="1" t="s">
        <v>21</v>
      </c>
      <c r="E4855" s="1" t="s">
        <v>11203</v>
      </c>
      <c r="F4855">
        <v>6</v>
      </c>
      <c r="G4855">
        <v>3048.5</v>
      </c>
      <c r="H4855">
        <v>18291</v>
      </c>
      <c r="I4855">
        <v>2438.8000000000002</v>
      </c>
      <c r="J4855" s="1" t="s">
        <v>35</v>
      </c>
      <c r="K4855" s="1" t="s">
        <v>36</v>
      </c>
      <c r="L4855" s="1" t="s">
        <v>37</v>
      </c>
      <c r="M4855">
        <v>33.931960000000004</v>
      </c>
      <c r="N4855">
        <v>-117.94617</v>
      </c>
      <c r="O4855" s="1" t="s">
        <v>25</v>
      </c>
      <c r="P4855">
        <v>14632.800000000001</v>
      </c>
      <c r="Q4855">
        <v>3658.1999999999989</v>
      </c>
      <c r="R4855">
        <v>19.999999999999993</v>
      </c>
      <c r="S4855" s="1" t="s">
        <v>3591</v>
      </c>
      <c r="T4855">
        <v>4</v>
      </c>
      <c r="U4855" s="2">
        <v>41730</v>
      </c>
    </row>
    <row r="4856" spans="1:21" x14ac:dyDescent="0.25">
      <c r="A4856" s="1" t="s">
        <v>4347</v>
      </c>
      <c r="B4856" s="2">
        <v>41754</v>
      </c>
      <c r="C4856" t="s">
        <v>11156</v>
      </c>
      <c r="D4856" s="1" t="s">
        <v>21</v>
      </c>
      <c r="E4856" s="1" t="s">
        <v>11216</v>
      </c>
      <c r="F4856">
        <v>12</v>
      </c>
      <c r="G4856">
        <v>3859.2000000000003</v>
      </c>
      <c r="H4856">
        <v>46310.400000000001</v>
      </c>
      <c r="I4856">
        <v>3241.7280000000001</v>
      </c>
      <c r="J4856" s="1" t="s">
        <v>226</v>
      </c>
      <c r="K4856" s="1" t="s">
        <v>227</v>
      </c>
      <c r="L4856" s="1" t="s">
        <v>37</v>
      </c>
      <c r="M4856">
        <v>47.65878</v>
      </c>
      <c r="N4856">
        <v>-117.42605</v>
      </c>
      <c r="O4856" s="1" t="s">
        <v>25</v>
      </c>
      <c r="P4856">
        <v>38900.736000000004</v>
      </c>
      <c r="Q4856">
        <v>7409.663999999997</v>
      </c>
      <c r="R4856">
        <v>15.999999999999993</v>
      </c>
      <c r="S4856" s="1" t="s">
        <v>3591</v>
      </c>
      <c r="T4856">
        <v>4</v>
      </c>
      <c r="U4856" s="2">
        <v>41730</v>
      </c>
    </row>
    <row r="4857" spans="1:21" x14ac:dyDescent="0.25">
      <c r="A4857" s="1" t="s">
        <v>4348</v>
      </c>
      <c r="B4857" s="2">
        <v>41754</v>
      </c>
      <c r="C4857" t="s">
        <v>11157</v>
      </c>
      <c r="D4857" s="1" t="s">
        <v>29</v>
      </c>
      <c r="E4857" s="1" t="s">
        <v>11210</v>
      </c>
      <c r="F4857">
        <v>5</v>
      </c>
      <c r="G4857">
        <v>1768.8</v>
      </c>
      <c r="H4857">
        <v>8844</v>
      </c>
      <c r="I4857">
        <v>884.4</v>
      </c>
      <c r="J4857" s="1" t="s">
        <v>35</v>
      </c>
      <c r="K4857" s="1" t="s">
        <v>36</v>
      </c>
      <c r="L4857" s="1" t="s">
        <v>37</v>
      </c>
      <c r="M4857">
        <v>33.976120000000002</v>
      </c>
      <c r="N4857">
        <v>-117.90534</v>
      </c>
      <c r="O4857" s="1" t="s">
        <v>25</v>
      </c>
      <c r="P4857">
        <v>4422</v>
      </c>
      <c r="Q4857">
        <v>4422</v>
      </c>
      <c r="R4857">
        <v>50</v>
      </c>
      <c r="S4857" s="1" t="s">
        <v>3591</v>
      </c>
      <c r="T4857">
        <v>4</v>
      </c>
      <c r="U4857" s="2">
        <v>41730</v>
      </c>
    </row>
    <row r="4858" spans="1:21" x14ac:dyDescent="0.25">
      <c r="A4858" s="1" t="s">
        <v>4349</v>
      </c>
      <c r="B4858" s="2">
        <v>41754</v>
      </c>
      <c r="C4858" t="s">
        <v>11162</v>
      </c>
      <c r="D4858" s="1" t="s">
        <v>29</v>
      </c>
      <c r="E4858" s="1" t="s">
        <v>11221</v>
      </c>
      <c r="F4858">
        <v>8</v>
      </c>
      <c r="G4858">
        <v>1835.8</v>
      </c>
      <c r="H4858">
        <v>14686.4</v>
      </c>
      <c r="I4858">
        <v>1248.3440000000001</v>
      </c>
      <c r="J4858" s="1" t="s">
        <v>161</v>
      </c>
      <c r="K4858" s="1" t="s">
        <v>162</v>
      </c>
      <c r="L4858" s="1" t="s">
        <v>24</v>
      </c>
      <c r="M4858">
        <v>32.762880000000003</v>
      </c>
      <c r="N4858">
        <v>-96.588769999999997</v>
      </c>
      <c r="O4858" s="1" t="s">
        <v>25</v>
      </c>
      <c r="P4858">
        <v>9986.7520000000004</v>
      </c>
      <c r="Q4858">
        <v>4699.6479999999992</v>
      </c>
      <c r="R4858">
        <v>31.999999999999996</v>
      </c>
      <c r="S4858" s="1" t="s">
        <v>3591</v>
      </c>
      <c r="T4858">
        <v>4</v>
      </c>
      <c r="U4858" s="2">
        <v>41730</v>
      </c>
    </row>
    <row r="4859" spans="1:21" x14ac:dyDescent="0.25">
      <c r="A4859" s="1" t="s">
        <v>4350</v>
      </c>
      <c r="B4859" s="2">
        <v>41754</v>
      </c>
      <c r="C4859" t="s">
        <v>11051</v>
      </c>
      <c r="D4859" s="1" t="s">
        <v>40</v>
      </c>
      <c r="E4859" s="1" t="s">
        <v>11218</v>
      </c>
      <c r="F4859">
        <v>10</v>
      </c>
      <c r="G4859">
        <v>214.4</v>
      </c>
      <c r="H4859">
        <v>2144</v>
      </c>
      <c r="I4859">
        <v>120.06400000000002</v>
      </c>
      <c r="J4859" s="1" t="s">
        <v>80</v>
      </c>
      <c r="K4859" s="1" t="s">
        <v>81</v>
      </c>
      <c r="L4859" s="1" t="s">
        <v>45</v>
      </c>
      <c r="M4859">
        <v>43.250349999999997</v>
      </c>
      <c r="N4859">
        <v>-77.700519999999997</v>
      </c>
      <c r="O4859" s="1" t="s">
        <v>25</v>
      </c>
      <c r="P4859">
        <v>1200.6400000000003</v>
      </c>
      <c r="Q4859">
        <v>943.35999999999967</v>
      </c>
      <c r="R4859">
        <v>43.999999999999986</v>
      </c>
      <c r="S4859" s="1" t="s">
        <v>3591</v>
      </c>
      <c r="T4859">
        <v>4</v>
      </c>
      <c r="U4859" s="2">
        <v>41730</v>
      </c>
    </row>
    <row r="4860" spans="1:21" x14ac:dyDescent="0.25">
      <c r="A4860" s="1" t="s">
        <v>896</v>
      </c>
      <c r="B4860" s="2">
        <v>41754</v>
      </c>
      <c r="C4860" t="s">
        <v>11102</v>
      </c>
      <c r="D4860" s="1" t="s">
        <v>21</v>
      </c>
      <c r="E4860" s="1" t="s">
        <v>11216</v>
      </c>
      <c r="F4860">
        <v>8</v>
      </c>
      <c r="G4860">
        <v>3959.7000000000003</v>
      </c>
      <c r="H4860">
        <v>31677.600000000002</v>
      </c>
      <c r="I4860">
        <v>1663.0740000000001</v>
      </c>
      <c r="J4860" s="1" t="s">
        <v>101</v>
      </c>
      <c r="K4860" s="1" t="s">
        <v>102</v>
      </c>
      <c r="L4860" s="1" t="s">
        <v>24</v>
      </c>
      <c r="M4860">
        <v>25.81954</v>
      </c>
      <c r="N4860">
        <v>-80.355329999999995</v>
      </c>
      <c r="O4860" s="1" t="s">
        <v>25</v>
      </c>
      <c r="P4860">
        <v>13304.592000000001</v>
      </c>
      <c r="Q4860">
        <v>18373.008000000002</v>
      </c>
      <c r="R4860">
        <v>57.999999999999993</v>
      </c>
      <c r="S4860" s="1" t="s">
        <v>3591</v>
      </c>
      <c r="T4860">
        <v>4</v>
      </c>
      <c r="U4860" s="2">
        <v>41730</v>
      </c>
    </row>
    <row r="4861" spans="1:21" x14ac:dyDescent="0.25">
      <c r="A4861" s="1" t="s">
        <v>4351</v>
      </c>
      <c r="B4861" s="2">
        <v>41754</v>
      </c>
      <c r="C4861" t="s">
        <v>11093</v>
      </c>
      <c r="D4861" s="1" t="s">
        <v>29</v>
      </c>
      <c r="E4861" s="1" t="s">
        <v>11211</v>
      </c>
      <c r="F4861">
        <v>11</v>
      </c>
      <c r="G4861">
        <v>2787.2000000000003</v>
      </c>
      <c r="H4861">
        <v>30659.200000000004</v>
      </c>
      <c r="I4861">
        <v>1839.5520000000004</v>
      </c>
      <c r="J4861" s="1" t="s">
        <v>87</v>
      </c>
      <c r="K4861" s="1" t="s">
        <v>88</v>
      </c>
      <c r="L4861" s="1" t="s">
        <v>45</v>
      </c>
      <c r="M4861">
        <v>39.949010000000001</v>
      </c>
      <c r="N4861">
        <v>-75.289119999999997</v>
      </c>
      <c r="O4861" s="1" t="s">
        <v>25</v>
      </c>
      <c r="P4861">
        <v>20235.072000000004</v>
      </c>
      <c r="Q4861">
        <v>10424.128000000001</v>
      </c>
      <c r="R4861">
        <v>34</v>
      </c>
      <c r="S4861" s="1" t="s">
        <v>3591</v>
      </c>
      <c r="T4861">
        <v>4</v>
      </c>
      <c r="U4861" s="2">
        <v>41730</v>
      </c>
    </row>
    <row r="4862" spans="1:21" x14ac:dyDescent="0.25">
      <c r="A4862" s="1" t="s">
        <v>4352</v>
      </c>
      <c r="B4862" s="2">
        <v>41754</v>
      </c>
      <c r="C4862" t="s">
        <v>11180</v>
      </c>
      <c r="D4862" s="1" t="s">
        <v>29</v>
      </c>
      <c r="E4862" s="1" t="s">
        <v>11224</v>
      </c>
      <c r="F4862">
        <v>8</v>
      </c>
      <c r="G4862">
        <v>1132.3</v>
      </c>
      <c r="H4862">
        <v>9058.4</v>
      </c>
      <c r="I4862">
        <v>724.67200000000003</v>
      </c>
      <c r="J4862" s="1" t="s">
        <v>101</v>
      </c>
      <c r="K4862" s="1" t="s">
        <v>102</v>
      </c>
      <c r="L4862" s="1" t="s">
        <v>24</v>
      </c>
      <c r="M4862">
        <v>28.07807</v>
      </c>
      <c r="N4862">
        <v>-82.763710000000003</v>
      </c>
      <c r="O4862" s="1" t="s">
        <v>25</v>
      </c>
      <c r="P4862">
        <v>5797.3760000000002</v>
      </c>
      <c r="Q4862">
        <v>3261.0239999999994</v>
      </c>
      <c r="R4862">
        <v>35.999999999999993</v>
      </c>
      <c r="S4862" s="1" t="s">
        <v>3591</v>
      </c>
      <c r="T4862">
        <v>4</v>
      </c>
      <c r="U4862" s="2">
        <v>41730</v>
      </c>
    </row>
    <row r="4863" spans="1:21" x14ac:dyDescent="0.25">
      <c r="A4863" s="1" t="s">
        <v>4353</v>
      </c>
      <c r="B4863" s="2">
        <v>41754</v>
      </c>
      <c r="C4863" t="s">
        <v>11064</v>
      </c>
      <c r="D4863" s="1" t="s">
        <v>21</v>
      </c>
      <c r="E4863" s="1" t="s">
        <v>11204</v>
      </c>
      <c r="F4863">
        <v>10</v>
      </c>
      <c r="G4863">
        <v>971.5</v>
      </c>
      <c r="H4863">
        <v>9715</v>
      </c>
      <c r="I4863">
        <v>621.76</v>
      </c>
      <c r="J4863" s="1" t="s">
        <v>68</v>
      </c>
      <c r="K4863" s="1" t="s">
        <v>69</v>
      </c>
      <c r="L4863" s="1" t="s">
        <v>32</v>
      </c>
      <c r="M4863">
        <v>41.681780000000003</v>
      </c>
      <c r="N4863">
        <v>-88.202820000000003</v>
      </c>
      <c r="O4863" s="1" t="s">
        <v>25</v>
      </c>
      <c r="P4863">
        <v>6217.6</v>
      </c>
      <c r="Q4863">
        <v>3497.3999999999996</v>
      </c>
      <c r="R4863">
        <v>36</v>
      </c>
      <c r="S4863" s="1" t="s">
        <v>3591</v>
      </c>
      <c r="T4863">
        <v>4</v>
      </c>
      <c r="U4863" s="2">
        <v>41730</v>
      </c>
    </row>
    <row r="4864" spans="1:21" x14ac:dyDescent="0.25">
      <c r="A4864" s="1" t="s">
        <v>4354</v>
      </c>
      <c r="B4864" s="2">
        <v>41754</v>
      </c>
      <c r="C4864" t="s">
        <v>11196</v>
      </c>
      <c r="D4864" s="1" t="s">
        <v>29</v>
      </c>
      <c r="E4864" s="1" t="s">
        <v>11210</v>
      </c>
      <c r="F4864">
        <v>12</v>
      </c>
      <c r="G4864">
        <v>1916.2</v>
      </c>
      <c r="H4864">
        <v>22994.400000000001</v>
      </c>
      <c r="I4864">
        <v>823.96600000000001</v>
      </c>
      <c r="J4864" s="1" t="s">
        <v>68</v>
      </c>
      <c r="K4864" s="1" t="s">
        <v>69</v>
      </c>
      <c r="L4864" s="1" t="s">
        <v>32</v>
      </c>
      <c r="M4864">
        <v>42.35277</v>
      </c>
      <c r="N4864">
        <v>-88.061329999999998</v>
      </c>
      <c r="O4864" s="1" t="s">
        <v>25</v>
      </c>
      <c r="P4864">
        <v>9887.5920000000006</v>
      </c>
      <c r="Q4864">
        <v>13106.808000000001</v>
      </c>
      <c r="R4864">
        <v>56.999999999999993</v>
      </c>
      <c r="S4864" s="1" t="s">
        <v>3591</v>
      </c>
      <c r="T4864">
        <v>4</v>
      </c>
      <c r="U4864" s="2">
        <v>41730</v>
      </c>
    </row>
    <row r="4865" spans="1:21" x14ac:dyDescent="0.25">
      <c r="A4865" s="1" t="s">
        <v>4355</v>
      </c>
      <c r="B4865" s="2">
        <v>41754</v>
      </c>
      <c r="C4865" t="s">
        <v>11059</v>
      </c>
      <c r="D4865" s="1" t="s">
        <v>21</v>
      </c>
      <c r="E4865" s="1" t="s">
        <v>11218</v>
      </c>
      <c r="F4865">
        <v>8</v>
      </c>
      <c r="G4865">
        <v>2237.8000000000002</v>
      </c>
      <c r="H4865">
        <v>17902.400000000001</v>
      </c>
      <c r="I4865">
        <v>1297.924</v>
      </c>
      <c r="J4865" s="1" t="s">
        <v>107</v>
      </c>
      <c r="K4865" s="1" t="s">
        <v>108</v>
      </c>
      <c r="L4865" s="1" t="s">
        <v>24</v>
      </c>
      <c r="M4865">
        <v>31.233699999999999</v>
      </c>
      <c r="N4865">
        <v>-85.406819999999996</v>
      </c>
      <c r="O4865" s="1" t="s">
        <v>25</v>
      </c>
      <c r="P4865">
        <v>10383.392</v>
      </c>
      <c r="Q4865">
        <v>7519.0080000000016</v>
      </c>
      <c r="R4865">
        <v>42.000000000000007</v>
      </c>
      <c r="S4865" s="1" t="s">
        <v>3591</v>
      </c>
      <c r="T4865">
        <v>4</v>
      </c>
      <c r="U4865" s="2">
        <v>41730</v>
      </c>
    </row>
    <row r="4866" spans="1:21" x14ac:dyDescent="0.25">
      <c r="A4866" s="1" t="s">
        <v>4356</v>
      </c>
      <c r="B4866" s="2">
        <v>41754</v>
      </c>
      <c r="C4866" t="s">
        <v>11156</v>
      </c>
      <c r="D4866" s="1" t="s">
        <v>21</v>
      </c>
      <c r="E4866" s="1" t="s">
        <v>11212</v>
      </c>
      <c r="F4866">
        <v>8</v>
      </c>
      <c r="G4866">
        <v>1118.9000000000001</v>
      </c>
      <c r="H4866">
        <v>8951.2000000000007</v>
      </c>
      <c r="I4866">
        <v>783.23</v>
      </c>
      <c r="J4866" s="1" t="s">
        <v>134</v>
      </c>
      <c r="K4866" s="1" t="s">
        <v>135</v>
      </c>
      <c r="L4866" s="1" t="s">
        <v>45</v>
      </c>
      <c r="M4866">
        <v>40.728160000000003</v>
      </c>
      <c r="N4866">
        <v>-74.077640000000002</v>
      </c>
      <c r="O4866" s="1" t="s">
        <v>25</v>
      </c>
      <c r="P4866">
        <v>6265.84</v>
      </c>
      <c r="Q4866">
        <v>2685.3600000000006</v>
      </c>
      <c r="R4866">
        <v>30.000000000000004</v>
      </c>
      <c r="S4866" s="1" t="s">
        <v>3591</v>
      </c>
      <c r="T4866">
        <v>4</v>
      </c>
      <c r="U4866" s="2">
        <v>41730</v>
      </c>
    </row>
    <row r="4867" spans="1:21" x14ac:dyDescent="0.25">
      <c r="A4867" s="1" t="s">
        <v>1415</v>
      </c>
      <c r="B4867" s="2">
        <v>41754</v>
      </c>
      <c r="C4867" t="s">
        <v>11106</v>
      </c>
      <c r="D4867" s="1" t="s">
        <v>21</v>
      </c>
      <c r="E4867" s="1" t="s">
        <v>11217</v>
      </c>
      <c r="F4867">
        <v>7</v>
      </c>
      <c r="G4867">
        <v>3926.2000000000003</v>
      </c>
      <c r="H4867">
        <v>27483.4</v>
      </c>
      <c r="I4867">
        <v>2002.3620000000001</v>
      </c>
      <c r="J4867" s="1" t="s">
        <v>226</v>
      </c>
      <c r="K4867" s="1" t="s">
        <v>227</v>
      </c>
      <c r="L4867" s="1" t="s">
        <v>37</v>
      </c>
      <c r="M4867">
        <v>47.673229999999997</v>
      </c>
      <c r="N4867">
        <v>-117.23936999999999</v>
      </c>
      <c r="O4867" s="1" t="s">
        <v>25</v>
      </c>
      <c r="P4867">
        <v>14016.534</v>
      </c>
      <c r="Q4867">
        <v>13466.866000000002</v>
      </c>
      <c r="R4867">
        <v>49.000000000000007</v>
      </c>
      <c r="S4867" s="1" t="s">
        <v>3591</v>
      </c>
      <c r="T4867">
        <v>4</v>
      </c>
      <c r="U4867" s="2">
        <v>41730</v>
      </c>
    </row>
    <row r="4868" spans="1:21" x14ac:dyDescent="0.25">
      <c r="A4868" s="1" t="s">
        <v>3025</v>
      </c>
      <c r="B4868" s="2">
        <v>41754</v>
      </c>
      <c r="C4868" t="s">
        <v>11115</v>
      </c>
      <c r="D4868" s="1" t="s">
        <v>21</v>
      </c>
      <c r="E4868" s="1" t="s">
        <v>11207</v>
      </c>
      <c r="F4868">
        <v>8</v>
      </c>
      <c r="G4868">
        <v>2485.7000000000003</v>
      </c>
      <c r="H4868">
        <v>19885.600000000002</v>
      </c>
      <c r="I4868">
        <v>1168.279</v>
      </c>
      <c r="J4868" s="1" t="s">
        <v>192</v>
      </c>
      <c r="K4868" s="1" t="s">
        <v>193</v>
      </c>
      <c r="L4868" s="1" t="s">
        <v>37</v>
      </c>
      <c r="M4868">
        <v>40.014989999999997</v>
      </c>
      <c r="N4868">
        <v>-105.27055</v>
      </c>
      <c r="O4868" s="1" t="s">
        <v>25</v>
      </c>
      <c r="P4868">
        <v>9346.232</v>
      </c>
      <c r="Q4868">
        <v>10539.368000000002</v>
      </c>
      <c r="R4868">
        <v>53</v>
      </c>
      <c r="S4868" s="1" t="s">
        <v>3591</v>
      </c>
      <c r="T4868">
        <v>4</v>
      </c>
      <c r="U4868" s="2">
        <v>41730</v>
      </c>
    </row>
    <row r="4869" spans="1:21" x14ac:dyDescent="0.25">
      <c r="A4869" s="1" t="s">
        <v>4357</v>
      </c>
      <c r="B4869" s="2">
        <v>41754</v>
      </c>
      <c r="C4869" t="s">
        <v>11086</v>
      </c>
      <c r="D4869" s="1" t="s">
        <v>21</v>
      </c>
      <c r="E4869" s="1" t="s">
        <v>11203</v>
      </c>
      <c r="F4869">
        <v>7</v>
      </c>
      <c r="G4869">
        <v>1715.2</v>
      </c>
      <c r="H4869">
        <v>12006.4</v>
      </c>
      <c r="I4869">
        <v>806.14400000000001</v>
      </c>
      <c r="J4869" s="1" t="s">
        <v>48</v>
      </c>
      <c r="K4869" s="1" t="s">
        <v>49</v>
      </c>
      <c r="L4869" s="1" t="s">
        <v>32</v>
      </c>
      <c r="M4869">
        <v>46.783270000000002</v>
      </c>
      <c r="N4869">
        <v>-92.106579999999994</v>
      </c>
      <c r="O4869" s="1" t="s">
        <v>25</v>
      </c>
      <c r="P4869">
        <v>5643.0079999999998</v>
      </c>
      <c r="Q4869">
        <v>6363.3919999999998</v>
      </c>
      <c r="R4869">
        <v>53</v>
      </c>
      <c r="S4869" s="1" t="s">
        <v>3591</v>
      </c>
      <c r="T4869">
        <v>4</v>
      </c>
      <c r="U4869" s="2">
        <v>41730</v>
      </c>
    </row>
    <row r="4870" spans="1:21" x14ac:dyDescent="0.25">
      <c r="A4870" s="1" t="s">
        <v>1396</v>
      </c>
      <c r="B4870" s="2">
        <v>41754</v>
      </c>
      <c r="C4870" t="s">
        <v>11182</v>
      </c>
      <c r="D4870" s="1" t="s">
        <v>21</v>
      </c>
      <c r="E4870" s="1" t="s">
        <v>11212</v>
      </c>
      <c r="F4870">
        <v>6</v>
      </c>
      <c r="G4870">
        <v>3946.3</v>
      </c>
      <c r="H4870">
        <v>23677.800000000003</v>
      </c>
      <c r="I4870">
        <v>3354.355</v>
      </c>
      <c r="J4870" s="1" t="s">
        <v>80</v>
      </c>
      <c r="K4870" s="1" t="s">
        <v>81</v>
      </c>
      <c r="L4870" s="1" t="s">
        <v>45</v>
      </c>
      <c r="M4870">
        <v>42.886450000000004</v>
      </c>
      <c r="N4870">
        <v>-78.878370000000004</v>
      </c>
      <c r="O4870" s="1" t="s">
        <v>25</v>
      </c>
      <c r="P4870">
        <v>20126.13</v>
      </c>
      <c r="Q4870">
        <v>3551.6700000000019</v>
      </c>
      <c r="R4870">
        <v>15.000000000000005</v>
      </c>
      <c r="S4870" s="1" t="s">
        <v>3591</v>
      </c>
      <c r="T4870">
        <v>4</v>
      </c>
      <c r="U4870" s="2">
        <v>41730</v>
      </c>
    </row>
    <row r="4871" spans="1:21" x14ac:dyDescent="0.25">
      <c r="A4871" s="1" t="s">
        <v>3319</v>
      </c>
      <c r="B4871" s="2">
        <v>41754</v>
      </c>
      <c r="C4871" t="s">
        <v>11143</v>
      </c>
      <c r="D4871" s="1" t="s">
        <v>40</v>
      </c>
      <c r="E4871" s="1" t="s">
        <v>11210</v>
      </c>
      <c r="F4871">
        <v>5</v>
      </c>
      <c r="G4871">
        <v>1125.6000000000001</v>
      </c>
      <c r="H4871">
        <v>5628.0000000000009</v>
      </c>
      <c r="I4871">
        <v>585.31200000000013</v>
      </c>
      <c r="J4871" s="1" t="s">
        <v>68</v>
      </c>
      <c r="K4871" s="1" t="s">
        <v>69</v>
      </c>
      <c r="L4871" s="1" t="s">
        <v>32</v>
      </c>
      <c r="M4871">
        <v>42.046390000000002</v>
      </c>
      <c r="N4871">
        <v>-87.69435</v>
      </c>
      <c r="O4871" s="1" t="s">
        <v>25</v>
      </c>
      <c r="P4871">
        <v>2926.5600000000004</v>
      </c>
      <c r="Q4871">
        <v>2701.4400000000005</v>
      </c>
      <c r="R4871">
        <v>48.000000000000007</v>
      </c>
      <c r="S4871" s="1" t="s">
        <v>3591</v>
      </c>
      <c r="T4871">
        <v>4</v>
      </c>
      <c r="U4871" s="2">
        <v>41730</v>
      </c>
    </row>
    <row r="4872" spans="1:21" x14ac:dyDescent="0.25">
      <c r="A4872" s="1" t="s">
        <v>4358</v>
      </c>
      <c r="B4872" s="2">
        <v>41754</v>
      </c>
      <c r="C4872" t="s">
        <v>11031</v>
      </c>
      <c r="D4872" s="1" t="s">
        <v>21</v>
      </c>
      <c r="E4872" s="1" t="s">
        <v>11223</v>
      </c>
      <c r="F4872">
        <v>10</v>
      </c>
      <c r="G4872">
        <v>1695.1000000000001</v>
      </c>
      <c r="H4872">
        <v>16951</v>
      </c>
      <c r="I4872">
        <v>1254.374</v>
      </c>
      <c r="J4872" s="1" t="s">
        <v>30</v>
      </c>
      <c r="K4872" s="1" t="s">
        <v>31</v>
      </c>
      <c r="L4872" s="1" t="s">
        <v>32</v>
      </c>
      <c r="M4872">
        <v>40.105319999999999</v>
      </c>
      <c r="N4872">
        <v>-85.680250000000001</v>
      </c>
      <c r="O4872" s="1" t="s">
        <v>25</v>
      </c>
      <c r="P4872">
        <v>12543.74</v>
      </c>
      <c r="Q4872">
        <v>4407.26</v>
      </c>
      <c r="R4872">
        <v>26</v>
      </c>
      <c r="S4872" s="1" t="s">
        <v>3591</v>
      </c>
      <c r="T4872">
        <v>4</v>
      </c>
      <c r="U4872" s="2">
        <v>41730</v>
      </c>
    </row>
    <row r="4873" spans="1:21" x14ac:dyDescent="0.25">
      <c r="A4873" s="1" t="s">
        <v>4359</v>
      </c>
      <c r="B4873" s="2">
        <v>41754</v>
      </c>
      <c r="C4873" t="s">
        <v>11096</v>
      </c>
      <c r="D4873" s="1" t="s">
        <v>29</v>
      </c>
      <c r="E4873" s="1" t="s">
        <v>11227</v>
      </c>
      <c r="F4873">
        <v>7</v>
      </c>
      <c r="G4873">
        <v>1132.3</v>
      </c>
      <c r="H4873">
        <v>7926.0999999999995</v>
      </c>
      <c r="I4873">
        <v>758.64099999999996</v>
      </c>
      <c r="J4873" s="1" t="s">
        <v>30</v>
      </c>
      <c r="K4873" s="1" t="s">
        <v>31</v>
      </c>
      <c r="L4873" s="1" t="s">
        <v>32</v>
      </c>
      <c r="M4873">
        <v>40.105319999999999</v>
      </c>
      <c r="N4873">
        <v>-85.680250000000001</v>
      </c>
      <c r="O4873" s="1" t="s">
        <v>25</v>
      </c>
      <c r="P4873">
        <v>5310.4870000000001</v>
      </c>
      <c r="Q4873">
        <v>2615.6129999999994</v>
      </c>
      <c r="R4873">
        <v>32.999999999999993</v>
      </c>
      <c r="S4873" s="1" t="s">
        <v>3591</v>
      </c>
      <c r="T4873">
        <v>4</v>
      </c>
      <c r="U4873" s="2">
        <v>41730</v>
      </c>
    </row>
    <row r="4874" spans="1:21" x14ac:dyDescent="0.25">
      <c r="A4874" s="1" t="s">
        <v>4360</v>
      </c>
      <c r="B4874" s="2">
        <v>41754</v>
      </c>
      <c r="C4874" t="s">
        <v>11178</v>
      </c>
      <c r="D4874" s="1" t="s">
        <v>21</v>
      </c>
      <c r="E4874" s="1" t="s">
        <v>11216</v>
      </c>
      <c r="F4874">
        <v>5</v>
      </c>
      <c r="G4874">
        <v>1072</v>
      </c>
      <c r="H4874">
        <v>5360</v>
      </c>
      <c r="I4874">
        <v>568.16000000000008</v>
      </c>
      <c r="J4874" s="1" t="s">
        <v>62</v>
      </c>
      <c r="K4874" s="1" t="s">
        <v>63</v>
      </c>
      <c r="L4874" s="1" t="s">
        <v>24</v>
      </c>
      <c r="M4874">
        <v>35.262079999999997</v>
      </c>
      <c r="N4874">
        <v>-81.187299999999993</v>
      </c>
      <c r="O4874" s="1" t="s">
        <v>25</v>
      </c>
      <c r="P4874">
        <v>2840.8</v>
      </c>
      <c r="Q4874">
        <v>2519.1999999999998</v>
      </c>
      <c r="R4874">
        <v>47</v>
      </c>
      <c r="S4874" s="1" t="s">
        <v>3591</v>
      </c>
      <c r="T4874">
        <v>4</v>
      </c>
      <c r="U4874" s="2">
        <v>41730</v>
      </c>
    </row>
    <row r="4875" spans="1:21" x14ac:dyDescent="0.25">
      <c r="A4875" s="1" t="s">
        <v>2299</v>
      </c>
      <c r="B4875" s="2">
        <v>41754</v>
      </c>
      <c r="C4875" t="s">
        <v>11160</v>
      </c>
      <c r="D4875" s="1" t="s">
        <v>21</v>
      </c>
      <c r="E4875" s="1" t="s">
        <v>11205</v>
      </c>
      <c r="F4875">
        <v>11</v>
      </c>
      <c r="G4875">
        <v>1005</v>
      </c>
      <c r="H4875">
        <v>11055</v>
      </c>
      <c r="I4875">
        <v>482.4</v>
      </c>
      <c r="J4875" s="1" t="s">
        <v>68</v>
      </c>
      <c r="K4875" s="1" t="s">
        <v>69</v>
      </c>
      <c r="L4875" s="1" t="s">
        <v>32</v>
      </c>
      <c r="M4875">
        <v>42.109870000000001</v>
      </c>
      <c r="N4875">
        <v>-87.944580000000002</v>
      </c>
      <c r="O4875" s="1" t="s">
        <v>25</v>
      </c>
      <c r="P4875">
        <v>5306.4</v>
      </c>
      <c r="Q4875">
        <v>5748.6</v>
      </c>
      <c r="R4875">
        <v>52</v>
      </c>
      <c r="S4875" s="1" t="s">
        <v>3591</v>
      </c>
      <c r="T4875">
        <v>4</v>
      </c>
      <c r="U4875" s="2">
        <v>41730</v>
      </c>
    </row>
    <row r="4876" spans="1:21" x14ac:dyDescent="0.25">
      <c r="A4876" s="1" t="s">
        <v>2185</v>
      </c>
      <c r="B4876" s="2">
        <v>41754</v>
      </c>
      <c r="C4876" t="s">
        <v>11139</v>
      </c>
      <c r="D4876" s="1" t="s">
        <v>21</v>
      </c>
      <c r="E4876" s="1" t="s">
        <v>11222</v>
      </c>
      <c r="F4876">
        <v>11</v>
      </c>
      <c r="G4876">
        <v>5628</v>
      </c>
      <c r="H4876">
        <v>61908</v>
      </c>
      <c r="I4876">
        <v>4108.4399999999996</v>
      </c>
      <c r="J4876" s="1" t="s">
        <v>35</v>
      </c>
      <c r="K4876" s="1" t="s">
        <v>36</v>
      </c>
      <c r="L4876" s="1" t="s">
        <v>37</v>
      </c>
      <c r="M4876">
        <v>33.981679999999997</v>
      </c>
      <c r="N4876">
        <v>-118.22507</v>
      </c>
      <c r="O4876" s="1" t="s">
        <v>25</v>
      </c>
      <c r="P4876">
        <v>45192.84</v>
      </c>
      <c r="Q4876">
        <v>16715.160000000003</v>
      </c>
      <c r="R4876">
        <v>27.000000000000007</v>
      </c>
      <c r="S4876" s="1" t="s">
        <v>3591</v>
      </c>
      <c r="T4876">
        <v>4</v>
      </c>
      <c r="U4876" s="2">
        <v>41730</v>
      </c>
    </row>
    <row r="4877" spans="1:21" x14ac:dyDescent="0.25">
      <c r="A4877" s="1" t="s">
        <v>4361</v>
      </c>
      <c r="B4877" s="2">
        <v>41754</v>
      </c>
      <c r="C4877" t="s">
        <v>11115</v>
      </c>
      <c r="D4877" s="1" t="s">
        <v>21</v>
      </c>
      <c r="E4877" s="1" t="s">
        <v>11208</v>
      </c>
      <c r="F4877">
        <v>5</v>
      </c>
      <c r="G4877">
        <v>2324.9</v>
      </c>
      <c r="H4877">
        <v>11624.5</v>
      </c>
      <c r="I4877">
        <v>953.20899999999995</v>
      </c>
      <c r="J4877" s="1" t="s">
        <v>68</v>
      </c>
      <c r="K4877" s="1" t="s">
        <v>69</v>
      </c>
      <c r="L4877" s="1" t="s">
        <v>32</v>
      </c>
      <c r="M4877">
        <v>41.593809999999998</v>
      </c>
      <c r="N4877">
        <v>-88.199680000000001</v>
      </c>
      <c r="O4877" s="1" t="s">
        <v>25</v>
      </c>
      <c r="P4877">
        <v>4766.0450000000001</v>
      </c>
      <c r="Q4877">
        <v>6858.4549999999999</v>
      </c>
      <c r="R4877">
        <v>59</v>
      </c>
      <c r="S4877" s="1" t="s">
        <v>3591</v>
      </c>
      <c r="T4877">
        <v>4</v>
      </c>
      <c r="U4877" s="2">
        <v>41730</v>
      </c>
    </row>
    <row r="4878" spans="1:21" x14ac:dyDescent="0.25">
      <c r="A4878" s="1" t="s">
        <v>4362</v>
      </c>
      <c r="B4878" s="2">
        <v>41754</v>
      </c>
      <c r="C4878" t="s">
        <v>11042</v>
      </c>
      <c r="D4878" s="1" t="s">
        <v>29</v>
      </c>
      <c r="E4878" s="1" t="s">
        <v>11222</v>
      </c>
      <c r="F4878">
        <v>7</v>
      </c>
      <c r="G4878">
        <v>3886</v>
      </c>
      <c r="H4878">
        <v>27202</v>
      </c>
      <c r="I4878">
        <v>2409.3200000000002</v>
      </c>
      <c r="J4878" s="1" t="s">
        <v>101</v>
      </c>
      <c r="K4878" s="1" t="s">
        <v>102</v>
      </c>
      <c r="L4878" s="1" t="s">
        <v>24</v>
      </c>
      <c r="M4878">
        <v>28.898949999999999</v>
      </c>
      <c r="N4878">
        <v>-81.993740000000003</v>
      </c>
      <c r="O4878" s="1" t="s">
        <v>25</v>
      </c>
      <c r="P4878">
        <v>16865.240000000002</v>
      </c>
      <c r="Q4878">
        <v>10336.759999999998</v>
      </c>
      <c r="R4878">
        <v>37.999999999999993</v>
      </c>
      <c r="S4878" s="1" t="s">
        <v>3591</v>
      </c>
      <c r="T4878">
        <v>4</v>
      </c>
      <c r="U4878" s="2">
        <v>41730</v>
      </c>
    </row>
    <row r="4879" spans="1:21" x14ac:dyDescent="0.25">
      <c r="A4879" s="1" t="s">
        <v>4363</v>
      </c>
      <c r="B4879" s="2">
        <v>41754</v>
      </c>
      <c r="C4879" t="s">
        <v>11083</v>
      </c>
      <c r="D4879" s="1" t="s">
        <v>21</v>
      </c>
      <c r="E4879" s="1" t="s">
        <v>11202</v>
      </c>
      <c r="F4879">
        <v>10</v>
      </c>
      <c r="G4879">
        <v>5460.5</v>
      </c>
      <c r="H4879">
        <v>54605</v>
      </c>
      <c r="I4879">
        <v>4313.7950000000001</v>
      </c>
      <c r="J4879" s="1" t="s">
        <v>74</v>
      </c>
      <c r="K4879" s="1" t="s">
        <v>75</v>
      </c>
      <c r="L4879" s="1" t="s">
        <v>32</v>
      </c>
      <c r="M4879">
        <v>39.924230000000001</v>
      </c>
      <c r="N4879">
        <v>-83.808819999999997</v>
      </c>
      <c r="O4879" s="1" t="s">
        <v>25</v>
      </c>
      <c r="P4879">
        <v>43137.95</v>
      </c>
      <c r="Q4879">
        <v>11467.050000000003</v>
      </c>
      <c r="R4879">
        <v>21.000000000000004</v>
      </c>
      <c r="S4879" s="1" t="s">
        <v>3591</v>
      </c>
      <c r="T4879">
        <v>4</v>
      </c>
      <c r="U4879" s="2">
        <v>41730</v>
      </c>
    </row>
    <row r="4880" spans="1:21" x14ac:dyDescent="0.25">
      <c r="A4880" s="1" t="s">
        <v>1671</v>
      </c>
      <c r="B4880" s="2">
        <v>41754</v>
      </c>
      <c r="C4880" t="s">
        <v>11193</v>
      </c>
      <c r="D4880" s="1" t="s">
        <v>21</v>
      </c>
      <c r="E4880" s="1" t="s">
        <v>11215</v>
      </c>
      <c r="F4880">
        <v>5</v>
      </c>
      <c r="G4880">
        <v>3953</v>
      </c>
      <c r="H4880">
        <v>19765</v>
      </c>
      <c r="I4880">
        <v>2095.09</v>
      </c>
      <c r="J4880" s="1" t="s">
        <v>192</v>
      </c>
      <c r="K4880" s="1" t="s">
        <v>193</v>
      </c>
      <c r="L4880" s="1" t="s">
        <v>37</v>
      </c>
      <c r="M4880">
        <v>39.833730000000003</v>
      </c>
      <c r="N4880">
        <v>-105.15031</v>
      </c>
      <c r="O4880" s="1" t="s">
        <v>25</v>
      </c>
      <c r="P4880">
        <v>10475.450000000001</v>
      </c>
      <c r="Q4880">
        <v>9289.5499999999993</v>
      </c>
      <c r="R4880">
        <v>47</v>
      </c>
      <c r="S4880" s="1" t="s">
        <v>3591</v>
      </c>
      <c r="T4880">
        <v>4</v>
      </c>
      <c r="U4880" s="2">
        <v>41730</v>
      </c>
    </row>
    <row r="4881" spans="1:21" x14ac:dyDescent="0.25">
      <c r="A4881" s="1" t="s">
        <v>3738</v>
      </c>
      <c r="B4881" s="2">
        <v>41754</v>
      </c>
      <c r="C4881" t="s">
        <v>11123</v>
      </c>
      <c r="D4881" s="1" t="s">
        <v>21</v>
      </c>
      <c r="E4881" s="1" t="s">
        <v>11203</v>
      </c>
      <c r="F4881">
        <v>12</v>
      </c>
      <c r="G4881">
        <v>2525.9</v>
      </c>
      <c r="H4881">
        <v>30310.800000000003</v>
      </c>
      <c r="I4881">
        <v>1288.2090000000001</v>
      </c>
      <c r="J4881" s="1" t="s">
        <v>35</v>
      </c>
      <c r="K4881" s="1" t="s">
        <v>36</v>
      </c>
      <c r="L4881" s="1" t="s">
        <v>37</v>
      </c>
      <c r="M4881">
        <v>37.323</v>
      </c>
      <c r="N4881">
        <v>-122.03218</v>
      </c>
      <c r="O4881" s="1" t="s">
        <v>25</v>
      </c>
      <c r="P4881">
        <v>15458.508000000002</v>
      </c>
      <c r="Q4881">
        <v>14852.292000000001</v>
      </c>
      <c r="R4881">
        <v>49</v>
      </c>
      <c r="S4881" s="1" t="s">
        <v>3591</v>
      </c>
      <c r="T4881">
        <v>4</v>
      </c>
      <c r="U4881" s="2">
        <v>41730</v>
      </c>
    </row>
    <row r="4882" spans="1:21" x14ac:dyDescent="0.25">
      <c r="A4882" s="1" t="s">
        <v>2654</v>
      </c>
      <c r="B4882" s="2">
        <v>41754</v>
      </c>
      <c r="C4882" t="s">
        <v>11053</v>
      </c>
      <c r="D4882" s="1" t="s">
        <v>21</v>
      </c>
      <c r="E4882" s="1" t="s">
        <v>11209</v>
      </c>
      <c r="F4882">
        <v>12</v>
      </c>
      <c r="G4882">
        <v>2311.5</v>
      </c>
      <c r="H4882">
        <v>27738</v>
      </c>
      <c r="I4882">
        <v>1109.52</v>
      </c>
      <c r="J4882" s="1" t="s">
        <v>278</v>
      </c>
      <c r="K4882" s="1" t="s">
        <v>279</v>
      </c>
      <c r="L4882" s="1" t="s">
        <v>37</v>
      </c>
      <c r="M4882">
        <v>45.431229999999999</v>
      </c>
      <c r="N4882">
        <v>-122.77149</v>
      </c>
      <c r="O4882" s="1" t="s">
        <v>25</v>
      </c>
      <c r="P4882">
        <v>13314.24</v>
      </c>
      <c r="Q4882">
        <v>14423.76</v>
      </c>
      <c r="R4882">
        <v>52</v>
      </c>
      <c r="S4882" s="1" t="s">
        <v>3591</v>
      </c>
      <c r="T4882">
        <v>4</v>
      </c>
      <c r="U4882" s="2">
        <v>41730</v>
      </c>
    </row>
    <row r="4883" spans="1:21" x14ac:dyDescent="0.25">
      <c r="A4883" s="1" t="s">
        <v>4364</v>
      </c>
      <c r="B4883" s="2">
        <v>41754</v>
      </c>
      <c r="C4883" t="s">
        <v>11134</v>
      </c>
      <c r="D4883" s="1" t="s">
        <v>29</v>
      </c>
      <c r="E4883" s="1" t="s">
        <v>11208</v>
      </c>
      <c r="F4883">
        <v>10</v>
      </c>
      <c r="G4883">
        <v>1996.6000000000001</v>
      </c>
      <c r="H4883">
        <v>19966</v>
      </c>
      <c r="I4883">
        <v>1078.1640000000002</v>
      </c>
      <c r="J4883" s="1" t="s">
        <v>220</v>
      </c>
      <c r="K4883" s="1" t="s">
        <v>221</v>
      </c>
      <c r="L4883" s="1" t="s">
        <v>32</v>
      </c>
      <c r="M4883">
        <v>38.783940000000001</v>
      </c>
      <c r="N4883">
        <v>-90.481229999999996</v>
      </c>
      <c r="O4883" s="1" t="s">
        <v>25</v>
      </c>
      <c r="P4883">
        <v>10781.640000000003</v>
      </c>
      <c r="Q4883">
        <v>9184.3599999999969</v>
      </c>
      <c r="R4883">
        <v>45.999999999999986</v>
      </c>
      <c r="S4883" s="1" t="s">
        <v>3591</v>
      </c>
      <c r="T4883">
        <v>4</v>
      </c>
      <c r="U4883" s="2">
        <v>41730</v>
      </c>
    </row>
    <row r="4884" spans="1:21" x14ac:dyDescent="0.25">
      <c r="A4884" s="1" t="s">
        <v>4365</v>
      </c>
      <c r="B4884" s="2">
        <v>41754</v>
      </c>
      <c r="C4884" t="s">
        <v>11126</v>
      </c>
      <c r="D4884" s="1" t="s">
        <v>21</v>
      </c>
      <c r="E4884" s="1" t="s">
        <v>11211</v>
      </c>
      <c r="F4884">
        <v>9</v>
      </c>
      <c r="G4884">
        <v>1125.6000000000001</v>
      </c>
      <c r="H4884">
        <v>10130.400000000001</v>
      </c>
      <c r="I4884">
        <v>517.77600000000007</v>
      </c>
      <c r="J4884" s="1" t="s">
        <v>35</v>
      </c>
      <c r="K4884" s="1" t="s">
        <v>36</v>
      </c>
      <c r="L4884" s="1" t="s">
        <v>37</v>
      </c>
      <c r="M4884">
        <v>34.062510000000003</v>
      </c>
      <c r="N4884">
        <v>-118.12285</v>
      </c>
      <c r="O4884" s="1" t="s">
        <v>25</v>
      </c>
      <c r="P4884">
        <v>4659.9840000000004</v>
      </c>
      <c r="Q4884">
        <v>5470.4160000000011</v>
      </c>
      <c r="R4884">
        <v>54</v>
      </c>
      <c r="S4884" s="1" t="s">
        <v>3591</v>
      </c>
      <c r="T4884">
        <v>4</v>
      </c>
      <c r="U4884" s="2">
        <v>41730</v>
      </c>
    </row>
    <row r="4885" spans="1:21" x14ac:dyDescent="0.25">
      <c r="A4885" s="1" t="s">
        <v>1830</v>
      </c>
      <c r="B4885" s="2">
        <v>41754</v>
      </c>
      <c r="C4885" t="s">
        <v>11170</v>
      </c>
      <c r="D4885" s="1" t="s">
        <v>21</v>
      </c>
      <c r="E4885" s="1" t="s">
        <v>11212</v>
      </c>
      <c r="F4885">
        <v>8</v>
      </c>
      <c r="G4885">
        <v>6485.6</v>
      </c>
      <c r="H4885">
        <v>51884.800000000003</v>
      </c>
      <c r="I4885">
        <v>4734.4880000000003</v>
      </c>
      <c r="J4885" s="1" t="s">
        <v>192</v>
      </c>
      <c r="K4885" s="1" t="s">
        <v>193</v>
      </c>
      <c r="L4885" s="1" t="s">
        <v>37</v>
      </c>
      <c r="M4885">
        <v>38.833880000000001</v>
      </c>
      <c r="N4885">
        <v>-104.82136</v>
      </c>
      <c r="O4885" s="1" t="s">
        <v>25</v>
      </c>
      <c r="P4885">
        <v>37875.904000000002</v>
      </c>
      <c r="Q4885">
        <v>14008.896000000001</v>
      </c>
      <c r="R4885">
        <v>27</v>
      </c>
      <c r="S4885" s="1" t="s">
        <v>3591</v>
      </c>
      <c r="T4885">
        <v>4</v>
      </c>
      <c r="U4885" s="2">
        <v>41730</v>
      </c>
    </row>
    <row r="4886" spans="1:21" x14ac:dyDescent="0.25">
      <c r="A4886" s="1" t="s">
        <v>4366</v>
      </c>
      <c r="B4886" s="2">
        <v>41754</v>
      </c>
      <c r="C4886" t="s">
        <v>11155</v>
      </c>
      <c r="D4886" s="1" t="s">
        <v>21</v>
      </c>
      <c r="E4886" s="1" t="s">
        <v>11224</v>
      </c>
      <c r="F4886">
        <v>8</v>
      </c>
      <c r="G4886">
        <v>5661.5</v>
      </c>
      <c r="H4886">
        <v>45292</v>
      </c>
      <c r="I4886">
        <v>3623.36</v>
      </c>
      <c r="J4886" s="1" t="s">
        <v>58</v>
      </c>
      <c r="K4886" s="1" t="s">
        <v>59</v>
      </c>
      <c r="L4886" s="1" t="s">
        <v>37</v>
      </c>
      <c r="M4886">
        <v>40.296900000000001</v>
      </c>
      <c r="N4886">
        <v>-111.69465</v>
      </c>
      <c r="O4886" s="1" t="s">
        <v>25</v>
      </c>
      <c r="P4886">
        <v>28986.880000000001</v>
      </c>
      <c r="Q4886">
        <v>16305.119999999999</v>
      </c>
      <c r="R4886">
        <v>36</v>
      </c>
      <c r="S4886" s="1" t="s">
        <v>3591</v>
      </c>
      <c r="T4886">
        <v>4</v>
      </c>
      <c r="U4886" s="2">
        <v>41730</v>
      </c>
    </row>
    <row r="4887" spans="1:21" x14ac:dyDescent="0.25">
      <c r="A4887" s="1" t="s">
        <v>4367</v>
      </c>
      <c r="B4887" s="2">
        <v>41755</v>
      </c>
      <c r="C4887" t="s">
        <v>11083</v>
      </c>
      <c r="D4887" s="1" t="s">
        <v>40</v>
      </c>
      <c r="E4887" s="1" t="s">
        <v>11207</v>
      </c>
      <c r="F4887">
        <v>10</v>
      </c>
      <c r="G4887">
        <v>5460.5</v>
      </c>
      <c r="H4887">
        <v>54605</v>
      </c>
      <c r="I4887">
        <v>3494.7200000000003</v>
      </c>
      <c r="J4887" s="1" t="s">
        <v>80</v>
      </c>
      <c r="K4887" s="1" t="s">
        <v>81</v>
      </c>
      <c r="L4887" s="1" t="s">
        <v>45</v>
      </c>
      <c r="M4887">
        <v>41.053690000000003</v>
      </c>
      <c r="N4887">
        <v>-73.948089999999993</v>
      </c>
      <c r="O4887" s="1" t="s">
        <v>25</v>
      </c>
      <c r="P4887">
        <v>34947.200000000004</v>
      </c>
      <c r="Q4887">
        <v>19657.799999999996</v>
      </c>
      <c r="R4887">
        <v>35.999999999999993</v>
      </c>
      <c r="S4887" s="1" t="s">
        <v>3591</v>
      </c>
      <c r="T4887">
        <v>4</v>
      </c>
      <c r="U4887" s="2">
        <v>41730</v>
      </c>
    </row>
    <row r="4888" spans="1:21" x14ac:dyDescent="0.25">
      <c r="A4888" s="1" t="s">
        <v>4368</v>
      </c>
      <c r="B4888" s="2">
        <v>41755</v>
      </c>
      <c r="C4888" t="s">
        <v>11132</v>
      </c>
      <c r="D4888" s="1" t="s">
        <v>21</v>
      </c>
      <c r="E4888" s="1" t="s">
        <v>11228</v>
      </c>
      <c r="F4888">
        <v>10</v>
      </c>
      <c r="G4888">
        <v>3691.7000000000003</v>
      </c>
      <c r="H4888">
        <v>36917</v>
      </c>
      <c r="I4888">
        <v>2584.19</v>
      </c>
      <c r="J4888" s="1" t="s">
        <v>62</v>
      </c>
      <c r="K4888" s="1" t="s">
        <v>63</v>
      </c>
      <c r="L4888" s="1" t="s">
        <v>24</v>
      </c>
      <c r="M4888">
        <v>35.612659999999998</v>
      </c>
      <c r="N4888">
        <v>-77.366349999999997</v>
      </c>
      <c r="O4888" s="1" t="s">
        <v>25</v>
      </c>
      <c r="P4888">
        <v>25841.9</v>
      </c>
      <c r="Q4888">
        <v>11075.099999999999</v>
      </c>
      <c r="R4888">
        <v>29.999999999999993</v>
      </c>
      <c r="S4888" s="1" t="s">
        <v>3591</v>
      </c>
      <c r="T4888">
        <v>4</v>
      </c>
      <c r="U4888" s="2">
        <v>41730</v>
      </c>
    </row>
    <row r="4889" spans="1:21" x14ac:dyDescent="0.25">
      <c r="A4889" s="1" t="s">
        <v>1289</v>
      </c>
      <c r="B4889" s="2">
        <v>41755</v>
      </c>
      <c r="C4889" t="s">
        <v>11082</v>
      </c>
      <c r="D4889" s="1" t="s">
        <v>40</v>
      </c>
      <c r="E4889" s="1" t="s">
        <v>11212</v>
      </c>
      <c r="F4889">
        <v>7</v>
      </c>
      <c r="G4889">
        <v>1072</v>
      </c>
      <c r="H4889">
        <v>7504</v>
      </c>
      <c r="I4889">
        <v>686.08</v>
      </c>
      <c r="J4889" s="1" t="s">
        <v>192</v>
      </c>
      <c r="K4889" s="1" t="s">
        <v>193</v>
      </c>
      <c r="L4889" s="1" t="s">
        <v>37</v>
      </c>
      <c r="M4889">
        <v>38.254449999999999</v>
      </c>
      <c r="N4889">
        <v>-104.60914</v>
      </c>
      <c r="O4889" s="1" t="s">
        <v>25</v>
      </c>
      <c r="P4889">
        <v>4802.5600000000004</v>
      </c>
      <c r="Q4889">
        <v>2701.4399999999996</v>
      </c>
      <c r="R4889">
        <v>35.999999999999993</v>
      </c>
      <c r="S4889" s="1" t="s">
        <v>3591</v>
      </c>
      <c r="T4889">
        <v>4</v>
      </c>
      <c r="U4889" s="2">
        <v>41730</v>
      </c>
    </row>
    <row r="4890" spans="1:21" x14ac:dyDescent="0.25">
      <c r="A4890" s="1" t="s">
        <v>4369</v>
      </c>
      <c r="B4890" s="2">
        <v>41755</v>
      </c>
      <c r="C4890" t="s">
        <v>11025</v>
      </c>
      <c r="D4890" s="1" t="s">
        <v>29</v>
      </c>
      <c r="E4890" s="1" t="s">
        <v>11202</v>
      </c>
      <c r="F4890">
        <v>9</v>
      </c>
      <c r="G4890">
        <v>1065.3</v>
      </c>
      <c r="H4890">
        <v>9587.6999999999989</v>
      </c>
      <c r="I4890">
        <v>458.07899999999995</v>
      </c>
      <c r="J4890" s="1" t="s">
        <v>101</v>
      </c>
      <c r="K4890" s="1" t="s">
        <v>102</v>
      </c>
      <c r="L4890" s="1" t="s">
        <v>24</v>
      </c>
      <c r="M4890">
        <v>29.13832</v>
      </c>
      <c r="N4890">
        <v>-80.995609999999999</v>
      </c>
      <c r="O4890" s="1" t="s">
        <v>25</v>
      </c>
      <c r="P4890">
        <v>4122.7109999999993</v>
      </c>
      <c r="Q4890">
        <v>5464.9889999999996</v>
      </c>
      <c r="R4890">
        <v>57.000000000000007</v>
      </c>
      <c r="S4890" s="1" t="s">
        <v>3591</v>
      </c>
      <c r="T4890">
        <v>4</v>
      </c>
      <c r="U4890" s="2">
        <v>41730</v>
      </c>
    </row>
    <row r="4891" spans="1:21" x14ac:dyDescent="0.25">
      <c r="A4891" s="1" t="s">
        <v>4370</v>
      </c>
      <c r="B4891" s="2">
        <v>41755</v>
      </c>
      <c r="C4891" t="s">
        <v>11155</v>
      </c>
      <c r="D4891" s="1" t="s">
        <v>29</v>
      </c>
      <c r="E4891" s="1" t="s">
        <v>11202</v>
      </c>
      <c r="F4891">
        <v>7</v>
      </c>
      <c r="G4891">
        <v>6030</v>
      </c>
      <c r="H4891">
        <v>42210</v>
      </c>
      <c r="I4891">
        <v>2894.4</v>
      </c>
      <c r="J4891" s="1" t="s">
        <v>30</v>
      </c>
      <c r="K4891" s="1" t="s">
        <v>31</v>
      </c>
      <c r="L4891" s="1" t="s">
        <v>32</v>
      </c>
      <c r="M4891">
        <v>39.87632</v>
      </c>
      <c r="N4891">
        <v>-86.142910000000001</v>
      </c>
      <c r="O4891" s="1" t="s">
        <v>25</v>
      </c>
      <c r="P4891">
        <v>20260.8</v>
      </c>
      <c r="Q4891">
        <v>21949.200000000001</v>
      </c>
      <c r="R4891">
        <v>52</v>
      </c>
      <c r="S4891" s="1" t="s">
        <v>3591</v>
      </c>
      <c r="T4891">
        <v>4</v>
      </c>
      <c r="U4891" s="2">
        <v>41730</v>
      </c>
    </row>
    <row r="4892" spans="1:21" x14ac:dyDescent="0.25">
      <c r="A4892" s="1" t="s">
        <v>4371</v>
      </c>
      <c r="B4892" s="2">
        <v>41755</v>
      </c>
      <c r="C4892" t="s">
        <v>11109</v>
      </c>
      <c r="D4892" s="1" t="s">
        <v>29</v>
      </c>
      <c r="E4892" s="1" t="s">
        <v>11207</v>
      </c>
      <c r="F4892">
        <v>7</v>
      </c>
      <c r="G4892">
        <v>871</v>
      </c>
      <c r="H4892">
        <v>6097</v>
      </c>
      <c r="I4892">
        <v>644.54</v>
      </c>
      <c r="J4892" s="1" t="s">
        <v>80</v>
      </c>
      <c r="K4892" s="1" t="s">
        <v>81</v>
      </c>
      <c r="L4892" s="1" t="s">
        <v>45</v>
      </c>
      <c r="M4892">
        <v>40.849890000000002</v>
      </c>
      <c r="N4892">
        <v>-72.463489999999993</v>
      </c>
      <c r="O4892" s="1" t="s">
        <v>25</v>
      </c>
      <c r="P4892">
        <v>4511.78</v>
      </c>
      <c r="Q4892">
        <v>1585.2200000000003</v>
      </c>
      <c r="R4892">
        <v>26.000000000000007</v>
      </c>
      <c r="S4892" s="1" t="s">
        <v>3591</v>
      </c>
      <c r="T4892">
        <v>4</v>
      </c>
      <c r="U4892" s="2">
        <v>41730</v>
      </c>
    </row>
    <row r="4893" spans="1:21" x14ac:dyDescent="0.25">
      <c r="A4893" s="1" t="s">
        <v>4372</v>
      </c>
      <c r="B4893" s="2">
        <v>41755</v>
      </c>
      <c r="C4893" t="s">
        <v>11067</v>
      </c>
      <c r="D4893" s="1" t="s">
        <v>21</v>
      </c>
      <c r="E4893" s="1" t="s">
        <v>11209</v>
      </c>
      <c r="F4893">
        <v>10</v>
      </c>
      <c r="G4893">
        <v>2800.6</v>
      </c>
      <c r="H4893">
        <v>28006</v>
      </c>
      <c r="I4893">
        <v>1316.2819999999999</v>
      </c>
      <c r="J4893" s="1" t="s">
        <v>35</v>
      </c>
      <c r="K4893" s="1" t="s">
        <v>36</v>
      </c>
      <c r="L4893" s="1" t="s">
        <v>37</v>
      </c>
      <c r="M4893">
        <v>38.544910000000002</v>
      </c>
      <c r="N4893">
        <v>-121.74052</v>
      </c>
      <c r="O4893" s="1" t="s">
        <v>25</v>
      </c>
      <c r="P4893">
        <v>13162.82</v>
      </c>
      <c r="Q4893">
        <v>14843.18</v>
      </c>
      <c r="R4893">
        <v>53</v>
      </c>
      <c r="S4893" s="1" t="s">
        <v>3591</v>
      </c>
      <c r="T4893">
        <v>4</v>
      </c>
      <c r="U4893" s="2">
        <v>41730</v>
      </c>
    </row>
    <row r="4894" spans="1:21" x14ac:dyDescent="0.25">
      <c r="A4894" s="1" t="s">
        <v>4373</v>
      </c>
      <c r="B4894" s="2">
        <v>41755</v>
      </c>
      <c r="C4894" t="s">
        <v>11120</v>
      </c>
      <c r="D4894" s="1" t="s">
        <v>29</v>
      </c>
      <c r="E4894" s="1" t="s">
        <v>11208</v>
      </c>
      <c r="F4894">
        <v>11</v>
      </c>
      <c r="G4894">
        <v>5648.1</v>
      </c>
      <c r="H4894">
        <v>62129.100000000006</v>
      </c>
      <c r="I4894">
        <v>2372.2020000000002</v>
      </c>
      <c r="J4894" s="1" t="s">
        <v>62</v>
      </c>
      <c r="K4894" s="1" t="s">
        <v>63</v>
      </c>
      <c r="L4894" s="1" t="s">
        <v>24</v>
      </c>
      <c r="M4894">
        <v>35.989980000000003</v>
      </c>
      <c r="N4894">
        <v>-79.990470000000002</v>
      </c>
      <c r="O4894" s="1" t="s">
        <v>25</v>
      </c>
      <c r="P4894">
        <v>26094.222000000002</v>
      </c>
      <c r="Q4894">
        <v>36034.878000000004</v>
      </c>
      <c r="R4894">
        <v>57.999999999999993</v>
      </c>
      <c r="S4894" s="1" t="s">
        <v>3591</v>
      </c>
      <c r="T4894">
        <v>4</v>
      </c>
      <c r="U4894" s="2">
        <v>41730</v>
      </c>
    </row>
    <row r="4895" spans="1:21" x14ac:dyDescent="0.25">
      <c r="A4895" s="1" t="s">
        <v>2515</v>
      </c>
      <c r="B4895" s="2">
        <v>41755</v>
      </c>
      <c r="C4895" t="s">
        <v>11127</v>
      </c>
      <c r="D4895" s="1" t="s">
        <v>21</v>
      </c>
      <c r="E4895" s="1" t="s">
        <v>11228</v>
      </c>
      <c r="F4895">
        <v>7</v>
      </c>
      <c r="G4895">
        <v>201</v>
      </c>
      <c r="H4895">
        <v>1407</v>
      </c>
      <c r="I4895">
        <v>106.53</v>
      </c>
      <c r="J4895" s="1" t="s">
        <v>101</v>
      </c>
      <c r="K4895" s="1" t="s">
        <v>102</v>
      </c>
      <c r="L4895" s="1" t="s">
        <v>24</v>
      </c>
      <c r="M4895">
        <v>25.468720000000001</v>
      </c>
      <c r="N4895">
        <v>-80.477559999999997</v>
      </c>
      <c r="O4895" s="1" t="s">
        <v>25</v>
      </c>
      <c r="P4895">
        <v>745.71</v>
      </c>
      <c r="Q4895">
        <v>661.29</v>
      </c>
      <c r="R4895">
        <v>47</v>
      </c>
      <c r="S4895" s="1" t="s">
        <v>3591</v>
      </c>
      <c r="T4895">
        <v>4</v>
      </c>
      <c r="U4895" s="2">
        <v>41730</v>
      </c>
    </row>
    <row r="4896" spans="1:21" x14ac:dyDescent="0.25">
      <c r="A4896" s="1" t="s">
        <v>4374</v>
      </c>
      <c r="B4896" s="2">
        <v>41755</v>
      </c>
      <c r="C4896" t="s">
        <v>11164</v>
      </c>
      <c r="D4896" s="1" t="s">
        <v>21</v>
      </c>
      <c r="E4896" s="1" t="s">
        <v>11204</v>
      </c>
      <c r="F4896">
        <v>8</v>
      </c>
      <c r="G4896">
        <v>2499.1</v>
      </c>
      <c r="H4896">
        <v>19992.8</v>
      </c>
      <c r="I4896">
        <v>1949.298</v>
      </c>
      <c r="J4896" s="1" t="s">
        <v>101</v>
      </c>
      <c r="K4896" s="1" t="s">
        <v>102</v>
      </c>
      <c r="L4896" s="1" t="s">
        <v>24</v>
      </c>
      <c r="M4896">
        <v>28.07807</v>
      </c>
      <c r="N4896">
        <v>-82.763710000000003</v>
      </c>
      <c r="O4896" s="1" t="s">
        <v>25</v>
      </c>
      <c r="P4896">
        <v>15594.384</v>
      </c>
      <c r="Q4896">
        <v>4398.4159999999993</v>
      </c>
      <c r="R4896">
        <v>21.999999999999996</v>
      </c>
      <c r="S4896" s="1" t="s">
        <v>3591</v>
      </c>
      <c r="T4896">
        <v>4</v>
      </c>
      <c r="U4896" s="2">
        <v>41730</v>
      </c>
    </row>
    <row r="4897" spans="1:21" x14ac:dyDescent="0.25">
      <c r="A4897" s="1" t="s">
        <v>4114</v>
      </c>
      <c r="B4897" s="2">
        <v>41755</v>
      </c>
      <c r="C4897" t="s">
        <v>11053</v>
      </c>
      <c r="D4897" s="1" t="s">
        <v>21</v>
      </c>
      <c r="E4897" s="1" t="s">
        <v>11219</v>
      </c>
      <c r="F4897">
        <v>6</v>
      </c>
      <c r="G4897">
        <v>2572.8000000000002</v>
      </c>
      <c r="H4897">
        <v>15436.800000000001</v>
      </c>
      <c r="I4897">
        <v>1698.0480000000002</v>
      </c>
      <c r="J4897" s="1" t="s">
        <v>161</v>
      </c>
      <c r="K4897" s="1" t="s">
        <v>162</v>
      </c>
      <c r="L4897" s="1" t="s">
        <v>24</v>
      </c>
      <c r="M4897">
        <v>33.155430000000003</v>
      </c>
      <c r="N4897">
        <v>-96.822599999999994</v>
      </c>
      <c r="O4897" s="1" t="s">
        <v>25</v>
      </c>
      <c r="P4897">
        <v>10188.288</v>
      </c>
      <c r="Q4897">
        <v>5248.5120000000006</v>
      </c>
      <c r="R4897">
        <v>34</v>
      </c>
      <c r="S4897" s="1" t="s">
        <v>3591</v>
      </c>
      <c r="T4897">
        <v>4</v>
      </c>
      <c r="U4897" s="2">
        <v>41730</v>
      </c>
    </row>
    <row r="4898" spans="1:21" x14ac:dyDescent="0.25">
      <c r="A4898" s="1" t="s">
        <v>2058</v>
      </c>
      <c r="B4898" s="2">
        <v>41755</v>
      </c>
      <c r="C4898" t="s">
        <v>11051</v>
      </c>
      <c r="D4898" s="1" t="s">
        <v>29</v>
      </c>
      <c r="E4898" s="1" t="s">
        <v>11210</v>
      </c>
      <c r="F4898">
        <v>6</v>
      </c>
      <c r="G4898">
        <v>187.6</v>
      </c>
      <c r="H4898">
        <v>1125.5999999999999</v>
      </c>
      <c r="I4898">
        <v>146.328</v>
      </c>
      <c r="J4898" s="1" t="s">
        <v>354</v>
      </c>
      <c r="K4898" s="1" t="s">
        <v>355</v>
      </c>
      <c r="L4898" s="1" t="s">
        <v>24</v>
      </c>
      <c r="M4898">
        <v>35.088700000000003</v>
      </c>
      <c r="N4898">
        <v>-92.442099999999996</v>
      </c>
      <c r="O4898" s="1" t="s">
        <v>25</v>
      </c>
      <c r="P4898">
        <v>877.96800000000007</v>
      </c>
      <c r="Q4898">
        <v>247.63199999999983</v>
      </c>
      <c r="R4898">
        <v>21.999999999999986</v>
      </c>
      <c r="S4898" s="1" t="s">
        <v>3591</v>
      </c>
      <c r="T4898">
        <v>4</v>
      </c>
      <c r="U4898" s="2">
        <v>41730</v>
      </c>
    </row>
    <row r="4899" spans="1:21" x14ac:dyDescent="0.25">
      <c r="A4899" s="1" t="s">
        <v>4375</v>
      </c>
      <c r="B4899" s="2">
        <v>41755</v>
      </c>
      <c r="C4899" t="s">
        <v>11034</v>
      </c>
      <c r="D4899" s="1" t="s">
        <v>21</v>
      </c>
      <c r="E4899" s="1" t="s">
        <v>11211</v>
      </c>
      <c r="F4899">
        <v>12</v>
      </c>
      <c r="G4899">
        <v>897.80000000000007</v>
      </c>
      <c r="H4899">
        <v>10773.6</v>
      </c>
      <c r="I4899">
        <v>475.83400000000006</v>
      </c>
      <c r="J4899" s="1" t="s">
        <v>35</v>
      </c>
      <c r="K4899" s="1" t="s">
        <v>36</v>
      </c>
      <c r="L4899" s="1" t="s">
        <v>37</v>
      </c>
      <c r="M4899">
        <v>34.267780000000002</v>
      </c>
      <c r="N4899">
        <v>-119.25421</v>
      </c>
      <c r="O4899" s="1" t="s">
        <v>25</v>
      </c>
      <c r="P4899">
        <v>5710.0080000000007</v>
      </c>
      <c r="Q4899">
        <v>5063.5919999999996</v>
      </c>
      <c r="R4899">
        <v>47</v>
      </c>
      <c r="S4899" s="1" t="s">
        <v>3591</v>
      </c>
      <c r="T4899">
        <v>4</v>
      </c>
      <c r="U4899" s="2">
        <v>41730</v>
      </c>
    </row>
    <row r="4900" spans="1:21" x14ac:dyDescent="0.25">
      <c r="A4900" s="1" t="s">
        <v>4376</v>
      </c>
      <c r="B4900" s="2">
        <v>41755</v>
      </c>
      <c r="C4900" t="s">
        <v>11144</v>
      </c>
      <c r="D4900" s="1" t="s">
        <v>29</v>
      </c>
      <c r="E4900" s="1" t="s">
        <v>11201</v>
      </c>
      <c r="F4900">
        <v>5</v>
      </c>
      <c r="G4900">
        <v>1165.8</v>
      </c>
      <c r="H4900">
        <v>5829</v>
      </c>
      <c r="I4900">
        <v>629.53200000000004</v>
      </c>
      <c r="J4900" s="1" t="s">
        <v>192</v>
      </c>
      <c r="K4900" s="1" t="s">
        <v>193</v>
      </c>
      <c r="L4900" s="1" t="s">
        <v>37</v>
      </c>
      <c r="M4900">
        <v>39.882190000000001</v>
      </c>
      <c r="N4900">
        <v>-105.06443</v>
      </c>
      <c r="O4900" s="1" t="s">
        <v>25</v>
      </c>
      <c r="P4900">
        <v>3147.6600000000003</v>
      </c>
      <c r="Q4900">
        <v>2681.3399999999997</v>
      </c>
      <c r="R4900">
        <v>46</v>
      </c>
      <c r="S4900" s="1" t="s">
        <v>3591</v>
      </c>
      <c r="T4900">
        <v>4</v>
      </c>
      <c r="U4900" s="2">
        <v>41730</v>
      </c>
    </row>
    <row r="4901" spans="1:21" x14ac:dyDescent="0.25">
      <c r="A4901" s="1" t="s">
        <v>1860</v>
      </c>
      <c r="B4901" s="2">
        <v>41755</v>
      </c>
      <c r="C4901" t="s">
        <v>11042</v>
      </c>
      <c r="D4901" s="1" t="s">
        <v>21</v>
      </c>
      <c r="E4901" s="1" t="s">
        <v>11207</v>
      </c>
      <c r="F4901">
        <v>9</v>
      </c>
      <c r="G4901">
        <v>737</v>
      </c>
      <c r="H4901">
        <v>6633</v>
      </c>
      <c r="I4901">
        <v>456.94</v>
      </c>
      <c r="J4901" s="1" t="s">
        <v>74</v>
      </c>
      <c r="K4901" s="1" t="s">
        <v>75</v>
      </c>
      <c r="L4901" s="1" t="s">
        <v>32</v>
      </c>
      <c r="M4901">
        <v>39.165019999999998</v>
      </c>
      <c r="N4901">
        <v>-84.641620000000003</v>
      </c>
      <c r="O4901" s="1" t="s">
        <v>25</v>
      </c>
      <c r="P4901">
        <v>4112.46</v>
      </c>
      <c r="Q4901">
        <v>2520.54</v>
      </c>
      <c r="R4901">
        <v>38</v>
      </c>
      <c r="S4901" s="1" t="s">
        <v>3591</v>
      </c>
      <c r="T4901">
        <v>4</v>
      </c>
      <c r="U4901" s="2">
        <v>41730</v>
      </c>
    </row>
    <row r="4902" spans="1:21" x14ac:dyDescent="0.25">
      <c r="A4902" s="1" t="s">
        <v>4377</v>
      </c>
      <c r="B4902" s="2">
        <v>41755</v>
      </c>
      <c r="C4902" t="s">
        <v>11118</v>
      </c>
      <c r="D4902" s="1" t="s">
        <v>21</v>
      </c>
      <c r="E4902" s="1" t="s">
        <v>11226</v>
      </c>
      <c r="F4902">
        <v>8</v>
      </c>
      <c r="G4902">
        <v>3705.1</v>
      </c>
      <c r="H4902">
        <v>29640.799999999999</v>
      </c>
      <c r="I4902">
        <v>2111.9069999999997</v>
      </c>
      <c r="J4902" s="1" t="s">
        <v>84</v>
      </c>
      <c r="K4902" s="1" t="s">
        <v>85</v>
      </c>
      <c r="L4902" s="1" t="s">
        <v>32</v>
      </c>
      <c r="M4902">
        <v>42.473370000000003</v>
      </c>
      <c r="N4902">
        <v>-83.221869999999996</v>
      </c>
      <c r="O4902" s="1" t="s">
        <v>25</v>
      </c>
      <c r="P4902">
        <v>16895.255999999998</v>
      </c>
      <c r="Q4902">
        <v>12745.544000000002</v>
      </c>
      <c r="R4902">
        <v>43.000000000000007</v>
      </c>
      <c r="S4902" s="1" t="s">
        <v>3591</v>
      </c>
      <c r="T4902">
        <v>4</v>
      </c>
      <c r="U4902" s="2">
        <v>41730</v>
      </c>
    </row>
    <row r="4903" spans="1:21" x14ac:dyDescent="0.25">
      <c r="A4903" s="1" t="s">
        <v>4378</v>
      </c>
      <c r="B4903" s="2">
        <v>41755</v>
      </c>
      <c r="C4903" t="s">
        <v>11147</v>
      </c>
      <c r="D4903" s="1" t="s">
        <v>40</v>
      </c>
      <c r="E4903" s="1" t="s">
        <v>11207</v>
      </c>
      <c r="F4903">
        <v>8</v>
      </c>
      <c r="G4903">
        <v>4006.6</v>
      </c>
      <c r="H4903">
        <v>32052.799999999999</v>
      </c>
      <c r="I4903">
        <v>1762.904</v>
      </c>
      <c r="J4903" s="1" t="s">
        <v>80</v>
      </c>
      <c r="K4903" s="1" t="s">
        <v>81</v>
      </c>
      <c r="L4903" s="1" t="s">
        <v>45</v>
      </c>
      <c r="M4903">
        <v>42.886450000000004</v>
      </c>
      <c r="N4903">
        <v>-78.878370000000004</v>
      </c>
      <c r="O4903" s="1" t="s">
        <v>25</v>
      </c>
      <c r="P4903">
        <v>14103.232</v>
      </c>
      <c r="Q4903">
        <v>17949.567999999999</v>
      </c>
      <c r="R4903">
        <v>55.999999999999993</v>
      </c>
      <c r="S4903" s="1" t="s">
        <v>3591</v>
      </c>
      <c r="T4903">
        <v>4</v>
      </c>
      <c r="U4903" s="2">
        <v>41730</v>
      </c>
    </row>
    <row r="4904" spans="1:21" x14ac:dyDescent="0.25">
      <c r="A4904" s="1" t="s">
        <v>4379</v>
      </c>
      <c r="B4904" s="2">
        <v>41755</v>
      </c>
      <c r="C4904" t="s">
        <v>11040</v>
      </c>
      <c r="D4904" s="1" t="s">
        <v>21</v>
      </c>
      <c r="E4904" s="1" t="s">
        <v>11218</v>
      </c>
      <c r="F4904">
        <v>10</v>
      </c>
      <c r="G4904">
        <v>951.4</v>
      </c>
      <c r="H4904">
        <v>9514</v>
      </c>
      <c r="I4904">
        <v>627.92399999999998</v>
      </c>
      <c r="J4904" s="1" t="s">
        <v>80</v>
      </c>
      <c r="K4904" s="1" t="s">
        <v>81</v>
      </c>
      <c r="L4904" s="1" t="s">
        <v>45</v>
      </c>
      <c r="M4904">
        <v>40.800490000000003</v>
      </c>
      <c r="N4904">
        <v>-73.510559999999998</v>
      </c>
      <c r="O4904" s="1" t="s">
        <v>25</v>
      </c>
      <c r="P4904">
        <v>6279.24</v>
      </c>
      <c r="Q4904">
        <v>3234.76</v>
      </c>
      <c r="R4904">
        <v>34</v>
      </c>
      <c r="S4904" s="1" t="s">
        <v>3591</v>
      </c>
      <c r="T4904">
        <v>4</v>
      </c>
      <c r="U4904" s="2">
        <v>41730</v>
      </c>
    </row>
    <row r="4905" spans="1:21" x14ac:dyDescent="0.25">
      <c r="A4905" s="1" t="s">
        <v>4380</v>
      </c>
      <c r="B4905" s="2">
        <v>41755</v>
      </c>
      <c r="C4905" t="s">
        <v>11096</v>
      </c>
      <c r="D4905" s="1" t="s">
        <v>29</v>
      </c>
      <c r="E4905" s="1" t="s">
        <v>11220</v>
      </c>
      <c r="F4905">
        <v>10</v>
      </c>
      <c r="G4905">
        <v>1929.6000000000001</v>
      </c>
      <c r="H4905">
        <v>19296</v>
      </c>
      <c r="I4905">
        <v>1370.0160000000001</v>
      </c>
      <c r="J4905" s="1" t="s">
        <v>449</v>
      </c>
      <c r="K4905" s="1" t="s">
        <v>450</v>
      </c>
      <c r="L4905" s="1" t="s">
        <v>24</v>
      </c>
      <c r="M4905">
        <v>35.614519999999999</v>
      </c>
      <c r="N4905">
        <v>-88.813950000000006</v>
      </c>
      <c r="O4905" s="1" t="s">
        <v>25</v>
      </c>
      <c r="P4905">
        <v>13700.16</v>
      </c>
      <c r="Q4905">
        <v>5595.84</v>
      </c>
      <c r="R4905">
        <v>28.999999999999996</v>
      </c>
      <c r="S4905" s="1" t="s">
        <v>3591</v>
      </c>
      <c r="T4905">
        <v>4</v>
      </c>
      <c r="U4905" s="2">
        <v>41730</v>
      </c>
    </row>
    <row r="4906" spans="1:21" x14ac:dyDescent="0.25">
      <c r="A4906" s="1" t="s">
        <v>4381</v>
      </c>
      <c r="B4906" s="2">
        <v>41755</v>
      </c>
      <c r="C4906" t="s">
        <v>11156</v>
      </c>
      <c r="D4906" s="1" t="s">
        <v>21</v>
      </c>
      <c r="E4906" s="1" t="s">
        <v>11210</v>
      </c>
      <c r="F4906">
        <v>9</v>
      </c>
      <c r="G4906">
        <v>3932.9</v>
      </c>
      <c r="H4906">
        <v>35396.1</v>
      </c>
      <c r="I4906">
        <v>2831.6880000000001</v>
      </c>
      <c r="J4906" s="1" t="s">
        <v>74</v>
      </c>
      <c r="K4906" s="1" t="s">
        <v>75</v>
      </c>
      <c r="L4906" s="1" t="s">
        <v>32</v>
      </c>
      <c r="M4906">
        <v>39.165019999999998</v>
      </c>
      <c r="N4906">
        <v>-84.641620000000003</v>
      </c>
      <c r="O4906" s="1" t="s">
        <v>25</v>
      </c>
      <c r="P4906">
        <v>25485.192000000003</v>
      </c>
      <c r="Q4906">
        <v>9910.9079999999958</v>
      </c>
      <c r="R4906">
        <v>27.999999999999993</v>
      </c>
      <c r="S4906" s="1" t="s">
        <v>3591</v>
      </c>
      <c r="T4906">
        <v>4</v>
      </c>
      <c r="U4906" s="2">
        <v>41730</v>
      </c>
    </row>
    <row r="4907" spans="1:21" x14ac:dyDescent="0.25">
      <c r="A4907" s="1" t="s">
        <v>4382</v>
      </c>
      <c r="B4907" s="2">
        <v>41755</v>
      </c>
      <c r="C4907" t="s">
        <v>11179</v>
      </c>
      <c r="D4907" s="1" t="s">
        <v>29</v>
      </c>
      <c r="E4907" s="1" t="s">
        <v>11222</v>
      </c>
      <c r="F4907">
        <v>9</v>
      </c>
      <c r="G4907">
        <v>998.30000000000007</v>
      </c>
      <c r="H4907">
        <v>8984.7000000000007</v>
      </c>
      <c r="I4907">
        <v>469.20100000000002</v>
      </c>
      <c r="J4907" s="1" t="s">
        <v>101</v>
      </c>
      <c r="K4907" s="1" t="s">
        <v>102</v>
      </c>
      <c r="L4907" s="1" t="s">
        <v>24</v>
      </c>
      <c r="M4907">
        <v>26.06287</v>
      </c>
      <c r="N4907">
        <v>-80.233099999999993</v>
      </c>
      <c r="O4907" s="1" t="s">
        <v>25</v>
      </c>
      <c r="P4907">
        <v>4222.8090000000002</v>
      </c>
      <c r="Q4907">
        <v>4761.8910000000005</v>
      </c>
      <c r="R4907">
        <v>53</v>
      </c>
      <c r="S4907" s="1" t="s">
        <v>3591</v>
      </c>
      <c r="T4907">
        <v>4</v>
      </c>
      <c r="U4907" s="2">
        <v>41730</v>
      </c>
    </row>
    <row r="4908" spans="1:21" x14ac:dyDescent="0.25">
      <c r="A4908" s="1" t="s">
        <v>2410</v>
      </c>
      <c r="B4908" s="2">
        <v>41755</v>
      </c>
      <c r="C4908" t="s">
        <v>11140</v>
      </c>
      <c r="D4908" s="1" t="s">
        <v>21</v>
      </c>
      <c r="E4908" s="1" t="s">
        <v>11218</v>
      </c>
      <c r="F4908">
        <v>10</v>
      </c>
      <c r="G4908">
        <v>5085.3</v>
      </c>
      <c r="H4908">
        <v>50853</v>
      </c>
      <c r="I4908">
        <v>4271.652</v>
      </c>
      <c r="J4908" s="1" t="s">
        <v>35</v>
      </c>
      <c r="K4908" s="1" t="s">
        <v>36</v>
      </c>
      <c r="L4908" s="1" t="s">
        <v>37</v>
      </c>
      <c r="M4908">
        <v>33.867510000000003</v>
      </c>
      <c r="N4908">
        <v>-117.99812</v>
      </c>
      <c r="O4908" s="1" t="s">
        <v>25</v>
      </c>
      <c r="P4908">
        <v>42716.520000000004</v>
      </c>
      <c r="Q4908">
        <v>8136.4799999999959</v>
      </c>
      <c r="R4908">
        <v>15.999999999999993</v>
      </c>
      <c r="S4908" s="1" t="s">
        <v>3591</v>
      </c>
      <c r="T4908">
        <v>4</v>
      </c>
      <c r="U4908" s="2">
        <v>41730</v>
      </c>
    </row>
    <row r="4909" spans="1:21" x14ac:dyDescent="0.25">
      <c r="A4909" s="1" t="s">
        <v>4383</v>
      </c>
      <c r="B4909" s="2">
        <v>41755</v>
      </c>
      <c r="C4909" t="s">
        <v>11142</v>
      </c>
      <c r="D4909" s="1" t="s">
        <v>29</v>
      </c>
      <c r="E4909" s="1" t="s">
        <v>11203</v>
      </c>
      <c r="F4909">
        <v>7</v>
      </c>
      <c r="G4909">
        <v>3966.4</v>
      </c>
      <c r="H4909">
        <v>27764.799999999999</v>
      </c>
      <c r="I4909">
        <v>2379.84</v>
      </c>
      <c r="J4909" s="1" t="s">
        <v>68</v>
      </c>
      <c r="K4909" s="1" t="s">
        <v>69</v>
      </c>
      <c r="L4909" s="1" t="s">
        <v>32</v>
      </c>
      <c r="M4909">
        <v>41.763460000000002</v>
      </c>
      <c r="N4909">
        <v>-88.290099999999995</v>
      </c>
      <c r="O4909" s="1" t="s">
        <v>25</v>
      </c>
      <c r="P4909">
        <v>16658.88</v>
      </c>
      <c r="Q4909">
        <v>11105.919999999998</v>
      </c>
      <c r="R4909">
        <v>40</v>
      </c>
      <c r="S4909" s="1" t="s">
        <v>3591</v>
      </c>
      <c r="T4909">
        <v>4</v>
      </c>
      <c r="U4909" s="2">
        <v>41730</v>
      </c>
    </row>
    <row r="4910" spans="1:21" x14ac:dyDescent="0.25">
      <c r="A4910" s="1" t="s">
        <v>4384</v>
      </c>
      <c r="B4910" s="2">
        <v>41755</v>
      </c>
      <c r="C4910" t="s">
        <v>11075</v>
      </c>
      <c r="D4910" s="1" t="s">
        <v>29</v>
      </c>
      <c r="E4910" s="1" t="s">
        <v>11220</v>
      </c>
      <c r="F4910">
        <v>10</v>
      </c>
      <c r="G4910">
        <v>2941.3</v>
      </c>
      <c r="H4910">
        <v>29413</v>
      </c>
      <c r="I4910">
        <v>2500.105</v>
      </c>
      <c r="J4910" s="1" t="s">
        <v>35</v>
      </c>
      <c r="K4910" s="1" t="s">
        <v>36</v>
      </c>
      <c r="L4910" s="1" t="s">
        <v>37</v>
      </c>
      <c r="M4910">
        <v>34.170560000000002</v>
      </c>
      <c r="N4910">
        <v>-118.83750000000001</v>
      </c>
      <c r="O4910" s="1" t="s">
        <v>25</v>
      </c>
      <c r="P4910">
        <v>25001.05</v>
      </c>
      <c r="Q4910">
        <v>4411.9500000000007</v>
      </c>
      <c r="R4910">
        <v>15.000000000000002</v>
      </c>
      <c r="S4910" s="1" t="s">
        <v>3591</v>
      </c>
      <c r="T4910">
        <v>4</v>
      </c>
      <c r="U4910" s="2">
        <v>41730</v>
      </c>
    </row>
    <row r="4911" spans="1:21" x14ac:dyDescent="0.25">
      <c r="A4911" s="1" t="s">
        <v>4368</v>
      </c>
      <c r="B4911" s="2">
        <v>41755</v>
      </c>
      <c r="C4911" t="s">
        <v>11132</v>
      </c>
      <c r="D4911" s="1" t="s">
        <v>21</v>
      </c>
      <c r="E4911" s="1" t="s">
        <v>11228</v>
      </c>
      <c r="F4911">
        <v>10</v>
      </c>
      <c r="G4911">
        <v>3691.7000000000003</v>
      </c>
      <c r="H4911">
        <v>36917</v>
      </c>
      <c r="I4911">
        <v>2584.19</v>
      </c>
      <c r="J4911" s="1" t="s">
        <v>35</v>
      </c>
      <c r="K4911" s="1" t="s">
        <v>36</v>
      </c>
      <c r="L4911" s="1" t="s">
        <v>37</v>
      </c>
      <c r="M4911">
        <v>33.200040000000001</v>
      </c>
      <c r="N4911">
        <v>-117.24254000000001</v>
      </c>
      <c r="O4911" s="1" t="s">
        <v>25</v>
      </c>
      <c r="P4911">
        <v>25841.9</v>
      </c>
      <c r="Q4911">
        <v>11075.099999999999</v>
      </c>
      <c r="R4911">
        <v>29.999999999999993</v>
      </c>
      <c r="S4911" s="1" t="s">
        <v>3591</v>
      </c>
      <c r="T4911">
        <v>4</v>
      </c>
      <c r="U4911" s="2">
        <v>41730</v>
      </c>
    </row>
    <row r="4912" spans="1:21" x14ac:dyDescent="0.25">
      <c r="A4912" s="1" t="s">
        <v>4385</v>
      </c>
      <c r="B4912" s="2">
        <v>41755</v>
      </c>
      <c r="C4912" t="s">
        <v>11045</v>
      </c>
      <c r="D4912" s="1" t="s">
        <v>21</v>
      </c>
      <c r="E4912" s="1" t="s">
        <v>11209</v>
      </c>
      <c r="F4912">
        <v>9</v>
      </c>
      <c r="G4912">
        <v>1139</v>
      </c>
      <c r="H4912">
        <v>10251</v>
      </c>
      <c r="I4912">
        <v>751.74</v>
      </c>
      <c r="J4912" s="1" t="s">
        <v>91</v>
      </c>
      <c r="K4912" s="1" t="s">
        <v>92</v>
      </c>
      <c r="L4912" s="1" t="s">
        <v>37</v>
      </c>
      <c r="M4912">
        <v>33.191099999999999</v>
      </c>
      <c r="N4912">
        <v>-111.52800000000001</v>
      </c>
      <c r="O4912" s="1" t="s">
        <v>25</v>
      </c>
      <c r="P4912">
        <v>6765.66</v>
      </c>
      <c r="Q4912">
        <v>3485.34</v>
      </c>
      <c r="R4912">
        <v>34</v>
      </c>
      <c r="S4912" s="1" t="s">
        <v>3591</v>
      </c>
      <c r="T4912">
        <v>4</v>
      </c>
      <c r="U4912" s="2">
        <v>41730</v>
      </c>
    </row>
    <row r="4913" spans="1:21" x14ac:dyDescent="0.25">
      <c r="A4913" s="1" t="s">
        <v>2347</v>
      </c>
      <c r="B4913" s="2">
        <v>41755</v>
      </c>
      <c r="C4913" t="s">
        <v>11037</v>
      </c>
      <c r="D4913" s="1" t="s">
        <v>21</v>
      </c>
      <c r="E4913" s="1" t="s">
        <v>11210</v>
      </c>
      <c r="F4913">
        <v>9</v>
      </c>
      <c r="G4913">
        <v>837.5</v>
      </c>
      <c r="H4913">
        <v>7537.5</v>
      </c>
      <c r="I4913">
        <v>561.125</v>
      </c>
      <c r="J4913" s="1" t="s">
        <v>68</v>
      </c>
      <c r="K4913" s="1" t="s">
        <v>69</v>
      </c>
      <c r="L4913" s="1" t="s">
        <v>32</v>
      </c>
      <c r="M4913">
        <v>41.51529</v>
      </c>
      <c r="N4913">
        <v>-87.733379999999997</v>
      </c>
      <c r="O4913" s="1" t="s">
        <v>25</v>
      </c>
      <c r="P4913">
        <v>5050.125</v>
      </c>
      <c r="Q4913">
        <v>2487.375</v>
      </c>
      <c r="R4913">
        <v>33</v>
      </c>
      <c r="S4913" s="1" t="s">
        <v>3591</v>
      </c>
      <c r="T4913">
        <v>4</v>
      </c>
      <c r="U4913" s="2">
        <v>41730</v>
      </c>
    </row>
    <row r="4914" spans="1:21" x14ac:dyDescent="0.25">
      <c r="A4914" s="1" t="s">
        <v>569</v>
      </c>
      <c r="B4914" s="2">
        <v>41755</v>
      </c>
      <c r="C4914" t="s">
        <v>11094</v>
      </c>
      <c r="D4914" s="1" t="s">
        <v>21</v>
      </c>
      <c r="E4914" s="1" t="s">
        <v>11209</v>
      </c>
      <c r="F4914">
        <v>8</v>
      </c>
      <c r="G4914">
        <v>5326.5</v>
      </c>
      <c r="H4914">
        <v>42612</v>
      </c>
      <c r="I4914">
        <v>2929.5750000000003</v>
      </c>
      <c r="J4914" s="1" t="s">
        <v>43</v>
      </c>
      <c r="K4914" s="1" t="s">
        <v>44</v>
      </c>
      <c r="L4914" s="1" t="s">
        <v>45</v>
      </c>
      <c r="M4914">
        <v>41.175939999999997</v>
      </c>
      <c r="N4914">
        <v>-73.272049999999993</v>
      </c>
      <c r="O4914" s="1" t="s">
        <v>25</v>
      </c>
      <c r="P4914">
        <v>23436.600000000002</v>
      </c>
      <c r="Q4914">
        <v>19175.399999999998</v>
      </c>
      <c r="R4914">
        <v>44.999999999999993</v>
      </c>
      <c r="S4914" s="1" t="s">
        <v>3591</v>
      </c>
      <c r="T4914">
        <v>4</v>
      </c>
      <c r="U4914" s="2">
        <v>41730</v>
      </c>
    </row>
    <row r="4915" spans="1:21" x14ac:dyDescent="0.25">
      <c r="A4915" s="1" t="s">
        <v>4386</v>
      </c>
      <c r="B4915" s="2">
        <v>41756</v>
      </c>
      <c r="C4915" t="s">
        <v>11198</v>
      </c>
      <c r="D4915" s="1" t="s">
        <v>29</v>
      </c>
      <c r="E4915" s="1" t="s">
        <v>11203</v>
      </c>
      <c r="F4915">
        <v>10</v>
      </c>
      <c r="G4915">
        <v>1748.7</v>
      </c>
      <c r="H4915">
        <v>17487</v>
      </c>
      <c r="I4915">
        <v>1346.499</v>
      </c>
      <c r="J4915" s="1" t="s">
        <v>84</v>
      </c>
      <c r="K4915" s="1" t="s">
        <v>85</v>
      </c>
      <c r="L4915" s="1" t="s">
        <v>32</v>
      </c>
      <c r="M4915">
        <v>42.66198</v>
      </c>
      <c r="N4915">
        <v>-83.387919999999994</v>
      </c>
      <c r="O4915" s="1" t="s">
        <v>25</v>
      </c>
      <c r="P4915">
        <v>13464.99</v>
      </c>
      <c r="Q4915">
        <v>4022.01</v>
      </c>
      <c r="R4915">
        <v>23</v>
      </c>
      <c r="S4915" s="1" t="s">
        <v>3591</v>
      </c>
      <c r="T4915">
        <v>4</v>
      </c>
      <c r="U4915" s="2">
        <v>41730</v>
      </c>
    </row>
    <row r="4916" spans="1:21" x14ac:dyDescent="0.25">
      <c r="A4916" s="1" t="s">
        <v>4387</v>
      </c>
      <c r="B4916" s="2">
        <v>41756</v>
      </c>
      <c r="C4916" t="s">
        <v>11141</v>
      </c>
      <c r="D4916" s="1" t="s">
        <v>21</v>
      </c>
      <c r="E4916" s="1" t="s">
        <v>11222</v>
      </c>
      <c r="F4916">
        <v>10</v>
      </c>
      <c r="G4916">
        <v>857.6</v>
      </c>
      <c r="H4916">
        <v>8576</v>
      </c>
      <c r="I4916">
        <v>651.77600000000007</v>
      </c>
      <c r="J4916" s="1" t="s">
        <v>68</v>
      </c>
      <c r="K4916" s="1" t="s">
        <v>69</v>
      </c>
      <c r="L4916" s="1" t="s">
        <v>32</v>
      </c>
      <c r="M4916">
        <v>41.51529</v>
      </c>
      <c r="N4916">
        <v>-87.733379999999997</v>
      </c>
      <c r="O4916" s="1" t="s">
        <v>25</v>
      </c>
      <c r="P4916">
        <v>6517.76</v>
      </c>
      <c r="Q4916">
        <v>2058.2399999999998</v>
      </c>
      <c r="R4916">
        <v>23.999999999999996</v>
      </c>
      <c r="S4916" s="1" t="s">
        <v>3591</v>
      </c>
      <c r="T4916">
        <v>4</v>
      </c>
      <c r="U4916" s="2">
        <v>41730</v>
      </c>
    </row>
    <row r="4917" spans="1:21" x14ac:dyDescent="0.25">
      <c r="A4917" s="1" t="s">
        <v>4388</v>
      </c>
      <c r="B4917" s="2">
        <v>41756</v>
      </c>
      <c r="C4917" t="s">
        <v>11026</v>
      </c>
      <c r="D4917" s="1" t="s">
        <v>29</v>
      </c>
      <c r="E4917" s="1" t="s">
        <v>11221</v>
      </c>
      <c r="F4917">
        <v>9</v>
      </c>
      <c r="G4917">
        <v>3919.5</v>
      </c>
      <c r="H4917">
        <v>35275.5</v>
      </c>
      <c r="I4917">
        <v>2273.31</v>
      </c>
      <c r="J4917" s="1" t="s">
        <v>84</v>
      </c>
      <c r="K4917" s="1" t="s">
        <v>85</v>
      </c>
      <c r="L4917" s="1" t="s">
        <v>32</v>
      </c>
      <c r="M4917">
        <v>42.473370000000003</v>
      </c>
      <c r="N4917">
        <v>-83.221869999999996</v>
      </c>
      <c r="O4917" s="1" t="s">
        <v>25</v>
      </c>
      <c r="P4917">
        <v>20459.79</v>
      </c>
      <c r="Q4917">
        <v>14815.71</v>
      </c>
      <c r="R4917">
        <v>42</v>
      </c>
      <c r="S4917" s="1" t="s">
        <v>3591</v>
      </c>
      <c r="T4917">
        <v>4</v>
      </c>
      <c r="U4917" s="2">
        <v>41730</v>
      </c>
    </row>
    <row r="4918" spans="1:21" x14ac:dyDescent="0.25">
      <c r="A4918" s="1" t="s">
        <v>4389</v>
      </c>
      <c r="B4918" s="2">
        <v>41756</v>
      </c>
      <c r="C4918" t="s">
        <v>11143</v>
      </c>
      <c r="D4918" s="1" t="s">
        <v>40</v>
      </c>
      <c r="E4918" s="1" t="s">
        <v>11209</v>
      </c>
      <c r="F4918">
        <v>9</v>
      </c>
      <c r="G4918">
        <v>3865.9</v>
      </c>
      <c r="H4918">
        <v>34793.1</v>
      </c>
      <c r="I4918">
        <v>2164.9040000000005</v>
      </c>
      <c r="J4918" s="1" t="s">
        <v>318</v>
      </c>
      <c r="K4918" s="1" t="s">
        <v>319</v>
      </c>
      <c r="L4918" s="1" t="s">
        <v>24</v>
      </c>
      <c r="M4918">
        <v>35.652830000000002</v>
      </c>
      <c r="N4918">
        <v>-97.478099999999998</v>
      </c>
      <c r="O4918" s="1" t="s">
        <v>25</v>
      </c>
      <c r="P4918">
        <v>19484.136000000006</v>
      </c>
      <c r="Q4918">
        <v>15308.963999999993</v>
      </c>
      <c r="R4918">
        <v>43.999999999999979</v>
      </c>
      <c r="S4918" s="1" t="s">
        <v>3591</v>
      </c>
      <c r="T4918">
        <v>4</v>
      </c>
      <c r="U4918" s="2">
        <v>41730</v>
      </c>
    </row>
    <row r="4919" spans="1:21" x14ac:dyDescent="0.25">
      <c r="A4919" s="1" t="s">
        <v>4390</v>
      </c>
      <c r="B4919" s="2">
        <v>41756</v>
      </c>
      <c r="C4919" t="s">
        <v>11075</v>
      </c>
      <c r="D4919" s="1" t="s">
        <v>29</v>
      </c>
      <c r="E4919" s="1" t="s">
        <v>11203</v>
      </c>
      <c r="F4919">
        <v>6</v>
      </c>
      <c r="G4919">
        <v>2438.8000000000002</v>
      </c>
      <c r="H4919">
        <v>14632.800000000001</v>
      </c>
      <c r="I4919">
        <v>1999.816</v>
      </c>
      <c r="J4919" s="1" t="s">
        <v>35</v>
      </c>
      <c r="K4919" s="1" t="s">
        <v>36</v>
      </c>
      <c r="L4919" s="1" t="s">
        <v>37</v>
      </c>
      <c r="M4919">
        <v>33.493639999999999</v>
      </c>
      <c r="N4919">
        <v>-117.14836</v>
      </c>
      <c r="O4919" s="1" t="s">
        <v>25</v>
      </c>
      <c r="P4919">
        <v>11998.896000000001</v>
      </c>
      <c r="Q4919">
        <v>2633.9040000000005</v>
      </c>
      <c r="R4919">
        <v>18.000000000000004</v>
      </c>
      <c r="S4919" s="1" t="s">
        <v>3591</v>
      </c>
      <c r="T4919">
        <v>4</v>
      </c>
      <c r="U4919" s="2">
        <v>41730</v>
      </c>
    </row>
    <row r="4920" spans="1:21" x14ac:dyDescent="0.25">
      <c r="A4920" s="1" t="s">
        <v>4391</v>
      </c>
      <c r="B4920" s="2">
        <v>41756</v>
      </c>
      <c r="C4920" t="s">
        <v>11177</v>
      </c>
      <c r="D4920" s="1" t="s">
        <v>21</v>
      </c>
      <c r="E4920" s="1" t="s">
        <v>11221</v>
      </c>
      <c r="F4920">
        <v>5</v>
      </c>
      <c r="G4920">
        <v>1983.2</v>
      </c>
      <c r="H4920">
        <v>9916</v>
      </c>
      <c r="I4920">
        <v>1665.8879999999999</v>
      </c>
      <c r="J4920" s="1" t="s">
        <v>35</v>
      </c>
      <c r="K4920" s="1" t="s">
        <v>36</v>
      </c>
      <c r="L4920" s="1" t="s">
        <v>37</v>
      </c>
      <c r="M4920">
        <v>38.678519999999999</v>
      </c>
      <c r="N4920">
        <v>-121.77330000000001</v>
      </c>
      <c r="O4920" s="1" t="s">
        <v>25</v>
      </c>
      <c r="P4920">
        <v>8329.4399999999987</v>
      </c>
      <c r="Q4920">
        <v>1586.5600000000013</v>
      </c>
      <c r="R4920">
        <v>16.000000000000014</v>
      </c>
      <c r="S4920" s="1" t="s">
        <v>3591</v>
      </c>
      <c r="T4920">
        <v>4</v>
      </c>
      <c r="U4920" s="2">
        <v>41730</v>
      </c>
    </row>
    <row r="4921" spans="1:21" x14ac:dyDescent="0.25">
      <c r="A4921" s="1" t="s">
        <v>4392</v>
      </c>
      <c r="B4921" s="2">
        <v>41756</v>
      </c>
      <c r="C4921" t="s">
        <v>11042</v>
      </c>
      <c r="D4921" s="1" t="s">
        <v>29</v>
      </c>
      <c r="E4921" s="1" t="s">
        <v>11208</v>
      </c>
      <c r="F4921">
        <v>5</v>
      </c>
      <c r="G4921">
        <v>1132.3</v>
      </c>
      <c r="H4921">
        <v>5661.5</v>
      </c>
      <c r="I4921">
        <v>781.28699999999992</v>
      </c>
      <c r="J4921" s="1" t="s">
        <v>58</v>
      </c>
      <c r="K4921" s="1" t="s">
        <v>59</v>
      </c>
      <c r="L4921" s="1" t="s">
        <v>37</v>
      </c>
      <c r="M4921">
        <v>40.667720000000003</v>
      </c>
      <c r="N4921">
        <v>-111.93883</v>
      </c>
      <c r="O4921" s="1" t="s">
        <v>25</v>
      </c>
      <c r="P4921">
        <v>3906.4349999999995</v>
      </c>
      <c r="Q4921">
        <v>1755.0650000000005</v>
      </c>
      <c r="R4921">
        <v>31.000000000000011</v>
      </c>
      <c r="S4921" s="1" t="s">
        <v>3591</v>
      </c>
      <c r="T4921">
        <v>4</v>
      </c>
      <c r="U4921" s="2">
        <v>41730</v>
      </c>
    </row>
    <row r="4922" spans="1:21" x14ac:dyDescent="0.25">
      <c r="A4922" s="1" t="s">
        <v>4393</v>
      </c>
      <c r="B4922" s="2">
        <v>41756</v>
      </c>
      <c r="C4922" t="s">
        <v>11188</v>
      </c>
      <c r="D4922" s="1" t="s">
        <v>29</v>
      </c>
      <c r="E4922" s="1" t="s">
        <v>11207</v>
      </c>
      <c r="F4922">
        <v>5</v>
      </c>
      <c r="G4922">
        <v>2800.6</v>
      </c>
      <c r="H4922">
        <v>14003</v>
      </c>
      <c r="I4922">
        <v>1680.36</v>
      </c>
      <c r="J4922" s="1" t="s">
        <v>35</v>
      </c>
      <c r="K4922" s="1" t="s">
        <v>36</v>
      </c>
      <c r="L4922" s="1" t="s">
        <v>37</v>
      </c>
      <c r="M4922">
        <v>37.639099999999999</v>
      </c>
      <c r="N4922">
        <v>-120.99688</v>
      </c>
      <c r="O4922" s="1" t="s">
        <v>25</v>
      </c>
      <c r="P4922">
        <v>8401.7999999999993</v>
      </c>
      <c r="Q4922">
        <v>5601.2000000000007</v>
      </c>
      <c r="R4922">
        <v>40.000000000000007</v>
      </c>
      <c r="S4922" s="1" t="s">
        <v>3591</v>
      </c>
      <c r="T4922">
        <v>4</v>
      </c>
      <c r="U4922" s="2">
        <v>41730</v>
      </c>
    </row>
    <row r="4923" spans="1:21" x14ac:dyDescent="0.25">
      <c r="A4923" s="1" t="s">
        <v>4394</v>
      </c>
      <c r="B4923" s="2">
        <v>41756</v>
      </c>
      <c r="C4923" t="s">
        <v>11068</v>
      </c>
      <c r="D4923" s="1" t="s">
        <v>21</v>
      </c>
      <c r="E4923" s="1" t="s">
        <v>11219</v>
      </c>
      <c r="F4923">
        <v>6</v>
      </c>
      <c r="G4923">
        <v>1943</v>
      </c>
      <c r="H4923">
        <v>11658</v>
      </c>
      <c r="I4923">
        <v>1515.54</v>
      </c>
      <c r="J4923" s="1" t="s">
        <v>68</v>
      </c>
      <c r="K4923" s="1" t="s">
        <v>69</v>
      </c>
      <c r="L4923" s="1" t="s">
        <v>32</v>
      </c>
      <c r="M4923">
        <v>42.033360000000002</v>
      </c>
      <c r="N4923">
        <v>-87.73339</v>
      </c>
      <c r="O4923" s="1" t="s">
        <v>25</v>
      </c>
      <c r="P4923">
        <v>9093.24</v>
      </c>
      <c r="Q4923">
        <v>2564.7600000000002</v>
      </c>
      <c r="R4923">
        <v>22.000000000000004</v>
      </c>
      <c r="S4923" s="1" t="s">
        <v>3591</v>
      </c>
      <c r="T4923">
        <v>4</v>
      </c>
      <c r="U4923" s="2">
        <v>41730</v>
      </c>
    </row>
    <row r="4924" spans="1:21" x14ac:dyDescent="0.25">
      <c r="A4924" s="1" t="s">
        <v>2431</v>
      </c>
      <c r="B4924" s="2">
        <v>41756</v>
      </c>
      <c r="C4924" t="s">
        <v>11116</v>
      </c>
      <c r="D4924" s="1" t="s">
        <v>21</v>
      </c>
      <c r="E4924" s="1" t="s">
        <v>11213</v>
      </c>
      <c r="F4924">
        <v>12</v>
      </c>
      <c r="G4924">
        <v>1065.3</v>
      </c>
      <c r="H4924">
        <v>12783.599999999999</v>
      </c>
      <c r="I4924">
        <v>532.65</v>
      </c>
      <c r="J4924" s="1" t="s">
        <v>226</v>
      </c>
      <c r="K4924" s="1" t="s">
        <v>227</v>
      </c>
      <c r="L4924" s="1" t="s">
        <v>37</v>
      </c>
      <c r="M4924">
        <v>46.285690000000002</v>
      </c>
      <c r="N4924">
        <v>-119.28446</v>
      </c>
      <c r="O4924" s="1" t="s">
        <v>25</v>
      </c>
      <c r="P4924">
        <v>6391.7999999999993</v>
      </c>
      <c r="Q4924">
        <v>6391.7999999999993</v>
      </c>
      <c r="R4924">
        <v>50</v>
      </c>
      <c r="S4924" s="1" t="s">
        <v>3591</v>
      </c>
      <c r="T4924">
        <v>4</v>
      </c>
      <c r="U4924" s="2">
        <v>41730</v>
      </c>
    </row>
    <row r="4925" spans="1:21" x14ac:dyDescent="0.25">
      <c r="A4925" s="1" t="s">
        <v>4395</v>
      </c>
      <c r="B4925" s="2">
        <v>41756</v>
      </c>
      <c r="C4925" t="s">
        <v>11061</v>
      </c>
      <c r="D4925" s="1" t="s">
        <v>21</v>
      </c>
      <c r="E4925" s="1" t="s">
        <v>11209</v>
      </c>
      <c r="F4925">
        <v>12</v>
      </c>
      <c r="G4925">
        <v>1045.2</v>
      </c>
      <c r="H4925">
        <v>12542.400000000001</v>
      </c>
      <c r="I4925">
        <v>491.24399999999997</v>
      </c>
      <c r="J4925" s="1" t="s">
        <v>101</v>
      </c>
      <c r="K4925" s="1" t="s">
        <v>102</v>
      </c>
      <c r="L4925" s="1" t="s">
        <v>24</v>
      </c>
      <c r="M4925">
        <v>28.010570000000001</v>
      </c>
      <c r="N4925">
        <v>-82.57732</v>
      </c>
      <c r="O4925" s="1" t="s">
        <v>25</v>
      </c>
      <c r="P4925">
        <v>5894.9279999999999</v>
      </c>
      <c r="Q4925">
        <v>6647.4720000000016</v>
      </c>
      <c r="R4925">
        <v>53</v>
      </c>
      <c r="S4925" s="1" t="s">
        <v>3591</v>
      </c>
      <c r="T4925">
        <v>4</v>
      </c>
      <c r="U4925" s="2">
        <v>41730</v>
      </c>
    </row>
    <row r="4926" spans="1:21" x14ac:dyDescent="0.25">
      <c r="A4926" s="1" t="s">
        <v>4396</v>
      </c>
      <c r="B4926" s="2">
        <v>41756</v>
      </c>
      <c r="C4926" t="s">
        <v>11056</v>
      </c>
      <c r="D4926" s="1" t="s">
        <v>21</v>
      </c>
      <c r="E4926" s="1" t="s">
        <v>11211</v>
      </c>
      <c r="F4926">
        <v>11</v>
      </c>
      <c r="G4926">
        <v>1145.7</v>
      </c>
      <c r="H4926">
        <v>12602.7</v>
      </c>
      <c r="I4926">
        <v>687.42</v>
      </c>
      <c r="J4926" s="1" t="s">
        <v>35</v>
      </c>
      <c r="K4926" s="1" t="s">
        <v>36</v>
      </c>
      <c r="L4926" s="1" t="s">
        <v>37</v>
      </c>
      <c r="M4926">
        <v>33.553910000000002</v>
      </c>
      <c r="N4926">
        <v>-117.21392</v>
      </c>
      <c r="O4926" s="1" t="s">
        <v>25</v>
      </c>
      <c r="P4926">
        <v>7561.62</v>
      </c>
      <c r="Q4926">
        <v>5041.0800000000008</v>
      </c>
      <c r="R4926">
        <v>40</v>
      </c>
      <c r="S4926" s="1" t="s">
        <v>3591</v>
      </c>
      <c r="T4926">
        <v>4</v>
      </c>
      <c r="U4926" s="2">
        <v>41730</v>
      </c>
    </row>
    <row r="4927" spans="1:21" x14ac:dyDescent="0.25">
      <c r="A4927" s="1" t="s">
        <v>4397</v>
      </c>
      <c r="B4927" s="2">
        <v>41756</v>
      </c>
      <c r="C4927" t="s">
        <v>11156</v>
      </c>
      <c r="D4927" s="1" t="s">
        <v>40</v>
      </c>
      <c r="E4927" s="1" t="s">
        <v>11208</v>
      </c>
      <c r="F4927">
        <v>7</v>
      </c>
      <c r="G4927">
        <v>234.5</v>
      </c>
      <c r="H4927">
        <v>1641.5</v>
      </c>
      <c r="I4927">
        <v>192.29</v>
      </c>
      <c r="J4927" s="1" t="s">
        <v>107</v>
      </c>
      <c r="K4927" s="1" t="s">
        <v>108</v>
      </c>
      <c r="L4927" s="1" t="s">
        <v>24</v>
      </c>
      <c r="M4927">
        <v>32.609859999999998</v>
      </c>
      <c r="N4927">
        <v>-85.480779999999996</v>
      </c>
      <c r="O4927" s="1" t="s">
        <v>25</v>
      </c>
      <c r="P4927">
        <v>1346.03</v>
      </c>
      <c r="Q4927">
        <v>295.47000000000003</v>
      </c>
      <c r="R4927">
        <v>18.000000000000004</v>
      </c>
      <c r="S4927" s="1" t="s">
        <v>3591</v>
      </c>
      <c r="T4927">
        <v>4</v>
      </c>
      <c r="U4927" s="2">
        <v>41730</v>
      </c>
    </row>
    <row r="4928" spans="1:21" x14ac:dyDescent="0.25">
      <c r="A4928" s="1" t="s">
        <v>4056</v>
      </c>
      <c r="B4928" s="2">
        <v>41756</v>
      </c>
      <c r="C4928" t="s">
        <v>11074</v>
      </c>
      <c r="D4928" s="1" t="s">
        <v>21</v>
      </c>
      <c r="E4928" s="1" t="s">
        <v>11216</v>
      </c>
      <c r="F4928">
        <v>5</v>
      </c>
      <c r="G4928">
        <v>1849.2</v>
      </c>
      <c r="H4928">
        <v>9246</v>
      </c>
      <c r="I4928">
        <v>1128.0119999999999</v>
      </c>
      <c r="J4928" s="1" t="s">
        <v>161</v>
      </c>
      <c r="K4928" s="1" t="s">
        <v>162</v>
      </c>
      <c r="L4928" s="1" t="s">
        <v>24</v>
      </c>
      <c r="M4928">
        <v>31.098230000000001</v>
      </c>
      <c r="N4928">
        <v>-97.342780000000005</v>
      </c>
      <c r="O4928" s="1" t="s">
        <v>25</v>
      </c>
      <c r="P4928">
        <v>5640.0599999999995</v>
      </c>
      <c r="Q4928">
        <v>3605.9400000000005</v>
      </c>
      <c r="R4928">
        <v>39.000000000000007</v>
      </c>
      <c r="S4928" s="1" t="s">
        <v>3591</v>
      </c>
      <c r="T4928">
        <v>4</v>
      </c>
      <c r="U4928" s="2">
        <v>41730</v>
      </c>
    </row>
    <row r="4929" spans="1:21" x14ac:dyDescent="0.25">
      <c r="A4929" s="1" t="s">
        <v>4398</v>
      </c>
      <c r="B4929" s="2">
        <v>41756</v>
      </c>
      <c r="C4929" t="s">
        <v>11034</v>
      </c>
      <c r="D4929" s="1" t="s">
        <v>29</v>
      </c>
      <c r="E4929" s="1" t="s">
        <v>11212</v>
      </c>
      <c r="F4929">
        <v>5</v>
      </c>
      <c r="G4929">
        <v>1976.5</v>
      </c>
      <c r="H4929">
        <v>9882.5</v>
      </c>
      <c r="I4929">
        <v>948.71999999999991</v>
      </c>
      <c r="J4929" s="1" t="s">
        <v>91</v>
      </c>
      <c r="K4929" s="1" t="s">
        <v>92</v>
      </c>
      <c r="L4929" s="1" t="s">
        <v>37</v>
      </c>
      <c r="M4929">
        <v>34.483899999999998</v>
      </c>
      <c r="N4929">
        <v>-114.32245</v>
      </c>
      <c r="O4929" s="1" t="s">
        <v>25</v>
      </c>
      <c r="P4929">
        <v>4743.5999999999985</v>
      </c>
      <c r="Q4929">
        <v>5138.9000000000015</v>
      </c>
      <c r="R4929">
        <v>52</v>
      </c>
      <c r="S4929" s="1" t="s">
        <v>3591</v>
      </c>
      <c r="T4929">
        <v>4</v>
      </c>
      <c r="U4929" s="2">
        <v>41730</v>
      </c>
    </row>
    <row r="4930" spans="1:21" x14ac:dyDescent="0.25">
      <c r="A4930" s="1" t="s">
        <v>4399</v>
      </c>
      <c r="B4930" s="2">
        <v>41756</v>
      </c>
      <c r="C4930" t="s">
        <v>11132</v>
      </c>
      <c r="D4930" s="1" t="s">
        <v>21</v>
      </c>
      <c r="E4930" s="1" t="s">
        <v>11203</v>
      </c>
      <c r="F4930">
        <v>10</v>
      </c>
      <c r="G4930">
        <v>6023.3</v>
      </c>
      <c r="H4930">
        <v>60233</v>
      </c>
      <c r="I4930">
        <v>4517.4750000000004</v>
      </c>
      <c r="J4930" s="1" t="s">
        <v>74</v>
      </c>
      <c r="K4930" s="1" t="s">
        <v>75</v>
      </c>
      <c r="L4930" s="1" t="s">
        <v>32</v>
      </c>
      <c r="M4930">
        <v>39.758949999999999</v>
      </c>
      <c r="N4930">
        <v>-84.191609999999997</v>
      </c>
      <c r="O4930" s="1" t="s">
        <v>25</v>
      </c>
      <c r="P4930">
        <v>45174.75</v>
      </c>
      <c r="Q4930">
        <v>15058.25</v>
      </c>
      <c r="R4930">
        <v>25</v>
      </c>
      <c r="S4930" s="1" t="s">
        <v>3591</v>
      </c>
      <c r="T4930">
        <v>4</v>
      </c>
      <c r="U4930" s="2">
        <v>41730</v>
      </c>
    </row>
    <row r="4931" spans="1:21" x14ac:dyDescent="0.25">
      <c r="A4931" s="1" t="s">
        <v>4400</v>
      </c>
      <c r="B4931" s="2">
        <v>41756</v>
      </c>
      <c r="C4931" t="s">
        <v>11168</v>
      </c>
      <c r="D4931" s="1" t="s">
        <v>29</v>
      </c>
      <c r="E4931" s="1" t="s">
        <v>11207</v>
      </c>
      <c r="F4931">
        <v>8</v>
      </c>
      <c r="G4931">
        <v>944.7</v>
      </c>
      <c r="H4931">
        <v>7557.6</v>
      </c>
      <c r="I4931">
        <v>802.995</v>
      </c>
      <c r="J4931" s="1" t="s">
        <v>192</v>
      </c>
      <c r="K4931" s="1" t="s">
        <v>193</v>
      </c>
      <c r="L4931" s="1" t="s">
        <v>37</v>
      </c>
      <c r="M4931">
        <v>39.063870000000001</v>
      </c>
      <c r="N4931">
        <v>-108.55065</v>
      </c>
      <c r="O4931" s="1" t="s">
        <v>25</v>
      </c>
      <c r="P4931">
        <v>6423.96</v>
      </c>
      <c r="Q4931">
        <v>1133.6400000000003</v>
      </c>
      <c r="R4931">
        <v>15.000000000000005</v>
      </c>
      <c r="S4931" s="1" t="s">
        <v>3591</v>
      </c>
      <c r="T4931">
        <v>4</v>
      </c>
      <c r="U4931" s="2">
        <v>41730</v>
      </c>
    </row>
    <row r="4932" spans="1:21" x14ac:dyDescent="0.25">
      <c r="A4932" s="1" t="s">
        <v>4401</v>
      </c>
      <c r="B4932" s="2">
        <v>41756</v>
      </c>
      <c r="C4932" t="s">
        <v>11141</v>
      </c>
      <c r="D4932" s="1" t="s">
        <v>21</v>
      </c>
      <c r="E4932" s="1" t="s">
        <v>11222</v>
      </c>
      <c r="F4932">
        <v>6</v>
      </c>
      <c r="G4932">
        <v>6277.9000000000015</v>
      </c>
      <c r="H4932">
        <v>37667.4</v>
      </c>
      <c r="I4932">
        <v>4959.5410000000011</v>
      </c>
      <c r="J4932" s="1" t="s">
        <v>161</v>
      </c>
      <c r="K4932" s="1" t="s">
        <v>162</v>
      </c>
      <c r="L4932" s="1" t="s">
        <v>24</v>
      </c>
      <c r="M4932">
        <v>29.69106</v>
      </c>
      <c r="N4932">
        <v>-95.209100000000007</v>
      </c>
      <c r="O4932" s="1" t="s">
        <v>25</v>
      </c>
      <c r="P4932">
        <v>29757.246000000006</v>
      </c>
      <c r="Q4932">
        <v>7910.153999999995</v>
      </c>
      <c r="R4932">
        <v>20.999999999999986</v>
      </c>
      <c r="S4932" s="1" t="s">
        <v>3591</v>
      </c>
      <c r="T4932">
        <v>4</v>
      </c>
      <c r="U4932" s="2">
        <v>41730</v>
      </c>
    </row>
    <row r="4933" spans="1:21" x14ac:dyDescent="0.25">
      <c r="A4933" s="1" t="s">
        <v>4402</v>
      </c>
      <c r="B4933" s="2">
        <v>41756</v>
      </c>
      <c r="C4933" t="s">
        <v>11118</v>
      </c>
      <c r="D4933" s="1" t="s">
        <v>29</v>
      </c>
      <c r="E4933" s="1" t="s">
        <v>11208</v>
      </c>
      <c r="F4933">
        <v>12</v>
      </c>
      <c r="G4933">
        <v>3604.6</v>
      </c>
      <c r="H4933">
        <v>43255.199999999997</v>
      </c>
      <c r="I4933">
        <v>2270.8980000000001</v>
      </c>
      <c r="J4933" s="1" t="s">
        <v>43</v>
      </c>
      <c r="K4933" s="1" t="s">
        <v>44</v>
      </c>
      <c r="L4933" s="1" t="s">
        <v>45</v>
      </c>
      <c r="M4933">
        <v>41.7607</v>
      </c>
      <c r="N4933">
        <v>-72.607650000000007</v>
      </c>
      <c r="O4933" s="1" t="s">
        <v>25</v>
      </c>
      <c r="P4933">
        <v>27250.776000000002</v>
      </c>
      <c r="Q4933">
        <v>16004.423999999995</v>
      </c>
      <c r="R4933">
        <v>36.999999999999993</v>
      </c>
      <c r="S4933" s="1" t="s">
        <v>3591</v>
      </c>
      <c r="T4933">
        <v>4</v>
      </c>
      <c r="U4933" s="2">
        <v>41730</v>
      </c>
    </row>
    <row r="4934" spans="1:21" x14ac:dyDescent="0.25">
      <c r="A4934" s="1" t="s">
        <v>4403</v>
      </c>
      <c r="B4934" s="2">
        <v>41756</v>
      </c>
      <c r="C4934" t="s">
        <v>11108</v>
      </c>
      <c r="D4934" s="1" t="s">
        <v>21</v>
      </c>
      <c r="E4934" s="1" t="s">
        <v>11219</v>
      </c>
      <c r="F4934">
        <v>10</v>
      </c>
      <c r="G4934">
        <v>1809</v>
      </c>
      <c r="H4934">
        <v>18090</v>
      </c>
      <c r="I4934">
        <v>1193.94</v>
      </c>
      <c r="J4934" s="1" t="s">
        <v>87</v>
      </c>
      <c r="K4934" s="1" t="s">
        <v>88</v>
      </c>
      <c r="L4934" s="1" t="s">
        <v>45</v>
      </c>
      <c r="M4934">
        <v>40.626420000000003</v>
      </c>
      <c r="N4934">
        <v>-75.367900000000006</v>
      </c>
      <c r="O4934" s="1" t="s">
        <v>25</v>
      </c>
      <c r="P4934">
        <v>11939.400000000001</v>
      </c>
      <c r="Q4934">
        <v>6150.5999999999985</v>
      </c>
      <c r="R4934">
        <v>33.999999999999993</v>
      </c>
      <c r="S4934" s="1" t="s">
        <v>3591</v>
      </c>
      <c r="T4934">
        <v>4</v>
      </c>
      <c r="U4934" s="2">
        <v>41730</v>
      </c>
    </row>
    <row r="4935" spans="1:21" x14ac:dyDescent="0.25">
      <c r="A4935" s="1" t="s">
        <v>1845</v>
      </c>
      <c r="B4935" s="2">
        <v>41756</v>
      </c>
      <c r="C4935" t="s">
        <v>11185</v>
      </c>
      <c r="D4935" s="1" t="s">
        <v>21</v>
      </c>
      <c r="E4935" s="1" t="s">
        <v>11202</v>
      </c>
      <c r="F4935">
        <v>10</v>
      </c>
      <c r="G4935">
        <v>227.8</v>
      </c>
      <c r="H4935">
        <v>2278</v>
      </c>
      <c r="I4935">
        <v>95.676000000000002</v>
      </c>
      <c r="J4935" s="1" t="s">
        <v>192</v>
      </c>
      <c r="K4935" s="1" t="s">
        <v>193</v>
      </c>
      <c r="L4935" s="1" t="s">
        <v>37</v>
      </c>
      <c r="M4935">
        <v>39.882190000000001</v>
      </c>
      <c r="N4935">
        <v>-105.06443</v>
      </c>
      <c r="O4935" s="1" t="s">
        <v>25</v>
      </c>
      <c r="P4935">
        <v>956.76</v>
      </c>
      <c r="Q4935">
        <v>1321.24</v>
      </c>
      <c r="R4935">
        <v>57.999999999999993</v>
      </c>
      <c r="S4935" s="1" t="s">
        <v>3591</v>
      </c>
      <c r="T4935">
        <v>4</v>
      </c>
      <c r="U4935" s="2">
        <v>41730</v>
      </c>
    </row>
    <row r="4936" spans="1:21" x14ac:dyDescent="0.25">
      <c r="A4936" s="1" t="s">
        <v>3621</v>
      </c>
      <c r="B4936" s="2">
        <v>41756</v>
      </c>
      <c r="C4936" t="s">
        <v>11106</v>
      </c>
      <c r="D4936" s="1" t="s">
        <v>21</v>
      </c>
      <c r="E4936" s="1" t="s">
        <v>11208</v>
      </c>
      <c r="F4936">
        <v>7</v>
      </c>
      <c r="G4936">
        <v>2472.3000000000002</v>
      </c>
      <c r="H4936">
        <v>17306.100000000002</v>
      </c>
      <c r="I4936">
        <v>1236.1500000000001</v>
      </c>
      <c r="J4936" s="1" t="s">
        <v>80</v>
      </c>
      <c r="K4936" s="1" t="s">
        <v>81</v>
      </c>
      <c r="L4936" s="1" t="s">
        <v>45</v>
      </c>
      <c r="M4936">
        <v>40.88409</v>
      </c>
      <c r="N4936">
        <v>-73.376760000000004</v>
      </c>
      <c r="O4936" s="1" t="s">
        <v>25</v>
      </c>
      <c r="P4936">
        <v>8653.0500000000011</v>
      </c>
      <c r="Q4936">
        <v>8653.0500000000011</v>
      </c>
      <c r="R4936">
        <v>50</v>
      </c>
      <c r="S4936" s="1" t="s">
        <v>3591</v>
      </c>
      <c r="T4936">
        <v>4</v>
      </c>
      <c r="U4936" s="2">
        <v>41730</v>
      </c>
    </row>
    <row r="4937" spans="1:21" x14ac:dyDescent="0.25">
      <c r="A4937" s="1" t="s">
        <v>2261</v>
      </c>
      <c r="B4937" s="2">
        <v>41756</v>
      </c>
      <c r="C4937" t="s">
        <v>11193</v>
      </c>
      <c r="D4937" s="1" t="s">
        <v>29</v>
      </c>
      <c r="E4937" s="1" t="s">
        <v>11207</v>
      </c>
      <c r="F4937">
        <v>12</v>
      </c>
      <c r="G4937">
        <v>1172.5</v>
      </c>
      <c r="H4937">
        <v>14070</v>
      </c>
      <c r="I4937">
        <v>621.42500000000007</v>
      </c>
      <c r="J4937" s="1" t="s">
        <v>294</v>
      </c>
      <c r="K4937" s="1" t="s">
        <v>295</v>
      </c>
      <c r="L4937" s="1" t="s">
        <v>32</v>
      </c>
      <c r="M4937">
        <v>42.492759999999997</v>
      </c>
      <c r="N4937">
        <v>-92.342960000000005</v>
      </c>
      <c r="O4937" s="1" t="s">
        <v>25</v>
      </c>
      <c r="P4937">
        <v>7457.1</v>
      </c>
      <c r="Q4937">
        <v>6612.9</v>
      </c>
      <c r="R4937">
        <v>47</v>
      </c>
      <c r="S4937" s="1" t="s">
        <v>3591</v>
      </c>
      <c r="T4937">
        <v>4</v>
      </c>
      <c r="U4937" s="2">
        <v>41730</v>
      </c>
    </row>
    <row r="4938" spans="1:21" x14ac:dyDescent="0.25">
      <c r="A4938" s="1" t="s">
        <v>4404</v>
      </c>
      <c r="B4938" s="2">
        <v>41756</v>
      </c>
      <c r="C4938" t="s">
        <v>11061</v>
      </c>
      <c r="D4938" s="1" t="s">
        <v>21</v>
      </c>
      <c r="E4938" s="1" t="s">
        <v>11222</v>
      </c>
      <c r="F4938">
        <v>12</v>
      </c>
      <c r="G4938">
        <v>1038.5</v>
      </c>
      <c r="H4938">
        <v>12462</v>
      </c>
      <c r="I4938">
        <v>508.86500000000001</v>
      </c>
      <c r="J4938" s="1" t="s">
        <v>584</v>
      </c>
      <c r="K4938" s="1" t="s">
        <v>585</v>
      </c>
      <c r="L4938" s="1" t="s">
        <v>37</v>
      </c>
      <c r="M4938">
        <v>36.039700000000003</v>
      </c>
      <c r="N4938">
        <v>-114.98193999999999</v>
      </c>
      <c r="O4938" s="1" t="s">
        <v>25</v>
      </c>
      <c r="P4938">
        <v>6106.38</v>
      </c>
      <c r="Q4938">
        <v>6355.62</v>
      </c>
      <c r="R4938">
        <v>51</v>
      </c>
      <c r="S4938" s="1" t="s">
        <v>3591</v>
      </c>
      <c r="T4938">
        <v>4</v>
      </c>
      <c r="U4938" s="2">
        <v>41730</v>
      </c>
    </row>
    <row r="4939" spans="1:21" x14ac:dyDescent="0.25">
      <c r="A4939" s="1" t="s">
        <v>4405</v>
      </c>
      <c r="B4939" s="2">
        <v>41756</v>
      </c>
      <c r="C4939" t="s">
        <v>11097</v>
      </c>
      <c r="D4939" s="1" t="s">
        <v>21</v>
      </c>
      <c r="E4939" s="1" t="s">
        <v>11212</v>
      </c>
      <c r="F4939">
        <v>10</v>
      </c>
      <c r="G4939">
        <v>2613</v>
      </c>
      <c r="H4939">
        <v>26130</v>
      </c>
      <c r="I4939">
        <v>1620.06</v>
      </c>
      <c r="J4939" s="1" t="s">
        <v>161</v>
      </c>
      <c r="K4939" s="1" t="s">
        <v>162</v>
      </c>
      <c r="L4939" s="1" t="s">
        <v>24</v>
      </c>
      <c r="M4939">
        <v>30.172560000000001</v>
      </c>
      <c r="N4939">
        <v>-95.509810000000002</v>
      </c>
      <c r="O4939" s="1" t="s">
        <v>25</v>
      </c>
      <c r="P4939">
        <v>16200.599999999999</v>
      </c>
      <c r="Q4939">
        <v>9929.4000000000015</v>
      </c>
      <c r="R4939">
        <v>38.000000000000007</v>
      </c>
      <c r="S4939" s="1" t="s">
        <v>3591</v>
      </c>
      <c r="T4939">
        <v>4</v>
      </c>
      <c r="U4939" s="2">
        <v>41730</v>
      </c>
    </row>
    <row r="4940" spans="1:21" x14ac:dyDescent="0.25">
      <c r="A4940" s="1" t="s">
        <v>4406</v>
      </c>
      <c r="B4940" s="2">
        <v>41756</v>
      </c>
      <c r="C4940" t="s">
        <v>11160</v>
      </c>
      <c r="D4940" s="1" t="s">
        <v>29</v>
      </c>
      <c r="E4940" s="1" t="s">
        <v>11228</v>
      </c>
      <c r="F4940">
        <v>6</v>
      </c>
      <c r="G4940">
        <v>1065.3</v>
      </c>
      <c r="H4940">
        <v>6391.7999999999993</v>
      </c>
      <c r="I4940">
        <v>639.17999999999995</v>
      </c>
      <c r="J4940" s="1" t="s">
        <v>278</v>
      </c>
      <c r="K4940" s="1" t="s">
        <v>279</v>
      </c>
      <c r="L4940" s="1" t="s">
        <v>37</v>
      </c>
      <c r="M4940">
        <v>45.48706</v>
      </c>
      <c r="N4940">
        <v>-122.80371</v>
      </c>
      <c r="O4940" s="1" t="s">
        <v>25</v>
      </c>
      <c r="P4940">
        <v>3835.08</v>
      </c>
      <c r="Q4940">
        <v>2556.7199999999993</v>
      </c>
      <c r="R4940">
        <v>40</v>
      </c>
      <c r="S4940" s="1" t="s">
        <v>3591</v>
      </c>
      <c r="T4940">
        <v>4</v>
      </c>
      <c r="U4940" s="2">
        <v>41730</v>
      </c>
    </row>
    <row r="4941" spans="1:21" x14ac:dyDescent="0.25">
      <c r="A4941" s="1" t="s">
        <v>4407</v>
      </c>
      <c r="B4941" s="2">
        <v>41756</v>
      </c>
      <c r="C4941" t="s">
        <v>11091</v>
      </c>
      <c r="D4941" s="1" t="s">
        <v>40</v>
      </c>
      <c r="E4941" s="1" t="s">
        <v>11213</v>
      </c>
      <c r="F4941">
        <v>5</v>
      </c>
      <c r="G4941">
        <v>1809</v>
      </c>
      <c r="H4941">
        <v>9045</v>
      </c>
      <c r="I4941">
        <v>1049.22</v>
      </c>
      <c r="J4941" s="1" t="s">
        <v>35</v>
      </c>
      <c r="K4941" s="1" t="s">
        <v>36</v>
      </c>
      <c r="L4941" s="1" t="s">
        <v>37</v>
      </c>
      <c r="M4941">
        <v>33.61891</v>
      </c>
      <c r="N4941">
        <v>-117.92895</v>
      </c>
      <c r="O4941" s="1" t="s">
        <v>25</v>
      </c>
      <c r="P4941">
        <v>5246.1</v>
      </c>
      <c r="Q4941">
        <v>3798.8999999999996</v>
      </c>
      <c r="R4941">
        <v>42</v>
      </c>
      <c r="S4941" s="1" t="s">
        <v>3591</v>
      </c>
      <c r="T4941">
        <v>4</v>
      </c>
      <c r="U4941" s="2">
        <v>41730</v>
      </c>
    </row>
    <row r="4942" spans="1:21" x14ac:dyDescent="0.25">
      <c r="A4942" s="1" t="s">
        <v>4408</v>
      </c>
      <c r="B4942" s="2">
        <v>41756</v>
      </c>
      <c r="C4942" t="s">
        <v>11084</v>
      </c>
      <c r="D4942" s="1" t="s">
        <v>40</v>
      </c>
      <c r="E4942" s="1" t="s">
        <v>11216</v>
      </c>
      <c r="F4942">
        <v>12</v>
      </c>
      <c r="G4942">
        <v>964.80000000000007</v>
      </c>
      <c r="H4942">
        <v>11577.6</v>
      </c>
      <c r="I4942">
        <v>472.75200000000001</v>
      </c>
      <c r="J4942" s="1" t="s">
        <v>161</v>
      </c>
      <c r="K4942" s="1" t="s">
        <v>162</v>
      </c>
      <c r="L4942" s="1" t="s">
        <v>24</v>
      </c>
      <c r="M4942">
        <v>30.63269</v>
      </c>
      <c r="N4942">
        <v>-97.677229999999994</v>
      </c>
      <c r="O4942" s="1" t="s">
        <v>25</v>
      </c>
      <c r="P4942">
        <v>5673.0240000000003</v>
      </c>
      <c r="Q4942">
        <v>5904.576</v>
      </c>
      <c r="R4942">
        <v>51</v>
      </c>
      <c r="S4942" s="1" t="s">
        <v>3591</v>
      </c>
      <c r="T4942">
        <v>4</v>
      </c>
      <c r="U4942" s="2">
        <v>41730</v>
      </c>
    </row>
    <row r="4943" spans="1:21" x14ac:dyDescent="0.25">
      <c r="A4943" s="1" t="s">
        <v>4409</v>
      </c>
      <c r="B4943" s="2">
        <v>41756</v>
      </c>
      <c r="C4943" t="s">
        <v>11181</v>
      </c>
      <c r="D4943" s="1" t="s">
        <v>40</v>
      </c>
      <c r="E4943" s="1" t="s">
        <v>11202</v>
      </c>
      <c r="F4943">
        <v>8</v>
      </c>
      <c r="G4943">
        <v>3939.6</v>
      </c>
      <c r="H4943">
        <v>31516.799999999999</v>
      </c>
      <c r="I4943">
        <v>2954.7</v>
      </c>
      <c r="J4943" s="1" t="s">
        <v>551</v>
      </c>
      <c r="K4943" s="1" t="s">
        <v>552</v>
      </c>
      <c r="L4943" s="1" t="s">
        <v>37</v>
      </c>
      <c r="M4943">
        <v>43.54072</v>
      </c>
      <c r="N4943">
        <v>-116.56346000000001</v>
      </c>
      <c r="O4943" s="1" t="s">
        <v>25</v>
      </c>
      <c r="P4943">
        <v>23637.599999999999</v>
      </c>
      <c r="Q4943">
        <v>7879.2000000000007</v>
      </c>
      <c r="R4943">
        <v>25.000000000000007</v>
      </c>
      <c r="S4943" s="1" t="s">
        <v>3591</v>
      </c>
      <c r="T4943">
        <v>4</v>
      </c>
      <c r="U4943" s="2">
        <v>41730</v>
      </c>
    </row>
    <row r="4944" spans="1:21" x14ac:dyDescent="0.25">
      <c r="A4944" s="1" t="s">
        <v>4410</v>
      </c>
      <c r="B4944" s="2">
        <v>41756</v>
      </c>
      <c r="C4944" t="s">
        <v>11195</v>
      </c>
      <c r="D4944" s="1" t="s">
        <v>21</v>
      </c>
      <c r="E4944" s="1" t="s">
        <v>11203</v>
      </c>
      <c r="F4944">
        <v>8</v>
      </c>
      <c r="G4944">
        <v>3819</v>
      </c>
      <c r="H4944">
        <v>30552</v>
      </c>
      <c r="I4944">
        <v>2978.82</v>
      </c>
      <c r="J4944" s="1" t="s">
        <v>87</v>
      </c>
      <c r="K4944" s="1" t="s">
        <v>88</v>
      </c>
      <c r="L4944" s="1" t="s">
        <v>45</v>
      </c>
      <c r="M4944">
        <v>42.085940000000001</v>
      </c>
      <c r="N4944">
        <v>-80.119900000000001</v>
      </c>
      <c r="O4944" s="1" t="s">
        <v>25</v>
      </c>
      <c r="P4944">
        <v>23830.560000000001</v>
      </c>
      <c r="Q4944">
        <v>6721.4399999999987</v>
      </c>
      <c r="R4944">
        <v>21.999999999999993</v>
      </c>
      <c r="S4944" s="1" t="s">
        <v>3591</v>
      </c>
      <c r="T4944">
        <v>4</v>
      </c>
      <c r="U4944" s="2">
        <v>41730</v>
      </c>
    </row>
    <row r="4945" spans="1:21" x14ac:dyDescent="0.25">
      <c r="A4945" s="1" t="s">
        <v>4411</v>
      </c>
      <c r="B4945" s="2">
        <v>41756</v>
      </c>
      <c r="C4945" t="s">
        <v>11057</v>
      </c>
      <c r="D4945" s="1" t="s">
        <v>21</v>
      </c>
      <c r="E4945" s="1" t="s">
        <v>11207</v>
      </c>
      <c r="F4945">
        <v>10</v>
      </c>
      <c r="G4945">
        <v>3738.6</v>
      </c>
      <c r="H4945">
        <v>37386</v>
      </c>
      <c r="I4945">
        <v>1869.3</v>
      </c>
      <c r="J4945" s="1" t="s">
        <v>35</v>
      </c>
      <c r="K4945" s="1" t="s">
        <v>36</v>
      </c>
      <c r="L4945" s="1" t="s">
        <v>37</v>
      </c>
      <c r="M4945">
        <v>33.646970000000003</v>
      </c>
      <c r="N4945">
        <v>-117.68922000000001</v>
      </c>
      <c r="O4945" s="1" t="s">
        <v>25</v>
      </c>
      <c r="P4945">
        <v>18693</v>
      </c>
      <c r="Q4945">
        <v>18693</v>
      </c>
      <c r="R4945">
        <v>50</v>
      </c>
      <c r="S4945" s="1" t="s">
        <v>3591</v>
      </c>
      <c r="T4945">
        <v>4</v>
      </c>
      <c r="U4945" s="2">
        <v>41730</v>
      </c>
    </row>
    <row r="4946" spans="1:21" x14ac:dyDescent="0.25">
      <c r="A4946" s="1" t="s">
        <v>4412</v>
      </c>
      <c r="B4946" s="2">
        <v>41756</v>
      </c>
      <c r="C4946" t="s">
        <v>11098</v>
      </c>
      <c r="D4946" s="1" t="s">
        <v>29</v>
      </c>
      <c r="E4946" s="1" t="s">
        <v>11209</v>
      </c>
      <c r="F4946">
        <v>12</v>
      </c>
      <c r="G4946">
        <v>1005</v>
      </c>
      <c r="H4946">
        <v>12060</v>
      </c>
      <c r="I4946">
        <v>613.04999999999995</v>
      </c>
      <c r="J4946" s="1" t="s">
        <v>35</v>
      </c>
      <c r="K4946" s="1" t="s">
        <v>36</v>
      </c>
      <c r="L4946" s="1" t="s">
        <v>37</v>
      </c>
      <c r="M4946">
        <v>34.136119999999998</v>
      </c>
      <c r="N4946">
        <v>-117.86534</v>
      </c>
      <c r="O4946" s="1" t="s">
        <v>25</v>
      </c>
      <c r="P4946">
        <v>7356.5999999999995</v>
      </c>
      <c r="Q4946">
        <v>4703.4000000000005</v>
      </c>
      <c r="R4946">
        <v>39.000000000000007</v>
      </c>
      <c r="S4946" s="1" t="s">
        <v>3591</v>
      </c>
      <c r="T4946">
        <v>4</v>
      </c>
      <c r="U4946" s="2">
        <v>41730</v>
      </c>
    </row>
    <row r="4947" spans="1:21" x14ac:dyDescent="0.25">
      <c r="A4947" s="1" t="s">
        <v>4413</v>
      </c>
      <c r="B4947" s="2">
        <v>41756</v>
      </c>
      <c r="C4947" t="s">
        <v>11130</v>
      </c>
      <c r="D4947" s="1" t="s">
        <v>29</v>
      </c>
      <c r="E4947" s="1" t="s">
        <v>11204</v>
      </c>
      <c r="F4947">
        <v>10</v>
      </c>
      <c r="G4947">
        <v>2458.9</v>
      </c>
      <c r="H4947">
        <v>24589</v>
      </c>
      <c r="I4947">
        <v>2016.298</v>
      </c>
      <c r="J4947" s="1" t="s">
        <v>84</v>
      </c>
      <c r="K4947" s="1" t="s">
        <v>85</v>
      </c>
      <c r="L4947" s="1" t="s">
        <v>32</v>
      </c>
      <c r="M4947">
        <v>42.270870000000002</v>
      </c>
      <c r="N4947">
        <v>-83.726330000000004</v>
      </c>
      <c r="O4947" s="1" t="s">
        <v>25</v>
      </c>
      <c r="P4947">
        <v>20162.98</v>
      </c>
      <c r="Q4947">
        <v>4426.0200000000004</v>
      </c>
      <c r="R4947">
        <v>18.000000000000004</v>
      </c>
      <c r="S4947" s="1" t="s">
        <v>3591</v>
      </c>
      <c r="T4947">
        <v>4</v>
      </c>
      <c r="U4947" s="2">
        <v>41730</v>
      </c>
    </row>
    <row r="4948" spans="1:21" x14ac:dyDescent="0.25">
      <c r="A4948" s="1" t="s">
        <v>4414</v>
      </c>
      <c r="B4948" s="2">
        <v>41756</v>
      </c>
      <c r="C4948" t="s">
        <v>11085</v>
      </c>
      <c r="D4948" s="1" t="s">
        <v>21</v>
      </c>
      <c r="E4948" s="1" t="s">
        <v>11227</v>
      </c>
      <c r="F4948">
        <v>11</v>
      </c>
      <c r="G4948">
        <v>174.20000000000002</v>
      </c>
      <c r="H4948">
        <v>1916.2000000000003</v>
      </c>
      <c r="I4948">
        <v>95.810000000000016</v>
      </c>
      <c r="J4948" s="1" t="s">
        <v>107</v>
      </c>
      <c r="K4948" s="1" t="s">
        <v>108</v>
      </c>
      <c r="L4948" s="1" t="s">
        <v>24</v>
      </c>
      <c r="M4948">
        <v>31.233699999999999</v>
      </c>
      <c r="N4948">
        <v>-85.406819999999996</v>
      </c>
      <c r="O4948" s="1" t="s">
        <v>25</v>
      </c>
      <c r="P4948">
        <v>1053.9100000000001</v>
      </c>
      <c r="Q4948">
        <v>862.29000000000019</v>
      </c>
      <c r="R4948">
        <v>45</v>
      </c>
      <c r="S4948" s="1" t="s">
        <v>3591</v>
      </c>
      <c r="T4948">
        <v>4</v>
      </c>
      <c r="U4948" s="2">
        <v>41730</v>
      </c>
    </row>
    <row r="4949" spans="1:21" x14ac:dyDescent="0.25">
      <c r="A4949" s="1" t="s">
        <v>4415</v>
      </c>
      <c r="B4949" s="2">
        <v>41756</v>
      </c>
      <c r="C4949" t="s">
        <v>11140</v>
      </c>
      <c r="D4949" s="1" t="s">
        <v>21</v>
      </c>
      <c r="E4949" s="1" t="s">
        <v>11214</v>
      </c>
      <c r="F4949">
        <v>10</v>
      </c>
      <c r="G4949">
        <v>2217.7000000000003</v>
      </c>
      <c r="H4949">
        <v>22177.000000000004</v>
      </c>
      <c r="I4949">
        <v>1552.39</v>
      </c>
      <c r="J4949" s="1" t="s">
        <v>52</v>
      </c>
      <c r="K4949" s="1" t="s">
        <v>53</v>
      </c>
      <c r="L4949" s="1" t="s">
        <v>45</v>
      </c>
      <c r="M4949">
        <v>42.08343</v>
      </c>
      <c r="N4949">
        <v>-71.018379999999993</v>
      </c>
      <c r="O4949" s="1" t="s">
        <v>25</v>
      </c>
      <c r="P4949">
        <v>15523.900000000001</v>
      </c>
      <c r="Q4949">
        <v>6653.1000000000022</v>
      </c>
      <c r="R4949">
        <v>30.000000000000004</v>
      </c>
      <c r="S4949" s="1" t="s">
        <v>3591</v>
      </c>
      <c r="T4949">
        <v>4</v>
      </c>
      <c r="U4949" s="2">
        <v>41730</v>
      </c>
    </row>
    <row r="4950" spans="1:21" x14ac:dyDescent="0.25">
      <c r="A4950" s="1" t="s">
        <v>4416</v>
      </c>
      <c r="B4950" s="2">
        <v>41756</v>
      </c>
      <c r="C4950" t="s">
        <v>11181</v>
      </c>
      <c r="D4950" s="1" t="s">
        <v>40</v>
      </c>
      <c r="E4950" s="1" t="s">
        <v>11203</v>
      </c>
      <c r="F4950">
        <v>8</v>
      </c>
      <c r="G4950">
        <v>3953</v>
      </c>
      <c r="H4950">
        <v>31624</v>
      </c>
      <c r="I4950">
        <v>2253.2099999999996</v>
      </c>
      <c r="J4950" s="1" t="s">
        <v>192</v>
      </c>
      <c r="K4950" s="1" t="s">
        <v>193</v>
      </c>
      <c r="L4950" s="1" t="s">
        <v>37</v>
      </c>
      <c r="M4950">
        <v>40.014989999999997</v>
      </c>
      <c r="N4950">
        <v>-105.27055</v>
      </c>
      <c r="O4950" s="1" t="s">
        <v>25</v>
      </c>
      <c r="P4950">
        <v>18025.679999999997</v>
      </c>
      <c r="Q4950">
        <v>13598.320000000003</v>
      </c>
      <c r="R4950">
        <v>43.000000000000007</v>
      </c>
      <c r="S4950" s="1" t="s">
        <v>3591</v>
      </c>
      <c r="T4950">
        <v>4</v>
      </c>
      <c r="U4950" s="2">
        <v>41730</v>
      </c>
    </row>
    <row r="4951" spans="1:21" x14ac:dyDescent="0.25">
      <c r="A4951" s="1" t="s">
        <v>4417</v>
      </c>
      <c r="B4951" s="2">
        <v>41756</v>
      </c>
      <c r="C4951" t="s">
        <v>11031</v>
      </c>
      <c r="D4951" s="1" t="s">
        <v>21</v>
      </c>
      <c r="E4951" s="1" t="s">
        <v>11211</v>
      </c>
      <c r="F4951">
        <v>8</v>
      </c>
      <c r="G4951">
        <v>234.5</v>
      </c>
      <c r="H4951">
        <v>1876</v>
      </c>
      <c r="I4951">
        <v>182.91</v>
      </c>
      <c r="J4951" s="1" t="s">
        <v>35</v>
      </c>
      <c r="K4951" s="1" t="s">
        <v>36</v>
      </c>
      <c r="L4951" s="1" t="s">
        <v>37</v>
      </c>
      <c r="M4951">
        <v>37.906309999999998</v>
      </c>
      <c r="N4951">
        <v>-122.06496</v>
      </c>
      <c r="O4951" s="1" t="s">
        <v>25</v>
      </c>
      <c r="P4951">
        <v>1463.28</v>
      </c>
      <c r="Q4951">
        <v>412.72</v>
      </c>
      <c r="R4951">
        <v>22</v>
      </c>
      <c r="S4951" s="1" t="s">
        <v>3591</v>
      </c>
      <c r="T4951">
        <v>4</v>
      </c>
      <c r="U4951" s="2">
        <v>41730</v>
      </c>
    </row>
    <row r="4952" spans="1:21" x14ac:dyDescent="0.25">
      <c r="A4952" s="1" t="s">
        <v>3760</v>
      </c>
      <c r="B4952" s="2">
        <v>41756</v>
      </c>
      <c r="C4952" t="s">
        <v>11160</v>
      </c>
      <c r="D4952" s="1" t="s">
        <v>29</v>
      </c>
      <c r="E4952" s="1" t="s">
        <v>11209</v>
      </c>
      <c r="F4952">
        <v>9</v>
      </c>
      <c r="G4952">
        <v>3061.9</v>
      </c>
      <c r="H4952">
        <v>27557.100000000002</v>
      </c>
      <c r="I4952">
        <v>1745.2829999999999</v>
      </c>
      <c r="J4952" s="1" t="s">
        <v>101</v>
      </c>
      <c r="K4952" s="1" t="s">
        <v>102</v>
      </c>
      <c r="L4952" s="1" t="s">
        <v>24</v>
      </c>
      <c r="M4952">
        <v>25.679269999999999</v>
      </c>
      <c r="N4952">
        <v>-80.317269999999994</v>
      </c>
      <c r="O4952" s="1" t="s">
        <v>25</v>
      </c>
      <c r="P4952">
        <v>15707.546999999999</v>
      </c>
      <c r="Q4952">
        <v>11849.553000000004</v>
      </c>
      <c r="R4952">
        <v>43.000000000000007</v>
      </c>
      <c r="S4952" s="1" t="s">
        <v>3591</v>
      </c>
      <c r="T4952">
        <v>4</v>
      </c>
      <c r="U4952" s="2">
        <v>41730</v>
      </c>
    </row>
    <row r="4953" spans="1:21" x14ac:dyDescent="0.25">
      <c r="A4953" s="1" t="s">
        <v>4418</v>
      </c>
      <c r="B4953" s="2">
        <v>41756</v>
      </c>
      <c r="C4953" t="s">
        <v>11165</v>
      </c>
      <c r="D4953" s="1" t="s">
        <v>40</v>
      </c>
      <c r="E4953" s="1" t="s">
        <v>11206</v>
      </c>
      <c r="F4953">
        <v>11</v>
      </c>
      <c r="G4953">
        <v>5969.7</v>
      </c>
      <c r="H4953">
        <v>65666.7</v>
      </c>
      <c r="I4953">
        <v>2626.6680000000001</v>
      </c>
      <c r="J4953" s="1" t="s">
        <v>101</v>
      </c>
      <c r="K4953" s="1" t="s">
        <v>102</v>
      </c>
      <c r="L4953" s="1" t="s">
        <v>24</v>
      </c>
      <c r="M4953">
        <v>25.857600000000001</v>
      </c>
      <c r="N4953">
        <v>-80.278109999999998</v>
      </c>
      <c r="O4953" s="1" t="s">
        <v>25</v>
      </c>
      <c r="P4953">
        <v>28893.348000000002</v>
      </c>
      <c r="Q4953">
        <v>36773.351999999999</v>
      </c>
      <c r="R4953">
        <v>56.000000000000007</v>
      </c>
      <c r="S4953" s="1" t="s">
        <v>3591</v>
      </c>
      <c r="T4953">
        <v>4</v>
      </c>
      <c r="U4953" s="2">
        <v>41730</v>
      </c>
    </row>
    <row r="4954" spans="1:21" x14ac:dyDescent="0.25">
      <c r="A4954" s="1" t="s">
        <v>4419</v>
      </c>
      <c r="B4954" s="2">
        <v>41756</v>
      </c>
      <c r="C4954" t="s">
        <v>11090</v>
      </c>
      <c r="D4954" s="1" t="s">
        <v>29</v>
      </c>
      <c r="E4954" s="1" t="s">
        <v>11211</v>
      </c>
      <c r="F4954">
        <v>11</v>
      </c>
      <c r="G4954">
        <v>187.6</v>
      </c>
      <c r="H4954">
        <v>2063.6</v>
      </c>
      <c r="I4954">
        <v>148.20400000000001</v>
      </c>
      <c r="J4954" s="1" t="s">
        <v>35</v>
      </c>
      <c r="K4954" s="1" t="s">
        <v>36</v>
      </c>
      <c r="L4954" s="1" t="s">
        <v>37</v>
      </c>
      <c r="M4954">
        <v>34.391660000000002</v>
      </c>
      <c r="N4954">
        <v>-118.54259</v>
      </c>
      <c r="O4954" s="1" t="s">
        <v>25</v>
      </c>
      <c r="P4954">
        <v>1630.2440000000001</v>
      </c>
      <c r="Q4954">
        <v>433.35599999999977</v>
      </c>
      <c r="R4954">
        <v>20.999999999999989</v>
      </c>
      <c r="S4954" s="1" t="s">
        <v>3591</v>
      </c>
      <c r="T4954">
        <v>4</v>
      </c>
      <c r="U4954" s="2">
        <v>41730</v>
      </c>
    </row>
    <row r="4955" spans="1:21" x14ac:dyDescent="0.25">
      <c r="A4955" s="1" t="s">
        <v>3046</v>
      </c>
      <c r="B4955" s="2">
        <v>41756</v>
      </c>
      <c r="C4955" t="s">
        <v>11069</v>
      </c>
      <c r="D4955" s="1" t="s">
        <v>40</v>
      </c>
      <c r="E4955" s="1" t="s">
        <v>11208</v>
      </c>
      <c r="F4955">
        <v>7</v>
      </c>
      <c r="G4955">
        <v>1085.4000000000001</v>
      </c>
      <c r="H4955">
        <v>7597.8000000000011</v>
      </c>
      <c r="I4955">
        <v>792.3420000000001</v>
      </c>
      <c r="J4955" s="1" t="s">
        <v>449</v>
      </c>
      <c r="K4955" s="1" t="s">
        <v>450</v>
      </c>
      <c r="L4955" s="1" t="s">
        <v>24</v>
      </c>
      <c r="M4955">
        <v>35.925060000000002</v>
      </c>
      <c r="N4955">
        <v>-86.868889999999993</v>
      </c>
      <c r="O4955" s="1" t="s">
        <v>25</v>
      </c>
      <c r="P4955">
        <v>5546.3940000000002</v>
      </c>
      <c r="Q4955">
        <v>2051.4060000000009</v>
      </c>
      <c r="R4955">
        <v>27.000000000000007</v>
      </c>
      <c r="S4955" s="1" t="s">
        <v>3591</v>
      </c>
      <c r="T4955">
        <v>4</v>
      </c>
      <c r="U4955" s="2">
        <v>41730</v>
      </c>
    </row>
    <row r="4956" spans="1:21" x14ac:dyDescent="0.25">
      <c r="A4956" s="1" t="s">
        <v>4420</v>
      </c>
      <c r="B4956" s="2">
        <v>41756</v>
      </c>
      <c r="C4956" t="s">
        <v>11109</v>
      </c>
      <c r="D4956" s="1" t="s">
        <v>21</v>
      </c>
      <c r="E4956" s="1" t="s">
        <v>11219</v>
      </c>
      <c r="F4956">
        <v>11</v>
      </c>
      <c r="G4956">
        <v>5896</v>
      </c>
      <c r="H4956">
        <v>64856</v>
      </c>
      <c r="I4956">
        <v>3183.84</v>
      </c>
      <c r="J4956" s="1" t="s">
        <v>35</v>
      </c>
      <c r="K4956" s="1" t="s">
        <v>36</v>
      </c>
      <c r="L4956" s="1" t="s">
        <v>37</v>
      </c>
      <c r="M4956">
        <v>37.702150000000003</v>
      </c>
      <c r="N4956">
        <v>-121.93579</v>
      </c>
      <c r="O4956" s="1" t="s">
        <v>25</v>
      </c>
      <c r="P4956">
        <v>35022.240000000005</v>
      </c>
      <c r="Q4956">
        <v>29833.759999999995</v>
      </c>
      <c r="R4956">
        <v>45.999999999999993</v>
      </c>
      <c r="S4956" s="1" t="s">
        <v>3591</v>
      </c>
      <c r="T4956">
        <v>4</v>
      </c>
      <c r="U4956" s="2">
        <v>41730</v>
      </c>
    </row>
    <row r="4957" spans="1:21" x14ac:dyDescent="0.25">
      <c r="A4957" s="1" t="s">
        <v>4421</v>
      </c>
      <c r="B4957" s="2">
        <v>41757</v>
      </c>
      <c r="C4957" t="s">
        <v>11121</v>
      </c>
      <c r="D4957" s="1" t="s">
        <v>21</v>
      </c>
      <c r="E4957" s="1" t="s">
        <v>11222</v>
      </c>
      <c r="F4957">
        <v>6</v>
      </c>
      <c r="G4957">
        <v>1809</v>
      </c>
      <c r="H4957">
        <v>10854</v>
      </c>
      <c r="I4957">
        <v>1266.3</v>
      </c>
      <c r="J4957" s="1" t="s">
        <v>35</v>
      </c>
      <c r="K4957" s="1" t="s">
        <v>36</v>
      </c>
      <c r="L4957" s="1" t="s">
        <v>37</v>
      </c>
      <c r="M4957">
        <v>33.960850000000001</v>
      </c>
      <c r="N4957">
        <v>-118.04173</v>
      </c>
      <c r="O4957" s="1" t="s">
        <v>25</v>
      </c>
      <c r="P4957">
        <v>7597.7999999999993</v>
      </c>
      <c r="Q4957">
        <v>3256.2000000000007</v>
      </c>
      <c r="R4957">
        <v>30.000000000000004</v>
      </c>
      <c r="S4957" s="1" t="s">
        <v>3591</v>
      </c>
      <c r="T4957">
        <v>4</v>
      </c>
      <c r="U4957" s="2">
        <v>41730</v>
      </c>
    </row>
    <row r="4958" spans="1:21" x14ac:dyDescent="0.25">
      <c r="A4958" s="1" t="s">
        <v>4055</v>
      </c>
      <c r="B4958" s="2">
        <v>41757</v>
      </c>
      <c r="C4958" t="s">
        <v>11036</v>
      </c>
      <c r="D4958" s="1" t="s">
        <v>21</v>
      </c>
      <c r="E4958" s="1" t="s">
        <v>11208</v>
      </c>
      <c r="F4958">
        <v>5</v>
      </c>
      <c r="G4958">
        <v>1038.5</v>
      </c>
      <c r="H4958">
        <v>5192.5</v>
      </c>
      <c r="I4958">
        <v>747.72</v>
      </c>
      <c r="J4958" s="1" t="s">
        <v>35</v>
      </c>
      <c r="K4958" s="1" t="s">
        <v>36</v>
      </c>
      <c r="L4958" s="1" t="s">
        <v>37</v>
      </c>
      <c r="M4958">
        <v>33.902239999999999</v>
      </c>
      <c r="N4958">
        <v>-118.08172999999999</v>
      </c>
      <c r="O4958" s="1" t="s">
        <v>25</v>
      </c>
      <c r="P4958">
        <v>3738.6000000000004</v>
      </c>
      <c r="Q4958">
        <v>1453.8999999999996</v>
      </c>
      <c r="R4958">
        <v>27.999999999999993</v>
      </c>
      <c r="S4958" s="1" t="s">
        <v>3591</v>
      </c>
      <c r="T4958">
        <v>4</v>
      </c>
      <c r="U4958" s="2">
        <v>41730</v>
      </c>
    </row>
    <row r="4959" spans="1:21" x14ac:dyDescent="0.25">
      <c r="A4959" s="1" t="s">
        <v>4422</v>
      </c>
      <c r="B4959" s="2">
        <v>41757</v>
      </c>
      <c r="C4959" t="s">
        <v>11195</v>
      </c>
      <c r="D4959" s="1" t="s">
        <v>21</v>
      </c>
      <c r="E4959" s="1" t="s">
        <v>11202</v>
      </c>
      <c r="F4959">
        <v>5</v>
      </c>
      <c r="G4959">
        <v>5433.7</v>
      </c>
      <c r="H4959">
        <v>27168.5</v>
      </c>
      <c r="I4959">
        <v>3205.8829999999998</v>
      </c>
      <c r="J4959" s="1" t="s">
        <v>101</v>
      </c>
      <c r="K4959" s="1" t="s">
        <v>102</v>
      </c>
      <c r="L4959" s="1" t="s">
        <v>24</v>
      </c>
      <c r="M4959">
        <v>26.171600000000002</v>
      </c>
      <c r="N4959">
        <v>-80.261629999999997</v>
      </c>
      <c r="O4959" s="1" t="s">
        <v>25</v>
      </c>
      <c r="P4959">
        <v>16029.414999999999</v>
      </c>
      <c r="Q4959">
        <v>11139.085000000001</v>
      </c>
      <c r="R4959">
        <v>41</v>
      </c>
      <c r="S4959" s="1" t="s">
        <v>3591</v>
      </c>
      <c r="T4959">
        <v>4</v>
      </c>
      <c r="U4959" s="2">
        <v>41730</v>
      </c>
    </row>
    <row r="4960" spans="1:21" x14ac:dyDescent="0.25">
      <c r="A4960" s="1" t="s">
        <v>4423</v>
      </c>
      <c r="B4960" s="2">
        <v>41757</v>
      </c>
      <c r="C4960" t="s">
        <v>11097</v>
      </c>
      <c r="D4960" s="1" t="s">
        <v>29</v>
      </c>
      <c r="E4960" s="1" t="s">
        <v>11212</v>
      </c>
      <c r="F4960">
        <v>8</v>
      </c>
      <c r="G4960">
        <v>1688.4</v>
      </c>
      <c r="H4960">
        <v>13507.2</v>
      </c>
      <c r="I4960">
        <v>827.31600000000003</v>
      </c>
      <c r="J4960" s="1" t="s">
        <v>614</v>
      </c>
      <c r="K4960" s="1" t="s">
        <v>615</v>
      </c>
      <c r="L4960" s="1" t="s">
        <v>45</v>
      </c>
      <c r="M4960">
        <v>41.878709999999998</v>
      </c>
      <c r="N4960">
        <v>-71.382559999999998</v>
      </c>
      <c r="O4960" s="1" t="s">
        <v>25</v>
      </c>
      <c r="P4960">
        <v>6618.5280000000002</v>
      </c>
      <c r="Q4960">
        <v>6888.6720000000005</v>
      </c>
      <c r="R4960">
        <v>51</v>
      </c>
      <c r="S4960" s="1" t="s">
        <v>3591</v>
      </c>
      <c r="T4960">
        <v>4</v>
      </c>
      <c r="U4960" s="2">
        <v>41730</v>
      </c>
    </row>
    <row r="4961" spans="1:21" x14ac:dyDescent="0.25">
      <c r="A4961" s="1" t="s">
        <v>4424</v>
      </c>
      <c r="B4961" s="2">
        <v>41757</v>
      </c>
      <c r="C4961" t="s">
        <v>11179</v>
      </c>
      <c r="D4961" s="1" t="s">
        <v>40</v>
      </c>
      <c r="E4961" s="1" t="s">
        <v>11226</v>
      </c>
      <c r="F4961">
        <v>8</v>
      </c>
      <c r="G4961">
        <v>991.6</v>
      </c>
      <c r="H4961">
        <v>7932.8</v>
      </c>
      <c r="I4961">
        <v>545.38000000000011</v>
      </c>
      <c r="J4961" s="1" t="s">
        <v>68</v>
      </c>
      <c r="K4961" s="1" t="s">
        <v>69</v>
      </c>
      <c r="L4961" s="1" t="s">
        <v>32</v>
      </c>
      <c r="M4961">
        <v>42.363630000000001</v>
      </c>
      <c r="N4961">
        <v>-87.844790000000003</v>
      </c>
      <c r="O4961" s="1" t="s">
        <v>25</v>
      </c>
      <c r="P4961">
        <v>4363.0400000000009</v>
      </c>
      <c r="Q4961">
        <v>3569.7599999999993</v>
      </c>
      <c r="R4961">
        <v>44.999999999999993</v>
      </c>
      <c r="S4961" s="1" t="s">
        <v>3591</v>
      </c>
      <c r="T4961">
        <v>4</v>
      </c>
      <c r="U4961" s="2">
        <v>41730</v>
      </c>
    </row>
    <row r="4962" spans="1:21" x14ac:dyDescent="0.25">
      <c r="A4962" s="1" t="s">
        <v>4425</v>
      </c>
      <c r="B4962" s="2">
        <v>41757</v>
      </c>
      <c r="C4962" t="s">
        <v>11065</v>
      </c>
      <c r="D4962" s="1" t="s">
        <v>21</v>
      </c>
      <c r="E4962" s="1" t="s">
        <v>11208</v>
      </c>
      <c r="F4962">
        <v>11</v>
      </c>
      <c r="G4962">
        <v>1011.7</v>
      </c>
      <c r="H4962">
        <v>11128.7</v>
      </c>
      <c r="I4962">
        <v>819.47700000000009</v>
      </c>
      <c r="J4962" s="1" t="s">
        <v>161</v>
      </c>
      <c r="K4962" s="1" t="s">
        <v>162</v>
      </c>
      <c r="L4962" s="1" t="s">
        <v>24</v>
      </c>
      <c r="M4962">
        <v>31.549330000000001</v>
      </c>
      <c r="N4962">
        <v>-97.14667</v>
      </c>
      <c r="O4962" s="1" t="s">
        <v>25</v>
      </c>
      <c r="P4962">
        <v>9014.2470000000012</v>
      </c>
      <c r="Q4962">
        <v>2114.4529999999995</v>
      </c>
      <c r="R4962">
        <v>18.999999999999993</v>
      </c>
      <c r="S4962" s="1" t="s">
        <v>3591</v>
      </c>
      <c r="T4962">
        <v>4</v>
      </c>
      <c r="U4962" s="2">
        <v>41730</v>
      </c>
    </row>
    <row r="4963" spans="1:21" x14ac:dyDescent="0.25">
      <c r="A4963" s="1" t="s">
        <v>4426</v>
      </c>
      <c r="B4963" s="2">
        <v>41757</v>
      </c>
      <c r="C4963" t="s">
        <v>11118</v>
      </c>
      <c r="D4963" s="1" t="s">
        <v>21</v>
      </c>
      <c r="E4963" s="1" t="s">
        <v>11224</v>
      </c>
      <c r="F4963">
        <v>11</v>
      </c>
      <c r="G4963">
        <v>3892.7000000000003</v>
      </c>
      <c r="H4963">
        <v>42819.700000000004</v>
      </c>
      <c r="I4963">
        <v>1868.4960000000001</v>
      </c>
      <c r="J4963" s="1" t="s">
        <v>68</v>
      </c>
      <c r="K4963" s="1" t="s">
        <v>69</v>
      </c>
      <c r="L4963" s="1" t="s">
        <v>32</v>
      </c>
      <c r="M4963">
        <v>41.598590000000002</v>
      </c>
      <c r="N4963">
        <v>-87.850409999999997</v>
      </c>
      <c r="O4963" s="1" t="s">
        <v>25</v>
      </c>
      <c r="P4963">
        <v>20553.456000000002</v>
      </c>
      <c r="Q4963">
        <v>22266.244000000002</v>
      </c>
      <c r="R4963">
        <v>52</v>
      </c>
      <c r="S4963" s="1" t="s">
        <v>3591</v>
      </c>
      <c r="T4963">
        <v>4</v>
      </c>
      <c r="U4963" s="2">
        <v>41730</v>
      </c>
    </row>
    <row r="4964" spans="1:21" x14ac:dyDescent="0.25">
      <c r="A4964" s="1" t="s">
        <v>4427</v>
      </c>
      <c r="B4964" s="2">
        <v>41757</v>
      </c>
      <c r="C4964" t="s">
        <v>11126</v>
      </c>
      <c r="D4964" s="1" t="s">
        <v>21</v>
      </c>
      <c r="E4964" s="1" t="s">
        <v>11215</v>
      </c>
      <c r="F4964">
        <v>11</v>
      </c>
      <c r="G4964">
        <v>201</v>
      </c>
      <c r="H4964">
        <v>2211</v>
      </c>
      <c r="I4964">
        <v>116.58</v>
      </c>
      <c r="J4964" s="1" t="s">
        <v>551</v>
      </c>
      <c r="K4964" s="1" t="s">
        <v>552</v>
      </c>
      <c r="L4964" s="1" t="s">
        <v>37</v>
      </c>
      <c r="M4964">
        <v>43.662939999999999</v>
      </c>
      <c r="N4964">
        <v>-116.68736</v>
      </c>
      <c r="O4964" s="1" t="s">
        <v>25</v>
      </c>
      <c r="P4964">
        <v>1282.3799999999999</v>
      </c>
      <c r="Q4964">
        <v>928.62000000000012</v>
      </c>
      <c r="R4964">
        <v>42.000000000000007</v>
      </c>
      <c r="S4964" s="1" t="s">
        <v>3591</v>
      </c>
      <c r="T4964">
        <v>4</v>
      </c>
      <c r="U4964" s="2">
        <v>41730</v>
      </c>
    </row>
    <row r="4965" spans="1:21" x14ac:dyDescent="0.25">
      <c r="A4965" s="1" t="s">
        <v>4428</v>
      </c>
      <c r="B4965" s="2">
        <v>41757</v>
      </c>
      <c r="C4965" t="s">
        <v>11068</v>
      </c>
      <c r="D4965" s="1" t="s">
        <v>29</v>
      </c>
      <c r="E4965" s="1" t="s">
        <v>11209</v>
      </c>
      <c r="F4965">
        <v>11</v>
      </c>
      <c r="G4965">
        <v>3953</v>
      </c>
      <c r="H4965">
        <v>43483</v>
      </c>
      <c r="I4965">
        <v>2648.51</v>
      </c>
      <c r="J4965" s="1" t="s">
        <v>52</v>
      </c>
      <c r="K4965" s="1" t="s">
        <v>53</v>
      </c>
      <c r="L4965" s="1" t="s">
        <v>45</v>
      </c>
      <c r="M4965">
        <v>42.331760000000003</v>
      </c>
      <c r="N4965">
        <v>-71.121160000000003</v>
      </c>
      <c r="O4965" s="1" t="s">
        <v>25</v>
      </c>
      <c r="P4965">
        <v>29133.61</v>
      </c>
      <c r="Q4965">
        <v>14349.39</v>
      </c>
      <c r="R4965">
        <v>32.999999999999993</v>
      </c>
      <c r="S4965" s="1" t="s">
        <v>3591</v>
      </c>
      <c r="T4965">
        <v>4</v>
      </c>
      <c r="U4965" s="2">
        <v>41730</v>
      </c>
    </row>
    <row r="4966" spans="1:21" x14ac:dyDescent="0.25">
      <c r="A4966" s="1" t="s">
        <v>4429</v>
      </c>
      <c r="B4966" s="2">
        <v>41757</v>
      </c>
      <c r="C4966" t="s">
        <v>11078</v>
      </c>
      <c r="D4966" s="1" t="s">
        <v>29</v>
      </c>
      <c r="E4966" s="1" t="s">
        <v>11219</v>
      </c>
      <c r="F4966">
        <v>8</v>
      </c>
      <c r="G4966">
        <v>1045.2</v>
      </c>
      <c r="H4966">
        <v>8361.6</v>
      </c>
      <c r="I4966">
        <v>846.61200000000008</v>
      </c>
      <c r="J4966" s="1" t="s">
        <v>318</v>
      </c>
      <c r="K4966" s="1" t="s">
        <v>319</v>
      </c>
      <c r="L4966" s="1" t="s">
        <v>24</v>
      </c>
      <c r="M4966">
        <v>36.127949999999998</v>
      </c>
      <c r="N4966">
        <v>-95.902320000000003</v>
      </c>
      <c r="O4966" s="1" t="s">
        <v>25</v>
      </c>
      <c r="P4966">
        <v>6772.8960000000006</v>
      </c>
      <c r="Q4966">
        <v>1588.7039999999997</v>
      </c>
      <c r="R4966">
        <v>18.999999999999993</v>
      </c>
      <c r="S4966" s="1" t="s">
        <v>3591</v>
      </c>
      <c r="T4966">
        <v>4</v>
      </c>
      <c r="U4966" s="2">
        <v>41730</v>
      </c>
    </row>
    <row r="4967" spans="1:21" x14ac:dyDescent="0.25">
      <c r="A4967" s="1" t="s">
        <v>1537</v>
      </c>
      <c r="B4967" s="2">
        <v>41757</v>
      </c>
      <c r="C4967" t="s">
        <v>11034</v>
      </c>
      <c r="D4967" s="1" t="s">
        <v>29</v>
      </c>
      <c r="E4967" s="1" t="s">
        <v>11221</v>
      </c>
      <c r="F4967">
        <v>7</v>
      </c>
      <c r="G4967">
        <v>1239.5</v>
      </c>
      <c r="H4967">
        <v>8676.5</v>
      </c>
      <c r="I4967">
        <v>842.86</v>
      </c>
      <c r="J4967" s="1" t="s">
        <v>134</v>
      </c>
      <c r="K4967" s="1" t="s">
        <v>135</v>
      </c>
      <c r="L4967" s="1" t="s">
        <v>45</v>
      </c>
      <c r="M4967">
        <v>39.994259999999997</v>
      </c>
      <c r="N4967">
        <v>-74.166150000000002</v>
      </c>
      <c r="O4967" s="1" t="s">
        <v>25</v>
      </c>
      <c r="P4967">
        <v>5900.02</v>
      </c>
      <c r="Q4967">
        <v>2776.4799999999996</v>
      </c>
      <c r="R4967">
        <v>31.999999999999996</v>
      </c>
      <c r="S4967" s="1" t="s">
        <v>3591</v>
      </c>
      <c r="T4967">
        <v>4</v>
      </c>
      <c r="U4967" s="2">
        <v>41730</v>
      </c>
    </row>
    <row r="4968" spans="1:21" x14ac:dyDescent="0.25">
      <c r="A4968" s="1" t="s">
        <v>4430</v>
      </c>
      <c r="B4968" s="2">
        <v>41757</v>
      </c>
      <c r="C4968" t="s">
        <v>11032</v>
      </c>
      <c r="D4968" s="1" t="s">
        <v>21</v>
      </c>
      <c r="E4968" s="1" t="s">
        <v>11203</v>
      </c>
      <c r="F4968">
        <v>12</v>
      </c>
      <c r="G4968">
        <v>1239.5</v>
      </c>
      <c r="H4968">
        <v>14874</v>
      </c>
      <c r="I4968">
        <v>805.67500000000007</v>
      </c>
      <c r="J4968" s="1" t="s">
        <v>35</v>
      </c>
      <c r="K4968" s="1" t="s">
        <v>36</v>
      </c>
      <c r="L4968" s="1" t="s">
        <v>37</v>
      </c>
      <c r="M4968">
        <v>34.136119999999998</v>
      </c>
      <c r="N4968">
        <v>-117.86534</v>
      </c>
      <c r="O4968" s="1" t="s">
        <v>25</v>
      </c>
      <c r="P4968">
        <v>9668.1</v>
      </c>
      <c r="Q4968">
        <v>5205.8999999999996</v>
      </c>
      <c r="R4968">
        <v>35</v>
      </c>
      <c r="S4968" s="1" t="s">
        <v>3591</v>
      </c>
      <c r="T4968">
        <v>4</v>
      </c>
      <c r="U4968" s="2">
        <v>41730</v>
      </c>
    </row>
    <row r="4969" spans="1:21" x14ac:dyDescent="0.25">
      <c r="A4969" s="1" t="s">
        <v>1080</v>
      </c>
      <c r="B4969" s="2">
        <v>41757</v>
      </c>
      <c r="C4969" t="s">
        <v>11174</v>
      </c>
      <c r="D4969" s="1" t="s">
        <v>21</v>
      </c>
      <c r="E4969" s="1" t="s">
        <v>11203</v>
      </c>
      <c r="F4969">
        <v>7</v>
      </c>
      <c r="G4969">
        <v>1152.4000000000001</v>
      </c>
      <c r="H4969">
        <v>8066.8000000000011</v>
      </c>
      <c r="I4969">
        <v>507.05600000000004</v>
      </c>
      <c r="J4969" s="1" t="s">
        <v>35</v>
      </c>
      <c r="K4969" s="1" t="s">
        <v>36</v>
      </c>
      <c r="L4969" s="1" t="s">
        <v>37</v>
      </c>
      <c r="M4969">
        <v>33.119210000000002</v>
      </c>
      <c r="N4969">
        <v>-117.08642</v>
      </c>
      <c r="O4969" s="1" t="s">
        <v>25</v>
      </c>
      <c r="P4969">
        <v>3549.3920000000003</v>
      </c>
      <c r="Q4969">
        <v>4517.4080000000013</v>
      </c>
      <c r="R4969">
        <v>56.000000000000007</v>
      </c>
      <c r="S4969" s="1" t="s">
        <v>3591</v>
      </c>
      <c r="T4969">
        <v>4</v>
      </c>
      <c r="U4969" s="2">
        <v>41730</v>
      </c>
    </row>
    <row r="4970" spans="1:21" x14ac:dyDescent="0.25">
      <c r="A4970" s="1" t="s">
        <v>4431</v>
      </c>
      <c r="B4970" s="2">
        <v>41757</v>
      </c>
      <c r="C4970" t="s">
        <v>11200</v>
      </c>
      <c r="D4970" s="1" t="s">
        <v>40</v>
      </c>
      <c r="E4970" s="1" t="s">
        <v>11212</v>
      </c>
      <c r="F4970">
        <v>5</v>
      </c>
      <c r="G4970">
        <v>2003.3</v>
      </c>
      <c r="H4970">
        <v>10016.5</v>
      </c>
      <c r="I4970">
        <v>1161.914</v>
      </c>
      <c r="J4970" s="1" t="s">
        <v>551</v>
      </c>
      <c r="K4970" s="1" t="s">
        <v>552</v>
      </c>
      <c r="L4970" s="1" t="s">
        <v>37</v>
      </c>
      <c r="M4970">
        <v>43.662939999999999</v>
      </c>
      <c r="N4970">
        <v>-116.68736</v>
      </c>
      <c r="O4970" s="1" t="s">
        <v>25</v>
      </c>
      <c r="P4970">
        <v>5809.57</v>
      </c>
      <c r="Q4970">
        <v>4206.93</v>
      </c>
      <c r="R4970">
        <v>42.000000000000007</v>
      </c>
      <c r="S4970" s="1" t="s">
        <v>3591</v>
      </c>
      <c r="T4970">
        <v>4</v>
      </c>
      <c r="U4970" s="2">
        <v>41730</v>
      </c>
    </row>
    <row r="4971" spans="1:21" x14ac:dyDescent="0.25">
      <c r="A4971" s="1" t="s">
        <v>2384</v>
      </c>
      <c r="B4971" s="2">
        <v>41757</v>
      </c>
      <c r="C4971" t="s">
        <v>11085</v>
      </c>
      <c r="D4971" s="1" t="s">
        <v>29</v>
      </c>
      <c r="E4971" s="1" t="s">
        <v>11211</v>
      </c>
      <c r="F4971">
        <v>8</v>
      </c>
      <c r="G4971">
        <v>917.9</v>
      </c>
      <c r="H4971">
        <v>7343.2</v>
      </c>
      <c r="I4971">
        <v>771.03599999999994</v>
      </c>
      <c r="J4971" s="1" t="s">
        <v>796</v>
      </c>
      <c r="K4971" s="1" t="s">
        <v>797</v>
      </c>
      <c r="L4971" s="1" t="s">
        <v>24</v>
      </c>
      <c r="M4971">
        <v>34.988979999999998</v>
      </c>
      <c r="N4971">
        <v>-90.012590000000003</v>
      </c>
      <c r="O4971" s="1" t="s">
        <v>25</v>
      </c>
      <c r="P4971">
        <v>6168.2879999999996</v>
      </c>
      <c r="Q4971">
        <v>1174.9120000000003</v>
      </c>
      <c r="R4971">
        <v>16.000000000000004</v>
      </c>
      <c r="S4971" s="1" t="s">
        <v>3591</v>
      </c>
      <c r="T4971">
        <v>4</v>
      </c>
      <c r="U4971" s="2">
        <v>41730</v>
      </c>
    </row>
    <row r="4972" spans="1:21" x14ac:dyDescent="0.25">
      <c r="A4972" s="1" t="s">
        <v>4432</v>
      </c>
      <c r="B4972" s="2">
        <v>41757</v>
      </c>
      <c r="C4972" t="s">
        <v>11086</v>
      </c>
      <c r="D4972" s="1" t="s">
        <v>40</v>
      </c>
      <c r="E4972" s="1" t="s">
        <v>11209</v>
      </c>
      <c r="F4972">
        <v>9</v>
      </c>
      <c r="G4972">
        <v>1092.1000000000001</v>
      </c>
      <c r="H4972">
        <v>9828.9000000000015</v>
      </c>
      <c r="I4972">
        <v>688.02300000000014</v>
      </c>
      <c r="J4972" s="1" t="s">
        <v>52</v>
      </c>
      <c r="K4972" s="1" t="s">
        <v>53</v>
      </c>
      <c r="L4972" s="1" t="s">
        <v>45</v>
      </c>
      <c r="M4972">
        <v>42.08343</v>
      </c>
      <c r="N4972">
        <v>-71.018379999999993</v>
      </c>
      <c r="O4972" s="1" t="s">
        <v>25</v>
      </c>
      <c r="P4972">
        <v>6192.2070000000012</v>
      </c>
      <c r="Q4972">
        <v>3636.6930000000002</v>
      </c>
      <c r="R4972">
        <v>36.999999999999993</v>
      </c>
      <c r="S4972" s="1" t="s">
        <v>3591</v>
      </c>
      <c r="T4972">
        <v>4</v>
      </c>
      <c r="U4972" s="2">
        <v>41730</v>
      </c>
    </row>
    <row r="4973" spans="1:21" x14ac:dyDescent="0.25">
      <c r="A4973" s="1" t="s">
        <v>4433</v>
      </c>
      <c r="B4973" s="2">
        <v>41757</v>
      </c>
      <c r="C4973" t="s">
        <v>11191</v>
      </c>
      <c r="D4973" s="1" t="s">
        <v>29</v>
      </c>
      <c r="E4973" s="1" t="s">
        <v>11220</v>
      </c>
      <c r="F4973">
        <v>7</v>
      </c>
      <c r="G4973">
        <v>1909.5</v>
      </c>
      <c r="H4973">
        <v>13366.5</v>
      </c>
      <c r="I4973">
        <v>801.99</v>
      </c>
      <c r="J4973" s="1" t="s">
        <v>35</v>
      </c>
      <c r="K4973" s="1" t="s">
        <v>36</v>
      </c>
      <c r="L4973" s="1" t="s">
        <v>37</v>
      </c>
      <c r="M4973">
        <v>38.678519999999999</v>
      </c>
      <c r="N4973">
        <v>-121.77330000000001</v>
      </c>
      <c r="O4973" s="1" t="s">
        <v>25</v>
      </c>
      <c r="P4973">
        <v>5613.93</v>
      </c>
      <c r="Q4973">
        <v>7752.57</v>
      </c>
      <c r="R4973">
        <v>57.999999999999993</v>
      </c>
      <c r="S4973" s="1" t="s">
        <v>3591</v>
      </c>
      <c r="T4973">
        <v>4</v>
      </c>
      <c r="U4973" s="2">
        <v>41730</v>
      </c>
    </row>
    <row r="4974" spans="1:21" x14ac:dyDescent="0.25">
      <c r="A4974" s="1" t="s">
        <v>4226</v>
      </c>
      <c r="B4974" s="2">
        <v>41757</v>
      </c>
      <c r="C4974" t="s">
        <v>11150</v>
      </c>
      <c r="D4974" s="1" t="s">
        <v>21</v>
      </c>
      <c r="E4974" s="1" t="s">
        <v>11208</v>
      </c>
      <c r="F4974">
        <v>9</v>
      </c>
      <c r="G4974">
        <v>3912.8</v>
      </c>
      <c r="H4974">
        <v>35215.200000000004</v>
      </c>
      <c r="I4974">
        <v>1721.6320000000001</v>
      </c>
      <c r="J4974" s="1" t="s">
        <v>278</v>
      </c>
      <c r="K4974" s="1" t="s">
        <v>279</v>
      </c>
      <c r="L4974" s="1" t="s">
        <v>37</v>
      </c>
      <c r="M4974">
        <v>44.058169999999997</v>
      </c>
      <c r="N4974">
        <v>-121.31531</v>
      </c>
      <c r="O4974" s="1" t="s">
        <v>25</v>
      </c>
      <c r="P4974">
        <v>15494.688</v>
      </c>
      <c r="Q4974">
        <v>19720.512000000002</v>
      </c>
      <c r="R4974">
        <v>56.000000000000007</v>
      </c>
      <c r="S4974" s="1" t="s">
        <v>3591</v>
      </c>
      <c r="T4974">
        <v>4</v>
      </c>
      <c r="U4974" s="2">
        <v>41730</v>
      </c>
    </row>
    <row r="4975" spans="1:21" x14ac:dyDescent="0.25">
      <c r="A4975" s="1" t="s">
        <v>4434</v>
      </c>
      <c r="B4975" s="2">
        <v>41757</v>
      </c>
      <c r="C4975" t="s">
        <v>11104</v>
      </c>
      <c r="D4975" s="1" t="s">
        <v>29</v>
      </c>
      <c r="E4975" s="1" t="s">
        <v>11202</v>
      </c>
      <c r="F4975">
        <v>8</v>
      </c>
      <c r="G4975">
        <v>6324.8</v>
      </c>
      <c r="H4975">
        <v>50598.400000000001</v>
      </c>
      <c r="I4975">
        <v>5059.84</v>
      </c>
      <c r="J4975" s="1" t="s">
        <v>35</v>
      </c>
      <c r="K4975" s="1" t="s">
        <v>36</v>
      </c>
      <c r="L4975" s="1" t="s">
        <v>37</v>
      </c>
      <c r="M4975">
        <v>33.870289999999997</v>
      </c>
      <c r="N4975">
        <v>-117.92534000000001</v>
      </c>
      <c r="O4975" s="1" t="s">
        <v>25</v>
      </c>
      <c r="P4975">
        <v>40478.720000000001</v>
      </c>
      <c r="Q4975">
        <v>10119.68</v>
      </c>
      <c r="R4975">
        <v>20</v>
      </c>
      <c r="S4975" s="1" t="s">
        <v>3591</v>
      </c>
      <c r="T4975">
        <v>4</v>
      </c>
      <c r="U4975" s="2">
        <v>41730</v>
      </c>
    </row>
    <row r="4976" spans="1:21" x14ac:dyDescent="0.25">
      <c r="A4976" s="1" t="s">
        <v>4435</v>
      </c>
      <c r="B4976" s="2">
        <v>41757</v>
      </c>
      <c r="C4976" t="s">
        <v>11157</v>
      </c>
      <c r="D4976" s="1" t="s">
        <v>29</v>
      </c>
      <c r="E4976" s="1" t="s">
        <v>11203</v>
      </c>
      <c r="F4976">
        <v>6</v>
      </c>
      <c r="G4976">
        <v>971.5</v>
      </c>
      <c r="H4976">
        <v>5829</v>
      </c>
      <c r="I4976">
        <v>582.9</v>
      </c>
      <c r="J4976" s="1" t="s">
        <v>43</v>
      </c>
      <c r="K4976" s="1" t="s">
        <v>44</v>
      </c>
      <c r="L4976" s="1" t="s">
        <v>45</v>
      </c>
      <c r="M4976">
        <v>41.270650000000003</v>
      </c>
      <c r="N4976">
        <v>-72.947050000000004</v>
      </c>
      <c r="O4976" s="1" t="s">
        <v>25</v>
      </c>
      <c r="P4976">
        <v>3497.3999999999996</v>
      </c>
      <c r="Q4976">
        <v>2331.6000000000004</v>
      </c>
      <c r="R4976">
        <v>40.000000000000007</v>
      </c>
      <c r="S4976" s="1" t="s">
        <v>3591</v>
      </c>
      <c r="T4976">
        <v>4</v>
      </c>
      <c r="U4976" s="2">
        <v>41730</v>
      </c>
    </row>
    <row r="4977" spans="1:21" x14ac:dyDescent="0.25">
      <c r="A4977" s="1" t="s">
        <v>4436</v>
      </c>
      <c r="B4977" s="2">
        <v>41757</v>
      </c>
      <c r="C4977" t="s">
        <v>11031</v>
      </c>
      <c r="D4977" s="1" t="s">
        <v>29</v>
      </c>
      <c r="E4977" s="1" t="s">
        <v>11216</v>
      </c>
      <c r="F4977">
        <v>11</v>
      </c>
      <c r="G4977">
        <v>3906.1</v>
      </c>
      <c r="H4977">
        <v>42967.1</v>
      </c>
      <c r="I4977">
        <v>2226.4769999999999</v>
      </c>
      <c r="J4977" s="1" t="s">
        <v>35</v>
      </c>
      <c r="K4977" s="1" t="s">
        <v>36</v>
      </c>
      <c r="L4977" s="1" t="s">
        <v>37</v>
      </c>
      <c r="M4977">
        <v>33.968159999999997</v>
      </c>
      <c r="N4977">
        <v>-118.24467</v>
      </c>
      <c r="O4977" s="1" t="s">
        <v>25</v>
      </c>
      <c r="P4977">
        <v>24491.246999999999</v>
      </c>
      <c r="Q4977">
        <v>18475.852999999999</v>
      </c>
      <c r="R4977">
        <v>43</v>
      </c>
      <c r="S4977" s="1" t="s">
        <v>3591</v>
      </c>
      <c r="T4977">
        <v>4</v>
      </c>
      <c r="U4977" s="2">
        <v>41730</v>
      </c>
    </row>
    <row r="4978" spans="1:21" x14ac:dyDescent="0.25">
      <c r="A4978" s="1" t="s">
        <v>2643</v>
      </c>
      <c r="B4978" s="2">
        <v>41757</v>
      </c>
      <c r="C4978" t="s">
        <v>11042</v>
      </c>
      <c r="D4978" s="1" t="s">
        <v>29</v>
      </c>
      <c r="E4978" s="1" t="s">
        <v>11207</v>
      </c>
      <c r="F4978">
        <v>5</v>
      </c>
      <c r="G4978">
        <v>2358.4</v>
      </c>
      <c r="H4978">
        <v>11792</v>
      </c>
      <c r="I4978">
        <v>990.52800000000002</v>
      </c>
      <c r="J4978" s="1" t="s">
        <v>43</v>
      </c>
      <c r="K4978" s="1" t="s">
        <v>44</v>
      </c>
      <c r="L4978" s="1" t="s">
        <v>45</v>
      </c>
      <c r="M4978">
        <v>41.676549999999999</v>
      </c>
      <c r="N4978">
        <v>-72.786159999999995</v>
      </c>
      <c r="O4978" s="1" t="s">
        <v>25</v>
      </c>
      <c r="P4978">
        <v>4952.6400000000003</v>
      </c>
      <c r="Q4978">
        <v>6839.36</v>
      </c>
      <c r="R4978">
        <v>57.999999999999993</v>
      </c>
      <c r="S4978" s="1" t="s">
        <v>3591</v>
      </c>
      <c r="T4978">
        <v>4</v>
      </c>
      <c r="U4978" s="2">
        <v>41730</v>
      </c>
    </row>
    <row r="4979" spans="1:21" x14ac:dyDescent="0.25">
      <c r="A4979" s="1" t="s">
        <v>4437</v>
      </c>
      <c r="B4979" s="2">
        <v>41757</v>
      </c>
      <c r="C4979" t="s">
        <v>11123</v>
      </c>
      <c r="D4979" s="1" t="s">
        <v>21</v>
      </c>
      <c r="E4979" s="1" t="s">
        <v>11203</v>
      </c>
      <c r="F4979">
        <v>7</v>
      </c>
      <c r="G4979">
        <v>2968.1</v>
      </c>
      <c r="H4979">
        <v>20776.7</v>
      </c>
      <c r="I4979">
        <v>1869.903</v>
      </c>
      <c r="J4979" s="1" t="s">
        <v>487</v>
      </c>
      <c r="K4979" s="1" t="s">
        <v>488</v>
      </c>
      <c r="L4979" s="1" t="s">
        <v>24</v>
      </c>
      <c r="M4979">
        <v>34.924869999999999</v>
      </c>
      <c r="N4979">
        <v>-81.025080000000003</v>
      </c>
      <c r="O4979" s="1" t="s">
        <v>25</v>
      </c>
      <c r="P4979">
        <v>13089.321</v>
      </c>
      <c r="Q4979">
        <v>7687.3790000000008</v>
      </c>
      <c r="R4979">
        <v>37.000000000000007</v>
      </c>
      <c r="S4979" s="1" t="s">
        <v>3591</v>
      </c>
      <c r="T4979">
        <v>4</v>
      </c>
      <c r="U4979" s="2">
        <v>41730</v>
      </c>
    </row>
    <row r="4980" spans="1:21" x14ac:dyDescent="0.25">
      <c r="A4980" s="1" t="s">
        <v>2692</v>
      </c>
      <c r="B4980" s="2">
        <v>41757</v>
      </c>
      <c r="C4980" t="s">
        <v>11127</v>
      </c>
      <c r="D4980" s="1" t="s">
        <v>29</v>
      </c>
      <c r="E4980" s="1" t="s">
        <v>11204</v>
      </c>
      <c r="F4980">
        <v>10</v>
      </c>
      <c r="G4980">
        <v>2974.8</v>
      </c>
      <c r="H4980">
        <v>29748</v>
      </c>
      <c r="I4980">
        <v>1546.8960000000002</v>
      </c>
      <c r="J4980" s="1" t="s">
        <v>58</v>
      </c>
      <c r="K4980" s="1" t="s">
        <v>59</v>
      </c>
      <c r="L4980" s="1" t="s">
        <v>37</v>
      </c>
      <c r="M4980">
        <v>37.104149999999997</v>
      </c>
      <c r="N4980">
        <v>-113.58412</v>
      </c>
      <c r="O4980" s="1" t="s">
        <v>25</v>
      </c>
      <c r="P4980">
        <v>15468.960000000003</v>
      </c>
      <c r="Q4980">
        <v>14279.039999999997</v>
      </c>
      <c r="R4980">
        <v>47.999999999999993</v>
      </c>
      <c r="S4980" s="1" t="s">
        <v>3591</v>
      </c>
      <c r="T4980">
        <v>4</v>
      </c>
      <c r="U4980" s="2">
        <v>41730</v>
      </c>
    </row>
    <row r="4981" spans="1:21" x14ac:dyDescent="0.25">
      <c r="A4981" s="1" t="s">
        <v>4438</v>
      </c>
      <c r="B4981" s="2">
        <v>41757</v>
      </c>
      <c r="C4981" t="s">
        <v>11072</v>
      </c>
      <c r="D4981" s="1" t="s">
        <v>29</v>
      </c>
      <c r="E4981" s="1" t="s">
        <v>11208</v>
      </c>
      <c r="F4981">
        <v>8</v>
      </c>
      <c r="G4981">
        <v>167.5</v>
      </c>
      <c r="H4981">
        <v>1340</v>
      </c>
      <c r="I4981">
        <v>70.349999999999994</v>
      </c>
      <c r="J4981" s="1" t="s">
        <v>518</v>
      </c>
      <c r="K4981" s="1" t="s">
        <v>519</v>
      </c>
      <c r="L4981" s="1" t="s">
        <v>24</v>
      </c>
      <c r="M4981">
        <v>39.250660000000003</v>
      </c>
      <c r="N4981">
        <v>-76.520520000000005</v>
      </c>
      <c r="O4981" s="1" t="s">
        <v>25</v>
      </c>
      <c r="P4981">
        <v>562.79999999999995</v>
      </c>
      <c r="Q4981">
        <v>777.2</v>
      </c>
      <c r="R4981">
        <v>58.000000000000007</v>
      </c>
      <c r="S4981" s="1" t="s">
        <v>3591</v>
      </c>
      <c r="T4981">
        <v>4</v>
      </c>
      <c r="U4981" s="2">
        <v>41730</v>
      </c>
    </row>
    <row r="4982" spans="1:21" x14ac:dyDescent="0.25">
      <c r="A4982" s="1" t="s">
        <v>1116</v>
      </c>
      <c r="B4982" s="2">
        <v>41757</v>
      </c>
      <c r="C4982" t="s">
        <v>11099</v>
      </c>
      <c r="D4982" s="1" t="s">
        <v>29</v>
      </c>
      <c r="E4982" s="1" t="s">
        <v>11210</v>
      </c>
      <c r="F4982">
        <v>11</v>
      </c>
      <c r="G4982">
        <v>3175.8</v>
      </c>
      <c r="H4982">
        <v>34933.800000000003</v>
      </c>
      <c r="I4982">
        <v>2318.3340000000003</v>
      </c>
      <c r="J4982" s="1" t="s">
        <v>48</v>
      </c>
      <c r="K4982" s="1" t="s">
        <v>49</v>
      </c>
      <c r="L4982" s="1" t="s">
        <v>32</v>
      </c>
      <c r="M4982">
        <v>44.840800000000002</v>
      </c>
      <c r="N4982">
        <v>-93.298280000000005</v>
      </c>
      <c r="O4982" s="1" t="s">
        <v>25</v>
      </c>
      <c r="P4982">
        <v>25501.674000000003</v>
      </c>
      <c r="Q4982">
        <v>9432.1260000000002</v>
      </c>
      <c r="R4982">
        <v>26.999999999999996</v>
      </c>
      <c r="S4982" s="1" t="s">
        <v>3591</v>
      </c>
      <c r="T4982">
        <v>4</v>
      </c>
      <c r="U4982" s="2">
        <v>41730</v>
      </c>
    </row>
    <row r="4983" spans="1:21" x14ac:dyDescent="0.25">
      <c r="A4983" s="1" t="s">
        <v>2241</v>
      </c>
      <c r="B4983" s="2">
        <v>41757</v>
      </c>
      <c r="C4983" t="s">
        <v>11127</v>
      </c>
      <c r="D4983" s="1" t="s">
        <v>29</v>
      </c>
      <c r="E4983" s="1" t="s">
        <v>11208</v>
      </c>
      <c r="F4983">
        <v>9</v>
      </c>
      <c r="G4983">
        <v>1065.3</v>
      </c>
      <c r="H4983">
        <v>9587.6999999999989</v>
      </c>
      <c r="I4983">
        <v>521.99699999999996</v>
      </c>
      <c r="J4983" s="1" t="s">
        <v>647</v>
      </c>
      <c r="K4983" s="1" t="s">
        <v>648</v>
      </c>
      <c r="L4983" s="1" t="s">
        <v>45</v>
      </c>
      <c r="M4983">
        <v>43.661470000000001</v>
      </c>
      <c r="N4983">
        <v>-70.255330000000001</v>
      </c>
      <c r="O4983" s="1" t="s">
        <v>25</v>
      </c>
      <c r="P4983">
        <v>4697.973</v>
      </c>
      <c r="Q4983">
        <v>4889.726999999999</v>
      </c>
      <c r="R4983">
        <v>50.999999999999993</v>
      </c>
      <c r="S4983" s="1" t="s">
        <v>3591</v>
      </c>
      <c r="T4983">
        <v>4</v>
      </c>
      <c r="U4983" s="2">
        <v>41730</v>
      </c>
    </row>
    <row r="4984" spans="1:21" x14ac:dyDescent="0.25">
      <c r="A4984" s="1" t="s">
        <v>4439</v>
      </c>
      <c r="B4984" s="2">
        <v>41757</v>
      </c>
      <c r="C4984" t="s">
        <v>11125</v>
      </c>
      <c r="D4984" s="1" t="s">
        <v>29</v>
      </c>
      <c r="E4984" s="1" t="s">
        <v>11219</v>
      </c>
      <c r="F4984">
        <v>6</v>
      </c>
      <c r="G4984">
        <v>3932.9</v>
      </c>
      <c r="H4984">
        <v>23597.4</v>
      </c>
      <c r="I4984">
        <v>2989.0039999999999</v>
      </c>
      <c r="J4984" s="1" t="s">
        <v>518</v>
      </c>
      <c r="K4984" s="1" t="s">
        <v>519</v>
      </c>
      <c r="L4984" s="1" t="s">
        <v>24</v>
      </c>
      <c r="M4984">
        <v>39.084000000000003</v>
      </c>
      <c r="N4984">
        <v>-77.152760000000001</v>
      </c>
      <c r="O4984" s="1" t="s">
        <v>25</v>
      </c>
      <c r="P4984">
        <v>17934.023999999998</v>
      </c>
      <c r="Q4984">
        <v>5663.3760000000038</v>
      </c>
      <c r="R4984">
        <v>24.000000000000014</v>
      </c>
      <c r="S4984" s="1" t="s">
        <v>3591</v>
      </c>
      <c r="T4984">
        <v>4</v>
      </c>
      <c r="U4984" s="2">
        <v>41730</v>
      </c>
    </row>
    <row r="4985" spans="1:21" x14ac:dyDescent="0.25">
      <c r="A4985" s="1" t="s">
        <v>3893</v>
      </c>
      <c r="B4985" s="2">
        <v>41757</v>
      </c>
      <c r="C4985" t="s">
        <v>11073</v>
      </c>
      <c r="D4985" s="1" t="s">
        <v>21</v>
      </c>
      <c r="E4985" s="1" t="s">
        <v>11203</v>
      </c>
      <c r="F4985">
        <v>7</v>
      </c>
      <c r="G4985">
        <v>5721.8</v>
      </c>
      <c r="H4985">
        <v>40052.6</v>
      </c>
      <c r="I4985">
        <v>4176.9139999999998</v>
      </c>
      <c r="J4985" s="1" t="s">
        <v>22</v>
      </c>
      <c r="K4985" s="1" t="s">
        <v>23</v>
      </c>
      <c r="L4985" s="1" t="s">
        <v>24</v>
      </c>
      <c r="M4985">
        <v>33.952190000000002</v>
      </c>
      <c r="N4985">
        <v>-83.367149999999995</v>
      </c>
      <c r="O4985" s="1" t="s">
        <v>25</v>
      </c>
      <c r="P4985">
        <v>29238.397999999997</v>
      </c>
      <c r="Q4985">
        <v>10814.202000000001</v>
      </c>
      <c r="R4985">
        <v>27</v>
      </c>
      <c r="S4985" s="1" t="s">
        <v>3591</v>
      </c>
      <c r="T4985">
        <v>4</v>
      </c>
      <c r="U4985" s="2">
        <v>41730</v>
      </c>
    </row>
    <row r="4986" spans="1:21" x14ac:dyDescent="0.25">
      <c r="A4986" s="1" t="s">
        <v>1327</v>
      </c>
      <c r="B4986" s="2">
        <v>41757</v>
      </c>
      <c r="C4986" t="s">
        <v>11183</v>
      </c>
      <c r="D4986" s="1" t="s">
        <v>21</v>
      </c>
      <c r="E4986" s="1" t="s">
        <v>11203</v>
      </c>
      <c r="F4986">
        <v>7</v>
      </c>
      <c r="G4986">
        <v>964.80000000000007</v>
      </c>
      <c r="H4986">
        <v>6753.6</v>
      </c>
      <c r="I4986">
        <v>569.23199999999997</v>
      </c>
      <c r="J4986" s="1" t="s">
        <v>68</v>
      </c>
      <c r="K4986" s="1" t="s">
        <v>69</v>
      </c>
      <c r="L4986" s="1" t="s">
        <v>32</v>
      </c>
      <c r="M4986">
        <v>42.200279999999999</v>
      </c>
      <c r="N4986">
        <v>-88.415610000000001</v>
      </c>
      <c r="O4986" s="1" t="s">
        <v>25</v>
      </c>
      <c r="P4986">
        <v>3984.6239999999998</v>
      </c>
      <c r="Q4986">
        <v>2768.9760000000006</v>
      </c>
      <c r="R4986">
        <v>41.000000000000007</v>
      </c>
      <c r="S4986" s="1" t="s">
        <v>3591</v>
      </c>
      <c r="T4986">
        <v>4</v>
      </c>
      <c r="U4986" s="2">
        <v>41730</v>
      </c>
    </row>
    <row r="4987" spans="1:21" x14ac:dyDescent="0.25">
      <c r="A4987" s="1" t="s">
        <v>4440</v>
      </c>
      <c r="B4987" s="2">
        <v>41757</v>
      </c>
      <c r="C4987" t="s">
        <v>11038</v>
      </c>
      <c r="D4987" s="1" t="s">
        <v>29</v>
      </c>
      <c r="E4987" s="1" t="s">
        <v>11203</v>
      </c>
      <c r="F4987">
        <v>5</v>
      </c>
      <c r="G4987">
        <v>3323.2000000000003</v>
      </c>
      <c r="H4987">
        <v>16616</v>
      </c>
      <c r="I4987">
        <v>1860.9920000000004</v>
      </c>
      <c r="J4987" s="1" t="s">
        <v>226</v>
      </c>
      <c r="K4987" s="1" t="s">
        <v>227</v>
      </c>
      <c r="L4987" s="1" t="s">
        <v>37</v>
      </c>
      <c r="M4987">
        <v>47.141210000000001</v>
      </c>
      <c r="N4987">
        <v>-122.27012000000001</v>
      </c>
      <c r="O4987" s="1" t="s">
        <v>25</v>
      </c>
      <c r="P4987">
        <v>9304.9600000000028</v>
      </c>
      <c r="Q4987">
        <v>7311.0399999999972</v>
      </c>
      <c r="R4987">
        <v>43.999999999999986</v>
      </c>
      <c r="S4987" s="1" t="s">
        <v>3591</v>
      </c>
      <c r="T4987">
        <v>4</v>
      </c>
      <c r="U4987" s="2">
        <v>41730</v>
      </c>
    </row>
    <row r="4988" spans="1:21" x14ac:dyDescent="0.25">
      <c r="A4988" s="1" t="s">
        <v>4165</v>
      </c>
      <c r="B4988" s="2">
        <v>41757</v>
      </c>
      <c r="C4988" t="s">
        <v>11140</v>
      </c>
      <c r="D4988" s="1" t="s">
        <v>21</v>
      </c>
      <c r="E4988" s="1" t="s">
        <v>11209</v>
      </c>
      <c r="F4988">
        <v>8</v>
      </c>
      <c r="G4988">
        <v>3953</v>
      </c>
      <c r="H4988">
        <v>31624</v>
      </c>
      <c r="I4988">
        <v>2608.98</v>
      </c>
      <c r="J4988" s="1" t="s">
        <v>192</v>
      </c>
      <c r="K4988" s="1" t="s">
        <v>193</v>
      </c>
      <c r="L4988" s="1" t="s">
        <v>37</v>
      </c>
      <c r="M4988">
        <v>39.688000000000002</v>
      </c>
      <c r="N4988">
        <v>-104.68974</v>
      </c>
      <c r="O4988" s="1" t="s">
        <v>25</v>
      </c>
      <c r="P4988">
        <v>20871.84</v>
      </c>
      <c r="Q4988">
        <v>10752.16</v>
      </c>
      <c r="R4988">
        <v>34</v>
      </c>
      <c r="S4988" s="1" t="s">
        <v>3591</v>
      </c>
      <c r="T4988">
        <v>4</v>
      </c>
      <c r="U4988" s="2">
        <v>41730</v>
      </c>
    </row>
    <row r="4989" spans="1:21" x14ac:dyDescent="0.25">
      <c r="A4989" s="1" t="s">
        <v>4257</v>
      </c>
      <c r="B4989" s="2">
        <v>41757</v>
      </c>
      <c r="C4989" t="s">
        <v>11067</v>
      </c>
      <c r="D4989" s="1" t="s">
        <v>29</v>
      </c>
      <c r="E4989" s="1" t="s">
        <v>11221</v>
      </c>
      <c r="F4989">
        <v>10</v>
      </c>
      <c r="G4989">
        <v>897.80000000000007</v>
      </c>
      <c r="H4989">
        <v>8978</v>
      </c>
      <c r="I4989">
        <v>466.85600000000005</v>
      </c>
      <c r="J4989" s="1" t="s">
        <v>35</v>
      </c>
      <c r="K4989" s="1" t="s">
        <v>36</v>
      </c>
      <c r="L4989" s="1" t="s">
        <v>37</v>
      </c>
      <c r="M4989">
        <v>33.88946</v>
      </c>
      <c r="N4989">
        <v>-118.15979</v>
      </c>
      <c r="O4989" s="1" t="s">
        <v>25</v>
      </c>
      <c r="P4989">
        <v>4668.5600000000004</v>
      </c>
      <c r="Q4989">
        <v>4309.4399999999996</v>
      </c>
      <c r="R4989">
        <v>48</v>
      </c>
      <c r="S4989" s="1" t="s">
        <v>3591</v>
      </c>
      <c r="T4989">
        <v>4</v>
      </c>
      <c r="U4989" s="2">
        <v>41730</v>
      </c>
    </row>
    <row r="4990" spans="1:21" x14ac:dyDescent="0.25">
      <c r="A4990" s="1" t="s">
        <v>4441</v>
      </c>
      <c r="B4990" s="2">
        <v>41757</v>
      </c>
      <c r="C4990" t="s">
        <v>11172</v>
      </c>
      <c r="D4990" s="1" t="s">
        <v>21</v>
      </c>
      <c r="E4990" s="1" t="s">
        <v>11220</v>
      </c>
      <c r="F4990">
        <v>11</v>
      </c>
      <c r="G4990">
        <v>991.6</v>
      </c>
      <c r="H4990">
        <v>10907.6</v>
      </c>
      <c r="I4990">
        <v>644.54000000000008</v>
      </c>
      <c r="J4990" s="1" t="s">
        <v>35</v>
      </c>
      <c r="K4990" s="1" t="s">
        <v>36</v>
      </c>
      <c r="L4990" s="1" t="s">
        <v>37</v>
      </c>
      <c r="M4990">
        <v>38.249360000000003</v>
      </c>
      <c r="N4990">
        <v>-122.03997</v>
      </c>
      <c r="O4990" s="1" t="s">
        <v>25</v>
      </c>
      <c r="P4990">
        <v>7089.9400000000005</v>
      </c>
      <c r="Q4990">
        <v>3817.66</v>
      </c>
      <c r="R4990">
        <v>35</v>
      </c>
      <c r="S4990" s="1" t="s">
        <v>3591</v>
      </c>
      <c r="T4990">
        <v>4</v>
      </c>
      <c r="U4990" s="2">
        <v>41730</v>
      </c>
    </row>
    <row r="4991" spans="1:21" x14ac:dyDescent="0.25">
      <c r="A4991" s="1" t="s">
        <v>4442</v>
      </c>
      <c r="B4991" s="2">
        <v>41757</v>
      </c>
      <c r="C4991" t="s">
        <v>11073</v>
      </c>
      <c r="D4991" s="1" t="s">
        <v>29</v>
      </c>
      <c r="E4991" s="1" t="s">
        <v>11208</v>
      </c>
      <c r="F4991">
        <v>11</v>
      </c>
      <c r="G4991">
        <v>2257.9</v>
      </c>
      <c r="H4991">
        <v>24836.9</v>
      </c>
      <c r="I4991">
        <v>1174.1080000000002</v>
      </c>
      <c r="J4991" s="1" t="s">
        <v>35</v>
      </c>
      <c r="K4991" s="1" t="s">
        <v>36</v>
      </c>
      <c r="L4991" s="1" t="s">
        <v>37</v>
      </c>
      <c r="M4991">
        <v>33.669460000000001</v>
      </c>
      <c r="N4991">
        <v>-117.82311</v>
      </c>
      <c r="O4991" s="1" t="s">
        <v>25</v>
      </c>
      <c r="P4991">
        <v>12915.188000000002</v>
      </c>
      <c r="Q4991">
        <v>11921.712</v>
      </c>
      <c r="R4991">
        <v>47.999999999999993</v>
      </c>
      <c r="S4991" s="1" t="s">
        <v>3591</v>
      </c>
      <c r="T4991">
        <v>4</v>
      </c>
      <c r="U4991" s="2">
        <v>41730</v>
      </c>
    </row>
    <row r="4992" spans="1:21" x14ac:dyDescent="0.25">
      <c r="A4992" s="1" t="s">
        <v>1537</v>
      </c>
      <c r="B4992" s="2">
        <v>41757</v>
      </c>
      <c r="C4992" t="s">
        <v>11034</v>
      </c>
      <c r="D4992" s="1" t="s">
        <v>29</v>
      </c>
      <c r="E4992" s="1" t="s">
        <v>11221</v>
      </c>
      <c r="F4992">
        <v>7</v>
      </c>
      <c r="G4992">
        <v>1239.5</v>
      </c>
      <c r="H4992">
        <v>8676.5</v>
      </c>
      <c r="I4992">
        <v>842.86</v>
      </c>
      <c r="J4992" s="1" t="s">
        <v>584</v>
      </c>
      <c r="K4992" s="1" t="s">
        <v>585</v>
      </c>
      <c r="L4992" s="1" t="s">
        <v>37</v>
      </c>
      <c r="M4992">
        <v>36.198860000000003</v>
      </c>
      <c r="N4992">
        <v>-115.11750000000001</v>
      </c>
      <c r="O4992" s="1" t="s">
        <v>25</v>
      </c>
      <c r="P4992">
        <v>5900.02</v>
      </c>
      <c r="Q4992">
        <v>2776.4799999999996</v>
      </c>
      <c r="R4992">
        <v>31.999999999999996</v>
      </c>
      <c r="S4992" s="1" t="s">
        <v>3591</v>
      </c>
      <c r="T4992">
        <v>4</v>
      </c>
      <c r="U4992" s="2">
        <v>41730</v>
      </c>
    </row>
    <row r="4993" spans="1:21" x14ac:dyDescent="0.25">
      <c r="A4993" s="1" t="s">
        <v>3365</v>
      </c>
      <c r="B4993" s="2">
        <v>41757</v>
      </c>
      <c r="C4993" t="s">
        <v>11074</v>
      </c>
      <c r="D4993" s="1" t="s">
        <v>21</v>
      </c>
      <c r="E4993" s="1" t="s">
        <v>11218</v>
      </c>
      <c r="F4993">
        <v>9</v>
      </c>
      <c r="G4993">
        <v>1025.1000000000001</v>
      </c>
      <c r="H4993">
        <v>9225.9000000000015</v>
      </c>
      <c r="I4993">
        <v>563.80500000000018</v>
      </c>
      <c r="J4993" s="1" t="s">
        <v>192</v>
      </c>
      <c r="K4993" s="1" t="s">
        <v>193</v>
      </c>
      <c r="L4993" s="1" t="s">
        <v>37</v>
      </c>
      <c r="M4993">
        <v>39.372210000000003</v>
      </c>
      <c r="N4993">
        <v>-104.85608999999999</v>
      </c>
      <c r="O4993" s="1" t="s">
        <v>25</v>
      </c>
      <c r="P4993">
        <v>5074.2450000000017</v>
      </c>
      <c r="Q4993">
        <v>4151.6549999999997</v>
      </c>
      <c r="R4993">
        <v>44.999999999999993</v>
      </c>
      <c r="S4993" s="1" t="s">
        <v>3591</v>
      </c>
      <c r="T4993">
        <v>4</v>
      </c>
      <c r="U4993" s="2">
        <v>41730</v>
      </c>
    </row>
    <row r="4994" spans="1:21" x14ac:dyDescent="0.25">
      <c r="A4994" s="1" t="s">
        <v>211</v>
      </c>
      <c r="B4994" s="2">
        <v>41757</v>
      </c>
      <c r="C4994" t="s">
        <v>11088</v>
      </c>
      <c r="D4994" s="1" t="s">
        <v>21</v>
      </c>
      <c r="E4994" s="1" t="s">
        <v>11223</v>
      </c>
      <c r="F4994">
        <v>6</v>
      </c>
      <c r="G4994">
        <v>1802.3</v>
      </c>
      <c r="H4994">
        <v>10813.8</v>
      </c>
      <c r="I4994">
        <v>1315.6789999999999</v>
      </c>
      <c r="J4994" s="1" t="s">
        <v>101</v>
      </c>
      <c r="K4994" s="1" t="s">
        <v>102</v>
      </c>
      <c r="L4994" s="1" t="s">
        <v>24</v>
      </c>
      <c r="M4994">
        <v>30.43826</v>
      </c>
      <c r="N4994">
        <v>-84.280730000000005</v>
      </c>
      <c r="O4994" s="1" t="s">
        <v>25</v>
      </c>
      <c r="P4994">
        <v>7894.0739999999987</v>
      </c>
      <c r="Q4994">
        <v>2919.7260000000006</v>
      </c>
      <c r="R4994">
        <v>27.000000000000007</v>
      </c>
      <c r="S4994" s="1" t="s">
        <v>3591</v>
      </c>
      <c r="T4994">
        <v>4</v>
      </c>
      <c r="U4994" s="2">
        <v>41730</v>
      </c>
    </row>
    <row r="4995" spans="1:21" x14ac:dyDescent="0.25">
      <c r="A4995" s="1" t="s">
        <v>1801</v>
      </c>
      <c r="B4995" s="2">
        <v>41757</v>
      </c>
      <c r="C4995" t="s">
        <v>11163</v>
      </c>
      <c r="D4995" s="1" t="s">
        <v>21</v>
      </c>
      <c r="E4995" s="1" t="s">
        <v>11208</v>
      </c>
      <c r="F4995">
        <v>8</v>
      </c>
      <c r="G4995">
        <v>6344.9000000000015</v>
      </c>
      <c r="H4995">
        <v>50759.200000000004</v>
      </c>
      <c r="I4995">
        <v>3743.491</v>
      </c>
      <c r="J4995" s="1" t="s">
        <v>35</v>
      </c>
      <c r="K4995" s="1" t="s">
        <v>36</v>
      </c>
      <c r="L4995" s="1" t="s">
        <v>37</v>
      </c>
      <c r="M4995">
        <v>32.79477</v>
      </c>
      <c r="N4995">
        <v>-116.96253</v>
      </c>
      <c r="O4995" s="1" t="s">
        <v>25</v>
      </c>
      <c r="P4995">
        <v>29947.928</v>
      </c>
      <c r="Q4995">
        <v>20811.272000000004</v>
      </c>
      <c r="R4995">
        <v>41</v>
      </c>
      <c r="S4995" s="1" t="s">
        <v>3591</v>
      </c>
      <c r="T4995">
        <v>4</v>
      </c>
      <c r="U4995" s="2">
        <v>41730</v>
      </c>
    </row>
    <row r="4996" spans="1:21" x14ac:dyDescent="0.25">
      <c r="A4996" s="1" t="s">
        <v>4443</v>
      </c>
      <c r="B4996" s="2">
        <v>41757</v>
      </c>
      <c r="C4996" t="s">
        <v>11073</v>
      </c>
      <c r="D4996" s="1" t="s">
        <v>21</v>
      </c>
      <c r="E4996" s="1" t="s">
        <v>11218</v>
      </c>
      <c r="F4996">
        <v>9</v>
      </c>
      <c r="G4996">
        <v>1728.6000000000001</v>
      </c>
      <c r="H4996">
        <v>15557.400000000001</v>
      </c>
      <c r="I4996">
        <v>933.44400000000019</v>
      </c>
      <c r="J4996" s="1" t="s">
        <v>278</v>
      </c>
      <c r="K4996" s="1" t="s">
        <v>279</v>
      </c>
      <c r="L4996" s="1" t="s">
        <v>37</v>
      </c>
      <c r="M4996">
        <v>44.92371</v>
      </c>
      <c r="N4996">
        <v>-123.02319</v>
      </c>
      <c r="O4996" s="1" t="s">
        <v>25</v>
      </c>
      <c r="P4996">
        <v>8400.996000000001</v>
      </c>
      <c r="Q4996">
        <v>7156.4040000000005</v>
      </c>
      <c r="R4996">
        <v>46</v>
      </c>
      <c r="S4996" s="1" t="s">
        <v>3591</v>
      </c>
      <c r="T4996">
        <v>4</v>
      </c>
      <c r="U4996" s="2">
        <v>41730</v>
      </c>
    </row>
    <row r="4997" spans="1:21" x14ac:dyDescent="0.25">
      <c r="A4997" s="1" t="s">
        <v>4444</v>
      </c>
      <c r="B4997" s="2">
        <v>41757</v>
      </c>
      <c r="C4997" t="s">
        <v>11168</v>
      </c>
      <c r="D4997" s="1" t="s">
        <v>21</v>
      </c>
      <c r="E4997" s="1" t="s">
        <v>11213</v>
      </c>
      <c r="F4997">
        <v>12</v>
      </c>
      <c r="G4997">
        <v>1701.8</v>
      </c>
      <c r="H4997">
        <v>20421.599999999999</v>
      </c>
      <c r="I4997">
        <v>1191.26</v>
      </c>
      <c r="J4997" s="1" t="s">
        <v>35</v>
      </c>
      <c r="K4997" s="1" t="s">
        <v>36</v>
      </c>
      <c r="L4997" s="1" t="s">
        <v>37</v>
      </c>
      <c r="M4997">
        <v>37.654719999999998</v>
      </c>
      <c r="N4997">
        <v>-122.40778</v>
      </c>
      <c r="O4997" s="1" t="s">
        <v>25</v>
      </c>
      <c r="P4997">
        <v>14295.119999999999</v>
      </c>
      <c r="Q4997">
        <v>6126.48</v>
      </c>
      <c r="R4997">
        <v>30</v>
      </c>
      <c r="S4997" s="1" t="s">
        <v>3591</v>
      </c>
      <c r="T4997">
        <v>4</v>
      </c>
      <c r="U4997" s="2">
        <v>41730</v>
      </c>
    </row>
    <row r="4998" spans="1:21" x14ac:dyDescent="0.25">
      <c r="A4998" s="1" t="s">
        <v>4445</v>
      </c>
      <c r="B4998" s="2">
        <v>41757</v>
      </c>
      <c r="C4998" t="s">
        <v>11027</v>
      </c>
      <c r="D4998" s="1" t="s">
        <v>29</v>
      </c>
      <c r="E4998" s="1" t="s">
        <v>11221</v>
      </c>
      <c r="F4998">
        <v>9</v>
      </c>
      <c r="G4998">
        <v>1755.4</v>
      </c>
      <c r="H4998">
        <v>15798.6</v>
      </c>
      <c r="I4998">
        <v>1298.9960000000001</v>
      </c>
      <c r="J4998" s="1" t="s">
        <v>322</v>
      </c>
      <c r="K4998" s="1" t="s">
        <v>323</v>
      </c>
      <c r="L4998" s="1" t="s">
        <v>24</v>
      </c>
      <c r="M4998">
        <v>36.728209999999997</v>
      </c>
      <c r="N4998">
        <v>-76.583560000000006</v>
      </c>
      <c r="O4998" s="1" t="s">
        <v>25</v>
      </c>
      <c r="P4998">
        <v>11690.964</v>
      </c>
      <c r="Q4998">
        <v>4107.6360000000004</v>
      </c>
      <c r="R4998">
        <v>26</v>
      </c>
      <c r="S4998" s="1" t="s">
        <v>3591</v>
      </c>
      <c r="T4998">
        <v>4</v>
      </c>
      <c r="U4998" s="2">
        <v>41730</v>
      </c>
    </row>
    <row r="4999" spans="1:21" x14ac:dyDescent="0.25">
      <c r="A4999" s="1" t="s">
        <v>4446</v>
      </c>
      <c r="B4999" s="2">
        <v>41758</v>
      </c>
      <c r="C4999" t="s">
        <v>11105</v>
      </c>
      <c r="D4999" s="1" t="s">
        <v>21</v>
      </c>
      <c r="E4999" s="1" t="s">
        <v>11210</v>
      </c>
      <c r="F4999">
        <v>11</v>
      </c>
      <c r="G4999">
        <v>683.4</v>
      </c>
      <c r="H4999">
        <v>7517.4</v>
      </c>
      <c r="I4999">
        <v>444.21</v>
      </c>
      <c r="J4999" s="1" t="s">
        <v>161</v>
      </c>
      <c r="K4999" s="1" t="s">
        <v>162</v>
      </c>
      <c r="L4999" s="1" t="s">
        <v>24</v>
      </c>
      <c r="M4999">
        <v>32.351260000000003</v>
      </c>
      <c r="N4999">
        <v>-95.301060000000007</v>
      </c>
      <c r="O4999" s="1" t="s">
        <v>25</v>
      </c>
      <c r="P4999">
        <v>4886.3099999999995</v>
      </c>
      <c r="Q4999">
        <v>2631.09</v>
      </c>
      <c r="R4999">
        <v>35</v>
      </c>
      <c r="S4999" s="1" t="s">
        <v>3591</v>
      </c>
      <c r="T4999">
        <v>4</v>
      </c>
      <c r="U4999" s="2">
        <v>41730</v>
      </c>
    </row>
    <row r="5000" spans="1:21" x14ac:dyDescent="0.25">
      <c r="A5000" s="1" t="s">
        <v>4447</v>
      </c>
      <c r="B5000" s="2">
        <v>41758</v>
      </c>
      <c r="C5000" t="s">
        <v>11065</v>
      </c>
      <c r="D5000" s="1" t="s">
        <v>21</v>
      </c>
      <c r="E5000" s="1" t="s">
        <v>11208</v>
      </c>
      <c r="F5000">
        <v>5</v>
      </c>
      <c r="G5000">
        <v>5875.9000000000015</v>
      </c>
      <c r="H5000">
        <v>29379.500000000004</v>
      </c>
      <c r="I5000">
        <v>4289.4070000000002</v>
      </c>
      <c r="J5000" s="1" t="s">
        <v>68</v>
      </c>
      <c r="K5000" s="1" t="s">
        <v>69</v>
      </c>
      <c r="L5000" s="1" t="s">
        <v>32</v>
      </c>
      <c r="M5000">
        <v>42.033360000000002</v>
      </c>
      <c r="N5000">
        <v>-87.73339</v>
      </c>
      <c r="O5000" s="1" t="s">
        <v>25</v>
      </c>
      <c r="P5000">
        <v>21447.035</v>
      </c>
      <c r="Q5000">
        <v>7932.4650000000038</v>
      </c>
      <c r="R5000">
        <v>27.000000000000007</v>
      </c>
      <c r="S5000" s="1" t="s">
        <v>3591</v>
      </c>
      <c r="T5000">
        <v>4</v>
      </c>
      <c r="U5000" s="2">
        <v>41730</v>
      </c>
    </row>
    <row r="5001" spans="1:21" x14ac:dyDescent="0.25">
      <c r="A5001" s="1" t="s">
        <v>4448</v>
      </c>
      <c r="B5001" s="2">
        <v>41758</v>
      </c>
      <c r="C5001" t="s">
        <v>11079</v>
      </c>
      <c r="D5001" s="1" t="s">
        <v>21</v>
      </c>
      <c r="E5001" s="1" t="s">
        <v>11218</v>
      </c>
      <c r="F5001">
        <v>7</v>
      </c>
      <c r="G5001">
        <v>2257.9</v>
      </c>
      <c r="H5001">
        <v>15805.300000000001</v>
      </c>
      <c r="I5001">
        <v>1896.636</v>
      </c>
      <c r="J5001" s="1" t="s">
        <v>243</v>
      </c>
      <c r="K5001" s="1" t="s">
        <v>244</v>
      </c>
      <c r="L5001" s="1" t="s">
        <v>32</v>
      </c>
      <c r="M5001">
        <v>43.011679999999998</v>
      </c>
      <c r="N5001">
        <v>-88.231480000000005</v>
      </c>
      <c r="O5001" s="1" t="s">
        <v>25</v>
      </c>
      <c r="P5001">
        <v>13276.451999999999</v>
      </c>
      <c r="Q5001">
        <v>2528.8480000000018</v>
      </c>
      <c r="R5001">
        <v>16.000000000000011</v>
      </c>
      <c r="S5001" s="1" t="s">
        <v>3591</v>
      </c>
      <c r="T5001">
        <v>4</v>
      </c>
      <c r="U5001" s="2">
        <v>41730</v>
      </c>
    </row>
    <row r="5002" spans="1:21" x14ac:dyDescent="0.25">
      <c r="A5002" s="1" t="s">
        <v>4449</v>
      </c>
      <c r="B5002" s="2">
        <v>41758</v>
      </c>
      <c r="C5002" t="s">
        <v>11098</v>
      </c>
      <c r="D5002" s="1" t="s">
        <v>40</v>
      </c>
      <c r="E5002" s="1" t="s">
        <v>11216</v>
      </c>
      <c r="F5002">
        <v>6</v>
      </c>
      <c r="G5002">
        <v>5835.7</v>
      </c>
      <c r="H5002">
        <v>35014.199999999997</v>
      </c>
      <c r="I5002">
        <v>2917.85</v>
      </c>
      <c r="J5002" s="1" t="s">
        <v>62</v>
      </c>
      <c r="K5002" s="1" t="s">
        <v>63</v>
      </c>
      <c r="L5002" s="1" t="s">
        <v>24</v>
      </c>
      <c r="M5002">
        <v>35.989980000000003</v>
      </c>
      <c r="N5002">
        <v>-79.990470000000002</v>
      </c>
      <c r="O5002" s="1" t="s">
        <v>25</v>
      </c>
      <c r="P5002">
        <v>17507.099999999999</v>
      </c>
      <c r="Q5002">
        <v>17507.099999999999</v>
      </c>
      <c r="R5002">
        <v>50</v>
      </c>
      <c r="S5002" s="1" t="s">
        <v>3591</v>
      </c>
      <c r="T5002">
        <v>4</v>
      </c>
      <c r="U5002" s="2">
        <v>41730</v>
      </c>
    </row>
    <row r="5003" spans="1:21" x14ac:dyDescent="0.25">
      <c r="A5003" s="1" t="s">
        <v>4450</v>
      </c>
      <c r="B5003" s="2">
        <v>41758</v>
      </c>
      <c r="C5003" t="s">
        <v>11065</v>
      </c>
      <c r="D5003" s="1" t="s">
        <v>21</v>
      </c>
      <c r="E5003" s="1" t="s">
        <v>11228</v>
      </c>
      <c r="F5003">
        <v>6</v>
      </c>
      <c r="G5003">
        <v>194.3</v>
      </c>
      <c r="H5003">
        <v>1165.8000000000002</v>
      </c>
      <c r="I5003">
        <v>114.637</v>
      </c>
      <c r="J5003" s="1" t="s">
        <v>80</v>
      </c>
      <c r="K5003" s="1" t="s">
        <v>81</v>
      </c>
      <c r="L5003" s="1" t="s">
        <v>45</v>
      </c>
      <c r="M5003">
        <v>40.88409</v>
      </c>
      <c r="N5003">
        <v>-73.376760000000004</v>
      </c>
      <c r="O5003" s="1" t="s">
        <v>25</v>
      </c>
      <c r="P5003">
        <v>687.822</v>
      </c>
      <c r="Q5003">
        <v>477.97800000000018</v>
      </c>
      <c r="R5003">
        <v>41.000000000000007</v>
      </c>
      <c r="S5003" s="1" t="s">
        <v>3591</v>
      </c>
      <c r="T5003">
        <v>4</v>
      </c>
      <c r="U5003" s="2">
        <v>41730</v>
      </c>
    </row>
    <row r="5004" spans="1:21" x14ac:dyDescent="0.25">
      <c r="A5004" s="1" t="s">
        <v>4451</v>
      </c>
      <c r="B5004" s="2">
        <v>41758</v>
      </c>
      <c r="C5004" t="s">
        <v>11111</v>
      </c>
      <c r="D5004" s="1" t="s">
        <v>29</v>
      </c>
      <c r="E5004" s="1" t="s">
        <v>11208</v>
      </c>
      <c r="F5004">
        <v>9</v>
      </c>
      <c r="G5004">
        <v>1882.7</v>
      </c>
      <c r="H5004">
        <v>16944.3</v>
      </c>
      <c r="I5004">
        <v>1430.8520000000001</v>
      </c>
      <c r="J5004" s="1" t="s">
        <v>68</v>
      </c>
      <c r="K5004" s="1" t="s">
        <v>69</v>
      </c>
      <c r="L5004" s="1" t="s">
        <v>32</v>
      </c>
      <c r="M5004">
        <v>41.691119999999998</v>
      </c>
      <c r="N5004">
        <v>-88.101569999999995</v>
      </c>
      <c r="O5004" s="1" t="s">
        <v>25</v>
      </c>
      <c r="P5004">
        <v>12877.668000000001</v>
      </c>
      <c r="Q5004">
        <v>4066.6319999999978</v>
      </c>
      <c r="R5004">
        <v>23.999999999999989</v>
      </c>
      <c r="S5004" s="1" t="s">
        <v>3591</v>
      </c>
      <c r="T5004">
        <v>4</v>
      </c>
      <c r="U5004" s="2">
        <v>41730</v>
      </c>
    </row>
    <row r="5005" spans="1:21" x14ac:dyDescent="0.25">
      <c r="A5005" s="1" t="s">
        <v>4452</v>
      </c>
      <c r="B5005" s="2">
        <v>41758</v>
      </c>
      <c r="C5005" t="s">
        <v>11026</v>
      </c>
      <c r="D5005" s="1" t="s">
        <v>21</v>
      </c>
      <c r="E5005" s="1" t="s">
        <v>11222</v>
      </c>
      <c r="F5005">
        <v>9</v>
      </c>
      <c r="G5005">
        <v>5313.1</v>
      </c>
      <c r="H5005">
        <v>47817.9</v>
      </c>
      <c r="I5005">
        <v>3028.4670000000001</v>
      </c>
      <c r="J5005" s="1" t="s">
        <v>35</v>
      </c>
      <c r="K5005" s="1" t="s">
        <v>36</v>
      </c>
      <c r="L5005" s="1" t="s">
        <v>37</v>
      </c>
      <c r="M5005">
        <v>38.581569999999999</v>
      </c>
      <c r="N5005">
        <v>-121.4944</v>
      </c>
      <c r="O5005" s="1" t="s">
        <v>25</v>
      </c>
      <c r="P5005">
        <v>27256.203000000001</v>
      </c>
      <c r="Q5005">
        <v>20561.697</v>
      </c>
      <c r="R5005">
        <v>43</v>
      </c>
      <c r="S5005" s="1" t="s">
        <v>3591</v>
      </c>
      <c r="T5005">
        <v>4</v>
      </c>
      <c r="U5005" s="2">
        <v>41730</v>
      </c>
    </row>
    <row r="5006" spans="1:21" x14ac:dyDescent="0.25">
      <c r="A5006" s="1" t="s">
        <v>4453</v>
      </c>
      <c r="B5006" s="2">
        <v>41758</v>
      </c>
      <c r="C5006" t="s">
        <v>11138</v>
      </c>
      <c r="D5006" s="1" t="s">
        <v>21</v>
      </c>
      <c r="E5006" s="1" t="s">
        <v>11209</v>
      </c>
      <c r="F5006">
        <v>9</v>
      </c>
      <c r="G5006">
        <v>268</v>
      </c>
      <c r="H5006">
        <v>2412</v>
      </c>
      <c r="I5006">
        <v>123.28</v>
      </c>
      <c r="J5006" s="1" t="s">
        <v>294</v>
      </c>
      <c r="K5006" s="1" t="s">
        <v>295</v>
      </c>
      <c r="L5006" s="1" t="s">
        <v>32</v>
      </c>
      <c r="M5006">
        <v>41.549939999999999</v>
      </c>
      <c r="N5006">
        <v>-93.781350000000003</v>
      </c>
      <c r="O5006" s="1" t="s">
        <v>25</v>
      </c>
      <c r="P5006">
        <v>1109.52</v>
      </c>
      <c r="Q5006">
        <v>1302.48</v>
      </c>
      <c r="R5006">
        <v>54</v>
      </c>
      <c r="S5006" s="1" t="s">
        <v>3591</v>
      </c>
      <c r="T5006">
        <v>4</v>
      </c>
      <c r="U5006" s="2">
        <v>41730</v>
      </c>
    </row>
    <row r="5007" spans="1:21" x14ac:dyDescent="0.25">
      <c r="A5007" s="1" t="s">
        <v>3143</v>
      </c>
      <c r="B5007" s="2">
        <v>41758</v>
      </c>
      <c r="C5007" t="s">
        <v>11062</v>
      </c>
      <c r="D5007" s="1" t="s">
        <v>21</v>
      </c>
      <c r="E5007" s="1" t="s">
        <v>11211</v>
      </c>
      <c r="F5007">
        <v>12</v>
      </c>
      <c r="G5007">
        <v>2519.2000000000003</v>
      </c>
      <c r="H5007">
        <v>30230.400000000001</v>
      </c>
      <c r="I5007">
        <v>1990.1680000000003</v>
      </c>
      <c r="J5007" s="1" t="s">
        <v>35</v>
      </c>
      <c r="K5007" s="1" t="s">
        <v>36</v>
      </c>
      <c r="L5007" s="1" t="s">
        <v>37</v>
      </c>
      <c r="M5007">
        <v>33.646970000000003</v>
      </c>
      <c r="N5007">
        <v>-117.68922000000001</v>
      </c>
      <c r="O5007" s="1" t="s">
        <v>25</v>
      </c>
      <c r="P5007">
        <v>23882.016000000003</v>
      </c>
      <c r="Q5007">
        <v>6348.3839999999982</v>
      </c>
      <c r="R5007">
        <v>20.999999999999993</v>
      </c>
      <c r="S5007" s="1" t="s">
        <v>3591</v>
      </c>
      <c r="T5007">
        <v>4</v>
      </c>
      <c r="U5007" s="2">
        <v>41730</v>
      </c>
    </row>
    <row r="5008" spans="1:21" x14ac:dyDescent="0.25">
      <c r="A5008" s="1" t="s">
        <v>4454</v>
      </c>
      <c r="B5008" s="2">
        <v>41758</v>
      </c>
      <c r="C5008" t="s">
        <v>11149</v>
      </c>
      <c r="D5008" s="1" t="s">
        <v>21</v>
      </c>
      <c r="E5008" s="1" t="s">
        <v>11209</v>
      </c>
      <c r="F5008">
        <v>6</v>
      </c>
      <c r="G5008">
        <v>187.6</v>
      </c>
      <c r="H5008">
        <v>1125.5999999999999</v>
      </c>
      <c r="I5008">
        <v>133.196</v>
      </c>
      <c r="J5008" s="1" t="s">
        <v>91</v>
      </c>
      <c r="K5008" s="1" t="s">
        <v>92</v>
      </c>
      <c r="L5008" s="1" t="s">
        <v>37</v>
      </c>
      <c r="M5008">
        <v>35.198070000000001</v>
      </c>
      <c r="N5008">
        <v>-111.65127</v>
      </c>
      <c r="O5008" s="1" t="s">
        <v>25</v>
      </c>
      <c r="P5008">
        <v>799.17599999999993</v>
      </c>
      <c r="Q5008">
        <v>326.42399999999998</v>
      </c>
      <c r="R5008">
        <v>28.999999999999996</v>
      </c>
      <c r="S5008" s="1" t="s">
        <v>3591</v>
      </c>
      <c r="T5008">
        <v>4</v>
      </c>
      <c r="U5008" s="2">
        <v>41730</v>
      </c>
    </row>
    <row r="5009" spans="1:21" x14ac:dyDescent="0.25">
      <c r="A5009" s="1" t="s">
        <v>4455</v>
      </c>
      <c r="B5009" s="2">
        <v>41758</v>
      </c>
      <c r="C5009" t="s">
        <v>11146</v>
      </c>
      <c r="D5009" s="1" t="s">
        <v>40</v>
      </c>
      <c r="E5009" s="1" t="s">
        <v>11209</v>
      </c>
      <c r="F5009">
        <v>5</v>
      </c>
      <c r="G5009">
        <v>3470.6</v>
      </c>
      <c r="H5009">
        <v>17353</v>
      </c>
      <c r="I5009">
        <v>2950.0099999999998</v>
      </c>
      <c r="J5009" s="1" t="s">
        <v>68</v>
      </c>
      <c r="K5009" s="1" t="s">
        <v>69</v>
      </c>
      <c r="L5009" s="1" t="s">
        <v>32</v>
      </c>
      <c r="M5009">
        <v>40.484200000000001</v>
      </c>
      <c r="N5009">
        <v>-88.993690000000001</v>
      </c>
      <c r="O5009" s="1" t="s">
        <v>25</v>
      </c>
      <c r="P5009">
        <v>14750.05</v>
      </c>
      <c r="Q5009">
        <v>2602.9500000000007</v>
      </c>
      <c r="R5009">
        <v>15.000000000000005</v>
      </c>
      <c r="S5009" s="1" t="s">
        <v>3591</v>
      </c>
      <c r="T5009">
        <v>4</v>
      </c>
      <c r="U5009" s="2">
        <v>41730</v>
      </c>
    </row>
    <row r="5010" spans="1:21" x14ac:dyDescent="0.25">
      <c r="A5010" s="1" t="s">
        <v>4456</v>
      </c>
      <c r="B5010" s="2">
        <v>41758</v>
      </c>
      <c r="C5010" t="s">
        <v>11136</v>
      </c>
      <c r="D5010" s="1" t="s">
        <v>21</v>
      </c>
      <c r="E5010" s="1" t="s">
        <v>11226</v>
      </c>
      <c r="F5010">
        <v>8</v>
      </c>
      <c r="G5010">
        <v>2626.4</v>
      </c>
      <c r="H5010">
        <v>21011.200000000001</v>
      </c>
      <c r="I5010">
        <v>1391.9920000000002</v>
      </c>
      <c r="J5010" s="1" t="s">
        <v>62</v>
      </c>
      <c r="K5010" s="1" t="s">
        <v>63</v>
      </c>
      <c r="L5010" s="1" t="s">
        <v>24</v>
      </c>
      <c r="M5010">
        <v>35.780880000000003</v>
      </c>
      <c r="N5010">
        <v>-78.813270000000003</v>
      </c>
      <c r="O5010" s="1" t="s">
        <v>25</v>
      </c>
      <c r="P5010">
        <v>11135.936000000002</v>
      </c>
      <c r="Q5010">
        <v>9875.2639999999992</v>
      </c>
      <c r="R5010">
        <v>47</v>
      </c>
      <c r="S5010" s="1" t="s">
        <v>3591</v>
      </c>
      <c r="T5010">
        <v>4</v>
      </c>
      <c r="U5010" s="2">
        <v>41730</v>
      </c>
    </row>
    <row r="5011" spans="1:21" x14ac:dyDescent="0.25">
      <c r="A5011" s="1" t="s">
        <v>3870</v>
      </c>
      <c r="B5011" s="2">
        <v>41758</v>
      </c>
      <c r="C5011" t="s">
        <v>11186</v>
      </c>
      <c r="D5011" s="1" t="s">
        <v>21</v>
      </c>
      <c r="E5011" s="1" t="s">
        <v>11223</v>
      </c>
      <c r="F5011">
        <v>11</v>
      </c>
      <c r="G5011">
        <v>3953</v>
      </c>
      <c r="H5011">
        <v>43483</v>
      </c>
      <c r="I5011">
        <v>2134.6200000000003</v>
      </c>
      <c r="J5011" s="1" t="s">
        <v>426</v>
      </c>
      <c r="K5011" s="1" t="s">
        <v>427</v>
      </c>
      <c r="L5011" s="1" t="s">
        <v>32</v>
      </c>
      <c r="M5011">
        <v>40.799999999999997</v>
      </c>
      <c r="N5011">
        <v>-96.666960000000003</v>
      </c>
      <c r="O5011" s="1" t="s">
        <v>25</v>
      </c>
      <c r="P5011">
        <v>23480.820000000003</v>
      </c>
      <c r="Q5011">
        <v>20002.179999999997</v>
      </c>
      <c r="R5011">
        <v>45.999999999999993</v>
      </c>
      <c r="S5011" s="1" t="s">
        <v>3591</v>
      </c>
      <c r="T5011">
        <v>4</v>
      </c>
      <c r="U5011" s="2">
        <v>41730</v>
      </c>
    </row>
    <row r="5012" spans="1:21" x14ac:dyDescent="0.25">
      <c r="A5012" s="1" t="s">
        <v>3229</v>
      </c>
      <c r="B5012" s="2">
        <v>41758</v>
      </c>
      <c r="C5012" t="s">
        <v>11069</v>
      </c>
      <c r="D5012" s="1" t="s">
        <v>21</v>
      </c>
      <c r="E5012" s="1" t="s">
        <v>11227</v>
      </c>
      <c r="F5012">
        <v>6</v>
      </c>
      <c r="G5012">
        <v>1139</v>
      </c>
      <c r="H5012">
        <v>6834</v>
      </c>
      <c r="I5012">
        <v>865.64</v>
      </c>
      <c r="J5012" s="1" t="s">
        <v>68</v>
      </c>
      <c r="K5012" s="1" t="s">
        <v>69</v>
      </c>
      <c r="L5012" s="1" t="s">
        <v>32</v>
      </c>
      <c r="M5012">
        <v>42.029899999999998</v>
      </c>
      <c r="N5012">
        <v>-87.977329999999995</v>
      </c>
      <c r="O5012" s="1" t="s">
        <v>25</v>
      </c>
      <c r="P5012">
        <v>5193.84</v>
      </c>
      <c r="Q5012">
        <v>1640.1599999999999</v>
      </c>
      <c r="R5012">
        <v>24</v>
      </c>
      <c r="S5012" s="1" t="s">
        <v>3591</v>
      </c>
      <c r="T5012">
        <v>4</v>
      </c>
      <c r="U5012" s="2">
        <v>41730</v>
      </c>
    </row>
    <row r="5013" spans="1:21" x14ac:dyDescent="0.25">
      <c r="A5013" s="1" t="s">
        <v>4457</v>
      </c>
      <c r="B5013" s="2">
        <v>41758</v>
      </c>
      <c r="C5013" t="s">
        <v>11134</v>
      </c>
      <c r="D5013" s="1" t="s">
        <v>21</v>
      </c>
      <c r="E5013" s="1" t="s">
        <v>11213</v>
      </c>
      <c r="F5013">
        <v>6</v>
      </c>
      <c r="G5013">
        <v>247.9</v>
      </c>
      <c r="H5013">
        <v>1487.4</v>
      </c>
      <c r="I5013">
        <v>158.65600000000001</v>
      </c>
      <c r="J5013" s="1" t="s">
        <v>192</v>
      </c>
      <c r="K5013" s="1" t="s">
        <v>193</v>
      </c>
      <c r="L5013" s="1" t="s">
        <v>37</v>
      </c>
      <c r="M5013">
        <v>38.833880000000001</v>
      </c>
      <c r="N5013">
        <v>-104.82136</v>
      </c>
      <c r="O5013" s="1" t="s">
        <v>25</v>
      </c>
      <c r="P5013">
        <v>951.93600000000004</v>
      </c>
      <c r="Q5013">
        <v>535.46400000000006</v>
      </c>
      <c r="R5013">
        <v>36.000000000000007</v>
      </c>
      <c r="S5013" s="1" t="s">
        <v>3591</v>
      </c>
      <c r="T5013">
        <v>4</v>
      </c>
      <c r="U5013" s="2">
        <v>41730</v>
      </c>
    </row>
    <row r="5014" spans="1:21" x14ac:dyDescent="0.25">
      <c r="A5014" s="1" t="s">
        <v>899</v>
      </c>
      <c r="B5014" s="2">
        <v>41758</v>
      </c>
      <c r="C5014" t="s">
        <v>11118</v>
      </c>
      <c r="D5014" s="1" t="s">
        <v>21</v>
      </c>
      <c r="E5014" s="1" t="s">
        <v>11204</v>
      </c>
      <c r="F5014">
        <v>11</v>
      </c>
      <c r="G5014">
        <v>1051.9000000000001</v>
      </c>
      <c r="H5014">
        <v>11570.900000000001</v>
      </c>
      <c r="I5014">
        <v>715.29200000000014</v>
      </c>
      <c r="J5014" s="1" t="s">
        <v>294</v>
      </c>
      <c r="K5014" s="1" t="s">
        <v>295</v>
      </c>
      <c r="L5014" s="1" t="s">
        <v>32</v>
      </c>
      <c r="M5014">
        <v>42.492759999999997</v>
      </c>
      <c r="N5014">
        <v>-92.342960000000005</v>
      </c>
      <c r="O5014" s="1" t="s">
        <v>25</v>
      </c>
      <c r="P5014">
        <v>7868.2120000000014</v>
      </c>
      <c r="Q5014">
        <v>3702.6880000000001</v>
      </c>
      <c r="R5014">
        <v>31.999999999999996</v>
      </c>
      <c r="S5014" s="1" t="s">
        <v>3591</v>
      </c>
      <c r="T5014">
        <v>4</v>
      </c>
      <c r="U5014" s="2">
        <v>41730</v>
      </c>
    </row>
    <row r="5015" spans="1:21" x14ac:dyDescent="0.25">
      <c r="A5015" s="1" t="s">
        <v>4458</v>
      </c>
      <c r="B5015" s="2">
        <v>41758</v>
      </c>
      <c r="C5015" t="s">
        <v>11113</v>
      </c>
      <c r="D5015" s="1" t="s">
        <v>40</v>
      </c>
      <c r="E5015" s="1" t="s">
        <v>11214</v>
      </c>
      <c r="F5015">
        <v>9</v>
      </c>
      <c r="G5015">
        <v>2626.4</v>
      </c>
      <c r="H5015">
        <v>23637.600000000002</v>
      </c>
      <c r="I5015">
        <v>1391.9920000000002</v>
      </c>
      <c r="J5015" s="1" t="s">
        <v>35</v>
      </c>
      <c r="K5015" s="1" t="s">
        <v>36</v>
      </c>
      <c r="L5015" s="1" t="s">
        <v>37</v>
      </c>
      <c r="M5015">
        <v>38.677959999999999</v>
      </c>
      <c r="N5015">
        <v>-121.17606000000001</v>
      </c>
      <c r="O5015" s="1" t="s">
        <v>25</v>
      </c>
      <c r="P5015">
        <v>12527.928000000002</v>
      </c>
      <c r="Q5015">
        <v>11109.672</v>
      </c>
      <c r="R5015">
        <v>47</v>
      </c>
      <c r="S5015" s="1" t="s">
        <v>3591</v>
      </c>
      <c r="T5015">
        <v>4</v>
      </c>
      <c r="U5015" s="2">
        <v>41730</v>
      </c>
    </row>
    <row r="5016" spans="1:21" x14ac:dyDescent="0.25">
      <c r="A5016" s="1" t="s">
        <v>4459</v>
      </c>
      <c r="B5016" s="2">
        <v>41758</v>
      </c>
      <c r="C5016" t="s">
        <v>11133</v>
      </c>
      <c r="D5016" s="1" t="s">
        <v>21</v>
      </c>
      <c r="E5016" s="1" t="s">
        <v>11203</v>
      </c>
      <c r="F5016">
        <v>12</v>
      </c>
      <c r="G5016">
        <v>3242.8</v>
      </c>
      <c r="H5016">
        <v>38913.600000000006</v>
      </c>
      <c r="I5016">
        <v>1751.1120000000003</v>
      </c>
      <c r="J5016" s="1" t="s">
        <v>134</v>
      </c>
      <c r="K5016" s="1" t="s">
        <v>135</v>
      </c>
      <c r="L5016" s="1" t="s">
        <v>45</v>
      </c>
      <c r="M5016">
        <v>40.743989999999997</v>
      </c>
      <c r="N5016">
        <v>-74.032359999999997</v>
      </c>
      <c r="O5016" s="1" t="s">
        <v>25</v>
      </c>
      <c r="P5016">
        <v>21013.344000000005</v>
      </c>
      <c r="Q5016">
        <v>17900.256000000001</v>
      </c>
      <c r="R5016">
        <v>46</v>
      </c>
      <c r="S5016" s="1" t="s">
        <v>3591</v>
      </c>
      <c r="T5016">
        <v>4</v>
      </c>
      <c r="U5016" s="2">
        <v>41730</v>
      </c>
    </row>
    <row r="5017" spans="1:21" x14ac:dyDescent="0.25">
      <c r="A5017" s="1" t="s">
        <v>4460</v>
      </c>
      <c r="B5017" s="2">
        <v>41758</v>
      </c>
      <c r="C5017" t="s">
        <v>11138</v>
      </c>
      <c r="D5017" s="1" t="s">
        <v>29</v>
      </c>
      <c r="E5017" s="1" t="s">
        <v>11212</v>
      </c>
      <c r="F5017">
        <v>10</v>
      </c>
      <c r="G5017">
        <v>5614.6</v>
      </c>
      <c r="H5017">
        <v>56146</v>
      </c>
      <c r="I5017">
        <v>3761.7820000000006</v>
      </c>
      <c r="J5017" s="1" t="s">
        <v>35</v>
      </c>
      <c r="K5017" s="1" t="s">
        <v>36</v>
      </c>
      <c r="L5017" s="1" t="s">
        <v>37</v>
      </c>
      <c r="M5017">
        <v>33.937519999999999</v>
      </c>
      <c r="N5017">
        <v>-117.23059000000001</v>
      </c>
      <c r="O5017" s="1" t="s">
        <v>25</v>
      </c>
      <c r="P5017">
        <v>37617.820000000007</v>
      </c>
      <c r="Q5017">
        <v>18528.179999999993</v>
      </c>
      <c r="R5017">
        <v>32.999999999999986</v>
      </c>
      <c r="S5017" s="1" t="s">
        <v>3591</v>
      </c>
      <c r="T5017">
        <v>4</v>
      </c>
      <c r="U5017" s="2">
        <v>41730</v>
      </c>
    </row>
    <row r="5018" spans="1:21" x14ac:dyDescent="0.25">
      <c r="A5018" s="1" t="s">
        <v>4461</v>
      </c>
      <c r="B5018" s="2">
        <v>41758</v>
      </c>
      <c r="C5018" t="s">
        <v>11128</v>
      </c>
      <c r="D5018" s="1" t="s">
        <v>40</v>
      </c>
      <c r="E5018" s="1" t="s">
        <v>11207</v>
      </c>
      <c r="F5018">
        <v>11</v>
      </c>
      <c r="G5018">
        <v>5983.1</v>
      </c>
      <c r="H5018">
        <v>65814.100000000006</v>
      </c>
      <c r="I5018">
        <v>2871.8879999999999</v>
      </c>
      <c r="J5018" s="1" t="s">
        <v>584</v>
      </c>
      <c r="K5018" s="1" t="s">
        <v>585</v>
      </c>
      <c r="L5018" s="1" t="s">
        <v>37</v>
      </c>
      <c r="M5018">
        <v>39.529629999999997</v>
      </c>
      <c r="N5018">
        <v>-119.8138</v>
      </c>
      <c r="O5018" s="1" t="s">
        <v>25</v>
      </c>
      <c r="P5018">
        <v>31590.768</v>
      </c>
      <c r="Q5018">
        <v>34223.332000000009</v>
      </c>
      <c r="R5018">
        <v>52.000000000000014</v>
      </c>
      <c r="S5018" s="1" t="s">
        <v>3591</v>
      </c>
      <c r="T5018">
        <v>4</v>
      </c>
      <c r="U5018" s="2">
        <v>41730</v>
      </c>
    </row>
    <row r="5019" spans="1:21" x14ac:dyDescent="0.25">
      <c r="A5019" s="1" t="s">
        <v>4462</v>
      </c>
      <c r="B5019" s="2">
        <v>41758</v>
      </c>
      <c r="C5019" t="s">
        <v>11028</v>
      </c>
      <c r="D5019" s="1" t="s">
        <v>21</v>
      </c>
      <c r="E5019" s="1" t="s">
        <v>11221</v>
      </c>
      <c r="F5019">
        <v>9</v>
      </c>
      <c r="G5019">
        <v>6056.8</v>
      </c>
      <c r="H5019">
        <v>54511.200000000004</v>
      </c>
      <c r="I5019">
        <v>2846.6959999999999</v>
      </c>
      <c r="J5019" s="1" t="s">
        <v>35</v>
      </c>
      <c r="K5019" s="1" t="s">
        <v>36</v>
      </c>
      <c r="L5019" s="1" t="s">
        <v>37</v>
      </c>
      <c r="M5019">
        <v>33.930289999999999</v>
      </c>
      <c r="N5019">
        <v>-118.21146</v>
      </c>
      <c r="O5019" s="1" t="s">
        <v>25</v>
      </c>
      <c r="P5019">
        <v>25620.263999999999</v>
      </c>
      <c r="Q5019">
        <v>28890.936000000005</v>
      </c>
      <c r="R5019">
        <v>53</v>
      </c>
      <c r="S5019" s="1" t="s">
        <v>3591</v>
      </c>
      <c r="T5019">
        <v>4</v>
      </c>
      <c r="U5019" s="2">
        <v>41730</v>
      </c>
    </row>
    <row r="5020" spans="1:21" x14ac:dyDescent="0.25">
      <c r="A5020" s="1" t="s">
        <v>4463</v>
      </c>
      <c r="B5020" s="2">
        <v>41758</v>
      </c>
      <c r="C5020" t="s">
        <v>11135</v>
      </c>
      <c r="D5020" s="1" t="s">
        <v>21</v>
      </c>
      <c r="E5020" s="1" t="s">
        <v>11204</v>
      </c>
      <c r="F5020">
        <v>11</v>
      </c>
      <c r="G5020">
        <v>1902.8</v>
      </c>
      <c r="H5020">
        <v>20930.8</v>
      </c>
      <c r="I5020">
        <v>1217.7919999999999</v>
      </c>
      <c r="J5020" s="1" t="s">
        <v>518</v>
      </c>
      <c r="K5020" s="1" t="s">
        <v>519</v>
      </c>
      <c r="L5020" s="1" t="s">
        <v>24</v>
      </c>
      <c r="M5020">
        <v>38.624560000000002</v>
      </c>
      <c r="N5020">
        <v>-76.939139999999995</v>
      </c>
      <c r="O5020" s="1" t="s">
        <v>25</v>
      </c>
      <c r="P5020">
        <v>13395.712</v>
      </c>
      <c r="Q5020">
        <v>7535.0879999999997</v>
      </c>
      <c r="R5020">
        <v>36</v>
      </c>
      <c r="S5020" s="1" t="s">
        <v>3591</v>
      </c>
      <c r="T5020">
        <v>4</v>
      </c>
      <c r="U5020" s="2">
        <v>41730</v>
      </c>
    </row>
    <row r="5021" spans="1:21" x14ac:dyDescent="0.25">
      <c r="A5021" s="1" t="s">
        <v>4464</v>
      </c>
      <c r="B5021" s="2">
        <v>41758</v>
      </c>
      <c r="C5021" t="s">
        <v>11045</v>
      </c>
      <c r="D5021" s="1" t="s">
        <v>29</v>
      </c>
      <c r="E5021" s="1" t="s">
        <v>11222</v>
      </c>
      <c r="F5021">
        <v>12</v>
      </c>
      <c r="G5021">
        <v>1058.6000000000001</v>
      </c>
      <c r="H5021">
        <v>12703.2</v>
      </c>
      <c r="I5021">
        <v>635.16000000000008</v>
      </c>
      <c r="J5021" s="1" t="s">
        <v>80</v>
      </c>
      <c r="K5021" s="1" t="s">
        <v>81</v>
      </c>
      <c r="L5021" s="1" t="s">
        <v>45</v>
      </c>
      <c r="M5021">
        <v>42.65258</v>
      </c>
      <c r="N5021">
        <v>-73.756230000000002</v>
      </c>
      <c r="O5021" s="1" t="s">
        <v>25</v>
      </c>
      <c r="P5021">
        <v>7621.920000000001</v>
      </c>
      <c r="Q5021">
        <v>5081.28</v>
      </c>
      <c r="R5021">
        <v>40</v>
      </c>
      <c r="S5021" s="1" t="s">
        <v>3591</v>
      </c>
      <c r="T5021">
        <v>4</v>
      </c>
      <c r="U5021" s="2">
        <v>41730</v>
      </c>
    </row>
    <row r="5022" spans="1:21" x14ac:dyDescent="0.25">
      <c r="A5022" s="1" t="s">
        <v>4465</v>
      </c>
      <c r="B5022" s="2">
        <v>41758</v>
      </c>
      <c r="C5022" t="s">
        <v>11074</v>
      </c>
      <c r="D5022" s="1" t="s">
        <v>29</v>
      </c>
      <c r="E5022" s="1" t="s">
        <v>11227</v>
      </c>
      <c r="F5022">
        <v>5</v>
      </c>
      <c r="G5022">
        <v>984.9</v>
      </c>
      <c r="H5022">
        <v>4924.5</v>
      </c>
      <c r="I5022">
        <v>610.63800000000003</v>
      </c>
      <c r="J5022" s="1" t="s">
        <v>294</v>
      </c>
      <c r="K5022" s="1" t="s">
        <v>295</v>
      </c>
      <c r="L5022" s="1" t="s">
        <v>32</v>
      </c>
      <c r="M5022">
        <v>41.66113</v>
      </c>
      <c r="N5022">
        <v>-91.530169999999998</v>
      </c>
      <c r="O5022" s="1" t="s">
        <v>25</v>
      </c>
      <c r="P5022">
        <v>3053.19</v>
      </c>
      <c r="Q5022">
        <v>1871.31</v>
      </c>
      <c r="R5022">
        <v>38</v>
      </c>
      <c r="S5022" s="1" t="s">
        <v>3591</v>
      </c>
      <c r="T5022">
        <v>4</v>
      </c>
      <c r="U5022" s="2">
        <v>41730</v>
      </c>
    </row>
    <row r="5023" spans="1:21" x14ac:dyDescent="0.25">
      <c r="A5023" s="1" t="s">
        <v>4466</v>
      </c>
      <c r="B5023" s="2">
        <v>41758</v>
      </c>
      <c r="C5023" t="s">
        <v>11069</v>
      </c>
      <c r="D5023" s="1" t="s">
        <v>21</v>
      </c>
      <c r="E5023" s="1" t="s">
        <v>11210</v>
      </c>
      <c r="F5023">
        <v>5</v>
      </c>
      <c r="G5023">
        <v>1742</v>
      </c>
      <c r="H5023">
        <v>8710</v>
      </c>
      <c r="I5023">
        <v>1463.28</v>
      </c>
      <c r="J5023" s="1" t="s">
        <v>35</v>
      </c>
      <c r="K5023" s="1" t="s">
        <v>36</v>
      </c>
      <c r="L5023" s="1" t="s">
        <v>37</v>
      </c>
      <c r="M5023">
        <v>33.036990000000003</v>
      </c>
      <c r="N5023">
        <v>-117.29198</v>
      </c>
      <c r="O5023" s="1" t="s">
        <v>25</v>
      </c>
      <c r="P5023">
        <v>7316.4</v>
      </c>
      <c r="Q5023">
        <v>1393.6000000000004</v>
      </c>
      <c r="R5023">
        <v>16.000000000000004</v>
      </c>
      <c r="S5023" s="1" t="s">
        <v>3591</v>
      </c>
      <c r="T5023">
        <v>4</v>
      </c>
      <c r="U5023" s="2">
        <v>41730</v>
      </c>
    </row>
    <row r="5024" spans="1:21" x14ac:dyDescent="0.25">
      <c r="A5024" s="1" t="s">
        <v>4467</v>
      </c>
      <c r="B5024" s="2">
        <v>41758</v>
      </c>
      <c r="C5024" t="s">
        <v>11158</v>
      </c>
      <c r="D5024" s="1" t="s">
        <v>21</v>
      </c>
      <c r="E5024" s="1" t="s">
        <v>11225</v>
      </c>
      <c r="F5024">
        <v>12</v>
      </c>
      <c r="G5024">
        <v>2753.7000000000003</v>
      </c>
      <c r="H5024">
        <v>33044.400000000001</v>
      </c>
      <c r="I5024">
        <v>1349.3130000000001</v>
      </c>
      <c r="J5024" s="1" t="s">
        <v>43</v>
      </c>
      <c r="K5024" s="1" t="s">
        <v>44</v>
      </c>
      <c r="L5024" s="1" t="s">
        <v>45</v>
      </c>
      <c r="M5024">
        <v>41.394820000000003</v>
      </c>
      <c r="N5024">
        <v>-73.454009999999997</v>
      </c>
      <c r="O5024" s="1" t="s">
        <v>25</v>
      </c>
      <c r="P5024">
        <v>16191.756000000001</v>
      </c>
      <c r="Q5024">
        <v>16852.644</v>
      </c>
      <c r="R5024">
        <v>51</v>
      </c>
      <c r="S5024" s="1" t="s">
        <v>3591</v>
      </c>
      <c r="T5024">
        <v>4</v>
      </c>
      <c r="U5024" s="2">
        <v>41730</v>
      </c>
    </row>
    <row r="5025" spans="1:21" x14ac:dyDescent="0.25">
      <c r="A5025" s="1" t="s">
        <v>4468</v>
      </c>
      <c r="B5025" s="2">
        <v>41758</v>
      </c>
      <c r="C5025" t="s">
        <v>11196</v>
      </c>
      <c r="D5025" s="1" t="s">
        <v>21</v>
      </c>
      <c r="E5025" s="1" t="s">
        <v>11202</v>
      </c>
      <c r="F5025">
        <v>11</v>
      </c>
      <c r="G5025">
        <v>871</v>
      </c>
      <c r="H5025">
        <v>9581</v>
      </c>
      <c r="I5025">
        <v>409.37</v>
      </c>
      <c r="J5025" s="1" t="s">
        <v>101</v>
      </c>
      <c r="K5025" s="1" t="s">
        <v>102</v>
      </c>
      <c r="L5025" s="1" t="s">
        <v>24</v>
      </c>
      <c r="M5025">
        <v>28.898949999999999</v>
      </c>
      <c r="N5025">
        <v>-81.993740000000003</v>
      </c>
      <c r="O5025" s="1" t="s">
        <v>25</v>
      </c>
      <c r="P5025">
        <v>4503.07</v>
      </c>
      <c r="Q5025">
        <v>5077.93</v>
      </c>
      <c r="R5025">
        <v>53</v>
      </c>
      <c r="S5025" s="1" t="s">
        <v>3591</v>
      </c>
      <c r="T5025">
        <v>4</v>
      </c>
      <c r="U5025" s="2">
        <v>41730</v>
      </c>
    </row>
    <row r="5026" spans="1:21" x14ac:dyDescent="0.25">
      <c r="A5026" s="1" t="s">
        <v>3546</v>
      </c>
      <c r="B5026" s="2">
        <v>41758</v>
      </c>
      <c r="C5026" t="s">
        <v>11191</v>
      </c>
      <c r="D5026" s="1" t="s">
        <v>29</v>
      </c>
      <c r="E5026" s="1" t="s">
        <v>11208</v>
      </c>
      <c r="F5026">
        <v>11</v>
      </c>
      <c r="G5026">
        <v>234.5</v>
      </c>
      <c r="H5026">
        <v>2579.5</v>
      </c>
      <c r="I5026">
        <v>187.60000000000002</v>
      </c>
      <c r="J5026" s="1" t="s">
        <v>58</v>
      </c>
      <c r="K5026" s="1" t="s">
        <v>59</v>
      </c>
      <c r="L5026" s="1" t="s">
        <v>37</v>
      </c>
      <c r="M5026">
        <v>37.104149999999997</v>
      </c>
      <c r="N5026">
        <v>-113.58412</v>
      </c>
      <c r="O5026" s="1" t="s">
        <v>25</v>
      </c>
      <c r="P5026">
        <v>2063.6000000000004</v>
      </c>
      <c r="Q5026">
        <v>515.89999999999964</v>
      </c>
      <c r="R5026">
        <v>19.999999999999986</v>
      </c>
      <c r="S5026" s="1" t="s">
        <v>3591</v>
      </c>
      <c r="T5026">
        <v>4</v>
      </c>
      <c r="U5026" s="2">
        <v>41730</v>
      </c>
    </row>
    <row r="5027" spans="1:21" x14ac:dyDescent="0.25">
      <c r="A5027" s="1" t="s">
        <v>4469</v>
      </c>
      <c r="B5027" s="2">
        <v>41758</v>
      </c>
      <c r="C5027" t="s">
        <v>11175</v>
      </c>
      <c r="D5027" s="1" t="s">
        <v>21</v>
      </c>
      <c r="E5027" s="1" t="s">
        <v>11212</v>
      </c>
      <c r="F5027">
        <v>8</v>
      </c>
      <c r="G5027">
        <v>3711.8</v>
      </c>
      <c r="H5027">
        <v>29694.400000000001</v>
      </c>
      <c r="I5027">
        <v>2598.2599999999998</v>
      </c>
      <c r="J5027" s="1" t="s">
        <v>68</v>
      </c>
      <c r="K5027" s="1" t="s">
        <v>69</v>
      </c>
      <c r="L5027" s="1" t="s">
        <v>32</v>
      </c>
      <c r="M5027">
        <v>42.284170000000003</v>
      </c>
      <c r="N5027">
        <v>-87.945210000000003</v>
      </c>
      <c r="O5027" s="1" t="s">
        <v>25</v>
      </c>
      <c r="P5027">
        <v>20786.079999999998</v>
      </c>
      <c r="Q5027">
        <v>8908.3200000000033</v>
      </c>
      <c r="R5027">
        <v>30.000000000000011</v>
      </c>
      <c r="S5027" s="1" t="s">
        <v>3591</v>
      </c>
      <c r="T5027">
        <v>4</v>
      </c>
      <c r="U5027" s="2">
        <v>41730</v>
      </c>
    </row>
    <row r="5028" spans="1:21" x14ac:dyDescent="0.25">
      <c r="A5028" s="1" t="s">
        <v>4470</v>
      </c>
      <c r="B5028" s="2">
        <v>41758</v>
      </c>
      <c r="C5028" t="s">
        <v>11095</v>
      </c>
      <c r="D5028" s="1" t="s">
        <v>21</v>
      </c>
      <c r="E5028" s="1" t="s">
        <v>11208</v>
      </c>
      <c r="F5028">
        <v>11</v>
      </c>
      <c r="G5028">
        <v>3256.2000000000003</v>
      </c>
      <c r="H5028">
        <v>35818.200000000004</v>
      </c>
      <c r="I5028">
        <v>2767.77</v>
      </c>
      <c r="J5028" s="1" t="s">
        <v>294</v>
      </c>
      <c r="K5028" s="1" t="s">
        <v>295</v>
      </c>
      <c r="L5028" s="1" t="s">
        <v>32</v>
      </c>
      <c r="M5028">
        <v>41.52364</v>
      </c>
      <c r="N5028">
        <v>-90.577640000000002</v>
      </c>
      <c r="O5028" s="1" t="s">
        <v>25</v>
      </c>
      <c r="P5028">
        <v>30445.47</v>
      </c>
      <c r="Q5028">
        <v>5372.7300000000032</v>
      </c>
      <c r="R5028">
        <v>15.000000000000007</v>
      </c>
      <c r="S5028" s="1" t="s">
        <v>3591</v>
      </c>
      <c r="T5028">
        <v>4</v>
      </c>
      <c r="U5028" s="2">
        <v>41730</v>
      </c>
    </row>
    <row r="5029" spans="1:21" x14ac:dyDescent="0.25">
      <c r="A5029" s="1" t="s">
        <v>4471</v>
      </c>
      <c r="B5029" s="2">
        <v>41758</v>
      </c>
      <c r="C5029" t="s">
        <v>11084</v>
      </c>
      <c r="D5029" s="1" t="s">
        <v>21</v>
      </c>
      <c r="E5029" s="1" t="s">
        <v>11203</v>
      </c>
      <c r="F5029">
        <v>5</v>
      </c>
      <c r="G5029">
        <v>2244.5</v>
      </c>
      <c r="H5029">
        <v>11222.5</v>
      </c>
      <c r="I5029">
        <v>1054.915</v>
      </c>
      <c r="J5029" s="1" t="s">
        <v>80</v>
      </c>
      <c r="K5029" s="1" t="s">
        <v>81</v>
      </c>
      <c r="L5029" s="1" t="s">
        <v>45</v>
      </c>
      <c r="M5029">
        <v>41.134180000000001</v>
      </c>
      <c r="N5029">
        <v>-73.965729999999994</v>
      </c>
      <c r="O5029" s="1" t="s">
        <v>25</v>
      </c>
      <c r="P5029">
        <v>5274.5749999999998</v>
      </c>
      <c r="Q5029">
        <v>5947.9250000000002</v>
      </c>
      <c r="R5029">
        <v>53</v>
      </c>
      <c r="S5029" s="1" t="s">
        <v>3591</v>
      </c>
      <c r="T5029">
        <v>4</v>
      </c>
      <c r="U5029" s="2">
        <v>41730</v>
      </c>
    </row>
    <row r="5030" spans="1:21" x14ac:dyDescent="0.25">
      <c r="A5030" s="1" t="s">
        <v>751</v>
      </c>
      <c r="B5030" s="2">
        <v>41758</v>
      </c>
      <c r="C5030" t="s">
        <v>11110</v>
      </c>
      <c r="D5030" s="1" t="s">
        <v>21</v>
      </c>
      <c r="E5030" s="1" t="s">
        <v>11207</v>
      </c>
      <c r="F5030">
        <v>6</v>
      </c>
      <c r="G5030">
        <v>254.6</v>
      </c>
      <c r="H5030">
        <v>1527.6</v>
      </c>
      <c r="I5030">
        <v>178.22</v>
      </c>
      <c r="J5030" s="1" t="s">
        <v>134</v>
      </c>
      <c r="K5030" s="1" t="s">
        <v>135</v>
      </c>
      <c r="L5030" s="1" t="s">
        <v>45</v>
      </c>
      <c r="M5030">
        <v>39.92595</v>
      </c>
      <c r="N5030">
        <v>-75.119619999999998</v>
      </c>
      <c r="O5030" s="1" t="s">
        <v>25</v>
      </c>
      <c r="P5030">
        <v>1069.32</v>
      </c>
      <c r="Q5030">
        <v>458.28</v>
      </c>
      <c r="R5030">
        <v>30</v>
      </c>
      <c r="S5030" s="1" t="s">
        <v>3591</v>
      </c>
      <c r="T5030">
        <v>4</v>
      </c>
      <c r="U5030" s="2">
        <v>41730</v>
      </c>
    </row>
    <row r="5031" spans="1:21" x14ac:dyDescent="0.25">
      <c r="A5031" s="1" t="s">
        <v>481</v>
      </c>
      <c r="B5031" s="2">
        <v>41758</v>
      </c>
      <c r="C5031" t="s">
        <v>11063</v>
      </c>
      <c r="D5031" s="1" t="s">
        <v>40</v>
      </c>
      <c r="E5031" s="1" t="s">
        <v>11219</v>
      </c>
      <c r="F5031">
        <v>12</v>
      </c>
      <c r="G5031">
        <v>1889.4</v>
      </c>
      <c r="H5031">
        <v>22672.800000000003</v>
      </c>
      <c r="I5031">
        <v>888.01800000000003</v>
      </c>
      <c r="J5031" s="1" t="s">
        <v>62</v>
      </c>
      <c r="K5031" s="1" t="s">
        <v>63</v>
      </c>
      <c r="L5031" s="1" t="s">
        <v>24</v>
      </c>
      <c r="M5031">
        <v>35.410690000000002</v>
      </c>
      <c r="N5031">
        <v>-80.842849999999999</v>
      </c>
      <c r="O5031" s="1" t="s">
        <v>25</v>
      </c>
      <c r="P5031">
        <v>10656.216</v>
      </c>
      <c r="Q5031">
        <v>12016.584000000003</v>
      </c>
      <c r="R5031">
        <v>53</v>
      </c>
      <c r="S5031" s="1" t="s">
        <v>3591</v>
      </c>
      <c r="T5031">
        <v>4</v>
      </c>
      <c r="U5031" s="2">
        <v>41730</v>
      </c>
    </row>
    <row r="5032" spans="1:21" x14ac:dyDescent="0.25">
      <c r="A5032" s="1" t="s">
        <v>4472</v>
      </c>
      <c r="B5032" s="2">
        <v>41758</v>
      </c>
      <c r="C5032" t="s">
        <v>11067</v>
      </c>
      <c r="D5032" s="1" t="s">
        <v>21</v>
      </c>
      <c r="E5032" s="1" t="s">
        <v>11214</v>
      </c>
      <c r="F5032">
        <v>8</v>
      </c>
      <c r="G5032">
        <v>3906.1</v>
      </c>
      <c r="H5032">
        <v>31248.799999999999</v>
      </c>
      <c r="I5032">
        <v>1874.9279999999999</v>
      </c>
      <c r="J5032" s="1" t="s">
        <v>30</v>
      </c>
      <c r="K5032" s="1" t="s">
        <v>31</v>
      </c>
      <c r="L5032" s="1" t="s">
        <v>32</v>
      </c>
      <c r="M5032">
        <v>41.59337</v>
      </c>
      <c r="N5032">
        <v>-87.346429999999998</v>
      </c>
      <c r="O5032" s="1" t="s">
        <v>25</v>
      </c>
      <c r="P5032">
        <v>14999.423999999999</v>
      </c>
      <c r="Q5032">
        <v>16249.376</v>
      </c>
      <c r="R5032">
        <v>52</v>
      </c>
      <c r="S5032" s="1" t="s">
        <v>3591</v>
      </c>
      <c r="T5032">
        <v>4</v>
      </c>
      <c r="U5032" s="2">
        <v>41730</v>
      </c>
    </row>
    <row r="5033" spans="1:21" x14ac:dyDescent="0.25">
      <c r="A5033" s="1" t="s">
        <v>4473</v>
      </c>
      <c r="B5033" s="2">
        <v>41758</v>
      </c>
      <c r="C5033" t="s">
        <v>11180</v>
      </c>
      <c r="D5033" s="1" t="s">
        <v>29</v>
      </c>
      <c r="E5033" s="1" t="s">
        <v>11203</v>
      </c>
      <c r="F5033">
        <v>9</v>
      </c>
      <c r="G5033">
        <v>1969.8</v>
      </c>
      <c r="H5033">
        <v>17728.2</v>
      </c>
      <c r="I5033">
        <v>886.41</v>
      </c>
      <c r="J5033" s="1" t="s">
        <v>35</v>
      </c>
      <c r="K5033" s="1" t="s">
        <v>36</v>
      </c>
      <c r="L5033" s="1" t="s">
        <v>37</v>
      </c>
      <c r="M5033">
        <v>33.722239999999999</v>
      </c>
      <c r="N5033">
        <v>-116.37446</v>
      </c>
      <c r="O5033" s="1" t="s">
        <v>25</v>
      </c>
      <c r="P5033">
        <v>7977.69</v>
      </c>
      <c r="Q5033">
        <v>9750.510000000002</v>
      </c>
      <c r="R5033">
        <v>55.000000000000007</v>
      </c>
      <c r="S5033" s="1" t="s">
        <v>3591</v>
      </c>
      <c r="T5033">
        <v>4</v>
      </c>
      <c r="U5033" s="2">
        <v>41730</v>
      </c>
    </row>
    <row r="5034" spans="1:21" x14ac:dyDescent="0.25">
      <c r="A5034" s="1" t="s">
        <v>4474</v>
      </c>
      <c r="B5034" s="2">
        <v>41758</v>
      </c>
      <c r="C5034" t="s">
        <v>11123</v>
      </c>
      <c r="D5034" s="1" t="s">
        <v>21</v>
      </c>
      <c r="E5034" s="1" t="s">
        <v>11205</v>
      </c>
      <c r="F5034">
        <v>9</v>
      </c>
      <c r="G5034">
        <v>1078.7</v>
      </c>
      <c r="H5034">
        <v>9708.3000000000011</v>
      </c>
      <c r="I5034">
        <v>765.87699999999995</v>
      </c>
      <c r="J5034" s="1" t="s">
        <v>30</v>
      </c>
      <c r="K5034" s="1" t="s">
        <v>31</v>
      </c>
      <c r="L5034" s="1" t="s">
        <v>32</v>
      </c>
      <c r="M5034">
        <v>39.774850000000001</v>
      </c>
      <c r="N5034">
        <v>-86.139489999999995</v>
      </c>
      <c r="O5034" s="1" t="s">
        <v>25</v>
      </c>
      <c r="P5034">
        <v>6892.893</v>
      </c>
      <c r="Q5034">
        <v>2815.4070000000011</v>
      </c>
      <c r="R5034">
        <v>29.000000000000011</v>
      </c>
      <c r="S5034" s="1" t="s">
        <v>3591</v>
      </c>
      <c r="T5034">
        <v>4</v>
      </c>
      <c r="U5034" s="2">
        <v>41730</v>
      </c>
    </row>
    <row r="5035" spans="1:21" x14ac:dyDescent="0.25">
      <c r="A5035" s="1" t="s">
        <v>2553</v>
      </c>
      <c r="B5035" s="2">
        <v>41758</v>
      </c>
      <c r="C5035" t="s">
        <v>11068</v>
      </c>
      <c r="D5035" s="1" t="s">
        <v>29</v>
      </c>
      <c r="E5035" s="1" t="s">
        <v>11213</v>
      </c>
      <c r="F5035">
        <v>12</v>
      </c>
      <c r="G5035">
        <v>3845.8</v>
      </c>
      <c r="H5035">
        <v>46149.600000000006</v>
      </c>
      <c r="I5035">
        <v>2076.7320000000004</v>
      </c>
      <c r="J5035" s="1" t="s">
        <v>30</v>
      </c>
      <c r="K5035" s="1" t="s">
        <v>31</v>
      </c>
      <c r="L5035" s="1" t="s">
        <v>32</v>
      </c>
      <c r="M5035">
        <v>39.119039999999998</v>
      </c>
      <c r="N5035">
        <v>-86.51979</v>
      </c>
      <c r="O5035" s="1" t="s">
        <v>25</v>
      </c>
      <c r="P5035">
        <v>24920.784000000007</v>
      </c>
      <c r="Q5035">
        <v>21228.815999999999</v>
      </c>
      <c r="R5035">
        <v>45.999999999999993</v>
      </c>
      <c r="S5035" s="1" t="s">
        <v>3591</v>
      </c>
      <c r="T5035">
        <v>4</v>
      </c>
      <c r="U5035" s="2">
        <v>41730</v>
      </c>
    </row>
    <row r="5036" spans="1:21" x14ac:dyDescent="0.25">
      <c r="A5036" s="1" t="s">
        <v>4475</v>
      </c>
      <c r="B5036" s="2">
        <v>41759</v>
      </c>
      <c r="C5036" t="s">
        <v>11112</v>
      </c>
      <c r="D5036" s="1" t="s">
        <v>21</v>
      </c>
      <c r="E5036" s="1" t="s">
        <v>11205</v>
      </c>
      <c r="F5036">
        <v>7</v>
      </c>
      <c r="G5036">
        <v>1822.4</v>
      </c>
      <c r="H5036">
        <v>12756.800000000001</v>
      </c>
      <c r="I5036">
        <v>801.85599999999999</v>
      </c>
      <c r="J5036" s="1" t="s">
        <v>52</v>
      </c>
      <c r="K5036" s="1" t="s">
        <v>53</v>
      </c>
      <c r="L5036" s="1" t="s">
        <v>45</v>
      </c>
      <c r="M5036">
        <v>42.358429999999998</v>
      </c>
      <c r="N5036">
        <v>-71.05977</v>
      </c>
      <c r="O5036" s="1" t="s">
        <v>25</v>
      </c>
      <c r="P5036">
        <v>5612.9920000000002</v>
      </c>
      <c r="Q5036">
        <v>7143.8080000000009</v>
      </c>
      <c r="R5036">
        <v>56.000000000000007</v>
      </c>
      <c r="S5036" s="1" t="s">
        <v>3591</v>
      </c>
      <c r="T5036">
        <v>4</v>
      </c>
      <c r="U5036" s="2">
        <v>41730</v>
      </c>
    </row>
    <row r="5037" spans="1:21" x14ac:dyDescent="0.25">
      <c r="A5037" s="1" t="s">
        <v>4476</v>
      </c>
      <c r="B5037" s="2">
        <v>41759</v>
      </c>
      <c r="C5037" t="s">
        <v>11058</v>
      </c>
      <c r="D5037" s="1" t="s">
        <v>40</v>
      </c>
      <c r="E5037" s="1" t="s">
        <v>11215</v>
      </c>
      <c r="F5037">
        <v>9</v>
      </c>
      <c r="G5037">
        <v>174.20000000000002</v>
      </c>
      <c r="H5037">
        <v>1567.8000000000002</v>
      </c>
      <c r="I5037">
        <v>74.906000000000006</v>
      </c>
      <c r="J5037" s="1" t="s">
        <v>529</v>
      </c>
      <c r="K5037" s="1" t="s">
        <v>530</v>
      </c>
      <c r="L5037" s="1" t="s">
        <v>32</v>
      </c>
      <c r="M5037">
        <v>38.881399999999999</v>
      </c>
      <c r="N5037">
        <v>-94.819130000000001</v>
      </c>
      <c r="O5037" s="1" t="s">
        <v>25</v>
      </c>
      <c r="P5037">
        <v>674.154</v>
      </c>
      <c r="Q5037">
        <v>893.64600000000019</v>
      </c>
      <c r="R5037">
        <v>57.000000000000007</v>
      </c>
      <c r="S5037" s="1" t="s">
        <v>3591</v>
      </c>
      <c r="T5037">
        <v>4</v>
      </c>
      <c r="U5037" s="2">
        <v>41730</v>
      </c>
    </row>
    <row r="5038" spans="1:21" x14ac:dyDescent="0.25">
      <c r="A5038" s="1" t="s">
        <v>4477</v>
      </c>
      <c r="B5038" s="2">
        <v>41759</v>
      </c>
      <c r="C5038" t="s">
        <v>11070</v>
      </c>
      <c r="D5038" s="1" t="s">
        <v>21</v>
      </c>
      <c r="E5038" s="1" t="s">
        <v>11220</v>
      </c>
      <c r="F5038">
        <v>11</v>
      </c>
      <c r="G5038">
        <v>917.9</v>
      </c>
      <c r="H5038">
        <v>10096.9</v>
      </c>
      <c r="I5038">
        <v>559.91899999999998</v>
      </c>
      <c r="J5038" s="1" t="s">
        <v>101</v>
      </c>
      <c r="K5038" s="1" t="s">
        <v>102</v>
      </c>
      <c r="L5038" s="1" t="s">
        <v>24</v>
      </c>
      <c r="M5038">
        <v>29.13832</v>
      </c>
      <c r="N5038">
        <v>-80.995609999999999</v>
      </c>
      <c r="O5038" s="1" t="s">
        <v>25</v>
      </c>
      <c r="P5038">
        <v>6159.1089999999995</v>
      </c>
      <c r="Q5038">
        <v>3937.7910000000002</v>
      </c>
      <c r="R5038">
        <v>39</v>
      </c>
      <c r="S5038" s="1" t="s">
        <v>3591</v>
      </c>
      <c r="T5038">
        <v>4</v>
      </c>
      <c r="U5038" s="2">
        <v>41730</v>
      </c>
    </row>
    <row r="5039" spans="1:21" x14ac:dyDescent="0.25">
      <c r="A5039" s="1" t="s">
        <v>4478</v>
      </c>
      <c r="B5039" s="2">
        <v>41759</v>
      </c>
      <c r="C5039" t="s">
        <v>11076</v>
      </c>
      <c r="D5039" s="1" t="s">
        <v>21</v>
      </c>
      <c r="E5039" s="1" t="s">
        <v>11212</v>
      </c>
      <c r="F5039">
        <v>6</v>
      </c>
      <c r="G5039">
        <v>1829.1000000000001</v>
      </c>
      <c r="H5039">
        <v>10974.6</v>
      </c>
      <c r="I5039">
        <v>804.80400000000009</v>
      </c>
      <c r="J5039" s="1" t="s">
        <v>192</v>
      </c>
      <c r="K5039" s="1" t="s">
        <v>193</v>
      </c>
      <c r="L5039" s="1" t="s">
        <v>37</v>
      </c>
      <c r="M5039">
        <v>40.585259999999998</v>
      </c>
      <c r="N5039">
        <v>-105.08441999999999</v>
      </c>
      <c r="O5039" s="1" t="s">
        <v>25</v>
      </c>
      <c r="P5039">
        <v>4828.8240000000005</v>
      </c>
      <c r="Q5039">
        <v>6145.7759999999998</v>
      </c>
      <c r="R5039">
        <v>55.999999999999993</v>
      </c>
      <c r="S5039" s="1" t="s">
        <v>3591</v>
      </c>
      <c r="T5039">
        <v>4</v>
      </c>
      <c r="U5039" s="2">
        <v>41730</v>
      </c>
    </row>
    <row r="5040" spans="1:21" x14ac:dyDescent="0.25">
      <c r="A5040" s="1" t="s">
        <v>2952</v>
      </c>
      <c r="B5040" s="2">
        <v>41759</v>
      </c>
      <c r="C5040" t="s">
        <v>11147</v>
      </c>
      <c r="D5040" s="1" t="s">
        <v>40</v>
      </c>
      <c r="E5040" s="1" t="s">
        <v>11203</v>
      </c>
      <c r="F5040">
        <v>12</v>
      </c>
      <c r="G5040">
        <v>3939.6</v>
      </c>
      <c r="H5040">
        <v>47275.199999999997</v>
      </c>
      <c r="I5040">
        <v>3072.8879999999999</v>
      </c>
      <c r="J5040" s="1" t="s">
        <v>584</v>
      </c>
      <c r="K5040" s="1" t="s">
        <v>585</v>
      </c>
      <c r="L5040" s="1" t="s">
        <v>37</v>
      </c>
      <c r="M5040">
        <v>36.108029999999999</v>
      </c>
      <c r="N5040">
        <v>-115.245</v>
      </c>
      <c r="O5040" s="1" t="s">
        <v>25</v>
      </c>
      <c r="P5040">
        <v>36874.656000000003</v>
      </c>
      <c r="Q5040">
        <v>10400.543999999994</v>
      </c>
      <c r="R5040">
        <v>21.999999999999989</v>
      </c>
      <c r="S5040" s="1" t="s">
        <v>3591</v>
      </c>
      <c r="T5040">
        <v>4</v>
      </c>
      <c r="U5040" s="2">
        <v>41730</v>
      </c>
    </row>
    <row r="5041" spans="1:21" x14ac:dyDescent="0.25">
      <c r="A5041" s="1" t="s">
        <v>500</v>
      </c>
      <c r="B5041" s="2">
        <v>41759</v>
      </c>
      <c r="C5041" t="s">
        <v>11152</v>
      </c>
      <c r="D5041" s="1" t="s">
        <v>21</v>
      </c>
      <c r="E5041" s="1" t="s">
        <v>11209</v>
      </c>
      <c r="F5041">
        <v>8</v>
      </c>
      <c r="G5041">
        <v>268</v>
      </c>
      <c r="H5041">
        <v>2144</v>
      </c>
      <c r="I5041">
        <v>166.16</v>
      </c>
      <c r="J5041" s="1" t="s">
        <v>35</v>
      </c>
      <c r="K5041" s="1" t="s">
        <v>36</v>
      </c>
      <c r="L5041" s="1" t="s">
        <v>37</v>
      </c>
      <c r="M5041">
        <v>33.119210000000002</v>
      </c>
      <c r="N5041">
        <v>-117.08642</v>
      </c>
      <c r="O5041" s="1" t="s">
        <v>25</v>
      </c>
      <c r="P5041">
        <v>1329.28</v>
      </c>
      <c r="Q5041">
        <v>814.72</v>
      </c>
      <c r="R5041">
        <v>38</v>
      </c>
      <c r="S5041" s="1" t="s">
        <v>3591</v>
      </c>
      <c r="T5041">
        <v>4</v>
      </c>
      <c r="U5041" s="2">
        <v>41730</v>
      </c>
    </row>
    <row r="5042" spans="1:21" x14ac:dyDescent="0.25">
      <c r="A5042" s="1" t="s">
        <v>1592</v>
      </c>
      <c r="B5042" s="2">
        <v>41759</v>
      </c>
      <c r="C5042" t="s">
        <v>11118</v>
      </c>
      <c r="D5042" s="1" t="s">
        <v>40</v>
      </c>
      <c r="E5042" s="1" t="s">
        <v>11203</v>
      </c>
      <c r="F5042">
        <v>12</v>
      </c>
      <c r="G5042">
        <v>2318.2000000000003</v>
      </c>
      <c r="H5042">
        <v>27818.400000000001</v>
      </c>
      <c r="I5042">
        <v>1877.7420000000004</v>
      </c>
      <c r="J5042" s="1" t="s">
        <v>35</v>
      </c>
      <c r="K5042" s="1" t="s">
        <v>36</v>
      </c>
      <c r="L5042" s="1" t="s">
        <v>37</v>
      </c>
      <c r="M5042">
        <v>33.143369999999997</v>
      </c>
      <c r="N5042">
        <v>-117.16614</v>
      </c>
      <c r="O5042" s="1" t="s">
        <v>25</v>
      </c>
      <c r="P5042">
        <v>22532.904000000006</v>
      </c>
      <c r="Q5042">
        <v>5285.4959999999955</v>
      </c>
      <c r="R5042">
        <v>18.999999999999982</v>
      </c>
      <c r="S5042" s="1" t="s">
        <v>3591</v>
      </c>
      <c r="T5042">
        <v>4</v>
      </c>
      <c r="U5042" s="2">
        <v>41730</v>
      </c>
    </row>
    <row r="5043" spans="1:21" x14ac:dyDescent="0.25">
      <c r="A5043" s="1" t="s">
        <v>4479</v>
      </c>
      <c r="B5043" s="2">
        <v>41759</v>
      </c>
      <c r="C5043" t="s">
        <v>11120</v>
      </c>
      <c r="D5043" s="1" t="s">
        <v>21</v>
      </c>
      <c r="E5043" s="1" t="s">
        <v>11226</v>
      </c>
      <c r="F5043">
        <v>7</v>
      </c>
      <c r="G5043">
        <v>2345</v>
      </c>
      <c r="H5043">
        <v>16415</v>
      </c>
      <c r="I5043">
        <v>1360.1</v>
      </c>
      <c r="J5043" s="1" t="s">
        <v>22</v>
      </c>
      <c r="K5043" s="1" t="s">
        <v>23</v>
      </c>
      <c r="L5043" s="1" t="s">
        <v>24</v>
      </c>
      <c r="M5043">
        <v>32.460979999999999</v>
      </c>
      <c r="N5043">
        <v>-84.987710000000007</v>
      </c>
      <c r="O5043" s="1" t="s">
        <v>25</v>
      </c>
      <c r="P5043">
        <v>9520.6999999999989</v>
      </c>
      <c r="Q5043">
        <v>6894.3000000000011</v>
      </c>
      <c r="R5043">
        <v>42.000000000000007</v>
      </c>
      <c r="S5043" s="1" t="s">
        <v>3591</v>
      </c>
      <c r="T5043">
        <v>4</v>
      </c>
      <c r="U5043" s="2">
        <v>41730</v>
      </c>
    </row>
    <row r="5044" spans="1:21" x14ac:dyDescent="0.25">
      <c r="A5044" s="1" t="s">
        <v>4480</v>
      </c>
      <c r="B5044" s="2">
        <v>41759</v>
      </c>
      <c r="C5044" t="s">
        <v>11027</v>
      </c>
      <c r="D5044" s="1" t="s">
        <v>21</v>
      </c>
      <c r="E5044" s="1" t="s">
        <v>11218</v>
      </c>
      <c r="F5044">
        <v>12</v>
      </c>
      <c r="G5044">
        <v>3912.8</v>
      </c>
      <c r="H5044">
        <v>46953.600000000006</v>
      </c>
      <c r="I5044">
        <v>1643.376</v>
      </c>
      <c r="J5044" s="1" t="s">
        <v>84</v>
      </c>
      <c r="K5044" s="1" t="s">
        <v>85</v>
      </c>
      <c r="L5044" s="1" t="s">
        <v>32</v>
      </c>
      <c r="M5044">
        <v>42.331429999999997</v>
      </c>
      <c r="N5044">
        <v>-83.045749999999998</v>
      </c>
      <c r="O5044" s="1" t="s">
        <v>25</v>
      </c>
      <c r="P5044">
        <v>19720.511999999999</v>
      </c>
      <c r="Q5044">
        <v>27233.088000000007</v>
      </c>
      <c r="R5044">
        <v>58.000000000000007</v>
      </c>
      <c r="S5044" s="1" t="s">
        <v>3591</v>
      </c>
      <c r="T5044">
        <v>4</v>
      </c>
      <c r="U5044" s="2">
        <v>41730</v>
      </c>
    </row>
    <row r="5045" spans="1:21" x14ac:dyDescent="0.25">
      <c r="A5045" s="1" t="s">
        <v>2634</v>
      </c>
      <c r="B5045" s="2">
        <v>41759</v>
      </c>
      <c r="C5045" t="s">
        <v>11098</v>
      </c>
      <c r="D5045" s="1" t="s">
        <v>29</v>
      </c>
      <c r="E5045" s="1" t="s">
        <v>11227</v>
      </c>
      <c r="F5045">
        <v>8</v>
      </c>
      <c r="G5045">
        <v>1125.6000000000001</v>
      </c>
      <c r="H5045">
        <v>9004.8000000000011</v>
      </c>
      <c r="I5045">
        <v>585.31200000000013</v>
      </c>
      <c r="J5045" s="1" t="s">
        <v>35</v>
      </c>
      <c r="K5045" s="1" t="s">
        <v>36</v>
      </c>
      <c r="L5045" s="1" t="s">
        <v>37</v>
      </c>
      <c r="M5045">
        <v>34.085290000000001</v>
      </c>
      <c r="N5045">
        <v>-117.9609</v>
      </c>
      <c r="O5045" s="1" t="s">
        <v>25</v>
      </c>
      <c r="P5045">
        <v>4682.496000000001</v>
      </c>
      <c r="Q5045">
        <v>4322.3040000000001</v>
      </c>
      <c r="R5045">
        <v>47.999999999999993</v>
      </c>
      <c r="S5045" s="1" t="s">
        <v>3591</v>
      </c>
      <c r="T5045">
        <v>4</v>
      </c>
      <c r="U5045" s="2">
        <v>41730</v>
      </c>
    </row>
    <row r="5046" spans="1:21" x14ac:dyDescent="0.25">
      <c r="A5046" s="1" t="s">
        <v>4365</v>
      </c>
      <c r="B5046" s="2">
        <v>41759</v>
      </c>
      <c r="C5046" t="s">
        <v>11126</v>
      </c>
      <c r="D5046" s="1" t="s">
        <v>21</v>
      </c>
      <c r="E5046" s="1" t="s">
        <v>11211</v>
      </c>
      <c r="F5046">
        <v>9</v>
      </c>
      <c r="G5046">
        <v>1125.6000000000001</v>
      </c>
      <c r="H5046">
        <v>10130.400000000001</v>
      </c>
      <c r="I5046">
        <v>517.77600000000007</v>
      </c>
      <c r="J5046" s="1" t="s">
        <v>161</v>
      </c>
      <c r="K5046" s="1" t="s">
        <v>162</v>
      </c>
      <c r="L5046" s="1" t="s">
        <v>24</v>
      </c>
      <c r="M5046">
        <v>29.4724</v>
      </c>
      <c r="N5046">
        <v>-98.525139999999993</v>
      </c>
      <c r="O5046" s="1" t="s">
        <v>25</v>
      </c>
      <c r="P5046">
        <v>4659.9840000000004</v>
      </c>
      <c r="Q5046">
        <v>5470.4160000000011</v>
      </c>
      <c r="R5046">
        <v>54</v>
      </c>
      <c r="S5046" s="1" t="s">
        <v>3591</v>
      </c>
      <c r="T5046">
        <v>4</v>
      </c>
      <c r="U5046" s="2">
        <v>41730</v>
      </c>
    </row>
    <row r="5047" spans="1:21" x14ac:dyDescent="0.25">
      <c r="A5047" s="1" t="s">
        <v>4481</v>
      </c>
      <c r="B5047" s="2">
        <v>41759</v>
      </c>
      <c r="C5047" t="s">
        <v>11188</v>
      </c>
      <c r="D5047" s="1" t="s">
        <v>21</v>
      </c>
      <c r="E5047" s="1" t="s">
        <v>11216</v>
      </c>
      <c r="F5047">
        <v>5</v>
      </c>
      <c r="G5047">
        <v>6003.2</v>
      </c>
      <c r="H5047">
        <v>30016</v>
      </c>
      <c r="I5047">
        <v>4322.3040000000001</v>
      </c>
      <c r="J5047" s="1" t="s">
        <v>30</v>
      </c>
      <c r="K5047" s="1" t="s">
        <v>31</v>
      </c>
      <c r="L5047" s="1" t="s">
        <v>32</v>
      </c>
      <c r="M5047">
        <v>39.582650000000001</v>
      </c>
      <c r="N5047">
        <v>-86.094999999999999</v>
      </c>
      <c r="O5047" s="1" t="s">
        <v>25</v>
      </c>
      <c r="P5047">
        <v>21611.52</v>
      </c>
      <c r="Q5047">
        <v>8404.48</v>
      </c>
      <c r="R5047">
        <v>27.999999999999996</v>
      </c>
      <c r="S5047" s="1" t="s">
        <v>3591</v>
      </c>
      <c r="T5047">
        <v>4</v>
      </c>
      <c r="U5047" s="2">
        <v>41730</v>
      </c>
    </row>
    <row r="5048" spans="1:21" x14ac:dyDescent="0.25">
      <c r="A5048" s="1" t="s">
        <v>2741</v>
      </c>
      <c r="B5048" s="2">
        <v>41759</v>
      </c>
      <c r="C5048" t="s">
        <v>11192</v>
      </c>
      <c r="D5048" s="1" t="s">
        <v>21</v>
      </c>
      <c r="E5048" s="1" t="s">
        <v>11208</v>
      </c>
      <c r="F5048">
        <v>5</v>
      </c>
      <c r="G5048">
        <v>1125.6000000000001</v>
      </c>
      <c r="H5048">
        <v>5628.0000000000009</v>
      </c>
      <c r="I5048">
        <v>630.33600000000013</v>
      </c>
      <c r="J5048" s="1" t="s">
        <v>101</v>
      </c>
      <c r="K5048" s="1" t="s">
        <v>102</v>
      </c>
      <c r="L5048" s="1" t="s">
        <v>24</v>
      </c>
      <c r="M5048">
        <v>30.332180000000001</v>
      </c>
      <c r="N5048">
        <v>-81.655649999999994</v>
      </c>
      <c r="O5048" s="1" t="s">
        <v>25</v>
      </c>
      <c r="P5048">
        <v>3151.6800000000007</v>
      </c>
      <c r="Q5048">
        <v>2476.3200000000002</v>
      </c>
      <c r="R5048">
        <v>43.999999999999993</v>
      </c>
      <c r="S5048" s="1" t="s">
        <v>3591</v>
      </c>
      <c r="T5048">
        <v>4</v>
      </c>
      <c r="U5048" s="2">
        <v>41730</v>
      </c>
    </row>
    <row r="5049" spans="1:21" x14ac:dyDescent="0.25">
      <c r="A5049" s="1" t="s">
        <v>4482</v>
      </c>
      <c r="B5049" s="2">
        <v>41759</v>
      </c>
      <c r="C5049" t="s">
        <v>11150</v>
      </c>
      <c r="D5049" s="1" t="s">
        <v>21</v>
      </c>
      <c r="E5049" s="1" t="s">
        <v>11216</v>
      </c>
      <c r="F5049">
        <v>8</v>
      </c>
      <c r="G5049">
        <v>2385.2000000000003</v>
      </c>
      <c r="H5049">
        <v>19081.600000000002</v>
      </c>
      <c r="I5049">
        <v>1645.788</v>
      </c>
      <c r="J5049" s="1" t="s">
        <v>62</v>
      </c>
      <c r="K5049" s="1" t="s">
        <v>63</v>
      </c>
      <c r="L5049" s="1" t="s">
        <v>24</v>
      </c>
      <c r="M5049">
        <v>35.989980000000003</v>
      </c>
      <c r="N5049">
        <v>-79.990470000000002</v>
      </c>
      <c r="O5049" s="1" t="s">
        <v>25</v>
      </c>
      <c r="P5049">
        <v>13166.304</v>
      </c>
      <c r="Q5049">
        <v>5915.2960000000021</v>
      </c>
      <c r="R5049">
        <v>31.000000000000007</v>
      </c>
      <c r="S5049" s="1" t="s">
        <v>3591</v>
      </c>
      <c r="T5049">
        <v>4</v>
      </c>
      <c r="U5049" s="2">
        <v>41730</v>
      </c>
    </row>
    <row r="5050" spans="1:21" x14ac:dyDescent="0.25">
      <c r="A5050" s="1" t="s">
        <v>1493</v>
      </c>
      <c r="B5050" s="2">
        <v>41759</v>
      </c>
      <c r="C5050" t="s">
        <v>11086</v>
      </c>
      <c r="D5050" s="1" t="s">
        <v>29</v>
      </c>
      <c r="E5050" s="1" t="s">
        <v>11210</v>
      </c>
      <c r="F5050">
        <v>9</v>
      </c>
      <c r="G5050">
        <v>6003.2</v>
      </c>
      <c r="H5050">
        <v>54028.799999999996</v>
      </c>
      <c r="I5050">
        <v>2401.2800000000002</v>
      </c>
      <c r="J5050" s="1" t="s">
        <v>91</v>
      </c>
      <c r="K5050" s="1" t="s">
        <v>92</v>
      </c>
      <c r="L5050" s="1" t="s">
        <v>37</v>
      </c>
      <c r="M5050">
        <v>35.198070000000001</v>
      </c>
      <c r="N5050">
        <v>-111.65127</v>
      </c>
      <c r="O5050" s="1" t="s">
        <v>25</v>
      </c>
      <c r="P5050">
        <v>21611.52</v>
      </c>
      <c r="Q5050">
        <v>32417.279999999995</v>
      </c>
      <c r="R5050">
        <v>60</v>
      </c>
      <c r="S5050" s="1" t="s">
        <v>3591</v>
      </c>
      <c r="T5050">
        <v>4</v>
      </c>
      <c r="U5050" s="2">
        <v>41730</v>
      </c>
    </row>
    <row r="5051" spans="1:21" x14ac:dyDescent="0.25">
      <c r="A5051" s="1" t="s">
        <v>4483</v>
      </c>
      <c r="B5051" s="2">
        <v>41759</v>
      </c>
      <c r="C5051" t="s">
        <v>11062</v>
      </c>
      <c r="D5051" s="1" t="s">
        <v>40</v>
      </c>
      <c r="E5051" s="1" t="s">
        <v>11205</v>
      </c>
      <c r="F5051">
        <v>8</v>
      </c>
      <c r="G5051">
        <v>3872.6</v>
      </c>
      <c r="H5051">
        <v>30980.799999999999</v>
      </c>
      <c r="I5051">
        <v>1975.0260000000001</v>
      </c>
      <c r="J5051" s="1" t="s">
        <v>52</v>
      </c>
      <c r="K5051" s="1" t="s">
        <v>53</v>
      </c>
      <c r="L5051" s="1" t="s">
        <v>45</v>
      </c>
      <c r="M5051">
        <v>42.387599999999999</v>
      </c>
      <c r="N5051">
        <v>-71.099500000000006</v>
      </c>
      <c r="O5051" s="1" t="s">
        <v>25</v>
      </c>
      <c r="P5051">
        <v>15800.208000000001</v>
      </c>
      <c r="Q5051">
        <v>15180.591999999999</v>
      </c>
      <c r="R5051">
        <v>49</v>
      </c>
      <c r="S5051" s="1" t="s">
        <v>3591</v>
      </c>
      <c r="T5051">
        <v>4</v>
      </c>
      <c r="U5051" s="2">
        <v>41730</v>
      </c>
    </row>
    <row r="5052" spans="1:21" x14ac:dyDescent="0.25">
      <c r="A5052" s="1" t="s">
        <v>1886</v>
      </c>
      <c r="B5052" s="2">
        <v>41759</v>
      </c>
      <c r="C5052" t="s">
        <v>11085</v>
      </c>
      <c r="D5052" s="1" t="s">
        <v>29</v>
      </c>
      <c r="E5052" s="1" t="s">
        <v>11204</v>
      </c>
      <c r="F5052">
        <v>8</v>
      </c>
      <c r="G5052">
        <v>1681.7</v>
      </c>
      <c r="H5052">
        <v>13453.6</v>
      </c>
      <c r="I5052">
        <v>1143.556</v>
      </c>
      <c r="J5052" s="1" t="s">
        <v>101</v>
      </c>
      <c r="K5052" s="1" t="s">
        <v>102</v>
      </c>
      <c r="L5052" s="1" t="s">
        <v>24</v>
      </c>
      <c r="M5052">
        <v>26.640630000000002</v>
      </c>
      <c r="N5052">
        <v>-81.872309999999999</v>
      </c>
      <c r="O5052" s="1" t="s">
        <v>25</v>
      </c>
      <c r="P5052">
        <v>9148.4480000000003</v>
      </c>
      <c r="Q5052">
        <v>4305.152</v>
      </c>
      <c r="R5052">
        <v>32</v>
      </c>
      <c r="S5052" s="1" t="s">
        <v>3591</v>
      </c>
      <c r="T5052">
        <v>4</v>
      </c>
      <c r="U5052" s="2">
        <v>41730</v>
      </c>
    </row>
    <row r="5053" spans="1:21" x14ac:dyDescent="0.25">
      <c r="A5053" s="1" t="s">
        <v>1916</v>
      </c>
      <c r="B5053" s="2">
        <v>41759</v>
      </c>
      <c r="C5053" t="s">
        <v>11090</v>
      </c>
      <c r="D5053" s="1" t="s">
        <v>21</v>
      </c>
      <c r="E5053" s="1" t="s">
        <v>11202</v>
      </c>
      <c r="F5053">
        <v>6</v>
      </c>
      <c r="G5053">
        <v>268</v>
      </c>
      <c r="H5053">
        <v>1608</v>
      </c>
      <c r="I5053">
        <v>125.96</v>
      </c>
      <c r="J5053" s="1" t="s">
        <v>30</v>
      </c>
      <c r="K5053" s="1" t="s">
        <v>31</v>
      </c>
      <c r="L5053" s="1" t="s">
        <v>32</v>
      </c>
      <c r="M5053">
        <v>40.428710000000002</v>
      </c>
      <c r="N5053">
        <v>-86.852770000000007</v>
      </c>
      <c r="O5053" s="1" t="s">
        <v>25</v>
      </c>
      <c r="P5053">
        <v>755.76</v>
      </c>
      <c r="Q5053">
        <v>852.24</v>
      </c>
      <c r="R5053">
        <v>53</v>
      </c>
      <c r="S5053" s="1" t="s">
        <v>3591</v>
      </c>
      <c r="T5053">
        <v>4</v>
      </c>
      <c r="U5053" s="2">
        <v>41730</v>
      </c>
    </row>
    <row r="5054" spans="1:21" x14ac:dyDescent="0.25">
      <c r="A5054" s="1" t="s">
        <v>4484</v>
      </c>
      <c r="B5054" s="2">
        <v>41759</v>
      </c>
      <c r="C5054" t="s">
        <v>11120</v>
      </c>
      <c r="D5054" s="1" t="s">
        <v>29</v>
      </c>
      <c r="E5054" s="1" t="s">
        <v>11218</v>
      </c>
      <c r="F5054">
        <v>12</v>
      </c>
      <c r="G5054">
        <v>5842.4000000000015</v>
      </c>
      <c r="H5054">
        <v>70108.800000000003</v>
      </c>
      <c r="I5054">
        <v>4323.3760000000002</v>
      </c>
      <c r="J5054" s="1" t="s">
        <v>68</v>
      </c>
      <c r="K5054" s="1" t="s">
        <v>69</v>
      </c>
      <c r="L5054" s="1" t="s">
        <v>32</v>
      </c>
      <c r="M5054">
        <v>41.938070000000003</v>
      </c>
      <c r="N5054">
        <v>-87.868499999999997</v>
      </c>
      <c r="O5054" s="1" t="s">
        <v>25</v>
      </c>
      <c r="P5054">
        <v>51880.512000000002</v>
      </c>
      <c r="Q5054">
        <v>18228.288</v>
      </c>
      <c r="R5054">
        <v>26</v>
      </c>
      <c r="S5054" s="1" t="s">
        <v>3591</v>
      </c>
      <c r="T5054">
        <v>4</v>
      </c>
      <c r="U5054" s="2">
        <v>41730</v>
      </c>
    </row>
    <row r="5055" spans="1:21" x14ac:dyDescent="0.25">
      <c r="A5055" s="1" t="s">
        <v>1890</v>
      </c>
      <c r="B5055" s="2">
        <v>41759</v>
      </c>
      <c r="C5055" t="s">
        <v>11139</v>
      </c>
      <c r="D5055" s="1" t="s">
        <v>29</v>
      </c>
      <c r="E5055" s="1" t="s">
        <v>11228</v>
      </c>
      <c r="F5055">
        <v>11</v>
      </c>
      <c r="G5055">
        <v>4006.6</v>
      </c>
      <c r="H5055">
        <v>44072.6</v>
      </c>
      <c r="I5055">
        <v>2844.6859999999997</v>
      </c>
      <c r="J5055" s="1" t="s">
        <v>35</v>
      </c>
      <c r="K5055" s="1" t="s">
        <v>36</v>
      </c>
      <c r="L5055" s="1" t="s">
        <v>37</v>
      </c>
      <c r="M5055">
        <v>38.004919999999998</v>
      </c>
      <c r="N5055">
        <v>-121.80579</v>
      </c>
      <c r="O5055" s="1" t="s">
        <v>25</v>
      </c>
      <c r="P5055">
        <v>31291.545999999995</v>
      </c>
      <c r="Q5055">
        <v>12781.054000000004</v>
      </c>
      <c r="R5055">
        <v>29.000000000000011</v>
      </c>
      <c r="S5055" s="1" t="s">
        <v>3591</v>
      </c>
      <c r="T5055">
        <v>4</v>
      </c>
      <c r="U5055" s="2">
        <v>41730</v>
      </c>
    </row>
    <row r="5056" spans="1:21" x14ac:dyDescent="0.25">
      <c r="A5056" s="1" t="s">
        <v>2725</v>
      </c>
      <c r="B5056" s="2">
        <v>41759</v>
      </c>
      <c r="C5056" t="s">
        <v>11183</v>
      </c>
      <c r="D5056" s="1" t="s">
        <v>29</v>
      </c>
      <c r="E5056" s="1" t="s">
        <v>11217</v>
      </c>
      <c r="F5056">
        <v>6</v>
      </c>
      <c r="G5056">
        <v>5453.8</v>
      </c>
      <c r="H5056">
        <v>32722.800000000003</v>
      </c>
      <c r="I5056">
        <v>2890.5140000000001</v>
      </c>
      <c r="J5056" s="1" t="s">
        <v>35</v>
      </c>
      <c r="K5056" s="1" t="s">
        <v>36</v>
      </c>
      <c r="L5056" s="1" t="s">
        <v>37</v>
      </c>
      <c r="M5056">
        <v>33.831409999999998</v>
      </c>
      <c r="N5056">
        <v>-118.28202</v>
      </c>
      <c r="O5056" s="1" t="s">
        <v>25</v>
      </c>
      <c r="P5056">
        <v>17343.084000000003</v>
      </c>
      <c r="Q5056">
        <v>15379.716</v>
      </c>
      <c r="R5056">
        <v>47</v>
      </c>
      <c r="S5056" s="1" t="s">
        <v>3591</v>
      </c>
      <c r="T5056">
        <v>4</v>
      </c>
      <c r="U5056" s="2">
        <v>41730</v>
      </c>
    </row>
    <row r="5057" spans="1:21" x14ac:dyDescent="0.25">
      <c r="A5057" s="1" t="s">
        <v>4485</v>
      </c>
      <c r="B5057" s="2">
        <v>41759</v>
      </c>
      <c r="C5057" t="s">
        <v>11069</v>
      </c>
      <c r="D5057" s="1" t="s">
        <v>21</v>
      </c>
      <c r="E5057" s="1" t="s">
        <v>11203</v>
      </c>
      <c r="F5057">
        <v>5</v>
      </c>
      <c r="G5057">
        <v>1715.2</v>
      </c>
      <c r="H5057">
        <v>8576</v>
      </c>
      <c r="I5057">
        <v>771.84</v>
      </c>
      <c r="J5057" s="1" t="s">
        <v>449</v>
      </c>
      <c r="K5057" s="1" t="s">
        <v>450</v>
      </c>
      <c r="L5057" s="1" t="s">
        <v>24</v>
      </c>
      <c r="M5057">
        <v>36.519889999999997</v>
      </c>
      <c r="N5057">
        <v>-82.544640000000001</v>
      </c>
      <c r="O5057" s="1" t="s">
        <v>25</v>
      </c>
      <c r="P5057">
        <v>3859.2000000000003</v>
      </c>
      <c r="Q5057">
        <v>4716.7999999999993</v>
      </c>
      <c r="R5057">
        <v>54.999999999999993</v>
      </c>
      <c r="S5057" s="1" t="s">
        <v>3591</v>
      </c>
      <c r="T5057">
        <v>4</v>
      </c>
      <c r="U5057" s="2">
        <v>41730</v>
      </c>
    </row>
    <row r="5058" spans="1:21" x14ac:dyDescent="0.25">
      <c r="A5058" s="1" t="s">
        <v>4486</v>
      </c>
      <c r="B5058" s="2">
        <v>41759</v>
      </c>
      <c r="C5058" t="s">
        <v>11170</v>
      </c>
      <c r="D5058" s="1" t="s">
        <v>21</v>
      </c>
      <c r="E5058" s="1" t="s">
        <v>11213</v>
      </c>
      <c r="F5058">
        <v>12</v>
      </c>
      <c r="G5058">
        <v>897.80000000000007</v>
      </c>
      <c r="H5058">
        <v>10773.6</v>
      </c>
      <c r="I5058">
        <v>421.96600000000001</v>
      </c>
      <c r="J5058" s="1" t="s">
        <v>48</v>
      </c>
      <c r="K5058" s="1" t="s">
        <v>49</v>
      </c>
      <c r="L5058" s="1" t="s">
        <v>32</v>
      </c>
      <c r="M5058">
        <v>46.783270000000002</v>
      </c>
      <c r="N5058">
        <v>-92.106579999999994</v>
      </c>
      <c r="O5058" s="1" t="s">
        <v>25</v>
      </c>
      <c r="P5058">
        <v>5063.5920000000006</v>
      </c>
      <c r="Q5058">
        <v>5710.0079999999998</v>
      </c>
      <c r="R5058">
        <v>52.999999999999993</v>
      </c>
      <c r="S5058" s="1" t="s">
        <v>3591</v>
      </c>
      <c r="T5058">
        <v>4</v>
      </c>
      <c r="U5058" s="2">
        <v>41730</v>
      </c>
    </row>
    <row r="5059" spans="1:21" x14ac:dyDescent="0.25">
      <c r="A5059" s="1" t="s">
        <v>3647</v>
      </c>
      <c r="B5059" s="2">
        <v>41759</v>
      </c>
      <c r="C5059" t="s">
        <v>11192</v>
      </c>
      <c r="D5059" s="1" t="s">
        <v>21</v>
      </c>
      <c r="E5059" s="1" t="s">
        <v>11203</v>
      </c>
      <c r="F5059">
        <v>11</v>
      </c>
      <c r="G5059">
        <v>6023.3</v>
      </c>
      <c r="H5059">
        <v>66256.3</v>
      </c>
      <c r="I5059">
        <v>3734.4459999999999</v>
      </c>
      <c r="J5059" s="1" t="s">
        <v>80</v>
      </c>
      <c r="K5059" s="1" t="s">
        <v>81</v>
      </c>
      <c r="L5059" s="1" t="s">
        <v>45</v>
      </c>
      <c r="M5059">
        <v>41.140770000000003</v>
      </c>
      <c r="N5059">
        <v>-74.104979999999998</v>
      </c>
      <c r="O5059" s="1" t="s">
        <v>25</v>
      </c>
      <c r="P5059">
        <v>41078.906000000003</v>
      </c>
      <c r="Q5059">
        <v>25177.394</v>
      </c>
      <c r="R5059">
        <v>38</v>
      </c>
      <c r="S5059" s="1" t="s">
        <v>3591</v>
      </c>
      <c r="T5059">
        <v>4</v>
      </c>
      <c r="U5059" s="2">
        <v>41730</v>
      </c>
    </row>
    <row r="5060" spans="1:21" x14ac:dyDescent="0.25">
      <c r="A5060" s="1" t="s">
        <v>4381</v>
      </c>
      <c r="B5060" s="2">
        <v>41759</v>
      </c>
      <c r="C5060" t="s">
        <v>11156</v>
      </c>
      <c r="D5060" s="1" t="s">
        <v>21</v>
      </c>
      <c r="E5060" s="1" t="s">
        <v>11210</v>
      </c>
      <c r="F5060">
        <v>9</v>
      </c>
      <c r="G5060">
        <v>3932.9</v>
      </c>
      <c r="H5060">
        <v>35396.1</v>
      </c>
      <c r="I5060">
        <v>2831.6880000000001</v>
      </c>
      <c r="J5060" s="1" t="s">
        <v>35</v>
      </c>
      <c r="K5060" s="1" t="s">
        <v>36</v>
      </c>
      <c r="L5060" s="1" t="s">
        <v>37</v>
      </c>
      <c r="M5060">
        <v>37.494660000000003</v>
      </c>
      <c r="N5060">
        <v>-120.84659000000001</v>
      </c>
      <c r="O5060" s="1" t="s">
        <v>25</v>
      </c>
      <c r="P5060">
        <v>25485.192000000003</v>
      </c>
      <c r="Q5060">
        <v>9910.9079999999958</v>
      </c>
      <c r="R5060">
        <v>27.999999999999993</v>
      </c>
      <c r="S5060" s="1" t="s">
        <v>3591</v>
      </c>
      <c r="T5060">
        <v>4</v>
      </c>
      <c r="U5060" s="2">
        <v>41730</v>
      </c>
    </row>
    <row r="5061" spans="1:21" x14ac:dyDescent="0.25">
      <c r="A5061" s="1" t="s">
        <v>4487</v>
      </c>
      <c r="B5061" s="2">
        <v>41759</v>
      </c>
      <c r="C5061" t="s">
        <v>11161</v>
      </c>
      <c r="D5061" s="1" t="s">
        <v>21</v>
      </c>
      <c r="E5061" s="1" t="s">
        <v>11210</v>
      </c>
      <c r="F5061">
        <v>6</v>
      </c>
      <c r="G5061">
        <v>1065.3</v>
      </c>
      <c r="H5061">
        <v>6391.7999999999993</v>
      </c>
      <c r="I5061">
        <v>873.54599999999994</v>
      </c>
      <c r="J5061" s="1" t="s">
        <v>134</v>
      </c>
      <c r="K5061" s="1" t="s">
        <v>135</v>
      </c>
      <c r="L5061" s="1" t="s">
        <v>45</v>
      </c>
      <c r="M5061">
        <v>39.95373</v>
      </c>
      <c r="N5061">
        <v>-74.197919999999996</v>
      </c>
      <c r="O5061" s="1" t="s">
        <v>25</v>
      </c>
      <c r="P5061">
        <v>5241.2759999999998</v>
      </c>
      <c r="Q5061">
        <v>1150.5239999999994</v>
      </c>
      <c r="R5061">
        <v>17.999999999999993</v>
      </c>
      <c r="S5061" s="1" t="s">
        <v>3591</v>
      </c>
      <c r="T5061">
        <v>4</v>
      </c>
      <c r="U5061" s="2">
        <v>41730</v>
      </c>
    </row>
    <row r="5062" spans="1:21" x14ac:dyDescent="0.25">
      <c r="A5062" s="1" t="s">
        <v>4488</v>
      </c>
      <c r="B5062" s="2">
        <v>41759</v>
      </c>
      <c r="C5062" t="s">
        <v>11108</v>
      </c>
      <c r="D5062" s="1" t="s">
        <v>21</v>
      </c>
      <c r="E5062" s="1" t="s">
        <v>11219</v>
      </c>
      <c r="F5062">
        <v>7</v>
      </c>
      <c r="G5062">
        <v>2552.7000000000003</v>
      </c>
      <c r="H5062">
        <v>17868.900000000001</v>
      </c>
      <c r="I5062">
        <v>1506.0930000000001</v>
      </c>
      <c r="J5062" s="1" t="s">
        <v>68</v>
      </c>
      <c r="K5062" s="1" t="s">
        <v>69</v>
      </c>
      <c r="L5062" s="1" t="s">
        <v>32</v>
      </c>
      <c r="M5062">
        <v>42.088360000000002</v>
      </c>
      <c r="N5062">
        <v>-87.980630000000005</v>
      </c>
      <c r="O5062" s="1" t="s">
        <v>25</v>
      </c>
      <c r="P5062">
        <v>10542.651</v>
      </c>
      <c r="Q5062">
        <v>7326.2490000000016</v>
      </c>
      <c r="R5062">
        <v>41</v>
      </c>
      <c r="S5062" s="1" t="s">
        <v>3591</v>
      </c>
      <c r="T5062">
        <v>4</v>
      </c>
      <c r="U5062" s="2">
        <v>41730</v>
      </c>
    </row>
    <row r="5063" spans="1:21" x14ac:dyDescent="0.25">
      <c r="A5063" s="1" t="s">
        <v>4489</v>
      </c>
      <c r="B5063" s="2">
        <v>41759</v>
      </c>
      <c r="C5063" t="s">
        <v>11128</v>
      </c>
      <c r="D5063" s="1" t="s">
        <v>29</v>
      </c>
      <c r="E5063" s="1" t="s">
        <v>11224</v>
      </c>
      <c r="F5063">
        <v>6</v>
      </c>
      <c r="G5063">
        <v>3872.6</v>
      </c>
      <c r="H5063">
        <v>23235.599999999999</v>
      </c>
      <c r="I5063">
        <v>3252.9839999999999</v>
      </c>
      <c r="J5063" s="1" t="s">
        <v>134</v>
      </c>
      <c r="K5063" s="1" t="s">
        <v>135</v>
      </c>
      <c r="L5063" s="1" t="s">
        <v>45</v>
      </c>
      <c r="M5063">
        <v>40.77955</v>
      </c>
      <c r="N5063">
        <v>-74.023750000000007</v>
      </c>
      <c r="O5063" s="1" t="s">
        <v>25</v>
      </c>
      <c r="P5063">
        <v>19517.903999999999</v>
      </c>
      <c r="Q5063">
        <v>3717.6959999999999</v>
      </c>
      <c r="R5063">
        <v>16</v>
      </c>
      <c r="S5063" s="1" t="s">
        <v>3591</v>
      </c>
      <c r="T5063">
        <v>4</v>
      </c>
      <c r="U5063" s="2">
        <v>41730</v>
      </c>
    </row>
    <row r="5064" spans="1:21" x14ac:dyDescent="0.25">
      <c r="A5064" s="1" t="s">
        <v>4490</v>
      </c>
      <c r="B5064" s="2">
        <v>41759</v>
      </c>
      <c r="C5064" t="s">
        <v>11111</v>
      </c>
      <c r="D5064" s="1" t="s">
        <v>40</v>
      </c>
      <c r="E5064" s="1" t="s">
        <v>11210</v>
      </c>
      <c r="F5064">
        <v>8</v>
      </c>
      <c r="G5064">
        <v>5607.9000000000015</v>
      </c>
      <c r="H5064">
        <v>44863.200000000004</v>
      </c>
      <c r="I5064">
        <v>4374.1620000000003</v>
      </c>
      <c r="J5064" s="1" t="s">
        <v>487</v>
      </c>
      <c r="K5064" s="1" t="s">
        <v>488</v>
      </c>
      <c r="L5064" s="1" t="s">
        <v>24</v>
      </c>
      <c r="M5064">
        <v>34.924869999999999</v>
      </c>
      <c r="N5064">
        <v>-81.025080000000003</v>
      </c>
      <c r="O5064" s="1" t="s">
        <v>25</v>
      </c>
      <c r="P5064">
        <v>34993.296000000002</v>
      </c>
      <c r="Q5064">
        <v>9869.9040000000023</v>
      </c>
      <c r="R5064">
        <v>22.000000000000004</v>
      </c>
      <c r="S5064" s="1" t="s">
        <v>3591</v>
      </c>
      <c r="T5064">
        <v>4</v>
      </c>
      <c r="U5064" s="2">
        <v>41730</v>
      </c>
    </row>
    <row r="5065" spans="1:21" x14ac:dyDescent="0.25">
      <c r="A5065" s="1" t="s">
        <v>2347</v>
      </c>
      <c r="B5065" s="2">
        <v>41759</v>
      </c>
      <c r="C5065" t="s">
        <v>11037</v>
      </c>
      <c r="D5065" s="1" t="s">
        <v>21</v>
      </c>
      <c r="E5065" s="1" t="s">
        <v>11210</v>
      </c>
      <c r="F5065">
        <v>9</v>
      </c>
      <c r="G5065">
        <v>837.5</v>
      </c>
      <c r="H5065">
        <v>7537.5</v>
      </c>
      <c r="I5065">
        <v>561.125</v>
      </c>
      <c r="J5065" s="1" t="s">
        <v>518</v>
      </c>
      <c r="K5065" s="1" t="s">
        <v>519</v>
      </c>
      <c r="L5065" s="1" t="s">
        <v>24</v>
      </c>
      <c r="M5065">
        <v>39.290379999999999</v>
      </c>
      <c r="N5065">
        <v>-76.612189999999998</v>
      </c>
      <c r="O5065" s="1" t="s">
        <v>25</v>
      </c>
      <c r="P5065">
        <v>5050.125</v>
      </c>
      <c r="Q5065">
        <v>2487.375</v>
      </c>
      <c r="R5065">
        <v>33</v>
      </c>
      <c r="S5065" s="1" t="s">
        <v>3591</v>
      </c>
      <c r="T5065">
        <v>4</v>
      </c>
      <c r="U5065" s="2">
        <v>41730</v>
      </c>
    </row>
    <row r="5066" spans="1:21" x14ac:dyDescent="0.25">
      <c r="A5066" s="1" t="s">
        <v>4491</v>
      </c>
      <c r="B5066" s="2">
        <v>41759</v>
      </c>
      <c r="C5066" t="s">
        <v>11061</v>
      </c>
      <c r="D5066" s="1" t="s">
        <v>21</v>
      </c>
      <c r="E5066" s="1" t="s">
        <v>11203</v>
      </c>
      <c r="F5066">
        <v>10</v>
      </c>
      <c r="G5066">
        <v>5829</v>
      </c>
      <c r="H5066">
        <v>58290</v>
      </c>
      <c r="I5066">
        <v>3730.56</v>
      </c>
      <c r="J5066" s="1" t="s">
        <v>584</v>
      </c>
      <c r="K5066" s="1" t="s">
        <v>585</v>
      </c>
      <c r="L5066" s="1" t="s">
        <v>37</v>
      </c>
      <c r="M5066">
        <v>39.534909999999996</v>
      </c>
      <c r="N5066">
        <v>-119.75269</v>
      </c>
      <c r="O5066" s="1" t="s">
        <v>25</v>
      </c>
      <c r="P5066">
        <v>37305.599999999999</v>
      </c>
      <c r="Q5066">
        <v>20984.400000000001</v>
      </c>
      <c r="R5066">
        <v>36.000000000000007</v>
      </c>
      <c r="S5066" s="1" t="s">
        <v>3591</v>
      </c>
      <c r="T5066">
        <v>4</v>
      </c>
      <c r="U5066" s="2">
        <v>41730</v>
      </c>
    </row>
    <row r="5067" spans="1:21" x14ac:dyDescent="0.25">
      <c r="A5067" s="1" t="s">
        <v>4492</v>
      </c>
      <c r="B5067" s="2">
        <v>41759</v>
      </c>
      <c r="C5067" t="s">
        <v>11070</v>
      </c>
      <c r="D5067" s="1" t="s">
        <v>21</v>
      </c>
      <c r="E5067" s="1" t="s">
        <v>11228</v>
      </c>
      <c r="F5067">
        <v>9</v>
      </c>
      <c r="G5067">
        <v>207.70000000000002</v>
      </c>
      <c r="H5067">
        <v>1869.3000000000002</v>
      </c>
      <c r="I5067">
        <v>137.08200000000002</v>
      </c>
      <c r="J5067" s="1" t="s">
        <v>35</v>
      </c>
      <c r="K5067" s="1" t="s">
        <v>36</v>
      </c>
      <c r="L5067" s="1" t="s">
        <v>37</v>
      </c>
      <c r="M5067">
        <v>37.957700000000003</v>
      </c>
      <c r="N5067">
        <v>-121.29078</v>
      </c>
      <c r="O5067" s="1" t="s">
        <v>25</v>
      </c>
      <c r="P5067">
        <v>1233.7380000000003</v>
      </c>
      <c r="Q5067">
        <v>635.5619999999999</v>
      </c>
      <c r="R5067">
        <v>33.999999999999993</v>
      </c>
      <c r="S5067" s="1" t="s">
        <v>3591</v>
      </c>
      <c r="T5067">
        <v>4</v>
      </c>
      <c r="U5067" s="2">
        <v>41730</v>
      </c>
    </row>
    <row r="5068" spans="1:21" x14ac:dyDescent="0.25">
      <c r="A5068" s="1" t="s">
        <v>4493</v>
      </c>
      <c r="B5068" s="2">
        <v>41759</v>
      </c>
      <c r="C5068" t="s">
        <v>11041</v>
      </c>
      <c r="D5068" s="1" t="s">
        <v>21</v>
      </c>
      <c r="E5068" s="1" t="s">
        <v>11213</v>
      </c>
      <c r="F5068">
        <v>12</v>
      </c>
      <c r="G5068">
        <v>247.9</v>
      </c>
      <c r="H5068">
        <v>2974.8</v>
      </c>
      <c r="I5068">
        <v>193.36200000000002</v>
      </c>
      <c r="J5068" s="1" t="s">
        <v>35</v>
      </c>
      <c r="K5068" s="1" t="s">
        <v>36</v>
      </c>
      <c r="L5068" s="1" t="s">
        <v>37</v>
      </c>
      <c r="M5068">
        <v>33.930289999999999</v>
      </c>
      <c r="N5068">
        <v>-118.21146</v>
      </c>
      <c r="O5068" s="1" t="s">
        <v>25</v>
      </c>
      <c r="P5068">
        <v>2320.3440000000001</v>
      </c>
      <c r="Q5068">
        <v>654.45600000000013</v>
      </c>
      <c r="R5068">
        <v>22.000000000000004</v>
      </c>
      <c r="S5068" s="1" t="s">
        <v>3591</v>
      </c>
      <c r="T5068">
        <v>4</v>
      </c>
      <c r="U5068" s="2">
        <v>41730</v>
      </c>
    </row>
    <row r="5069" spans="1:21" x14ac:dyDescent="0.25">
      <c r="A5069" s="1" t="s">
        <v>3580</v>
      </c>
      <c r="B5069" s="2">
        <v>41759</v>
      </c>
      <c r="C5069" t="s">
        <v>11122</v>
      </c>
      <c r="D5069" s="1" t="s">
        <v>29</v>
      </c>
      <c r="E5069" s="1" t="s">
        <v>11209</v>
      </c>
      <c r="F5069">
        <v>5</v>
      </c>
      <c r="G5069">
        <v>1025.1000000000001</v>
      </c>
      <c r="H5069">
        <v>5125.5000000000009</v>
      </c>
      <c r="I5069">
        <v>809.82900000000018</v>
      </c>
      <c r="J5069" s="1" t="s">
        <v>318</v>
      </c>
      <c r="K5069" s="1" t="s">
        <v>319</v>
      </c>
      <c r="L5069" s="1" t="s">
        <v>24</v>
      </c>
      <c r="M5069">
        <v>35.222569999999997</v>
      </c>
      <c r="N5069">
        <v>-97.439480000000003</v>
      </c>
      <c r="O5069" s="1" t="s">
        <v>25</v>
      </c>
      <c r="P5069">
        <v>4049.1450000000009</v>
      </c>
      <c r="Q5069">
        <v>1076.355</v>
      </c>
      <c r="R5069">
        <v>20.999999999999996</v>
      </c>
      <c r="S5069" s="1" t="s">
        <v>3591</v>
      </c>
      <c r="T5069">
        <v>4</v>
      </c>
      <c r="U5069" s="2">
        <v>41730</v>
      </c>
    </row>
    <row r="5070" spans="1:21" x14ac:dyDescent="0.25">
      <c r="A5070" s="1" t="s">
        <v>581</v>
      </c>
      <c r="B5070" s="2">
        <v>41759</v>
      </c>
      <c r="C5070" t="s">
        <v>11065</v>
      </c>
      <c r="D5070" s="1" t="s">
        <v>29</v>
      </c>
      <c r="E5070" s="1" t="s">
        <v>11217</v>
      </c>
      <c r="F5070">
        <v>10</v>
      </c>
      <c r="G5070">
        <v>3959.7000000000003</v>
      </c>
      <c r="H5070">
        <v>39597</v>
      </c>
      <c r="I5070">
        <v>3009.3720000000003</v>
      </c>
      <c r="J5070" s="1" t="s">
        <v>35</v>
      </c>
      <c r="K5070" s="1" t="s">
        <v>36</v>
      </c>
      <c r="L5070" s="1" t="s">
        <v>37</v>
      </c>
      <c r="M5070">
        <v>34.023899999999998</v>
      </c>
      <c r="N5070">
        <v>-118.17202</v>
      </c>
      <c r="O5070" s="1" t="s">
        <v>25</v>
      </c>
      <c r="P5070">
        <v>30093.72</v>
      </c>
      <c r="Q5070">
        <v>9503.2799999999988</v>
      </c>
      <c r="R5070">
        <v>23.999999999999996</v>
      </c>
      <c r="S5070" s="1" t="s">
        <v>3591</v>
      </c>
      <c r="T5070">
        <v>4</v>
      </c>
      <c r="U5070" s="2">
        <v>41730</v>
      </c>
    </row>
    <row r="5071" spans="1:21" x14ac:dyDescent="0.25">
      <c r="A5071" s="1" t="s">
        <v>4494</v>
      </c>
      <c r="B5071" s="2">
        <v>41759</v>
      </c>
      <c r="C5071" t="s">
        <v>11087</v>
      </c>
      <c r="D5071" s="1" t="s">
        <v>21</v>
      </c>
      <c r="E5071" s="1" t="s">
        <v>11211</v>
      </c>
      <c r="F5071">
        <v>7</v>
      </c>
      <c r="G5071">
        <v>1058.6000000000001</v>
      </c>
      <c r="H5071">
        <v>7410.2000000000007</v>
      </c>
      <c r="I5071">
        <v>455.19800000000004</v>
      </c>
      <c r="J5071" s="1" t="s">
        <v>192</v>
      </c>
      <c r="K5071" s="1" t="s">
        <v>193</v>
      </c>
      <c r="L5071" s="1" t="s">
        <v>37</v>
      </c>
      <c r="M5071">
        <v>38.833880000000001</v>
      </c>
      <c r="N5071">
        <v>-104.82136</v>
      </c>
      <c r="O5071" s="1" t="s">
        <v>25</v>
      </c>
      <c r="P5071">
        <v>3186.3860000000004</v>
      </c>
      <c r="Q5071">
        <v>4223.8140000000003</v>
      </c>
      <c r="R5071">
        <v>56.999999999999993</v>
      </c>
      <c r="S5071" s="1" t="s">
        <v>3591</v>
      </c>
      <c r="T5071">
        <v>4</v>
      </c>
      <c r="U5071" s="2">
        <v>41730</v>
      </c>
    </row>
    <row r="5072" spans="1:21" x14ac:dyDescent="0.25">
      <c r="A5072" s="1" t="s">
        <v>4495</v>
      </c>
      <c r="B5072" s="2">
        <v>41759</v>
      </c>
      <c r="C5072" t="s">
        <v>11075</v>
      </c>
      <c r="D5072" s="1" t="s">
        <v>29</v>
      </c>
      <c r="E5072" s="1" t="s">
        <v>11213</v>
      </c>
      <c r="F5072">
        <v>6</v>
      </c>
      <c r="G5072">
        <v>2231.1</v>
      </c>
      <c r="H5072">
        <v>13386.599999999999</v>
      </c>
      <c r="I5072">
        <v>1740.258</v>
      </c>
      <c r="J5072" s="1" t="s">
        <v>35</v>
      </c>
      <c r="K5072" s="1" t="s">
        <v>36</v>
      </c>
      <c r="L5072" s="1" t="s">
        <v>37</v>
      </c>
      <c r="M5072">
        <v>33.158090000000001</v>
      </c>
      <c r="N5072">
        <v>-117.35059</v>
      </c>
      <c r="O5072" s="1" t="s">
        <v>25</v>
      </c>
      <c r="P5072">
        <v>10441.548000000001</v>
      </c>
      <c r="Q5072">
        <v>2945.0519999999979</v>
      </c>
      <c r="R5072">
        <v>21.999999999999986</v>
      </c>
      <c r="S5072" s="1" t="s">
        <v>3591</v>
      </c>
      <c r="T5072">
        <v>4</v>
      </c>
      <c r="U5072" s="2">
        <v>41730</v>
      </c>
    </row>
    <row r="5073" spans="1:21" x14ac:dyDescent="0.25">
      <c r="A5073" s="1" t="s">
        <v>4496</v>
      </c>
      <c r="B5073" s="2">
        <v>41759</v>
      </c>
      <c r="C5073" t="s">
        <v>11029</v>
      </c>
      <c r="D5073" s="1" t="s">
        <v>21</v>
      </c>
      <c r="E5073" s="1" t="s">
        <v>11217</v>
      </c>
      <c r="F5073">
        <v>10</v>
      </c>
      <c r="G5073">
        <v>6070.2</v>
      </c>
      <c r="H5073">
        <v>60702</v>
      </c>
      <c r="I5073">
        <v>2974.3979999999997</v>
      </c>
      <c r="J5073" s="1" t="s">
        <v>35</v>
      </c>
      <c r="K5073" s="1" t="s">
        <v>36</v>
      </c>
      <c r="L5073" s="1" t="s">
        <v>37</v>
      </c>
      <c r="M5073">
        <v>33.976120000000002</v>
      </c>
      <c r="N5073">
        <v>-117.90534</v>
      </c>
      <c r="O5073" s="1" t="s">
        <v>25</v>
      </c>
      <c r="P5073">
        <v>29743.979999999996</v>
      </c>
      <c r="Q5073">
        <v>30958.020000000004</v>
      </c>
      <c r="R5073">
        <v>51.000000000000014</v>
      </c>
      <c r="S5073" s="1" t="s">
        <v>3591</v>
      </c>
      <c r="T5073">
        <v>4</v>
      </c>
      <c r="U5073" s="2">
        <v>41730</v>
      </c>
    </row>
    <row r="5074" spans="1:21" x14ac:dyDescent="0.25">
      <c r="A5074" s="1" t="s">
        <v>4497</v>
      </c>
      <c r="B5074" s="2">
        <v>41759</v>
      </c>
      <c r="C5074" t="s">
        <v>11080</v>
      </c>
      <c r="D5074" s="1" t="s">
        <v>21</v>
      </c>
      <c r="E5074" s="1" t="s">
        <v>11221</v>
      </c>
      <c r="F5074">
        <v>8</v>
      </c>
      <c r="G5074">
        <v>1118.9000000000001</v>
      </c>
      <c r="H5074">
        <v>8951.2000000000007</v>
      </c>
      <c r="I5074">
        <v>839.17500000000007</v>
      </c>
      <c r="J5074" s="1" t="s">
        <v>80</v>
      </c>
      <c r="K5074" s="1" t="s">
        <v>81</v>
      </c>
      <c r="L5074" s="1" t="s">
        <v>45</v>
      </c>
      <c r="M5074">
        <v>42.739109999999997</v>
      </c>
      <c r="N5074">
        <v>-78.857129999999998</v>
      </c>
      <c r="O5074" s="1" t="s">
        <v>25</v>
      </c>
      <c r="P5074">
        <v>6713.4000000000015</v>
      </c>
      <c r="Q5074">
        <v>2237.8000000000002</v>
      </c>
      <c r="R5074">
        <v>25</v>
      </c>
      <c r="S5074" s="1" t="s">
        <v>3591</v>
      </c>
      <c r="T5074">
        <v>4</v>
      </c>
      <c r="U5074" s="2">
        <v>41730</v>
      </c>
    </row>
    <row r="5075" spans="1:21" x14ac:dyDescent="0.25">
      <c r="A5075" s="1" t="s">
        <v>4498</v>
      </c>
      <c r="B5075" s="2">
        <v>41759</v>
      </c>
      <c r="C5075" t="s">
        <v>11178</v>
      </c>
      <c r="D5075" s="1" t="s">
        <v>29</v>
      </c>
      <c r="E5075" s="1" t="s">
        <v>11221</v>
      </c>
      <c r="F5075">
        <v>12</v>
      </c>
      <c r="G5075">
        <v>1165.8</v>
      </c>
      <c r="H5075">
        <v>13989.599999999999</v>
      </c>
      <c r="I5075">
        <v>920.98199999999997</v>
      </c>
      <c r="J5075" s="1" t="s">
        <v>35</v>
      </c>
      <c r="K5075" s="1" t="s">
        <v>36</v>
      </c>
      <c r="L5075" s="1" t="s">
        <v>37</v>
      </c>
      <c r="M5075">
        <v>36.67774</v>
      </c>
      <c r="N5075">
        <v>-121.6555</v>
      </c>
      <c r="O5075" s="1" t="s">
        <v>25</v>
      </c>
      <c r="P5075">
        <v>11051.784</v>
      </c>
      <c r="Q5075">
        <v>2937.8159999999989</v>
      </c>
      <c r="R5075">
        <v>20.999999999999993</v>
      </c>
      <c r="S5075" s="1" t="s">
        <v>3591</v>
      </c>
      <c r="T5075">
        <v>4</v>
      </c>
      <c r="U5075" s="2">
        <v>41730</v>
      </c>
    </row>
    <row r="5076" spans="1:21" x14ac:dyDescent="0.25">
      <c r="A5076" s="1" t="s">
        <v>4499</v>
      </c>
      <c r="B5076" s="2">
        <v>41759</v>
      </c>
      <c r="C5076" t="s">
        <v>11071</v>
      </c>
      <c r="D5076" s="1" t="s">
        <v>21</v>
      </c>
      <c r="E5076" s="1" t="s">
        <v>11212</v>
      </c>
      <c r="F5076">
        <v>6</v>
      </c>
      <c r="G5076">
        <v>1058.6000000000001</v>
      </c>
      <c r="H5076">
        <v>6351.6</v>
      </c>
      <c r="I5076">
        <v>455.19800000000004</v>
      </c>
      <c r="J5076" s="1" t="s">
        <v>48</v>
      </c>
      <c r="K5076" s="1" t="s">
        <v>49</v>
      </c>
      <c r="L5076" s="1" t="s">
        <v>32</v>
      </c>
      <c r="M5076">
        <v>44.840800000000002</v>
      </c>
      <c r="N5076">
        <v>-93.298280000000005</v>
      </c>
      <c r="O5076" s="1" t="s">
        <v>25</v>
      </c>
      <c r="P5076">
        <v>2731.1880000000001</v>
      </c>
      <c r="Q5076">
        <v>3620.4120000000003</v>
      </c>
      <c r="R5076">
        <v>57.000000000000007</v>
      </c>
      <c r="S5076" s="1" t="s">
        <v>3591</v>
      </c>
      <c r="T5076">
        <v>4</v>
      </c>
      <c r="U5076" s="2">
        <v>41730</v>
      </c>
    </row>
    <row r="5077" spans="1:21" x14ac:dyDescent="0.25">
      <c r="A5077" s="1" t="s">
        <v>1109</v>
      </c>
      <c r="B5077" s="2">
        <v>41759</v>
      </c>
      <c r="C5077" t="s">
        <v>11113</v>
      </c>
      <c r="D5077" s="1" t="s">
        <v>40</v>
      </c>
      <c r="E5077" s="1" t="s">
        <v>11206</v>
      </c>
      <c r="F5077">
        <v>5</v>
      </c>
      <c r="G5077">
        <v>1118.9000000000001</v>
      </c>
      <c r="H5077">
        <v>5594.5</v>
      </c>
      <c r="I5077">
        <v>570.63900000000001</v>
      </c>
      <c r="J5077" s="1" t="s">
        <v>52</v>
      </c>
      <c r="K5077" s="1" t="s">
        <v>53</v>
      </c>
      <c r="L5077" s="1" t="s">
        <v>45</v>
      </c>
      <c r="M5077">
        <v>42.707039999999999</v>
      </c>
      <c r="N5077">
        <v>-71.163110000000003</v>
      </c>
      <c r="O5077" s="1" t="s">
        <v>25</v>
      </c>
      <c r="P5077">
        <v>2853.1950000000002</v>
      </c>
      <c r="Q5077">
        <v>2741.3049999999998</v>
      </c>
      <c r="R5077">
        <v>49</v>
      </c>
      <c r="S5077" s="1" t="s">
        <v>3591</v>
      </c>
      <c r="T5077">
        <v>4</v>
      </c>
      <c r="U5077" s="2">
        <v>41730</v>
      </c>
    </row>
    <row r="5078" spans="1:21" x14ac:dyDescent="0.25">
      <c r="A5078" s="1" t="s">
        <v>4500</v>
      </c>
      <c r="B5078" s="2">
        <v>41759</v>
      </c>
      <c r="C5078" t="s">
        <v>11067</v>
      </c>
      <c r="D5078" s="1" t="s">
        <v>21</v>
      </c>
      <c r="E5078" s="1" t="s">
        <v>11207</v>
      </c>
      <c r="F5078">
        <v>8</v>
      </c>
      <c r="G5078">
        <v>268</v>
      </c>
      <c r="H5078">
        <v>2144</v>
      </c>
      <c r="I5078">
        <v>147.4</v>
      </c>
      <c r="J5078" s="1" t="s">
        <v>220</v>
      </c>
      <c r="K5078" s="1" t="s">
        <v>221</v>
      </c>
      <c r="L5078" s="1" t="s">
        <v>32</v>
      </c>
      <c r="M5078">
        <v>37.19415</v>
      </c>
      <c r="N5078">
        <v>-93.291300000000007</v>
      </c>
      <c r="O5078" s="1" t="s">
        <v>25</v>
      </c>
      <c r="P5078">
        <v>1179.2</v>
      </c>
      <c r="Q5078">
        <v>964.8</v>
      </c>
      <c r="R5078">
        <v>44.999999999999993</v>
      </c>
      <c r="S5078" s="1" t="s">
        <v>3591</v>
      </c>
      <c r="T5078">
        <v>4</v>
      </c>
      <c r="U5078" s="2">
        <v>41730</v>
      </c>
    </row>
    <row r="5079" spans="1:21" x14ac:dyDescent="0.25">
      <c r="A5079" s="1" t="s">
        <v>4501</v>
      </c>
      <c r="B5079" s="2">
        <v>41759</v>
      </c>
      <c r="C5079" t="s">
        <v>11052</v>
      </c>
      <c r="D5079" s="1" t="s">
        <v>29</v>
      </c>
      <c r="E5079" s="1" t="s">
        <v>11212</v>
      </c>
      <c r="F5079">
        <v>11</v>
      </c>
      <c r="G5079">
        <v>3939.6</v>
      </c>
      <c r="H5079">
        <v>43335.6</v>
      </c>
      <c r="I5079">
        <v>3269.8679999999999</v>
      </c>
      <c r="J5079" s="1" t="s">
        <v>48</v>
      </c>
      <c r="K5079" s="1" t="s">
        <v>49</v>
      </c>
      <c r="L5079" s="1" t="s">
        <v>32</v>
      </c>
      <c r="M5079">
        <v>44.9133</v>
      </c>
      <c r="N5079">
        <v>-93.503290000000007</v>
      </c>
      <c r="O5079" s="1" t="s">
        <v>25</v>
      </c>
      <c r="P5079">
        <v>35968.548000000003</v>
      </c>
      <c r="Q5079">
        <v>7367.051999999996</v>
      </c>
      <c r="R5079">
        <v>16.999999999999989</v>
      </c>
      <c r="S5079" s="1" t="s">
        <v>3591</v>
      </c>
      <c r="T5079">
        <v>4</v>
      </c>
      <c r="U5079" s="2">
        <v>41730</v>
      </c>
    </row>
    <row r="5080" spans="1:21" x14ac:dyDescent="0.25">
      <c r="A5080" s="1" t="s">
        <v>4502</v>
      </c>
      <c r="B5080" s="2">
        <v>41759</v>
      </c>
      <c r="C5080" t="s">
        <v>11084</v>
      </c>
      <c r="D5080" s="1" t="s">
        <v>29</v>
      </c>
      <c r="E5080" s="1" t="s">
        <v>11203</v>
      </c>
      <c r="F5080">
        <v>7</v>
      </c>
      <c r="G5080">
        <v>3484</v>
      </c>
      <c r="H5080">
        <v>24388</v>
      </c>
      <c r="I5080">
        <v>2717.52</v>
      </c>
      <c r="J5080" s="1" t="s">
        <v>35</v>
      </c>
      <c r="K5080" s="1" t="s">
        <v>36</v>
      </c>
      <c r="L5080" s="1" t="s">
        <v>37</v>
      </c>
      <c r="M5080">
        <v>37.705829999999999</v>
      </c>
      <c r="N5080">
        <v>-122.46194</v>
      </c>
      <c r="O5080" s="1" t="s">
        <v>25</v>
      </c>
      <c r="P5080">
        <v>19022.64</v>
      </c>
      <c r="Q5080">
        <v>5365.3600000000006</v>
      </c>
      <c r="R5080">
        <v>22.000000000000004</v>
      </c>
      <c r="S5080" s="1" t="s">
        <v>3591</v>
      </c>
      <c r="T5080">
        <v>4</v>
      </c>
      <c r="U5080" s="2">
        <v>41730</v>
      </c>
    </row>
    <row r="5081" spans="1:21" x14ac:dyDescent="0.25">
      <c r="A5081" s="1" t="s">
        <v>4503</v>
      </c>
      <c r="B5081" s="2">
        <v>41759</v>
      </c>
      <c r="C5081" t="s">
        <v>11109</v>
      </c>
      <c r="D5081" s="1" t="s">
        <v>29</v>
      </c>
      <c r="E5081" s="1" t="s">
        <v>11207</v>
      </c>
      <c r="F5081">
        <v>7</v>
      </c>
      <c r="G5081">
        <v>871</v>
      </c>
      <c r="H5081">
        <v>6097</v>
      </c>
      <c r="I5081">
        <v>644.54</v>
      </c>
      <c r="J5081" s="1" t="s">
        <v>226</v>
      </c>
      <c r="K5081" s="1" t="s">
        <v>227</v>
      </c>
      <c r="L5081" s="1" t="s">
        <v>37</v>
      </c>
      <c r="M5081">
        <v>46.602069999999998</v>
      </c>
      <c r="N5081">
        <v>-120.5059</v>
      </c>
      <c r="O5081" s="1" t="s">
        <v>25</v>
      </c>
      <c r="P5081">
        <v>4511.78</v>
      </c>
      <c r="Q5081">
        <v>1585.2200000000003</v>
      </c>
      <c r="R5081">
        <v>26.000000000000007</v>
      </c>
      <c r="S5081" s="1" t="s">
        <v>3591</v>
      </c>
      <c r="T5081">
        <v>4</v>
      </c>
      <c r="U5081" s="2">
        <v>41730</v>
      </c>
    </row>
    <row r="5082" spans="1:21" x14ac:dyDescent="0.25">
      <c r="A5082" s="1" t="s">
        <v>4504</v>
      </c>
      <c r="B5082" s="2">
        <v>41759</v>
      </c>
      <c r="C5082" t="s">
        <v>11159</v>
      </c>
      <c r="D5082" s="1" t="s">
        <v>21</v>
      </c>
      <c r="E5082" s="1" t="s">
        <v>11217</v>
      </c>
      <c r="F5082">
        <v>6</v>
      </c>
      <c r="G5082">
        <v>1098.8</v>
      </c>
      <c r="H5082">
        <v>6592.7999999999993</v>
      </c>
      <c r="I5082">
        <v>835.08799999999997</v>
      </c>
      <c r="J5082" s="1" t="s">
        <v>35</v>
      </c>
      <c r="K5082" s="1" t="s">
        <v>36</v>
      </c>
      <c r="L5082" s="1" t="s">
        <v>37</v>
      </c>
      <c r="M5082">
        <v>38.356580000000001</v>
      </c>
      <c r="N5082">
        <v>-121.98774</v>
      </c>
      <c r="O5082" s="1" t="s">
        <v>25</v>
      </c>
      <c r="P5082">
        <v>5010.5280000000002</v>
      </c>
      <c r="Q5082">
        <v>1582.271999999999</v>
      </c>
      <c r="R5082">
        <v>23.999999999999989</v>
      </c>
      <c r="S5082" s="1" t="s">
        <v>3591</v>
      </c>
      <c r="T5082">
        <v>4</v>
      </c>
      <c r="U5082" s="2">
        <v>41730</v>
      </c>
    </row>
    <row r="5083" spans="1:21" x14ac:dyDescent="0.25">
      <c r="A5083" s="1" t="s">
        <v>1904</v>
      </c>
      <c r="B5083" s="2">
        <v>41759</v>
      </c>
      <c r="C5083" t="s">
        <v>11188</v>
      </c>
      <c r="D5083" s="1" t="s">
        <v>21</v>
      </c>
      <c r="E5083" s="1" t="s">
        <v>11208</v>
      </c>
      <c r="F5083">
        <v>9</v>
      </c>
      <c r="G5083">
        <v>830.80000000000007</v>
      </c>
      <c r="H5083">
        <v>7477.2000000000007</v>
      </c>
      <c r="I5083">
        <v>689.56400000000008</v>
      </c>
      <c r="J5083" s="1" t="s">
        <v>518</v>
      </c>
      <c r="K5083" s="1" t="s">
        <v>519</v>
      </c>
      <c r="L5083" s="1" t="s">
        <v>24</v>
      </c>
      <c r="M5083">
        <v>39.162610000000001</v>
      </c>
      <c r="N5083">
        <v>-76.624690000000001</v>
      </c>
      <c r="O5083" s="1" t="s">
        <v>25</v>
      </c>
      <c r="P5083">
        <v>6206.0760000000009</v>
      </c>
      <c r="Q5083">
        <v>1271.1239999999998</v>
      </c>
      <c r="R5083">
        <v>16.999999999999996</v>
      </c>
      <c r="S5083" s="1" t="s">
        <v>3591</v>
      </c>
      <c r="T5083">
        <v>4</v>
      </c>
      <c r="U5083" s="2">
        <v>41730</v>
      </c>
    </row>
    <row r="5084" spans="1:21" x14ac:dyDescent="0.25">
      <c r="A5084" s="1" t="s">
        <v>4505</v>
      </c>
      <c r="B5084" s="2">
        <v>41759</v>
      </c>
      <c r="C5084" t="s">
        <v>11115</v>
      </c>
      <c r="D5084" s="1" t="s">
        <v>29</v>
      </c>
      <c r="E5084" s="1" t="s">
        <v>11212</v>
      </c>
      <c r="F5084">
        <v>12</v>
      </c>
      <c r="G5084">
        <v>1159.1000000000001</v>
      </c>
      <c r="H5084">
        <v>13909.2</v>
      </c>
      <c r="I5084">
        <v>707.05100000000004</v>
      </c>
      <c r="J5084" s="1" t="s">
        <v>111</v>
      </c>
      <c r="K5084" s="1" t="s">
        <v>112</v>
      </c>
      <c r="L5084" s="1" t="s">
        <v>24</v>
      </c>
      <c r="M5084">
        <v>30.450749999999999</v>
      </c>
      <c r="N5084">
        <v>-91.15455</v>
      </c>
      <c r="O5084" s="1" t="s">
        <v>25</v>
      </c>
      <c r="P5084">
        <v>8484.612000000001</v>
      </c>
      <c r="Q5084">
        <v>5424.5879999999997</v>
      </c>
      <c r="R5084">
        <v>38.999999999999993</v>
      </c>
      <c r="S5084" s="1" t="s">
        <v>3591</v>
      </c>
      <c r="T5084">
        <v>4</v>
      </c>
      <c r="U5084" s="2">
        <v>41730</v>
      </c>
    </row>
    <row r="5085" spans="1:21" x14ac:dyDescent="0.25">
      <c r="A5085" s="1" t="s">
        <v>2893</v>
      </c>
      <c r="B5085" s="2">
        <v>41759</v>
      </c>
      <c r="C5085" t="s">
        <v>11138</v>
      </c>
      <c r="D5085" s="1" t="s">
        <v>29</v>
      </c>
      <c r="E5085" s="1" t="s">
        <v>11215</v>
      </c>
      <c r="F5085">
        <v>5</v>
      </c>
      <c r="G5085">
        <v>3028.4</v>
      </c>
      <c r="H5085">
        <v>15142</v>
      </c>
      <c r="I5085">
        <v>1907.8920000000001</v>
      </c>
      <c r="J5085" s="1" t="s">
        <v>58</v>
      </c>
      <c r="K5085" s="1" t="s">
        <v>59</v>
      </c>
      <c r="L5085" s="1" t="s">
        <v>37</v>
      </c>
      <c r="M5085">
        <v>40.391620000000003</v>
      </c>
      <c r="N5085">
        <v>-111.85077</v>
      </c>
      <c r="O5085" s="1" t="s">
        <v>25</v>
      </c>
      <c r="P5085">
        <v>9539.4600000000009</v>
      </c>
      <c r="Q5085">
        <v>5602.5399999999991</v>
      </c>
      <c r="R5085">
        <v>36.999999999999993</v>
      </c>
      <c r="S5085" s="1" t="s">
        <v>3591</v>
      </c>
      <c r="T5085">
        <v>4</v>
      </c>
      <c r="U5085" s="2">
        <v>41730</v>
      </c>
    </row>
    <row r="5086" spans="1:21" x14ac:dyDescent="0.25">
      <c r="A5086" s="1" t="s">
        <v>3911</v>
      </c>
      <c r="B5086" s="2">
        <v>41759</v>
      </c>
      <c r="C5086" t="s">
        <v>11156</v>
      </c>
      <c r="D5086" s="1" t="s">
        <v>21</v>
      </c>
      <c r="E5086" s="1" t="s">
        <v>11209</v>
      </c>
      <c r="F5086">
        <v>8</v>
      </c>
      <c r="G5086">
        <v>2318.2000000000003</v>
      </c>
      <c r="H5086">
        <v>18545.600000000002</v>
      </c>
      <c r="I5086">
        <v>1414.1020000000001</v>
      </c>
      <c r="J5086" s="1" t="s">
        <v>48</v>
      </c>
      <c r="K5086" s="1" t="s">
        <v>49</v>
      </c>
      <c r="L5086" s="1" t="s">
        <v>32</v>
      </c>
      <c r="M5086">
        <v>44.944409999999998</v>
      </c>
      <c r="N5086">
        <v>-93.093270000000004</v>
      </c>
      <c r="O5086" s="1" t="s">
        <v>25</v>
      </c>
      <c r="P5086">
        <v>11312.816000000001</v>
      </c>
      <c r="Q5086">
        <v>7232.7840000000015</v>
      </c>
      <c r="R5086">
        <v>39</v>
      </c>
      <c r="S5086" s="1" t="s">
        <v>3591</v>
      </c>
      <c r="T5086">
        <v>4</v>
      </c>
      <c r="U5086" s="2">
        <v>41730</v>
      </c>
    </row>
    <row r="5087" spans="1:21" x14ac:dyDescent="0.25">
      <c r="A5087" s="1" t="s">
        <v>4506</v>
      </c>
      <c r="B5087" s="2">
        <v>41759</v>
      </c>
      <c r="C5087" t="s">
        <v>11152</v>
      </c>
      <c r="D5087" s="1" t="s">
        <v>21</v>
      </c>
      <c r="E5087" s="1" t="s">
        <v>11203</v>
      </c>
      <c r="F5087">
        <v>6</v>
      </c>
      <c r="G5087">
        <v>1018.4</v>
      </c>
      <c r="H5087">
        <v>6110.4</v>
      </c>
      <c r="I5087">
        <v>661.96</v>
      </c>
      <c r="J5087" s="1" t="s">
        <v>80</v>
      </c>
      <c r="K5087" s="1" t="s">
        <v>81</v>
      </c>
      <c r="L5087" s="1" t="s">
        <v>45</v>
      </c>
      <c r="M5087">
        <v>43.020330000000001</v>
      </c>
      <c r="N5087">
        <v>-78.880319999999998</v>
      </c>
      <c r="O5087" s="1" t="s">
        <v>25</v>
      </c>
      <c r="P5087">
        <v>3971.76</v>
      </c>
      <c r="Q5087">
        <v>2138.6399999999994</v>
      </c>
      <c r="R5087">
        <v>34.999999999999993</v>
      </c>
      <c r="S5087" s="1" t="s">
        <v>3591</v>
      </c>
      <c r="T5087">
        <v>4</v>
      </c>
      <c r="U5087" s="2">
        <v>41730</v>
      </c>
    </row>
    <row r="5088" spans="1:21" x14ac:dyDescent="0.25">
      <c r="A5088" s="1" t="s">
        <v>4507</v>
      </c>
      <c r="B5088" s="2">
        <v>41760</v>
      </c>
      <c r="C5088" t="s">
        <v>11032</v>
      </c>
      <c r="D5088" s="1" t="s">
        <v>21</v>
      </c>
      <c r="E5088" s="1" t="s">
        <v>11211</v>
      </c>
      <c r="F5088">
        <v>8</v>
      </c>
      <c r="G5088">
        <v>1085.4000000000001</v>
      </c>
      <c r="H5088">
        <v>8683.2000000000007</v>
      </c>
      <c r="I5088">
        <v>857.46600000000012</v>
      </c>
      <c r="J5088" s="1" t="s">
        <v>318</v>
      </c>
      <c r="K5088" s="1" t="s">
        <v>319</v>
      </c>
      <c r="L5088" s="1" t="s">
        <v>24</v>
      </c>
      <c r="M5088">
        <v>36.127949999999998</v>
      </c>
      <c r="N5088">
        <v>-95.902320000000003</v>
      </c>
      <c r="O5088" s="1" t="s">
        <v>25</v>
      </c>
      <c r="P5088">
        <v>6859.728000000001</v>
      </c>
      <c r="Q5088">
        <v>1823.4719999999998</v>
      </c>
      <c r="R5088">
        <v>20.999999999999996</v>
      </c>
      <c r="S5088" s="1" t="s">
        <v>4508</v>
      </c>
      <c r="T5088">
        <v>5</v>
      </c>
      <c r="U5088" s="2">
        <v>41760</v>
      </c>
    </row>
    <row r="5089" spans="1:21" x14ac:dyDescent="0.25">
      <c r="A5089" s="1" t="s">
        <v>4509</v>
      </c>
      <c r="B5089" s="2">
        <v>41760</v>
      </c>
      <c r="C5089" t="s">
        <v>11192</v>
      </c>
      <c r="D5089" s="1" t="s">
        <v>29</v>
      </c>
      <c r="E5089" s="1" t="s">
        <v>11203</v>
      </c>
      <c r="F5089">
        <v>10</v>
      </c>
      <c r="G5089">
        <v>187.6</v>
      </c>
      <c r="H5089">
        <v>1876</v>
      </c>
      <c r="I5089">
        <v>93.8</v>
      </c>
      <c r="J5089" s="1" t="s">
        <v>74</v>
      </c>
      <c r="K5089" s="1" t="s">
        <v>75</v>
      </c>
      <c r="L5089" s="1" t="s">
        <v>32</v>
      </c>
      <c r="M5089">
        <v>39.25479</v>
      </c>
      <c r="N5089">
        <v>-84.624139999999997</v>
      </c>
      <c r="O5089" s="1" t="s">
        <v>25</v>
      </c>
      <c r="P5089">
        <v>938</v>
      </c>
      <c r="Q5089">
        <v>938</v>
      </c>
      <c r="R5089">
        <v>50</v>
      </c>
      <c r="S5089" s="1" t="s">
        <v>4508</v>
      </c>
      <c r="T5089">
        <v>5</v>
      </c>
      <c r="U5089" s="2">
        <v>41760</v>
      </c>
    </row>
    <row r="5090" spans="1:21" x14ac:dyDescent="0.25">
      <c r="A5090" s="1" t="s">
        <v>4510</v>
      </c>
      <c r="B5090" s="2">
        <v>41760</v>
      </c>
      <c r="C5090" t="s">
        <v>11068</v>
      </c>
      <c r="D5090" s="1" t="s">
        <v>21</v>
      </c>
      <c r="E5090" s="1" t="s">
        <v>11216</v>
      </c>
      <c r="F5090">
        <v>8</v>
      </c>
      <c r="G5090">
        <v>1031.8</v>
      </c>
      <c r="H5090">
        <v>8254.4</v>
      </c>
      <c r="I5090">
        <v>443.67399999999998</v>
      </c>
      <c r="J5090" s="1" t="s">
        <v>101</v>
      </c>
      <c r="K5090" s="1" t="s">
        <v>102</v>
      </c>
      <c r="L5090" s="1" t="s">
        <v>24</v>
      </c>
      <c r="M5090">
        <v>25.81954</v>
      </c>
      <c r="N5090">
        <v>-80.355329999999995</v>
      </c>
      <c r="O5090" s="1" t="s">
        <v>25</v>
      </c>
      <c r="P5090">
        <v>3549.3919999999998</v>
      </c>
      <c r="Q5090">
        <v>4705.0079999999998</v>
      </c>
      <c r="R5090">
        <v>56.999999999999993</v>
      </c>
      <c r="S5090" s="1" t="s">
        <v>4508</v>
      </c>
      <c r="T5090">
        <v>5</v>
      </c>
      <c r="U5090" s="2">
        <v>41760</v>
      </c>
    </row>
    <row r="5091" spans="1:21" x14ac:dyDescent="0.25">
      <c r="A5091" s="1" t="s">
        <v>446</v>
      </c>
      <c r="B5091" s="2">
        <v>41760</v>
      </c>
      <c r="C5091" t="s">
        <v>11070</v>
      </c>
      <c r="D5091" s="1" t="s">
        <v>29</v>
      </c>
      <c r="E5091" s="1" t="s">
        <v>11214</v>
      </c>
      <c r="F5091">
        <v>9</v>
      </c>
      <c r="G5091">
        <v>5226</v>
      </c>
      <c r="H5091">
        <v>47034</v>
      </c>
      <c r="I5091">
        <v>3814.98</v>
      </c>
      <c r="J5091" s="1" t="s">
        <v>294</v>
      </c>
      <c r="K5091" s="1" t="s">
        <v>295</v>
      </c>
      <c r="L5091" s="1" t="s">
        <v>32</v>
      </c>
      <c r="M5091">
        <v>41.52364</v>
      </c>
      <c r="N5091">
        <v>-90.577640000000002</v>
      </c>
      <c r="O5091" s="1" t="s">
        <v>25</v>
      </c>
      <c r="P5091">
        <v>34334.82</v>
      </c>
      <c r="Q5091">
        <v>12699.18</v>
      </c>
      <c r="R5091">
        <v>27</v>
      </c>
      <c r="S5091" s="1" t="s">
        <v>4508</v>
      </c>
      <c r="T5091">
        <v>5</v>
      </c>
      <c r="U5091" s="2">
        <v>41760</v>
      </c>
    </row>
    <row r="5092" spans="1:21" x14ac:dyDescent="0.25">
      <c r="A5092" s="1" t="s">
        <v>3901</v>
      </c>
      <c r="B5092" s="2">
        <v>41760</v>
      </c>
      <c r="C5092" t="s">
        <v>11103</v>
      </c>
      <c r="D5092" s="1" t="s">
        <v>40</v>
      </c>
      <c r="E5092" s="1" t="s">
        <v>11211</v>
      </c>
      <c r="F5092">
        <v>5</v>
      </c>
      <c r="G5092">
        <v>984.9</v>
      </c>
      <c r="H5092">
        <v>4924.5</v>
      </c>
      <c r="I5092">
        <v>551.5440000000001</v>
      </c>
      <c r="J5092" s="1" t="s">
        <v>68</v>
      </c>
      <c r="K5092" s="1" t="s">
        <v>69</v>
      </c>
      <c r="L5092" s="1" t="s">
        <v>32</v>
      </c>
      <c r="M5092">
        <v>41.866140000000001</v>
      </c>
      <c r="N5092">
        <v>-88.107010000000002</v>
      </c>
      <c r="O5092" s="1" t="s">
        <v>25</v>
      </c>
      <c r="P5092">
        <v>2757.7200000000003</v>
      </c>
      <c r="Q5092">
        <v>2166.7799999999997</v>
      </c>
      <c r="R5092">
        <v>43.999999999999993</v>
      </c>
      <c r="S5092" s="1" t="s">
        <v>4508</v>
      </c>
      <c r="T5092">
        <v>5</v>
      </c>
      <c r="U5092" s="2">
        <v>41760</v>
      </c>
    </row>
    <row r="5093" spans="1:21" x14ac:dyDescent="0.25">
      <c r="A5093" s="1" t="s">
        <v>3871</v>
      </c>
      <c r="B5093" s="2">
        <v>41760</v>
      </c>
      <c r="C5093" t="s">
        <v>11192</v>
      </c>
      <c r="D5093" s="1" t="s">
        <v>21</v>
      </c>
      <c r="E5093" s="1" t="s">
        <v>11212</v>
      </c>
      <c r="F5093">
        <v>11</v>
      </c>
      <c r="G5093">
        <v>3128.9</v>
      </c>
      <c r="H5093">
        <v>34417.9</v>
      </c>
      <c r="I5093">
        <v>2628.2759999999998</v>
      </c>
      <c r="J5093" s="1" t="s">
        <v>48</v>
      </c>
      <c r="K5093" s="1" t="s">
        <v>49</v>
      </c>
      <c r="L5093" s="1" t="s">
        <v>32</v>
      </c>
      <c r="M5093">
        <v>44.923859999999998</v>
      </c>
      <c r="N5093">
        <v>-92.959379999999996</v>
      </c>
      <c r="O5093" s="1" t="s">
        <v>25</v>
      </c>
      <c r="P5093">
        <v>28911.036</v>
      </c>
      <c r="Q5093">
        <v>5506.8640000000014</v>
      </c>
      <c r="R5093">
        <v>16.000000000000004</v>
      </c>
      <c r="S5093" s="1" t="s">
        <v>4508</v>
      </c>
      <c r="T5093">
        <v>5</v>
      </c>
      <c r="U5093" s="2">
        <v>41760</v>
      </c>
    </row>
    <row r="5094" spans="1:21" x14ac:dyDescent="0.25">
      <c r="A5094" s="1" t="s">
        <v>3932</v>
      </c>
      <c r="B5094" s="2">
        <v>41760</v>
      </c>
      <c r="C5094" t="s">
        <v>11143</v>
      </c>
      <c r="D5094" s="1" t="s">
        <v>21</v>
      </c>
      <c r="E5094" s="1" t="s">
        <v>11210</v>
      </c>
      <c r="F5094">
        <v>6</v>
      </c>
      <c r="G5094">
        <v>2519.2000000000003</v>
      </c>
      <c r="H5094">
        <v>15115.2</v>
      </c>
      <c r="I5094">
        <v>1914.5920000000003</v>
      </c>
      <c r="J5094" s="1" t="s">
        <v>30</v>
      </c>
      <c r="K5094" s="1" t="s">
        <v>31</v>
      </c>
      <c r="L5094" s="1" t="s">
        <v>32</v>
      </c>
      <c r="M5094">
        <v>41.681989999999999</v>
      </c>
      <c r="N5094">
        <v>-85.976669999999999</v>
      </c>
      <c r="O5094" s="1" t="s">
        <v>25</v>
      </c>
      <c r="P5094">
        <v>11487.552000000001</v>
      </c>
      <c r="Q5094">
        <v>3627.6479999999992</v>
      </c>
      <c r="R5094">
        <v>23.999999999999993</v>
      </c>
      <c r="S5094" s="1" t="s">
        <v>4508</v>
      </c>
      <c r="T5094">
        <v>5</v>
      </c>
      <c r="U5094" s="2">
        <v>41760</v>
      </c>
    </row>
    <row r="5095" spans="1:21" x14ac:dyDescent="0.25">
      <c r="A5095" s="1" t="s">
        <v>4511</v>
      </c>
      <c r="B5095" s="2">
        <v>41760</v>
      </c>
      <c r="C5095" t="s">
        <v>11175</v>
      </c>
      <c r="D5095" s="1" t="s">
        <v>21</v>
      </c>
      <c r="E5095" s="1" t="s">
        <v>11207</v>
      </c>
      <c r="F5095">
        <v>8</v>
      </c>
      <c r="G5095">
        <v>1695.1000000000001</v>
      </c>
      <c r="H5095">
        <v>13560.800000000001</v>
      </c>
      <c r="I5095">
        <v>1203.521</v>
      </c>
      <c r="J5095" s="1" t="s">
        <v>449</v>
      </c>
      <c r="K5095" s="1" t="s">
        <v>450</v>
      </c>
      <c r="L5095" s="1" t="s">
        <v>24</v>
      </c>
      <c r="M5095">
        <v>36.529769999999999</v>
      </c>
      <c r="N5095">
        <v>-87.359449999999995</v>
      </c>
      <c r="O5095" s="1" t="s">
        <v>25</v>
      </c>
      <c r="P5095">
        <v>9628.1679999999997</v>
      </c>
      <c r="Q5095">
        <v>3932.6320000000014</v>
      </c>
      <c r="R5095">
        <v>29.000000000000011</v>
      </c>
      <c r="S5095" s="1" t="s">
        <v>4508</v>
      </c>
      <c r="T5095">
        <v>5</v>
      </c>
      <c r="U5095" s="2">
        <v>41760</v>
      </c>
    </row>
    <row r="5096" spans="1:21" x14ac:dyDescent="0.25">
      <c r="A5096" s="1" t="s">
        <v>4512</v>
      </c>
      <c r="B5096" s="2">
        <v>41760</v>
      </c>
      <c r="C5096" t="s">
        <v>11132</v>
      </c>
      <c r="D5096" s="1" t="s">
        <v>29</v>
      </c>
      <c r="E5096" s="1" t="s">
        <v>11212</v>
      </c>
      <c r="F5096">
        <v>5</v>
      </c>
      <c r="G5096">
        <v>716.9</v>
      </c>
      <c r="H5096">
        <v>3584.5</v>
      </c>
      <c r="I5096">
        <v>473.154</v>
      </c>
      <c r="J5096" s="1" t="s">
        <v>35</v>
      </c>
      <c r="K5096" s="1" t="s">
        <v>36</v>
      </c>
      <c r="L5096" s="1" t="s">
        <v>37</v>
      </c>
      <c r="M5096">
        <v>34.420830000000002</v>
      </c>
      <c r="N5096">
        <v>-119.69819</v>
      </c>
      <c r="O5096" s="1" t="s">
        <v>25</v>
      </c>
      <c r="P5096">
        <v>2365.77</v>
      </c>
      <c r="Q5096">
        <v>1218.73</v>
      </c>
      <c r="R5096">
        <v>34</v>
      </c>
      <c r="S5096" s="1" t="s">
        <v>4508</v>
      </c>
      <c r="T5096">
        <v>5</v>
      </c>
      <c r="U5096" s="2">
        <v>41760</v>
      </c>
    </row>
    <row r="5097" spans="1:21" x14ac:dyDescent="0.25">
      <c r="A5097" s="1" t="s">
        <v>1394</v>
      </c>
      <c r="B5097" s="2">
        <v>41760</v>
      </c>
      <c r="C5097" t="s">
        <v>11166</v>
      </c>
      <c r="D5097" s="1" t="s">
        <v>29</v>
      </c>
      <c r="E5097" s="1" t="s">
        <v>11222</v>
      </c>
      <c r="F5097">
        <v>8</v>
      </c>
      <c r="G5097">
        <v>1855.9</v>
      </c>
      <c r="H5097">
        <v>14847.2</v>
      </c>
      <c r="I5097">
        <v>1132.0989999999999</v>
      </c>
      <c r="J5097" s="1" t="s">
        <v>101</v>
      </c>
      <c r="K5097" s="1" t="s">
        <v>102</v>
      </c>
      <c r="L5097" s="1" t="s">
        <v>24</v>
      </c>
      <c r="M5097">
        <v>29.210809999999999</v>
      </c>
      <c r="N5097">
        <v>-81.022829999999999</v>
      </c>
      <c r="O5097" s="1" t="s">
        <v>25</v>
      </c>
      <c r="P5097">
        <v>9056.7919999999995</v>
      </c>
      <c r="Q5097">
        <v>5790.4080000000013</v>
      </c>
      <c r="R5097">
        <v>39.000000000000007</v>
      </c>
      <c r="S5097" s="1" t="s">
        <v>4508</v>
      </c>
      <c r="T5097">
        <v>5</v>
      </c>
      <c r="U5097" s="2">
        <v>41760</v>
      </c>
    </row>
    <row r="5098" spans="1:21" x14ac:dyDescent="0.25">
      <c r="A5098" s="1" t="s">
        <v>4422</v>
      </c>
      <c r="B5098" s="2">
        <v>41760</v>
      </c>
      <c r="C5098" t="s">
        <v>11195</v>
      </c>
      <c r="D5098" s="1" t="s">
        <v>21</v>
      </c>
      <c r="E5098" s="1" t="s">
        <v>11202</v>
      </c>
      <c r="F5098">
        <v>5</v>
      </c>
      <c r="G5098">
        <v>5433.7</v>
      </c>
      <c r="H5098">
        <v>27168.5</v>
      </c>
      <c r="I5098">
        <v>3205.8829999999998</v>
      </c>
      <c r="J5098" s="1" t="s">
        <v>101</v>
      </c>
      <c r="K5098" s="1" t="s">
        <v>102</v>
      </c>
      <c r="L5098" s="1" t="s">
        <v>24</v>
      </c>
      <c r="M5098">
        <v>28.07807</v>
      </c>
      <c r="N5098">
        <v>-82.763710000000003</v>
      </c>
      <c r="O5098" s="1" t="s">
        <v>25</v>
      </c>
      <c r="P5098">
        <v>16029.414999999999</v>
      </c>
      <c r="Q5098">
        <v>11139.085000000001</v>
      </c>
      <c r="R5098">
        <v>41</v>
      </c>
      <c r="S5098" s="1" t="s">
        <v>4508</v>
      </c>
      <c r="T5098">
        <v>5</v>
      </c>
      <c r="U5098" s="2">
        <v>41760</v>
      </c>
    </row>
    <row r="5099" spans="1:21" x14ac:dyDescent="0.25">
      <c r="A5099" s="1" t="s">
        <v>3745</v>
      </c>
      <c r="B5099" s="2">
        <v>41760</v>
      </c>
      <c r="C5099" t="s">
        <v>11159</v>
      </c>
      <c r="D5099" s="1" t="s">
        <v>21</v>
      </c>
      <c r="E5099" s="1" t="s">
        <v>11224</v>
      </c>
      <c r="F5099">
        <v>12</v>
      </c>
      <c r="G5099">
        <v>1125.6000000000001</v>
      </c>
      <c r="H5099">
        <v>13507.2</v>
      </c>
      <c r="I5099">
        <v>675.36</v>
      </c>
      <c r="J5099" s="1" t="s">
        <v>35</v>
      </c>
      <c r="K5099" s="1" t="s">
        <v>36</v>
      </c>
      <c r="L5099" s="1" t="s">
        <v>37</v>
      </c>
      <c r="M5099">
        <v>33.961680000000001</v>
      </c>
      <c r="N5099">
        <v>-118.35312999999999</v>
      </c>
      <c r="O5099" s="1" t="s">
        <v>25</v>
      </c>
      <c r="P5099">
        <v>8104.32</v>
      </c>
      <c r="Q5099">
        <v>5402.880000000001</v>
      </c>
      <c r="R5099">
        <v>40.000000000000007</v>
      </c>
      <c r="S5099" s="1" t="s">
        <v>4508</v>
      </c>
      <c r="T5099">
        <v>5</v>
      </c>
      <c r="U5099" s="2">
        <v>41760</v>
      </c>
    </row>
    <row r="5100" spans="1:21" x14ac:dyDescent="0.25">
      <c r="A5100" s="1" t="s">
        <v>3413</v>
      </c>
      <c r="B5100" s="2">
        <v>41760</v>
      </c>
      <c r="C5100" t="s">
        <v>11056</v>
      </c>
      <c r="D5100" s="1" t="s">
        <v>21</v>
      </c>
      <c r="E5100" s="1" t="s">
        <v>11211</v>
      </c>
      <c r="F5100">
        <v>9</v>
      </c>
      <c r="G5100">
        <v>857.6</v>
      </c>
      <c r="H5100">
        <v>7718.4000000000015</v>
      </c>
      <c r="I5100">
        <v>428.8</v>
      </c>
      <c r="J5100" s="1" t="s">
        <v>101</v>
      </c>
      <c r="K5100" s="1" t="s">
        <v>102</v>
      </c>
      <c r="L5100" s="1" t="s">
        <v>24</v>
      </c>
      <c r="M5100">
        <v>25.772880000000001</v>
      </c>
      <c r="N5100">
        <v>-80.347830000000002</v>
      </c>
      <c r="O5100" s="1" t="s">
        <v>25</v>
      </c>
      <c r="P5100">
        <v>3859.2000000000003</v>
      </c>
      <c r="Q5100">
        <v>3859.2000000000003</v>
      </c>
      <c r="R5100">
        <v>50</v>
      </c>
      <c r="S5100" s="1" t="s">
        <v>4508</v>
      </c>
      <c r="T5100">
        <v>5</v>
      </c>
      <c r="U5100" s="2">
        <v>41760</v>
      </c>
    </row>
    <row r="5101" spans="1:21" x14ac:dyDescent="0.25">
      <c r="A5101" s="1" t="s">
        <v>4513</v>
      </c>
      <c r="B5101" s="2">
        <v>41760</v>
      </c>
      <c r="C5101" t="s">
        <v>11129</v>
      </c>
      <c r="D5101" s="1" t="s">
        <v>21</v>
      </c>
      <c r="E5101" s="1" t="s">
        <v>11220</v>
      </c>
      <c r="F5101">
        <v>5</v>
      </c>
      <c r="G5101">
        <v>1025.1000000000001</v>
      </c>
      <c r="H5101">
        <v>5125.5000000000009</v>
      </c>
      <c r="I5101">
        <v>584.30700000000002</v>
      </c>
      <c r="J5101" s="1" t="s">
        <v>52</v>
      </c>
      <c r="K5101" s="1" t="s">
        <v>53</v>
      </c>
      <c r="L5101" s="1" t="s">
        <v>45</v>
      </c>
      <c r="M5101">
        <v>42.707039999999999</v>
      </c>
      <c r="N5101">
        <v>-71.163110000000003</v>
      </c>
      <c r="O5101" s="1" t="s">
        <v>25</v>
      </c>
      <c r="P5101">
        <v>2921.5349999999999</v>
      </c>
      <c r="Q5101">
        <v>2203.9650000000011</v>
      </c>
      <c r="R5101">
        <v>43.000000000000007</v>
      </c>
      <c r="S5101" s="1" t="s">
        <v>4508</v>
      </c>
      <c r="T5101">
        <v>5</v>
      </c>
      <c r="U5101" s="2">
        <v>41760</v>
      </c>
    </row>
    <row r="5102" spans="1:21" x14ac:dyDescent="0.25">
      <c r="A5102" s="1" t="s">
        <v>4514</v>
      </c>
      <c r="B5102" s="2">
        <v>41760</v>
      </c>
      <c r="C5102" t="s">
        <v>11067</v>
      </c>
      <c r="D5102" s="1" t="s">
        <v>29</v>
      </c>
      <c r="E5102" s="1" t="s">
        <v>11212</v>
      </c>
      <c r="F5102">
        <v>7</v>
      </c>
      <c r="G5102">
        <v>5701.7</v>
      </c>
      <c r="H5102">
        <v>39911.9</v>
      </c>
      <c r="I5102">
        <v>3249.9689999999996</v>
      </c>
      <c r="J5102" s="1" t="s">
        <v>91</v>
      </c>
      <c r="K5102" s="1" t="s">
        <v>92</v>
      </c>
      <c r="L5102" s="1" t="s">
        <v>37</v>
      </c>
      <c r="M5102">
        <v>33.435600000000001</v>
      </c>
      <c r="N5102">
        <v>-112.3496</v>
      </c>
      <c r="O5102" s="1" t="s">
        <v>25</v>
      </c>
      <c r="P5102">
        <v>22749.782999999996</v>
      </c>
      <c r="Q5102">
        <v>17162.117000000006</v>
      </c>
      <c r="R5102">
        <v>43.000000000000007</v>
      </c>
      <c r="S5102" s="1" t="s">
        <v>4508</v>
      </c>
      <c r="T5102">
        <v>5</v>
      </c>
      <c r="U5102" s="2">
        <v>41760</v>
      </c>
    </row>
    <row r="5103" spans="1:21" x14ac:dyDescent="0.25">
      <c r="A5103" s="1" t="s">
        <v>4515</v>
      </c>
      <c r="B5103" s="2">
        <v>41760</v>
      </c>
      <c r="C5103" t="s">
        <v>11047</v>
      </c>
      <c r="D5103" s="1" t="s">
        <v>21</v>
      </c>
      <c r="E5103" s="1" t="s">
        <v>11209</v>
      </c>
      <c r="F5103">
        <v>9</v>
      </c>
      <c r="G5103">
        <v>2331.6</v>
      </c>
      <c r="H5103">
        <v>20984.399999999998</v>
      </c>
      <c r="I5103">
        <v>1538.856</v>
      </c>
      <c r="J5103" s="1" t="s">
        <v>161</v>
      </c>
      <c r="K5103" s="1" t="s">
        <v>162</v>
      </c>
      <c r="L5103" s="1" t="s">
        <v>24</v>
      </c>
      <c r="M5103">
        <v>30.63269</v>
      </c>
      <c r="N5103">
        <v>-97.677229999999994</v>
      </c>
      <c r="O5103" s="1" t="s">
        <v>25</v>
      </c>
      <c r="P5103">
        <v>13849.704</v>
      </c>
      <c r="Q5103">
        <v>7134.6959999999981</v>
      </c>
      <c r="R5103">
        <v>34</v>
      </c>
      <c r="S5103" s="1" t="s">
        <v>4508</v>
      </c>
      <c r="T5103">
        <v>5</v>
      </c>
      <c r="U5103" s="2">
        <v>41760</v>
      </c>
    </row>
    <row r="5104" spans="1:21" x14ac:dyDescent="0.25">
      <c r="A5104" s="1" t="s">
        <v>4516</v>
      </c>
      <c r="B5104" s="2">
        <v>41760</v>
      </c>
      <c r="C5104" t="s">
        <v>11051</v>
      </c>
      <c r="D5104" s="1" t="s">
        <v>29</v>
      </c>
      <c r="E5104" s="1" t="s">
        <v>11210</v>
      </c>
      <c r="F5104">
        <v>5</v>
      </c>
      <c r="G5104">
        <v>1011.7</v>
      </c>
      <c r="H5104">
        <v>5058.5</v>
      </c>
      <c r="I5104">
        <v>566.55200000000013</v>
      </c>
      <c r="J5104" s="1" t="s">
        <v>796</v>
      </c>
      <c r="K5104" s="1" t="s">
        <v>797</v>
      </c>
      <c r="L5104" s="1" t="s">
        <v>24</v>
      </c>
      <c r="M5104">
        <v>30.367419999999999</v>
      </c>
      <c r="N5104">
        <v>-89.092820000000003</v>
      </c>
      <c r="O5104" s="1" t="s">
        <v>25</v>
      </c>
      <c r="P5104">
        <v>2832.7600000000007</v>
      </c>
      <c r="Q5104">
        <v>2225.7399999999993</v>
      </c>
      <c r="R5104">
        <v>43.999999999999986</v>
      </c>
      <c r="S5104" s="1" t="s">
        <v>4508</v>
      </c>
      <c r="T5104">
        <v>5</v>
      </c>
      <c r="U5104" s="2">
        <v>41760</v>
      </c>
    </row>
    <row r="5105" spans="1:21" x14ac:dyDescent="0.25">
      <c r="A5105" s="1" t="s">
        <v>4517</v>
      </c>
      <c r="B5105" s="2">
        <v>41760</v>
      </c>
      <c r="C5105" t="s">
        <v>11078</v>
      </c>
      <c r="D5105" s="1" t="s">
        <v>21</v>
      </c>
      <c r="E5105" s="1" t="s">
        <v>11220</v>
      </c>
      <c r="F5105">
        <v>5</v>
      </c>
      <c r="G5105">
        <v>1199.3</v>
      </c>
      <c r="H5105">
        <v>5996.5</v>
      </c>
      <c r="I5105">
        <v>791.53800000000001</v>
      </c>
      <c r="J5105" s="1" t="s">
        <v>134</v>
      </c>
      <c r="K5105" s="1" t="s">
        <v>135</v>
      </c>
      <c r="L5105" s="1" t="s">
        <v>45</v>
      </c>
      <c r="M5105">
        <v>40.723860000000002</v>
      </c>
      <c r="N5105">
        <v>-74.232519999999994</v>
      </c>
      <c r="O5105" s="1" t="s">
        <v>25</v>
      </c>
      <c r="P5105">
        <v>3957.69</v>
      </c>
      <c r="Q5105">
        <v>2038.81</v>
      </c>
      <c r="R5105">
        <v>34</v>
      </c>
      <c r="S5105" s="1" t="s">
        <v>4508</v>
      </c>
      <c r="T5105">
        <v>5</v>
      </c>
      <c r="U5105" s="2">
        <v>41760</v>
      </c>
    </row>
    <row r="5106" spans="1:21" x14ac:dyDescent="0.25">
      <c r="A5106" s="1" t="s">
        <v>4518</v>
      </c>
      <c r="B5106" s="2">
        <v>41760</v>
      </c>
      <c r="C5106" t="s">
        <v>11067</v>
      </c>
      <c r="D5106" s="1" t="s">
        <v>21</v>
      </c>
      <c r="E5106" s="1" t="s">
        <v>11207</v>
      </c>
      <c r="F5106">
        <v>7</v>
      </c>
      <c r="G5106">
        <v>1112.2</v>
      </c>
      <c r="H5106">
        <v>7785.4000000000015</v>
      </c>
      <c r="I5106">
        <v>778.54</v>
      </c>
      <c r="J5106" s="1" t="s">
        <v>43</v>
      </c>
      <c r="K5106" s="1" t="s">
        <v>44</v>
      </c>
      <c r="L5106" s="1" t="s">
        <v>45</v>
      </c>
      <c r="M5106">
        <v>41.538150000000002</v>
      </c>
      <c r="N5106">
        <v>-72.807040000000001</v>
      </c>
      <c r="O5106" s="1" t="s">
        <v>25</v>
      </c>
      <c r="P5106">
        <v>5449.78</v>
      </c>
      <c r="Q5106">
        <v>2335.6200000000008</v>
      </c>
      <c r="R5106">
        <v>30.000000000000011</v>
      </c>
      <c r="S5106" s="1" t="s">
        <v>4508</v>
      </c>
      <c r="T5106">
        <v>5</v>
      </c>
      <c r="U5106" s="2">
        <v>41760</v>
      </c>
    </row>
    <row r="5107" spans="1:21" x14ac:dyDescent="0.25">
      <c r="A5107" s="1" t="s">
        <v>4519</v>
      </c>
      <c r="B5107" s="2">
        <v>41760</v>
      </c>
      <c r="C5107" t="s">
        <v>11161</v>
      </c>
      <c r="D5107" s="1" t="s">
        <v>21</v>
      </c>
      <c r="E5107" s="1" t="s">
        <v>11222</v>
      </c>
      <c r="F5107">
        <v>12</v>
      </c>
      <c r="G5107">
        <v>2391.9</v>
      </c>
      <c r="H5107">
        <v>28702.800000000003</v>
      </c>
      <c r="I5107">
        <v>956.7600000000001</v>
      </c>
      <c r="J5107" s="1" t="s">
        <v>68</v>
      </c>
      <c r="K5107" s="1" t="s">
        <v>69</v>
      </c>
      <c r="L5107" s="1" t="s">
        <v>32</v>
      </c>
      <c r="M5107">
        <v>39.791060000000002</v>
      </c>
      <c r="N5107">
        <v>-89.644570000000002</v>
      </c>
      <c r="O5107" s="1" t="s">
        <v>25</v>
      </c>
      <c r="P5107">
        <v>11481.12</v>
      </c>
      <c r="Q5107">
        <v>17221.68</v>
      </c>
      <c r="R5107">
        <v>60</v>
      </c>
      <c r="S5107" s="1" t="s">
        <v>4508</v>
      </c>
      <c r="T5107">
        <v>5</v>
      </c>
      <c r="U5107" s="2">
        <v>41760</v>
      </c>
    </row>
    <row r="5108" spans="1:21" x14ac:dyDescent="0.25">
      <c r="A5108" s="1" t="s">
        <v>4520</v>
      </c>
      <c r="B5108" s="2">
        <v>41760</v>
      </c>
      <c r="C5108" t="s">
        <v>11129</v>
      </c>
      <c r="D5108" s="1" t="s">
        <v>29</v>
      </c>
      <c r="E5108" s="1" t="s">
        <v>11211</v>
      </c>
      <c r="F5108">
        <v>7</v>
      </c>
      <c r="G5108">
        <v>850.9</v>
      </c>
      <c r="H5108">
        <v>5956.3</v>
      </c>
      <c r="I5108">
        <v>433.959</v>
      </c>
      <c r="J5108" s="1" t="s">
        <v>62</v>
      </c>
      <c r="K5108" s="1" t="s">
        <v>63</v>
      </c>
      <c r="L5108" s="1" t="s">
        <v>24</v>
      </c>
      <c r="M5108">
        <v>35.780880000000003</v>
      </c>
      <c r="N5108">
        <v>-78.813270000000003</v>
      </c>
      <c r="O5108" s="1" t="s">
        <v>25</v>
      </c>
      <c r="P5108">
        <v>3037.7130000000002</v>
      </c>
      <c r="Q5108">
        <v>2918.587</v>
      </c>
      <c r="R5108">
        <v>49</v>
      </c>
      <c r="S5108" s="1" t="s">
        <v>4508</v>
      </c>
      <c r="T5108">
        <v>5</v>
      </c>
      <c r="U5108" s="2">
        <v>41760</v>
      </c>
    </row>
    <row r="5109" spans="1:21" x14ac:dyDescent="0.25">
      <c r="A5109" s="1" t="s">
        <v>4521</v>
      </c>
      <c r="B5109" s="2">
        <v>41760</v>
      </c>
      <c r="C5109" t="s">
        <v>11066</v>
      </c>
      <c r="D5109" s="1" t="s">
        <v>21</v>
      </c>
      <c r="E5109" s="1" t="s">
        <v>11212</v>
      </c>
      <c r="F5109">
        <v>12</v>
      </c>
      <c r="G5109">
        <v>1038.5</v>
      </c>
      <c r="H5109">
        <v>12462</v>
      </c>
      <c r="I5109">
        <v>519.25</v>
      </c>
      <c r="J5109" s="1" t="s">
        <v>43</v>
      </c>
      <c r="K5109" s="1" t="s">
        <v>44</v>
      </c>
      <c r="L5109" s="1" t="s">
        <v>45</v>
      </c>
      <c r="M5109">
        <v>41.762039999999999</v>
      </c>
      <c r="N5109">
        <v>-72.742040000000003</v>
      </c>
      <c r="O5109" s="1" t="s">
        <v>25</v>
      </c>
      <c r="P5109">
        <v>6231</v>
      </c>
      <c r="Q5109">
        <v>6231</v>
      </c>
      <c r="R5109">
        <v>50</v>
      </c>
      <c r="S5109" s="1" t="s">
        <v>4508</v>
      </c>
      <c r="T5109">
        <v>5</v>
      </c>
      <c r="U5109" s="2">
        <v>41760</v>
      </c>
    </row>
    <row r="5110" spans="1:21" x14ac:dyDescent="0.25">
      <c r="A5110" s="1" t="s">
        <v>4522</v>
      </c>
      <c r="B5110" s="2">
        <v>41760</v>
      </c>
      <c r="C5110" t="s">
        <v>11192</v>
      </c>
      <c r="D5110" s="1" t="s">
        <v>29</v>
      </c>
      <c r="E5110" s="1" t="s">
        <v>11203</v>
      </c>
      <c r="F5110">
        <v>10</v>
      </c>
      <c r="G5110">
        <v>187.6</v>
      </c>
      <c r="H5110">
        <v>1876</v>
      </c>
      <c r="I5110">
        <v>75.040000000000006</v>
      </c>
      <c r="J5110" s="1" t="s">
        <v>322</v>
      </c>
      <c r="K5110" s="1" t="s">
        <v>323</v>
      </c>
      <c r="L5110" s="1" t="s">
        <v>24</v>
      </c>
      <c r="M5110">
        <v>37.270969999999998</v>
      </c>
      <c r="N5110">
        <v>-79.941429999999997</v>
      </c>
      <c r="O5110" s="1" t="s">
        <v>25</v>
      </c>
      <c r="P5110">
        <v>750.40000000000009</v>
      </c>
      <c r="Q5110">
        <v>1125.5999999999999</v>
      </c>
      <c r="R5110">
        <v>60</v>
      </c>
      <c r="S5110" s="1" t="s">
        <v>4508</v>
      </c>
      <c r="T5110">
        <v>5</v>
      </c>
      <c r="U5110" s="2">
        <v>41760</v>
      </c>
    </row>
    <row r="5111" spans="1:21" x14ac:dyDescent="0.25">
      <c r="A5111" s="1" t="s">
        <v>4523</v>
      </c>
      <c r="B5111" s="2">
        <v>41760</v>
      </c>
      <c r="C5111" t="s">
        <v>11120</v>
      </c>
      <c r="D5111" s="1" t="s">
        <v>29</v>
      </c>
      <c r="E5111" s="1" t="s">
        <v>11225</v>
      </c>
      <c r="F5111">
        <v>12</v>
      </c>
      <c r="G5111">
        <v>174.20000000000002</v>
      </c>
      <c r="H5111">
        <v>2090.4</v>
      </c>
      <c r="I5111">
        <v>123.682</v>
      </c>
      <c r="J5111" s="1" t="s">
        <v>192</v>
      </c>
      <c r="K5111" s="1" t="s">
        <v>193</v>
      </c>
      <c r="L5111" s="1" t="s">
        <v>37</v>
      </c>
      <c r="M5111">
        <v>39.372210000000003</v>
      </c>
      <c r="N5111">
        <v>-104.85608999999999</v>
      </c>
      <c r="O5111" s="1" t="s">
        <v>25</v>
      </c>
      <c r="P5111">
        <v>1484.184</v>
      </c>
      <c r="Q5111">
        <v>606.21600000000012</v>
      </c>
      <c r="R5111">
        <v>29.000000000000004</v>
      </c>
      <c r="S5111" s="1" t="s">
        <v>4508</v>
      </c>
      <c r="T5111">
        <v>5</v>
      </c>
      <c r="U5111" s="2">
        <v>41760</v>
      </c>
    </row>
    <row r="5112" spans="1:21" x14ac:dyDescent="0.25">
      <c r="A5112" s="1" t="s">
        <v>4524</v>
      </c>
      <c r="B5112" s="2">
        <v>41760</v>
      </c>
      <c r="C5112" t="s">
        <v>11101</v>
      </c>
      <c r="D5112" s="1" t="s">
        <v>29</v>
      </c>
      <c r="E5112" s="1" t="s">
        <v>11225</v>
      </c>
      <c r="F5112">
        <v>8</v>
      </c>
      <c r="G5112">
        <v>2492.4</v>
      </c>
      <c r="H5112">
        <v>19939.2</v>
      </c>
      <c r="I5112">
        <v>1320.9720000000002</v>
      </c>
      <c r="J5112" s="1" t="s">
        <v>796</v>
      </c>
      <c r="K5112" s="1" t="s">
        <v>797</v>
      </c>
      <c r="L5112" s="1" t="s">
        <v>24</v>
      </c>
      <c r="M5112">
        <v>32.315829999999998</v>
      </c>
      <c r="N5112">
        <v>-90.212819999999994</v>
      </c>
      <c r="O5112" s="1" t="s">
        <v>25</v>
      </c>
      <c r="P5112">
        <v>10567.776000000002</v>
      </c>
      <c r="Q5112">
        <v>9371.4239999999991</v>
      </c>
      <c r="R5112">
        <v>46.999999999999993</v>
      </c>
      <c r="S5112" s="1" t="s">
        <v>4508</v>
      </c>
      <c r="T5112">
        <v>5</v>
      </c>
      <c r="U5112" s="2">
        <v>41760</v>
      </c>
    </row>
    <row r="5113" spans="1:21" x14ac:dyDescent="0.25">
      <c r="A5113" s="1" t="s">
        <v>1384</v>
      </c>
      <c r="B5113" s="2">
        <v>41760</v>
      </c>
      <c r="C5113" t="s">
        <v>11132</v>
      </c>
      <c r="D5113" s="1" t="s">
        <v>21</v>
      </c>
      <c r="E5113" s="1" t="s">
        <v>11224</v>
      </c>
      <c r="F5113">
        <v>6</v>
      </c>
      <c r="G5113">
        <v>884.4</v>
      </c>
      <c r="H5113">
        <v>5306.4</v>
      </c>
      <c r="I5113">
        <v>689.83199999999999</v>
      </c>
      <c r="J5113" s="1" t="s">
        <v>35</v>
      </c>
      <c r="K5113" s="1" t="s">
        <v>36</v>
      </c>
      <c r="L5113" s="1" t="s">
        <v>37</v>
      </c>
      <c r="M5113">
        <v>34.052230000000002</v>
      </c>
      <c r="N5113">
        <v>-118.24368</v>
      </c>
      <c r="O5113" s="1" t="s">
        <v>25</v>
      </c>
      <c r="P5113">
        <v>4138.9920000000002</v>
      </c>
      <c r="Q5113">
        <v>1167.4079999999994</v>
      </c>
      <c r="R5113">
        <v>21.999999999999993</v>
      </c>
      <c r="S5113" s="1" t="s">
        <v>4508</v>
      </c>
      <c r="T5113">
        <v>5</v>
      </c>
      <c r="U5113" s="2">
        <v>41760</v>
      </c>
    </row>
    <row r="5114" spans="1:21" x14ac:dyDescent="0.25">
      <c r="A5114" s="1" t="s">
        <v>4525</v>
      </c>
      <c r="B5114" s="2">
        <v>41760</v>
      </c>
      <c r="C5114" t="s">
        <v>11151</v>
      </c>
      <c r="D5114" s="1" t="s">
        <v>29</v>
      </c>
      <c r="E5114" s="1" t="s">
        <v>11219</v>
      </c>
      <c r="F5114">
        <v>9</v>
      </c>
      <c r="G5114">
        <v>187.6</v>
      </c>
      <c r="H5114">
        <v>1688.3999999999999</v>
      </c>
      <c r="I5114">
        <v>91.923999999999992</v>
      </c>
      <c r="J5114" s="1" t="s">
        <v>35</v>
      </c>
      <c r="K5114" s="1" t="s">
        <v>36</v>
      </c>
      <c r="L5114" s="1" t="s">
        <v>37</v>
      </c>
      <c r="M5114">
        <v>34.019449999999999</v>
      </c>
      <c r="N5114">
        <v>-118.49119</v>
      </c>
      <c r="O5114" s="1" t="s">
        <v>25</v>
      </c>
      <c r="P5114">
        <v>827.31599999999992</v>
      </c>
      <c r="Q5114">
        <v>861.08399999999995</v>
      </c>
      <c r="R5114">
        <v>51</v>
      </c>
      <c r="S5114" s="1" t="s">
        <v>4508</v>
      </c>
      <c r="T5114">
        <v>5</v>
      </c>
      <c r="U5114" s="2">
        <v>41760</v>
      </c>
    </row>
    <row r="5115" spans="1:21" x14ac:dyDescent="0.25">
      <c r="A5115" s="1" t="s">
        <v>4526</v>
      </c>
      <c r="B5115" s="2">
        <v>41760</v>
      </c>
      <c r="C5115" t="s">
        <v>11136</v>
      </c>
      <c r="D5115" s="1" t="s">
        <v>21</v>
      </c>
      <c r="E5115" s="1" t="s">
        <v>11213</v>
      </c>
      <c r="F5115">
        <v>7</v>
      </c>
      <c r="G5115">
        <v>5232.7</v>
      </c>
      <c r="H5115">
        <v>36628.9</v>
      </c>
      <c r="I5115">
        <v>3924.5249999999996</v>
      </c>
      <c r="J5115" s="1" t="s">
        <v>68</v>
      </c>
      <c r="K5115" s="1" t="s">
        <v>69</v>
      </c>
      <c r="L5115" s="1" t="s">
        <v>32</v>
      </c>
      <c r="M5115">
        <v>41.864719999999998</v>
      </c>
      <c r="N5115">
        <v>-87.871189999999999</v>
      </c>
      <c r="O5115" s="1" t="s">
        <v>25</v>
      </c>
      <c r="P5115">
        <v>27471.674999999996</v>
      </c>
      <c r="Q5115">
        <v>9157.2250000000058</v>
      </c>
      <c r="R5115">
        <v>25.000000000000018</v>
      </c>
      <c r="S5115" s="1" t="s">
        <v>4508</v>
      </c>
      <c r="T5115">
        <v>5</v>
      </c>
      <c r="U5115" s="2">
        <v>41760</v>
      </c>
    </row>
    <row r="5116" spans="1:21" x14ac:dyDescent="0.25">
      <c r="A5116" s="1" t="s">
        <v>4527</v>
      </c>
      <c r="B5116" s="2">
        <v>41760</v>
      </c>
      <c r="C5116" t="s">
        <v>11166</v>
      </c>
      <c r="D5116" s="1" t="s">
        <v>29</v>
      </c>
      <c r="E5116" s="1" t="s">
        <v>11201</v>
      </c>
      <c r="F5116">
        <v>9</v>
      </c>
      <c r="G5116">
        <v>2398.6</v>
      </c>
      <c r="H5116">
        <v>21587.399999999998</v>
      </c>
      <c r="I5116">
        <v>1703.0059999999999</v>
      </c>
      <c r="J5116" s="1" t="s">
        <v>68</v>
      </c>
      <c r="K5116" s="1" t="s">
        <v>69</v>
      </c>
      <c r="L5116" s="1" t="s">
        <v>32</v>
      </c>
      <c r="M5116">
        <v>41.88503</v>
      </c>
      <c r="N5116">
        <v>-87.784499999999994</v>
      </c>
      <c r="O5116" s="1" t="s">
        <v>25</v>
      </c>
      <c r="P5116">
        <v>15327.053999999998</v>
      </c>
      <c r="Q5116">
        <v>6260.3459999999995</v>
      </c>
      <c r="R5116">
        <v>29.000000000000004</v>
      </c>
      <c r="S5116" s="1" t="s">
        <v>4508</v>
      </c>
      <c r="T5116">
        <v>5</v>
      </c>
      <c r="U5116" s="2">
        <v>41760</v>
      </c>
    </row>
    <row r="5117" spans="1:21" x14ac:dyDescent="0.25">
      <c r="A5117" s="1" t="s">
        <v>4528</v>
      </c>
      <c r="B5117" s="2">
        <v>41760</v>
      </c>
      <c r="C5117" t="s">
        <v>11179</v>
      </c>
      <c r="D5117" s="1" t="s">
        <v>21</v>
      </c>
      <c r="E5117" s="1" t="s">
        <v>11220</v>
      </c>
      <c r="F5117">
        <v>5</v>
      </c>
      <c r="G5117">
        <v>1882.7</v>
      </c>
      <c r="H5117">
        <v>9413.5</v>
      </c>
      <c r="I5117">
        <v>1299.0629999999999</v>
      </c>
      <c r="J5117" s="1" t="s">
        <v>84</v>
      </c>
      <c r="K5117" s="1" t="s">
        <v>85</v>
      </c>
      <c r="L5117" s="1" t="s">
        <v>32</v>
      </c>
      <c r="M5117">
        <v>42.496980000000001</v>
      </c>
      <c r="N5117">
        <v>-82.888810000000007</v>
      </c>
      <c r="O5117" s="1" t="s">
        <v>25</v>
      </c>
      <c r="P5117">
        <v>6495.3149999999996</v>
      </c>
      <c r="Q5117">
        <v>2918.1850000000004</v>
      </c>
      <c r="R5117">
        <v>31.000000000000007</v>
      </c>
      <c r="S5117" s="1" t="s">
        <v>4508</v>
      </c>
      <c r="T5117">
        <v>5</v>
      </c>
      <c r="U5117" s="2">
        <v>41760</v>
      </c>
    </row>
    <row r="5118" spans="1:21" x14ac:dyDescent="0.25">
      <c r="A5118" s="1" t="s">
        <v>4529</v>
      </c>
      <c r="B5118" s="2">
        <v>41760</v>
      </c>
      <c r="C5118" t="s">
        <v>11124</v>
      </c>
      <c r="D5118" s="1" t="s">
        <v>21</v>
      </c>
      <c r="E5118" s="1" t="s">
        <v>11213</v>
      </c>
      <c r="F5118">
        <v>10</v>
      </c>
      <c r="G5118">
        <v>1125.6000000000001</v>
      </c>
      <c r="H5118">
        <v>11256.000000000002</v>
      </c>
      <c r="I5118">
        <v>540.28800000000001</v>
      </c>
      <c r="J5118" s="1" t="s">
        <v>68</v>
      </c>
      <c r="K5118" s="1" t="s">
        <v>69</v>
      </c>
      <c r="L5118" s="1" t="s">
        <v>32</v>
      </c>
      <c r="M5118">
        <v>39.840310000000002</v>
      </c>
      <c r="N5118">
        <v>-88.954800000000006</v>
      </c>
      <c r="O5118" s="1" t="s">
        <v>25</v>
      </c>
      <c r="P5118">
        <v>5402.88</v>
      </c>
      <c r="Q5118">
        <v>5853.1200000000017</v>
      </c>
      <c r="R5118">
        <v>52</v>
      </c>
      <c r="S5118" s="1" t="s">
        <v>4508</v>
      </c>
      <c r="T5118">
        <v>5</v>
      </c>
      <c r="U5118" s="2">
        <v>41760</v>
      </c>
    </row>
    <row r="5119" spans="1:21" x14ac:dyDescent="0.25">
      <c r="A5119" s="1" t="s">
        <v>4530</v>
      </c>
      <c r="B5119" s="2">
        <v>41760</v>
      </c>
      <c r="C5119" t="s">
        <v>11147</v>
      </c>
      <c r="D5119" s="1" t="s">
        <v>40</v>
      </c>
      <c r="E5119" s="1" t="s">
        <v>11221</v>
      </c>
      <c r="F5119">
        <v>9</v>
      </c>
      <c r="G5119">
        <v>261.3</v>
      </c>
      <c r="H5119">
        <v>2351.7000000000003</v>
      </c>
      <c r="I5119">
        <v>104.52000000000001</v>
      </c>
      <c r="J5119" s="1" t="s">
        <v>35</v>
      </c>
      <c r="K5119" s="1" t="s">
        <v>36</v>
      </c>
      <c r="L5119" s="1" t="s">
        <v>37</v>
      </c>
      <c r="M5119">
        <v>33.867510000000003</v>
      </c>
      <c r="N5119">
        <v>-117.99812</v>
      </c>
      <c r="O5119" s="1" t="s">
        <v>25</v>
      </c>
      <c r="P5119">
        <v>940.68000000000006</v>
      </c>
      <c r="Q5119">
        <v>1411.0200000000002</v>
      </c>
      <c r="R5119">
        <v>60</v>
      </c>
      <c r="S5119" s="1" t="s">
        <v>4508</v>
      </c>
      <c r="T5119">
        <v>5</v>
      </c>
      <c r="U5119" s="2">
        <v>41760</v>
      </c>
    </row>
    <row r="5120" spans="1:21" x14ac:dyDescent="0.25">
      <c r="A5120" s="1" t="s">
        <v>4531</v>
      </c>
      <c r="B5120" s="2">
        <v>41760</v>
      </c>
      <c r="C5120" t="s">
        <v>11148</v>
      </c>
      <c r="D5120" s="1" t="s">
        <v>21</v>
      </c>
      <c r="E5120" s="1" t="s">
        <v>11226</v>
      </c>
      <c r="F5120">
        <v>6</v>
      </c>
      <c r="G5120">
        <v>1145.7</v>
      </c>
      <c r="H5120">
        <v>6874.2000000000007</v>
      </c>
      <c r="I5120">
        <v>607.221</v>
      </c>
      <c r="J5120" s="1" t="s">
        <v>35</v>
      </c>
      <c r="K5120" s="1" t="s">
        <v>36</v>
      </c>
      <c r="L5120" s="1" t="s">
        <v>37</v>
      </c>
      <c r="M5120">
        <v>32.962820000000001</v>
      </c>
      <c r="N5120">
        <v>-117.03586</v>
      </c>
      <c r="O5120" s="1" t="s">
        <v>25</v>
      </c>
      <c r="P5120">
        <v>3643.326</v>
      </c>
      <c r="Q5120">
        <v>3230.8740000000007</v>
      </c>
      <c r="R5120">
        <v>47</v>
      </c>
      <c r="S5120" s="1" t="s">
        <v>4508</v>
      </c>
      <c r="T5120">
        <v>5</v>
      </c>
      <c r="U5120" s="2">
        <v>41760</v>
      </c>
    </row>
    <row r="5121" spans="1:21" x14ac:dyDescent="0.25">
      <c r="A5121" s="1" t="s">
        <v>4532</v>
      </c>
      <c r="B5121" s="2">
        <v>41760</v>
      </c>
      <c r="C5121" t="s">
        <v>11198</v>
      </c>
      <c r="D5121" s="1" t="s">
        <v>21</v>
      </c>
      <c r="E5121" s="1" t="s">
        <v>11213</v>
      </c>
      <c r="F5121">
        <v>9</v>
      </c>
      <c r="G5121">
        <v>241.20000000000002</v>
      </c>
      <c r="H5121">
        <v>2170.8000000000002</v>
      </c>
      <c r="I5121">
        <v>166.428</v>
      </c>
      <c r="J5121" s="1" t="s">
        <v>35</v>
      </c>
      <c r="K5121" s="1" t="s">
        <v>36</v>
      </c>
      <c r="L5121" s="1" t="s">
        <v>37</v>
      </c>
      <c r="M5121">
        <v>38.58907</v>
      </c>
      <c r="N5121">
        <v>-121.30273</v>
      </c>
      <c r="O5121" s="1" t="s">
        <v>25</v>
      </c>
      <c r="P5121">
        <v>1497.8519999999999</v>
      </c>
      <c r="Q5121">
        <v>672.94800000000032</v>
      </c>
      <c r="R5121">
        <v>31.000000000000011</v>
      </c>
      <c r="S5121" s="1" t="s">
        <v>4508</v>
      </c>
      <c r="T5121">
        <v>5</v>
      </c>
      <c r="U5121" s="2">
        <v>41760</v>
      </c>
    </row>
    <row r="5122" spans="1:21" x14ac:dyDescent="0.25">
      <c r="A5122" s="1" t="s">
        <v>3127</v>
      </c>
      <c r="B5122" s="2">
        <v>41760</v>
      </c>
      <c r="C5122" t="s">
        <v>11168</v>
      </c>
      <c r="D5122" s="1" t="s">
        <v>29</v>
      </c>
      <c r="E5122" s="1" t="s">
        <v>11218</v>
      </c>
      <c r="F5122">
        <v>5</v>
      </c>
      <c r="G5122">
        <v>5306.4000000000015</v>
      </c>
      <c r="H5122">
        <v>26532.000000000004</v>
      </c>
      <c r="I5122">
        <v>2334.8160000000003</v>
      </c>
      <c r="J5122" s="1" t="s">
        <v>161</v>
      </c>
      <c r="K5122" s="1" t="s">
        <v>162</v>
      </c>
      <c r="L5122" s="1" t="s">
        <v>24</v>
      </c>
      <c r="M5122">
        <v>30.67436</v>
      </c>
      <c r="N5122">
        <v>-96.369960000000006</v>
      </c>
      <c r="O5122" s="1" t="s">
        <v>25</v>
      </c>
      <c r="P5122">
        <v>11674.080000000002</v>
      </c>
      <c r="Q5122">
        <v>14857.920000000002</v>
      </c>
      <c r="R5122">
        <v>55.999999999999993</v>
      </c>
      <c r="S5122" s="1" t="s">
        <v>4508</v>
      </c>
      <c r="T5122">
        <v>5</v>
      </c>
      <c r="U5122" s="2">
        <v>41760</v>
      </c>
    </row>
    <row r="5123" spans="1:21" x14ac:dyDescent="0.25">
      <c r="A5123" s="1" t="s">
        <v>4533</v>
      </c>
      <c r="B5123" s="2">
        <v>41760</v>
      </c>
      <c r="C5123" t="s">
        <v>11082</v>
      </c>
      <c r="D5123" s="1" t="s">
        <v>29</v>
      </c>
      <c r="E5123" s="1" t="s">
        <v>11208</v>
      </c>
      <c r="F5123">
        <v>7</v>
      </c>
      <c r="G5123">
        <v>6351.6</v>
      </c>
      <c r="H5123">
        <v>44461.200000000004</v>
      </c>
      <c r="I5123">
        <v>2921.7360000000003</v>
      </c>
      <c r="J5123" s="1" t="s">
        <v>111</v>
      </c>
      <c r="K5123" s="1" t="s">
        <v>112</v>
      </c>
      <c r="L5123" s="1" t="s">
        <v>24</v>
      </c>
      <c r="M5123">
        <v>32.466880000000003</v>
      </c>
      <c r="N5123">
        <v>-93.792190000000005</v>
      </c>
      <c r="O5123" s="1" t="s">
        <v>25</v>
      </c>
      <c r="P5123">
        <v>20452.152000000002</v>
      </c>
      <c r="Q5123">
        <v>24009.048000000003</v>
      </c>
      <c r="R5123">
        <v>54</v>
      </c>
      <c r="S5123" s="1" t="s">
        <v>4508</v>
      </c>
      <c r="T5123">
        <v>5</v>
      </c>
      <c r="U5123" s="2">
        <v>41760</v>
      </c>
    </row>
    <row r="5124" spans="1:21" x14ac:dyDescent="0.25">
      <c r="A5124" s="1" t="s">
        <v>4534</v>
      </c>
      <c r="B5124" s="2">
        <v>41760</v>
      </c>
      <c r="C5124" t="s">
        <v>11186</v>
      </c>
      <c r="D5124" s="1" t="s">
        <v>29</v>
      </c>
      <c r="E5124" s="1" t="s">
        <v>11209</v>
      </c>
      <c r="F5124">
        <v>8</v>
      </c>
      <c r="G5124">
        <v>1085.4000000000001</v>
      </c>
      <c r="H5124">
        <v>8683.2000000000007</v>
      </c>
      <c r="I5124">
        <v>759.78</v>
      </c>
      <c r="J5124" s="1" t="s">
        <v>101</v>
      </c>
      <c r="K5124" s="1" t="s">
        <v>102</v>
      </c>
      <c r="L5124" s="1" t="s">
        <v>24</v>
      </c>
      <c r="M5124">
        <v>29.187200000000001</v>
      </c>
      <c r="N5124">
        <v>-82.140090000000001</v>
      </c>
      <c r="O5124" s="1" t="s">
        <v>25</v>
      </c>
      <c r="P5124">
        <v>6078.24</v>
      </c>
      <c r="Q5124">
        <v>2604.9600000000009</v>
      </c>
      <c r="R5124">
        <v>30.000000000000011</v>
      </c>
      <c r="S5124" s="1" t="s">
        <v>4508</v>
      </c>
      <c r="T5124">
        <v>5</v>
      </c>
      <c r="U5124" s="2">
        <v>41760</v>
      </c>
    </row>
    <row r="5125" spans="1:21" x14ac:dyDescent="0.25">
      <c r="A5125" s="1" t="s">
        <v>4535</v>
      </c>
      <c r="B5125" s="2">
        <v>41760</v>
      </c>
      <c r="C5125" t="s">
        <v>11100</v>
      </c>
      <c r="D5125" s="1" t="s">
        <v>40</v>
      </c>
      <c r="E5125" s="1" t="s">
        <v>11214</v>
      </c>
      <c r="F5125">
        <v>9</v>
      </c>
      <c r="G5125">
        <v>194.3</v>
      </c>
      <c r="H5125">
        <v>1748.7</v>
      </c>
      <c r="I5125">
        <v>108.80800000000002</v>
      </c>
      <c r="J5125" s="1" t="s">
        <v>35</v>
      </c>
      <c r="K5125" s="1" t="s">
        <v>36</v>
      </c>
      <c r="L5125" s="1" t="s">
        <v>37</v>
      </c>
      <c r="M5125">
        <v>38.004919999999998</v>
      </c>
      <c r="N5125">
        <v>-121.80579</v>
      </c>
      <c r="O5125" s="1" t="s">
        <v>25</v>
      </c>
      <c r="P5125">
        <v>979.27200000000016</v>
      </c>
      <c r="Q5125">
        <v>769.42799999999988</v>
      </c>
      <c r="R5125">
        <v>43.999999999999993</v>
      </c>
      <c r="S5125" s="1" t="s">
        <v>4508</v>
      </c>
      <c r="T5125">
        <v>5</v>
      </c>
      <c r="U5125" s="2">
        <v>41760</v>
      </c>
    </row>
    <row r="5126" spans="1:21" x14ac:dyDescent="0.25">
      <c r="A5126" s="1" t="s">
        <v>667</v>
      </c>
      <c r="B5126" s="2">
        <v>41760</v>
      </c>
      <c r="C5126" t="s">
        <v>11145</v>
      </c>
      <c r="D5126" s="1" t="s">
        <v>21</v>
      </c>
      <c r="E5126" s="1" t="s">
        <v>11208</v>
      </c>
      <c r="F5126">
        <v>8</v>
      </c>
      <c r="G5126">
        <v>2854.2000000000003</v>
      </c>
      <c r="H5126">
        <v>22833.600000000002</v>
      </c>
      <c r="I5126">
        <v>1712.5200000000002</v>
      </c>
      <c r="J5126" s="1" t="s">
        <v>22</v>
      </c>
      <c r="K5126" s="1" t="s">
        <v>23</v>
      </c>
      <c r="L5126" s="1" t="s">
        <v>24</v>
      </c>
      <c r="M5126">
        <v>32.597099999999998</v>
      </c>
      <c r="N5126">
        <v>-83.653940000000006</v>
      </c>
      <c r="O5126" s="1" t="s">
        <v>25</v>
      </c>
      <c r="P5126">
        <v>13700.160000000002</v>
      </c>
      <c r="Q5126">
        <v>9133.44</v>
      </c>
      <c r="R5126">
        <v>40</v>
      </c>
      <c r="S5126" s="1" t="s">
        <v>4508</v>
      </c>
      <c r="T5126">
        <v>5</v>
      </c>
      <c r="U5126" s="2">
        <v>41760</v>
      </c>
    </row>
    <row r="5127" spans="1:21" x14ac:dyDescent="0.25">
      <c r="A5127" s="1" t="s">
        <v>4320</v>
      </c>
      <c r="B5127" s="2">
        <v>41760</v>
      </c>
      <c r="C5127" t="s">
        <v>11074</v>
      </c>
      <c r="D5127" s="1" t="s">
        <v>21</v>
      </c>
      <c r="E5127" s="1" t="s">
        <v>11217</v>
      </c>
      <c r="F5127">
        <v>10</v>
      </c>
      <c r="G5127">
        <v>1105.5</v>
      </c>
      <c r="H5127">
        <v>11055</v>
      </c>
      <c r="I5127">
        <v>696.46500000000003</v>
      </c>
      <c r="J5127" s="1" t="s">
        <v>449</v>
      </c>
      <c r="K5127" s="1" t="s">
        <v>450</v>
      </c>
      <c r="L5127" s="1" t="s">
        <v>24</v>
      </c>
      <c r="M5127">
        <v>35.845619999999997</v>
      </c>
      <c r="N5127">
        <v>-86.390270000000001</v>
      </c>
      <c r="O5127" s="1" t="s">
        <v>25</v>
      </c>
      <c r="P5127">
        <v>6964.6500000000015</v>
      </c>
      <c r="Q5127">
        <v>4090.3499999999995</v>
      </c>
      <c r="R5127">
        <v>36.999999999999993</v>
      </c>
      <c r="S5127" s="1" t="s">
        <v>4508</v>
      </c>
      <c r="T5127">
        <v>5</v>
      </c>
      <c r="U5127" s="2">
        <v>41760</v>
      </c>
    </row>
    <row r="5128" spans="1:21" x14ac:dyDescent="0.25">
      <c r="A5128" s="1" t="s">
        <v>4536</v>
      </c>
      <c r="B5128" s="2">
        <v>41760</v>
      </c>
      <c r="C5128" t="s">
        <v>11186</v>
      </c>
      <c r="D5128" s="1" t="s">
        <v>29</v>
      </c>
      <c r="E5128" s="1" t="s">
        <v>11217</v>
      </c>
      <c r="F5128">
        <v>12</v>
      </c>
      <c r="G5128">
        <v>5212.6000000000004</v>
      </c>
      <c r="H5128">
        <v>62551.200000000004</v>
      </c>
      <c r="I5128">
        <v>4378.5839999999998</v>
      </c>
      <c r="J5128" s="1" t="s">
        <v>35</v>
      </c>
      <c r="K5128" s="1" t="s">
        <v>36</v>
      </c>
      <c r="L5128" s="1" t="s">
        <v>37</v>
      </c>
      <c r="M5128">
        <v>34.106400000000001</v>
      </c>
      <c r="N5128">
        <v>-117.37032000000001</v>
      </c>
      <c r="O5128" s="1" t="s">
        <v>25</v>
      </c>
      <c r="P5128">
        <v>52543.008000000002</v>
      </c>
      <c r="Q5128">
        <v>10008.192000000003</v>
      </c>
      <c r="R5128">
        <v>16.000000000000004</v>
      </c>
      <c r="S5128" s="1" t="s">
        <v>4508</v>
      </c>
      <c r="T5128">
        <v>5</v>
      </c>
      <c r="U5128" s="2">
        <v>41760</v>
      </c>
    </row>
    <row r="5129" spans="1:21" x14ac:dyDescent="0.25">
      <c r="A5129" s="1" t="s">
        <v>4537</v>
      </c>
      <c r="B5129" s="2">
        <v>41760</v>
      </c>
      <c r="C5129" t="s">
        <v>11091</v>
      </c>
      <c r="D5129" s="1" t="s">
        <v>21</v>
      </c>
      <c r="E5129" s="1" t="s">
        <v>11207</v>
      </c>
      <c r="F5129">
        <v>10</v>
      </c>
      <c r="G5129">
        <v>5393.5</v>
      </c>
      <c r="H5129">
        <v>53935</v>
      </c>
      <c r="I5129">
        <v>3667.5800000000004</v>
      </c>
      <c r="J5129" s="1" t="s">
        <v>101</v>
      </c>
      <c r="K5129" s="1" t="s">
        <v>102</v>
      </c>
      <c r="L5129" s="1" t="s">
        <v>24</v>
      </c>
      <c r="M5129">
        <v>28.010570000000001</v>
      </c>
      <c r="N5129">
        <v>-82.57732</v>
      </c>
      <c r="O5129" s="1" t="s">
        <v>25</v>
      </c>
      <c r="P5129">
        <v>36675.800000000003</v>
      </c>
      <c r="Q5129">
        <v>17259.199999999997</v>
      </c>
      <c r="R5129">
        <v>31.999999999999996</v>
      </c>
      <c r="S5129" s="1" t="s">
        <v>4508</v>
      </c>
      <c r="T5129">
        <v>5</v>
      </c>
      <c r="U5129" s="2">
        <v>41760</v>
      </c>
    </row>
    <row r="5130" spans="1:21" x14ac:dyDescent="0.25">
      <c r="A5130" s="1" t="s">
        <v>4538</v>
      </c>
      <c r="B5130" s="2">
        <v>41760</v>
      </c>
      <c r="C5130" t="s">
        <v>11176</v>
      </c>
      <c r="D5130" s="1" t="s">
        <v>21</v>
      </c>
      <c r="E5130" s="1" t="s">
        <v>11208</v>
      </c>
      <c r="F5130">
        <v>5</v>
      </c>
      <c r="G5130">
        <v>3899.4</v>
      </c>
      <c r="H5130">
        <v>19497</v>
      </c>
      <c r="I5130">
        <v>1871.712</v>
      </c>
      <c r="J5130" s="1" t="s">
        <v>35</v>
      </c>
      <c r="K5130" s="1" t="s">
        <v>36</v>
      </c>
      <c r="L5130" s="1" t="s">
        <v>37</v>
      </c>
      <c r="M5130">
        <v>33.976120000000002</v>
      </c>
      <c r="N5130">
        <v>-117.90534</v>
      </c>
      <c r="O5130" s="1" t="s">
        <v>25</v>
      </c>
      <c r="P5130">
        <v>9358.56</v>
      </c>
      <c r="Q5130">
        <v>10138.44</v>
      </c>
      <c r="R5130">
        <v>52</v>
      </c>
      <c r="S5130" s="1" t="s">
        <v>4508</v>
      </c>
      <c r="T5130">
        <v>5</v>
      </c>
      <c r="U5130" s="2">
        <v>41760</v>
      </c>
    </row>
    <row r="5131" spans="1:21" x14ac:dyDescent="0.25">
      <c r="A5131" s="1" t="s">
        <v>2172</v>
      </c>
      <c r="B5131" s="2">
        <v>41760</v>
      </c>
      <c r="C5131" t="s">
        <v>11164</v>
      </c>
      <c r="D5131" s="1" t="s">
        <v>21</v>
      </c>
      <c r="E5131" s="1" t="s">
        <v>11218</v>
      </c>
      <c r="F5131">
        <v>11</v>
      </c>
      <c r="G5131">
        <v>2613</v>
      </c>
      <c r="H5131">
        <v>28743</v>
      </c>
      <c r="I5131">
        <v>1332.63</v>
      </c>
      <c r="J5131" s="1" t="s">
        <v>30</v>
      </c>
      <c r="K5131" s="1" t="s">
        <v>31</v>
      </c>
      <c r="L5131" s="1" t="s">
        <v>32</v>
      </c>
      <c r="M5131">
        <v>39.771859999999997</v>
      </c>
      <c r="N5131">
        <v>-86.260940000000005</v>
      </c>
      <c r="O5131" s="1" t="s">
        <v>25</v>
      </c>
      <c r="P5131">
        <v>14658.93</v>
      </c>
      <c r="Q5131">
        <v>14084.07</v>
      </c>
      <c r="R5131">
        <v>49</v>
      </c>
      <c r="S5131" s="1" t="s">
        <v>4508</v>
      </c>
      <c r="T5131">
        <v>5</v>
      </c>
      <c r="U5131" s="2">
        <v>41760</v>
      </c>
    </row>
    <row r="5132" spans="1:21" x14ac:dyDescent="0.25">
      <c r="A5132" s="1" t="s">
        <v>4539</v>
      </c>
      <c r="B5132" s="2">
        <v>41760</v>
      </c>
      <c r="C5132" t="s">
        <v>11075</v>
      </c>
      <c r="D5132" s="1" t="s">
        <v>29</v>
      </c>
      <c r="E5132" s="1" t="s">
        <v>11212</v>
      </c>
      <c r="F5132">
        <v>8</v>
      </c>
      <c r="G5132">
        <v>5038.4000000000005</v>
      </c>
      <c r="H5132">
        <v>40307.200000000004</v>
      </c>
      <c r="I5132">
        <v>3526.88</v>
      </c>
      <c r="J5132" s="1" t="s">
        <v>192</v>
      </c>
      <c r="K5132" s="1" t="s">
        <v>193</v>
      </c>
      <c r="L5132" s="1" t="s">
        <v>37</v>
      </c>
      <c r="M5132">
        <v>39.920540000000003</v>
      </c>
      <c r="N5132">
        <v>-105.08665000000001</v>
      </c>
      <c r="O5132" s="1" t="s">
        <v>25</v>
      </c>
      <c r="P5132">
        <v>28215.040000000001</v>
      </c>
      <c r="Q5132">
        <v>12092.160000000003</v>
      </c>
      <c r="R5132">
        <v>30.000000000000004</v>
      </c>
      <c r="S5132" s="1" t="s">
        <v>4508</v>
      </c>
      <c r="T5132">
        <v>5</v>
      </c>
      <c r="U5132" s="2">
        <v>41760</v>
      </c>
    </row>
    <row r="5133" spans="1:21" x14ac:dyDescent="0.25">
      <c r="A5133" s="1" t="s">
        <v>4540</v>
      </c>
      <c r="B5133" s="2">
        <v>41760</v>
      </c>
      <c r="C5133" t="s">
        <v>11025</v>
      </c>
      <c r="D5133" s="1" t="s">
        <v>21</v>
      </c>
      <c r="E5133" s="1" t="s">
        <v>11202</v>
      </c>
      <c r="F5133">
        <v>11</v>
      </c>
      <c r="G5133">
        <v>5688.3</v>
      </c>
      <c r="H5133">
        <v>62571.3</v>
      </c>
      <c r="I5133">
        <v>3356.0969999999998</v>
      </c>
      <c r="J5133" s="1" t="s">
        <v>101</v>
      </c>
      <c r="K5133" s="1" t="s">
        <v>102</v>
      </c>
      <c r="L5133" s="1" t="s">
        <v>24</v>
      </c>
      <c r="M5133">
        <v>26.251750000000001</v>
      </c>
      <c r="N5133">
        <v>-80.178939999999997</v>
      </c>
      <c r="O5133" s="1" t="s">
        <v>25</v>
      </c>
      <c r="P5133">
        <v>36917.066999999995</v>
      </c>
      <c r="Q5133">
        <v>25654.233000000007</v>
      </c>
      <c r="R5133">
        <v>41.000000000000007</v>
      </c>
      <c r="S5133" s="1" t="s">
        <v>4508</v>
      </c>
      <c r="T5133">
        <v>5</v>
      </c>
      <c r="U5133" s="2">
        <v>41760</v>
      </c>
    </row>
    <row r="5134" spans="1:21" x14ac:dyDescent="0.25">
      <c r="A5134" s="1" t="s">
        <v>4541</v>
      </c>
      <c r="B5134" s="2">
        <v>41760</v>
      </c>
      <c r="C5134" t="s">
        <v>11183</v>
      </c>
      <c r="D5134" s="1" t="s">
        <v>29</v>
      </c>
      <c r="E5134" s="1" t="s">
        <v>11203</v>
      </c>
      <c r="F5134">
        <v>11</v>
      </c>
      <c r="G5134">
        <v>1815.7</v>
      </c>
      <c r="H5134">
        <v>19972.7</v>
      </c>
      <c r="I5134">
        <v>1470.7170000000001</v>
      </c>
      <c r="J5134" s="1" t="s">
        <v>192</v>
      </c>
      <c r="K5134" s="1" t="s">
        <v>193</v>
      </c>
      <c r="L5134" s="1" t="s">
        <v>37</v>
      </c>
      <c r="M5134">
        <v>39.920540000000003</v>
      </c>
      <c r="N5134">
        <v>-105.08665000000001</v>
      </c>
      <c r="O5134" s="1" t="s">
        <v>25</v>
      </c>
      <c r="P5134">
        <v>16177.887000000001</v>
      </c>
      <c r="Q5134">
        <v>3794.8130000000001</v>
      </c>
      <c r="R5134">
        <v>19</v>
      </c>
      <c r="S5134" s="1" t="s">
        <v>4508</v>
      </c>
      <c r="T5134">
        <v>5</v>
      </c>
      <c r="U5134" s="2">
        <v>41760</v>
      </c>
    </row>
    <row r="5135" spans="1:21" x14ac:dyDescent="0.25">
      <c r="A5135" s="1" t="s">
        <v>4542</v>
      </c>
      <c r="B5135" s="2">
        <v>41760</v>
      </c>
      <c r="C5135" t="s">
        <v>11109</v>
      </c>
      <c r="D5135" s="1" t="s">
        <v>29</v>
      </c>
      <c r="E5135" s="1" t="s">
        <v>11217</v>
      </c>
      <c r="F5135">
        <v>7</v>
      </c>
      <c r="G5135">
        <v>3973.1</v>
      </c>
      <c r="H5135">
        <v>27811.7</v>
      </c>
      <c r="I5135">
        <v>2383.8599999999997</v>
      </c>
      <c r="J5135" s="1" t="s">
        <v>226</v>
      </c>
      <c r="K5135" s="1" t="s">
        <v>227</v>
      </c>
      <c r="L5135" s="1" t="s">
        <v>37</v>
      </c>
      <c r="M5135">
        <v>46.602069999999998</v>
      </c>
      <c r="N5135">
        <v>-120.5059</v>
      </c>
      <c r="O5135" s="1" t="s">
        <v>25</v>
      </c>
      <c r="P5135">
        <v>16687.019999999997</v>
      </c>
      <c r="Q5135">
        <v>11124.680000000004</v>
      </c>
      <c r="R5135">
        <v>40.000000000000014</v>
      </c>
      <c r="S5135" s="1" t="s">
        <v>4508</v>
      </c>
      <c r="T5135">
        <v>5</v>
      </c>
      <c r="U5135" s="2">
        <v>41760</v>
      </c>
    </row>
    <row r="5136" spans="1:21" x14ac:dyDescent="0.25">
      <c r="A5136" s="1" t="s">
        <v>4543</v>
      </c>
      <c r="B5136" s="2">
        <v>41761</v>
      </c>
      <c r="C5136" t="s">
        <v>11108</v>
      </c>
      <c r="D5136" s="1" t="s">
        <v>21</v>
      </c>
      <c r="E5136" s="1" t="s">
        <v>11201</v>
      </c>
      <c r="F5136">
        <v>9</v>
      </c>
      <c r="G5136">
        <v>2418.7000000000003</v>
      </c>
      <c r="H5136">
        <v>21768.300000000003</v>
      </c>
      <c r="I5136">
        <v>1596.3420000000003</v>
      </c>
      <c r="J5136" s="1" t="s">
        <v>35</v>
      </c>
      <c r="K5136" s="1" t="s">
        <v>36</v>
      </c>
      <c r="L5136" s="1" t="s">
        <v>37</v>
      </c>
      <c r="M5136">
        <v>38.752119999999998</v>
      </c>
      <c r="N5136">
        <v>-121.28801</v>
      </c>
      <c r="O5136" s="1" t="s">
        <v>25</v>
      </c>
      <c r="P5136">
        <v>14367.078000000003</v>
      </c>
      <c r="Q5136">
        <v>7401.2219999999998</v>
      </c>
      <c r="R5136">
        <v>34</v>
      </c>
      <c r="S5136" s="1" t="s">
        <v>4508</v>
      </c>
      <c r="T5136">
        <v>5</v>
      </c>
      <c r="U5136" s="2">
        <v>41760</v>
      </c>
    </row>
    <row r="5137" spans="1:21" x14ac:dyDescent="0.25">
      <c r="A5137" s="1" t="s">
        <v>4544</v>
      </c>
      <c r="B5137" s="2">
        <v>41761</v>
      </c>
      <c r="C5137" t="s">
        <v>11103</v>
      </c>
      <c r="D5137" s="1" t="s">
        <v>21</v>
      </c>
      <c r="E5137" s="1" t="s">
        <v>11214</v>
      </c>
      <c r="F5137">
        <v>6</v>
      </c>
      <c r="G5137">
        <v>3966.4</v>
      </c>
      <c r="H5137">
        <v>23798.400000000001</v>
      </c>
      <c r="I5137">
        <v>2141.8560000000002</v>
      </c>
      <c r="J5137" s="1" t="s">
        <v>134</v>
      </c>
      <c r="K5137" s="1" t="s">
        <v>135</v>
      </c>
      <c r="L5137" s="1" t="s">
        <v>45</v>
      </c>
      <c r="M5137">
        <v>39.92595</v>
      </c>
      <c r="N5137">
        <v>-75.119619999999998</v>
      </c>
      <c r="O5137" s="1" t="s">
        <v>25</v>
      </c>
      <c r="P5137">
        <v>12851.136000000002</v>
      </c>
      <c r="Q5137">
        <v>10947.263999999999</v>
      </c>
      <c r="R5137">
        <v>46</v>
      </c>
      <c r="S5137" s="1" t="s">
        <v>4508</v>
      </c>
      <c r="T5137">
        <v>5</v>
      </c>
      <c r="U5137" s="2">
        <v>41760</v>
      </c>
    </row>
    <row r="5138" spans="1:21" x14ac:dyDescent="0.25">
      <c r="A5138" s="1" t="s">
        <v>4545</v>
      </c>
      <c r="B5138" s="2">
        <v>41761</v>
      </c>
      <c r="C5138" t="s">
        <v>11097</v>
      </c>
      <c r="D5138" s="1" t="s">
        <v>21</v>
      </c>
      <c r="E5138" s="1" t="s">
        <v>11209</v>
      </c>
      <c r="F5138">
        <v>12</v>
      </c>
      <c r="G5138">
        <v>4006.6</v>
      </c>
      <c r="H5138">
        <v>48079.199999999997</v>
      </c>
      <c r="I5138">
        <v>1682.7719999999999</v>
      </c>
      <c r="J5138" s="1" t="s">
        <v>48</v>
      </c>
      <c r="K5138" s="1" t="s">
        <v>49</v>
      </c>
      <c r="L5138" s="1" t="s">
        <v>32</v>
      </c>
      <c r="M5138">
        <v>44.767740000000003</v>
      </c>
      <c r="N5138">
        <v>-93.277720000000002</v>
      </c>
      <c r="O5138" s="1" t="s">
        <v>25</v>
      </c>
      <c r="P5138">
        <v>20193.263999999999</v>
      </c>
      <c r="Q5138">
        <v>27885.935999999998</v>
      </c>
      <c r="R5138">
        <v>57.999999999999993</v>
      </c>
      <c r="S5138" s="1" t="s">
        <v>4508</v>
      </c>
      <c r="T5138">
        <v>5</v>
      </c>
      <c r="U5138" s="2">
        <v>41760</v>
      </c>
    </row>
    <row r="5139" spans="1:21" x14ac:dyDescent="0.25">
      <c r="A5139" s="1" t="s">
        <v>4546</v>
      </c>
      <c r="B5139" s="2">
        <v>41761</v>
      </c>
      <c r="C5139" t="s">
        <v>11033</v>
      </c>
      <c r="D5139" s="1" t="s">
        <v>21</v>
      </c>
      <c r="E5139" s="1" t="s">
        <v>11209</v>
      </c>
      <c r="F5139">
        <v>9</v>
      </c>
      <c r="G5139">
        <v>3886</v>
      </c>
      <c r="H5139">
        <v>34974</v>
      </c>
      <c r="I5139">
        <v>2059.58</v>
      </c>
      <c r="J5139" s="1" t="s">
        <v>101</v>
      </c>
      <c r="K5139" s="1" t="s">
        <v>102</v>
      </c>
      <c r="L5139" s="1" t="s">
        <v>24</v>
      </c>
      <c r="M5139">
        <v>28.034459999999999</v>
      </c>
      <c r="N5139">
        <v>-80.588660000000004</v>
      </c>
      <c r="O5139" s="1" t="s">
        <v>25</v>
      </c>
      <c r="P5139">
        <v>18536.22</v>
      </c>
      <c r="Q5139">
        <v>16437.78</v>
      </c>
      <c r="R5139">
        <v>47</v>
      </c>
      <c r="S5139" s="1" t="s">
        <v>4508</v>
      </c>
      <c r="T5139">
        <v>5</v>
      </c>
      <c r="U5139" s="2">
        <v>41760</v>
      </c>
    </row>
    <row r="5140" spans="1:21" x14ac:dyDescent="0.25">
      <c r="A5140" s="1" t="s">
        <v>2960</v>
      </c>
      <c r="B5140" s="2">
        <v>41761</v>
      </c>
      <c r="C5140" t="s">
        <v>11048</v>
      </c>
      <c r="D5140" s="1" t="s">
        <v>40</v>
      </c>
      <c r="E5140" s="1" t="s">
        <v>11208</v>
      </c>
      <c r="F5140">
        <v>12</v>
      </c>
      <c r="G5140">
        <v>5480.6</v>
      </c>
      <c r="H5140">
        <v>65767.200000000012</v>
      </c>
      <c r="I5140">
        <v>3014.3300000000004</v>
      </c>
      <c r="J5140" s="1" t="s">
        <v>449</v>
      </c>
      <c r="K5140" s="1" t="s">
        <v>450</v>
      </c>
      <c r="L5140" s="1" t="s">
        <v>24</v>
      </c>
      <c r="M5140">
        <v>36.169130000000003</v>
      </c>
      <c r="N5140">
        <v>-86.784790000000001</v>
      </c>
      <c r="O5140" s="1" t="s">
        <v>25</v>
      </c>
      <c r="P5140">
        <v>36171.960000000006</v>
      </c>
      <c r="Q5140">
        <v>29595.240000000005</v>
      </c>
      <c r="R5140">
        <v>45</v>
      </c>
      <c r="S5140" s="1" t="s">
        <v>4508</v>
      </c>
      <c r="T5140">
        <v>5</v>
      </c>
      <c r="U5140" s="2">
        <v>41760</v>
      </c>
    </row>
    <row r="5141" spans="1:21" x14ac:dyDescent="0.25">
      <c r="A5141" s="1" t="s">
        <v>470</v>
      </c>
      <c r="B5141" s="2">
        <v>41761</v>
      </c>
      <c r="C5141" t="s">
        <v>11039</v>
      </c>
      <c r="D5141" s="1" t="s">
        <v>21</v>
      </c>
      <c r="E5141" s="1" t="s">
        <v>11212</v>
      </c>
      <c r="F5141">
        <v>5</v>
      </c>
      <c r="G5141">
        <v>1112.2</v>
      </c>
      <c r="H5141">
        <v>5561</v>
      </c>
      <c r="I5141">
        <v>544.97800000000007</v>
      </c>
      <c r="J5141" s="1" t="s">
        <v>80</v>
      </c>
      <c r="K5141" s="1" t="s">
        <v>81</v>
      </c>
      <c r="L5141" s="1" t="s">
        <v>45</v>
      </c>
      <c r="M5141">
        <v>40.88409</v>
      </c>
      <c r="N5141">
        <v>-73.376760000000004</v>
      </c>
      <c r="O5141" s="1" t="s">
        <v>25</v>
      </c>
      <c r="P5141">
        <v>2724.8900000000003</v>
      </c>
      <c r="Q5141">
        <v>2836.1099999999997</v>
      </c>
      <c r="R5141">
        <v>50.999999999999993</v>
      </c>
      <c r="S5141" s="1" t="s">
        <v>4508</v>
      </c>
      <c r="T5141">
        <v>5</v>
      </c>
      <c r="U5141" s="2">
        <v>41760</v>
      </c>
    </row>
    <row r="5142" spans="1:21" x14ac:dyDescent="0.25">
      <c r="A5142" s="1" t="s">
        <v>4547</v>
      </c>
      <c r="B5142" s="2">
        <v>41761</v>
      </c>
      <c r="C5142" t="s">
        <v>11197</v>
      </c>
      <c r="D5142" s="1" t="s">
        <v>21</v>
      </c>
      <c r="E5142" s="1" t="s">
        <v>11216</v>
      </c>
      <c r="F5142">
        <v>9</v>
      </c>
      <c r="G5142">
        <v>877.7</v>
      </c>
      <c r="H5142">
        <v>7899.3</v>
      </c>
      <c r="I5142">
        <v>649.49800000000005</v>
      </c>
      <c r="J5142" s="1" t="s">
        <v>43</v>
      </c>
      <c r="K5142" s="1" t="s">
        <v>44</v>
      </c>
      <c r="L5142" s="1" t="s">
        <v>45</v>
      </c>
      <c r="M5142">
        <v>41.092739999999999</v>
      </c>
      <c r="N5142">
        <v>-73.419799999999995</v>
      </c>
      <c r="O5142" s="1" t="s">
        <v>25</v>
      </c>
      <c r="P5142">
        <v>5845.482</v>
      </c>
      <c r="Q5142">
        <v>2053.8180000000002</v>
      </c>
      <c r="R5142">
        <v>26</v>
      </c>
      <c r="S5142" s="1" t="s">
        <v>4508</v>
      </c>
      <c r="T5142">
        <v>5</v>
      </c>
      <c r="U5142" s="2">
        <v>41760</v>
      </c>
    </row>
    <row r="5143" spans="1:21" x14ac:dyDescent="0.25">
      <c r="A5143" s="1" t="s">
        <v>1436</v>
      </c>
      <c r="B5143" s="2">
        <v>41761</v>
      </c>
      <c r="C5143" t="s">
        <v>11061</v>
      </c>
      <c r="D5143" s="1" t="s">
        <v>29</v>
      </c>
      <c r="E5143" s="1" t="s">
        <v>11208</v>
      </c>
      <c r="F5143">
        <v>9</v>
      </c>
      <c r="G5143">
        <v>4013.3</v>
      </c>
      <c r="H5143">
        <v>36119.700000000004</v>
      </c>
      <c r="I5143">
        <v>2327.7139999999999</v>
      </c>
      <c r="J5143" s="1" t="s">
        <v>35</v>
      </c>
      <c r="K5143" s="1" t="s">
        <v>36</v>
      </c>
      <c r="L5143" s="1" t="s">
        <v>37</v>
      </c>
      <c r="M5143">
        <v>33.709180000000003</v>
      </c>
      <c r="N5143">
        <v>-117.95367</v>
      </c>
      <c r="O5143" s="1" t="s">
        <v>25</v>
      </c>
      <c r="P5143">
        <v>20949.425999999999</v>
      </c>
      <c r="Q5143">
        <v>15170.274000000005</v>
      </c>
      <c r="R5143">
        <v>42.000000000000007</v>
      </c>
      <c r="S5143" s="1" t="s">
        <v>4508</v>
      </c>
      <c r="T5143">
        <v>5</v>
      </c>
      <c r="U5143" s="2">
        <v>41760</v>
      </c>
    </row>
    <row r="5144" spans="1:21" x14ac:dyDescent="0.25">
      <c r="A5144" s="1" t="s">
        <v>4548</v>
      </c>
      <c r="B5144" s="2">
        <v>41761</v>
      </c>
      <c r="C5144" t="s">
        <v>11111</v>
      </c>
      <c r="D5144" s="1" t="s">
        <v>29</v>
      </c>
      <c r="E5144" s="1" t="s">
        <v>11227</v>
      </c>
      <c r="F5144">
        <v>7</v>
      </c>
      <c r="G5144">
        <v>2566.1</v>
      </c>
      <c r="H5144">
        <v>17962.7</v>
      </c>
      <c r="I5144">
        <v>1103.423</v>
      </c>
      <c r="J5144" s="1" t="s">
        <v>134</v>
      </c>
      <c r="K5144" s="1" t="s">
        <v>135</v>
      </c>
      <c r="L5144" s="1" t="s">
        <v>45</v>
      </c>
      <c r="M5144">
        <v>40.182049999999997</v>
      </c>
      <c r="N5144">
        <v>-74.198520000000002</v>
      </c>
      <c r="O5144" s="1" t="s">
        <v>25</v>
      </c>
      <c r="P5144">
        <v>7723.9610000000002</v>
      </c>
      <c r="Q5144">
        <v>10238.739000000001</v>
      </c>
      <c r="R5144">
        <v>57.000000000000007</v>
      </c>
      <c r="S5144" s="1" t="s">
        <v>4508</v>
      </c>
      <c r="T5144">
        <v>5</v>
      </c>
      <c r="U5144" s="2">
        <v>41760</v>
      </c>
    </row>
    <row r="5145" spans="1:21" x14ac:dyDescent="0.25">
      <c r="A5145" s="1" t="s">
        <v>4549</v>
      </c>
      <c r="B5145" s="2">
        <v>41761</v>
      </c>
      <c r="C5145" t="s">
        <v>11060</v>
      </c>
      <c r="D5145" s="1" t="s">
        <v>21</v>
      </c>
      <c r="E5145" s="1" t="s">
        <v>11221</v>
      </c>
      <c r="F5145">
        <v>10</v>
      </c>
      <c r="G5145">
        <v>227.8</v>
      </c>
      <c r="H5145">
        <v>2278</v>
      </c>
      <c r="I5145">
        <v>102.51</v>
      </c>
      <c r="J5145" s="1" t="s">
        <v>35</v>
      </c>
      <c r="K5145" s="1" t="s">
        <v>36</v>
      </c>
      <c r="L5145" s="1" t="s">
        <v>37</v>
      </c>
      <c r="M5145">
        <v>33.720579999999998</v>
      </c>
      <c r="N5145">
        <v>-116.21556</v>
      </c>
      <c r="O5145" s="1" t="s">
        <v>25</v>
      </c>
      <c r="P5145">
        <v>1025.1000000000001</v>
      </c>
      <c r="Q5145">
        <v>1252.8999999999999</v>
      </c>
      <c r="R5145">
        <v>54.999999999999993</v>
      </c>
      <c r="S5145" s="1" t="s">
        <v>4508</v>
      </c>
      <c r="T5145">
        <v>5</v>
      </c>
      <c r="U5145" s="2">
        <v>41760</v>
      </c>
    </row>
    <row r="5146" spans="1:21" x14ac:dyDescent="0.25">
      <c r="A5146" s="1" t="s">
        <v>4550</v>
      </c>
      <c r="B5146" s="2">
        <v>41761</v>
      </c>
      <c r="C5146" t="s">
        <v>11056</v>
      </c>
      <c r="D5146" s="1" t="s">
        <v>29</v>
      </c>
      <c r="E5146" s="1" t="s">
        <v>11222</v>
      </c>
      <c r="F5146">
        <v>10</v>
      </c>
      <c r="G5146">
        <v>1112.2</v>
      </c>
      <c r="H5146">
        <v>11122</v>
      </c>
      <c r="I5146">
        <v>500.49</v>
      </c>
      <c r="J5146" s="1" t="s">
        <v>161</v>
      </c>
      <c r="K5146" s="1" t="s">
        <v>162</v>
      </c>
      <c r="L5146" s="1" t="s">
        <v>24</v>
      </c>
      <c r="M5146">
        <v>32.589860000000002</v>
      </c>
      <c r="N5146">
        <v>-96.856949999999998</v>
      </c>
      <c r="O5146" s="1" t="s">
        <v>25</v>
      </c>
      <c r="P5146">
        <v>5004.8999999999996</v>
      </c>
      <c r="Q5146">
        <v>6117.1</v>
      </c>
      <c r="R5146">
        <v>55.000000000000007</v>
      </c>
      <c r="S5146" s="1" t="s">
        <v>4508</v>
      </c>
      <c r="T5146">
        <v>5</v>
      </c>
      <c r="U5146" s="2">
        <v>41760</v>
      </c>
    </row>
    <row r="5147" spans="1:21" x14ac:dyDescent="0.25">
      <c r="A5147" s="1" t="s">
        <v>4551</v>
      </c>
      <c r="B5147" s="2">
        <v>41761</v>
      </c>
      <c r="C5147" t="s">
        <v>11164</v>
      </c>
      <c r="D5147" s="1" t="s">
        <v>29</v>
      </c>
      <c r="E5147" s="1" t="s">
        <v>11205</v>
      </c>
      <c r="F5147">
        <v>9</v>
      </c>
      <c r="G5147">
        <v>4006.6</v>
      </c>
      <c r="H5147">
        <v>36059.4</v>
      </c>
      <c r="I5147">
        <v>2283.7619999999997</v>
      </c>
      <c r="J5147" s="1" t="s">
        <v>68</v>
      </c>
      <c r="K5147" s="1" t="s">
        <v>69</v>
      </c>
      <c r="L5147" s="1" t="s">
        <v>32</v>
      </c>
      <c r="M5147">
        <v>41.940950000000001</v>
      </c>
      <c r="N5147">
        <v>-88.203729999999993</v>
      </c>
      <c r="O5147" s="1" t="s">
        <v>25</v>
      </c>
      <c r="P5147">
        <v>20553.857999999997</v>
      </c>
      <c r="Q5147">
        <v>15505.542000000005</v>
      </c>
      <c r="R5147">
        <v>43.000000000000007</v>
      </c>
      <c r="S5147" s="1" t="s">
        <v>4508</v>
      </c>
      <c r="T5147">
        <v>5</v>
      </c>
      <c r="U5147" s="2">
        <v>41760</v>
      </c>
    </row>
    <row r="5148" spans="1:21" x14ac:dyDescent="0.25">
      <c r="A5148" s="1" t="s">
        <v>2721</v>
      </c>
      <c r="B5148" s="2">
        <v>41761</v>
      </c>
      <c r="C5148" t="s">
        <v>11025</v>
      </c>
      <c r="D5148" s="1" t="s">
        <v>21</v>
      </c>
      <c r="E5148" s="1" t="s">
        <v>11213</v>
      </c>
      <c r="F5148">
        <v>5</v>
      </c>
      <c r="G5148">
        <v>5601.2</v>
      </c>
      <c r="H5148">
        <v>28006</v>
      </c>
      <c r="I5148">
        <v>4032.8639999999996</v>
      </c>
      <c r="J5148" s="1" t="s">
        <v>35</v>
      </c>
      <c r="K5148" s="1" t="s">
        <v>36</v>
      </c>
      <c r="L5148" s="1" t="s">
        <v>37</v>
      </c>
      <c r="M5148">
        <v>37.339390000000002</v>
      </c>
      <c r="N5148">
        <v>-121.89496</v>
      </c>
      <c r="O5148" s="1" t="s">
        <v>25</v>
      </c>
      <c r="P5148">
        <v>20164.32</v>
      </c>
      <c r="Q5148">
        <v>7841.68</v>
      </c>
      <c r="R5148">
        <v>28.000000000000004</v>
      </c>
      <c r="S5148" s="1" t="s">
        <v>4508</v>
      </c>
      <c r="T5148">
        <v>5</v>
      </c>
      <c r="U5148" s="2">
        <v>41760</v>
      </c>
    </row>
    <row r="5149" spans="1:21" x14ac:dyDescent="0.25">
      <c r="A5149" s="1" t="s">
        <v>4552</v>
      </c>
      <c r="B5149" s="2">
        <v>41761</v>
      </c>
      <c r="C5149" t="s">
        <v>11037</v>
      </c>
      <c r="D5149" s="1" t="s">
        <v>29</v>
      </c>
      <c r="E5149" s="1" t="s">
        <v>11202</v>
      </c>
      <c r="F5149">
        <v>9</v>
      </c>
      <c r="G5149">
        <v>1943</v>
      </c>
      <c r="H5149">
        <v>17487</v>
      </c>
      <c r="I5149">
        <v>1360.1</v>
      </c>
      <c r="J5149" s="1" t="s">
        <v>35</v>
      </c>
      <c r="K5149" s="1" t="s">
        <v>36</v>
      </c>
      <c r="L5149" s="1" t="s">
        <v>37</v>
      </c>
      <c r="M5149">
        <v>34.095289999999999</v>
      </c>
      <c r="N5149">
        <v>-118.12701</v>
      </c>
      <c r="O5149" s="1" t="s">
        <v>25</v>
      </c>
      <c r="P5149">
        <v>12240.9</v>
      </c>
      <c r="Q5149">
        <v>5246.1</v>
      </c>
      <c r="R5149">
        <v>30.000000000000004</v>
      </c>
      <c r="S5149" s="1" t="s">
        <v>4508</v>
      </c>
      <c r="T5149">
        <v>5</v>
      </c>
      <c r="U5149" s="2">
        <v>41760</v>
      </c>
    </row>
    <row r="5150" spans="1:21" x14ac:dyDescent="0.25">
      <c r="A5150" s="1" t="s">
        <v>4553</v>
      </c>
      <c r="B5150" s="2">
        <v>41761</v>
      </c>
      <c r="C5150" t="s">
        <v>11093</v>
      </c>
      <c r="D5150" s="1" t="s">
        <v>29</v>
      </c>
      <c r="E5150" s="1" t="s">
        <v>11209</v>
      </c>
      <c r="F5150">
        <v>6</v>
      </c>
      <c r="G5150">
        <v>2653.2000000000003</v>
      </c>
      <c r="H5150">
        <v>15919.2</v>
      </c>
      <c r="I5150">
        <v>1061.2800000000002</v>
      </c>
      <c r="J5150" s="1" t="s">
        <v>35</v>
      </c>
      <c r="K5150" s="1" t="s">
        <v>36</v>
      </c>
      <c r="L5150" s="1" t="s">
        <v>37</v>
      </c>
      <c r="M5150">
        <v>37.662430000000001</v>
      </c>
      <c r="N5150">
        <v>-121.87468</v>
      </c>
      <c r="O5150" s="1" t="s">
        <v>25</v>
      </c>
      <c r="P5150">
        <v>6367.6800000000012</v>
      </c>
      <c r="Q5150">
        <v>9551.52</v>
      </c>
      <c r="R5150">
        <v>60</v>
      </c>
      <c r="S5150" s="1" t="s">
        <v>4508</v>
      </c>
      <c r="T5150">
        <v>5</v>
      </c>
      <c r="U5150" s="2">
        <v>41760</v>
      </c>
    </row>
    <row r="5151" spans="1:21" x14ac:dyDescent="0.25">
      <c r="A5151" s="1" t="s">
        <v>4554</v>
      </c>
      <c r="B5151" s="2">
        <v>41761</v>
      </c>
      <c r="C5151" t="s">
        <v>11124</v>
      </c>
      <c r="D5151" s="1" t="s">
        <v>21</v>
      </c>
      <c r="E5151" s="1" t="s">
        <v>11204</v>
      </c>
      <c r="F5151">
        <v>7</v>
      </c>
      <c r="G5151">
        <v>5165.7</v>
      </c>
      <c r="H5151">
        <v>36159.9</v>
      </c>
      <c r="I5151">
        <v>2066.2800000000002</v>
      </c>
      <c r="J5151" s="1" t="s">
        <v>62</v>
      </c>
      <c r="K5151" s="1" t="s">
        <v>63</v>
      </c>
      <c r="L5151" s="1" t="s">
        <v>24</v>
      </c>
      <c r="M5151">
        <v>35.052660000000003</v>
      </c>
      <c r="N5151">
        <v>-78.878360000000001</v>
      </c>
      <c r="O5151" s="1" t="s">
        <v>25</v>
      </c>
      <c r="P5151">
        <v>14463.960000000001</v>
      </c>
      <c r="Q5151">
        <v>21695.940000000002</v>
      </c>
      <c r="R5151">
        <v>60.000000000000007</v>
      </c>
      <c r="S5151" s="1" t="s">
        <v>4508</v>
      </c>
      <c r="T5151">
        <v>5</v>
      </c>
      <c r="U5151" s="2">
        <v>41760</v>
      </c>
    </row>
    <row r="5152" spans="1:21" x14ac:dyDescent="0.25">
      <c r="A5152" s="1" t="s">
        <v>2190</v>
      </c>
      <c r="B5152" s="2">
        <v>41761</v>
      </c>
      <c r="C5152" t="s">
        <v>11130</v>
      </c>
      <c r="D5152" s="1" t="s">
        <v>21</v>
      </c>
      <c r="E5152" s="1" t="s">
        <v>11202</v>
      </c>
      <c r="F5152">
        <v>12</v>
      </c>
      <c r="G5152">
        <v>3537.6</v>
      </c>
      <c r="H5152">
        <v>42451.199999999997</v>
      </c>
      <c r="I5152">
        <v>3006.96</v>
      </c>
      <c r="J5152" s="1" t="s">
        <v>80</v>
      </c>
      <c r="K5152" s="1" t="s">
        <v>81</v>
      </c>
      <c r="L5152" s="1" t="s">
        <v>45</v>
      </c>
      <c r="M5152">
        <v>40.919220000000003</v>
      </c>
      <c r="N5152">
        <v>-73.179119999999998</v>
      </c>
      <c r="O5152" s="1" t="s">
        <v>25</v>
      </c>
      <c r="P5152">
        <v>36083.520000000004</v>
      </c>
      <c r="Q5152">
        <v>6367.679999999993</v>
      </c>
      <c r="R5152">
        <v>14.999999999999986</v>
      </c>
      <c r="S5152" s="1" t="s">
        <v>4508</v>
      </c>
      <c r="T5152">
        <v>5</v>
      </c>
      <c r="U5152" s="2">
        <v>41760</v>
      </c>
    </row>
    <row r="5153" spans="1:21" x14ac:dyDescent="0.25">
      <c r="A5153" s="1" t="s">
        <v>3145</v>
      </c>
      <c r="B5153" s="2">
        <v>41761</v>
      </c>
      <c r="C5153" t="s">
        <v>11183</v>
      </c>
      <c r="D5153" s="1" t="s">
        <v>40</v>
      </c>
      <c r="E5153" s="1" t="s">
        <v>11216</v>
      </c>
      <c r="F5153">
        <v>12</v>
      </c>
      <c r="G5153">
        <v>690.1</v>
      </c>
      <c r="H5153">
        <v>8281.2000000000007</v>
      </c>
      <c r="I5153">
        <v>282.94099999999997</v>
      </c>
      <c r="J5153" s="1" t="s">
        <v>91</v>
      </c>
      <c r="K5153" s="1" t="s">
        <v>92</v>
      </c>
      <c r="L5153" s="1" t="s">
        <v>37</v>
      </c>
      <c r="M5153">
        <v>33.37032</v>
      </c>
      <c r="N5153">
        <v>-112.58378</v>
      </c>
      <c r="O5153" s="1" t="s">
        <v>25</v>
      </c>
      <c r="P5153">
        <v>3395.2919999999995</v>
      </c>
      <c r="Q5153">
        <v>4885.9080000000013</v>
      </c>
      <c r="R5153">
        <v>59.000000000000007</v>
      </c>
      <c r="S5153" s="1" t="s">
        <v>4508</v>
      </c>
      <c r="T5153">
        <v>5</v>
      </c>
      <c r="U5153" s="2">
        <v>41760</v>
      </c>
    </row>
    <row r="5154" spans="1:21" x14ac:dyDescent="0.25">
      <c r="A5154" s="1" t="s">
        <v>4555</v>
      </c>
      <c r="B5154" s="2">
        <v>41761</v>
      </c>
      <c r="C5154" t="s">
        <v>11139</v>
      </c>
      <c r="D5154" s="1" t="s">
        <v>21</v>
      </c>
      <c r="E5154" s="1" t="s">
        <v>11202</v>
      </c>
      <c r="F5154">
        <v>5</v>
      </c>
      <c r="G5154">
        <v>1098.8</v>
      </c>
      <c r="H5154">
        <v>5494</v>
      </c>
      <c r="I5154">
        <v>769.16</v>
      </c>
      <c r="J5154" s="1" t="s">
        <v>43</v>
      </c>
      <c r="K5154" s="1" t="s">
        <v>44</v>
      </c>
      <c r="L5154" s="1" t="s">
        <v>45</v>
      </c>
      <c r="M5154">
        <v>41.394820000000003</v>
      </c>
      <c r="N5154">
        <v>-73.454009999999997</v>
      </c>
      <c r="O5154" s="1" t="s">
        <v>25</v>
      </c>
      <c r="P5154">
        <v>3845.7999999999997</v>
      </c>
      <c r="Q5154">
        <v>1648.2000000000003</v>
      </c>
      <c r="R5154">
        <v>30.000000000000004</v>
      </c>
      <c r="S5154" s="1" t="s">
        <v>4508</v>
      </c>
      <c r="T5154">
        <v>5</v>
      </c>
      <c r="U5154" s="2">
        <v>41760</v>
      </c>
    </row>
    <row r="5155" spans="1:21" x14ac:dyDescent="0.25">
      <c r="A5155" s="1" t="s">
        <v>4556</v>
      </c>
      <c r="B5155" s="2">
        <v>41761</v>
      </c>
      <c r="C5155" t="s">
        <v>11196</v>
      </c>
      <c r="D5155" s="1" t="s">
        <v>21</v>
      </c>
      <c r="E5155" s="1" t="s">
        <v>11210</v>
      </c>
      <c r="F5155">
        <v>8</v>
      </c>
      <c r="G5155">
        <v>1065.3</v>
      </c>
      <c r="H5155">
        <v>8522.4</v>
      </c>
      <c r="I5155">
        <v>681.79200000000003</v>
      </c>
      <c r="J5155" s="1" t="s">
        <v>111</v>
      </c>
      <c r="K5155" s="1" t="s">
        <v>112</v>
      </c>
      <c r="L5155" s="1" t="s">
        <v>24</v>
      </c>
      <c r="M5155">
        <v>32.466880000000003</v>
      </c>
      <c r="N5155">
        <v>-93.792190000000005</v>
      </c>
      <c r="O5155" s="1" t="s">
        <v>25</v>
      </c>
      <c r="P5155">
        <v>5454.3360000000002</v>
      </c>
      <c r="Q5155">
        <v>3068.0639999999994</v>
      </c>
      <c r="R5155">
        <v>35.999999999999993</v>
      </c>
      <c r="S5155" s="1" t="s">
        <v>4508</v>
      </c>
      <c r="T5155">
        <v>5</v>
      </c>
      <c r="U5155" s="2">
        <v>41760</v>
      </c>
    </row>
    <row r="5156" spans="1:21" x14ac:dyDescent="0.25">
      <c r="A5156" s="1" t="s">
        <v>4557</v>
      </c>
      <c r="B5156" s="2">
        <v>41761</v>
      </c>
      <c r="C5156" t="s">
        <v>11166</v>
      </c>
      <c r="D5156" s="1" t="s">
        <v>21</v>
      </c>
      <c r="E5156" s="1" t="s">
        <v>11213</v>
      </c>
      <c r="F5156">
        <v>9</v>
      </c>
      <c r="G5156">
        <v>683.4</v>
      </c>
      <c r="H5156">
        <v>6150.5999999999995</v>
      </c>
      <c r="I5156">
        <v>362.202</v>
      </c>
      <c r="J5156" s="1" t="s">
        <v>161</v>
      </c>
      <c r="K5156" s="1" t="s">
        <v>162</v>
      </c>
      <c r="L5156" s="1" t="s">
        <v>24</v>
      </c>
      <c r="M5156">
        <v>32.91592</v>
      </c>
      <c r="N5156">
        <v>-96.548670000000001</v>
      </c>
      <c r="O5156" s="1" t="s">
        <v>25</v>
      </c>
      <c r="P5156">
        <v>3259.8180000000002</v>
      </c>
      <c r="Q5156">
        <v>2890.7819999999992</v>
      </c>
      <c r="R5156">
        <v>46.999999999999993</v>
      </c>
      <c r="S5156" s="1" t="s">
        <v>4508</v>
      </c>
      <c r="T5156">
        <v>5</v>
      </c>
      <c r="U5156" s="2">
        <v>41760</v>
      </c>
    </row>
    <row r="5157" spans="1:21" x14ac:dyDescent="0.25">
      <c r="A5157" s="1" t="s">
        <v>4558</v>
      </c>
      <c r="B5157" s="2">
        <v>41761</v>
      </c>
      <c r="C5157" t="s">
        <v>11137</v>
      </c>
      <c r="D5157" s="1" t="s">
        <v>40</v>
      </c>
      <c r="E5157" s="1" t="s">
        <v>11227</v>
      </c>
      <c r="F5157">
        <v>9</v>
      </c>
      <c r="G5157">
        <v>3484</v>
      </c>
      <c r="H5157">
        <v>31356</v>
      </c>
      <c r="I5157">
        <v>2891.72</v>
      </c>
      <c r="J5157" s="1" t="s">
        <v>68</v>
      </c>
      <c r="K5157" s="1" t="s">
        <v>69</v>
      </c>
      <c r="L5157" s="1" t="s">
        <v>32</v>
      </c>
      <c r="M5157">
        <v>41.940950000000001</v>
      </c>
      <c r="N5157">
        <v>-88.203729999999993</v>
      </c>
      <c r="O5157" s="1" t="s">
        <v>25</v>
      </c>
      <c r="P5157">
        <v>26025.48</v>
      </c>
      <c r="Q5157">
        <v>5330.52</v>
      </c>
      <c r="R5157">
        <v>17</v>
      </c>
      <c r="S5157" s="1" t="s">
        <v>4508</v>
      </c>
      <c r="T5157">
        <v>5</v>
      </c>
      <c r="U5157" s="2">
        <v>41760</v>
      </c>
    </row>
    <row r="5158" spans="1:21" x14ac:dyDescent="0.25">
      <c r="A5158" s="1" t="s">
        <v>4559</v>
      </c>
      <c r="B5158" s="2">
        <v>41761</v>
      </c>
      <c r="C5158" t="s">
        <v>11182</v>
      </c>
      <c r="D5158" s="1" t="s">
        <v>40</v>
      </c>
      <c r="E5158" s="1" t="s">
        <v>11217</v>
      </c>
      <c r="F5158">
        <v>6</v>
      </c>
      <c r="G5158">
        <v>6291.3</v>
      </c>
      <c r="H5158">
        <v>37747.800000000003</v>
      </c>
      <c r="I5158">
        <v>3837.6930000000002</v>
      </c>
      <c r="J5158" s="1" t="s">
        <v>68</v>
      </c>
      <c r="K5158" s="1" t="s">
        <v>69</v>
      </c>
      <c r="L5158" s="1" t="s">
        <v>32</v>
      </c>
      <c r="M5158">
        <v>42.258839999999999</v>
      </c>
      <c r="N5158">
        <v>-89.064549999999997</v>
      </c>
      <c r="O5158" s="1" t="s">
        <v>25</v>
      </c>
      <c r="P5158">
        <v>23026.158000000003</v>
      </c>
      <c r="Q5158">
        <v>14721.642</v>
      </c>
      <c r="R5158">
        <v>38.999999999999993</v>
      </c>
      <c r="S5158" s="1" t="s">
        <v>4508</v>
      </c>
      <c r="T5158">
        <v>5</v>
      </c>
      <c r="U5158" s="2">
        <v>41760</v>
      </c>
    </row>
    <row r="5159" spans="1:21" x14ac:dyDescent="0.25">
      <c r="A5159" s="1" t="s">
        <v>4560</v>
      </c>
      <c r="B5159" s="2">
        <v>41761</v>
      </c>
      <c r="C5159" t="s">
        <v>11048</v>
      </c>
      <c r="D5159" s="1" t="s">
        <v>21</v>
      </c>
      <c r="E5159" s="1" t="s">
        <v>11203</v>
      </c>
      <c r="F5159">
        <v>6</v>
      </c>
      <c r="G5159">
        <v>1118.9000000000001</v>
      </c>
      <c r="H5159">
        <v>6713.4000000000015</v>
      </c>
      <c r="I5159">
        <v>514.69400000000007</v>
      </c>
      <c r="J5159" s="1" t="s">
        <v>30</v>
      </c>
      <c r="K5159" s="1" t="s">
        <v>31</v>
      </c>
      <c r="L5159" s="1" t="s">
        <v>32</v>
      </c>
      <c r="M5159">
        <v>39.771859999999997</v>
      </c>
      <c r="N5159">
        <v>-86.260940000000005</v>
      </c>
      <c r="O5159" s="1" t="s">
        <v>25</v>
      </c>
      <c r="P5159">
        <v>3088.1640000000007</v>
      </c>
      <c r="Q5159">
        <v>3625.2359999999999</v>
      </c>
      <c r="R5159">
        <v>53.999999999999993</v>
      </c>
      <c r="S5159" s="1" t="s">
        <v>4508</v>
      </c>
      <c r="T5159">
        <v>5</v>
      </c>
      <c r="U5159" s="2">
        <v>41760</v>
      </c>
    </row>
    <row r="5160" spans="1:21" x14ac:dyDescent="0.25">
      <c r="A5160" s="1" t="s">
        <v>2675</v>
      </c>
      <c r="B5160" s="2">
        <v>41761</v>
      </c>
      <c r="C5160" t="s">
        <v>11064</v>
      </c>
      <c r="D5160" s="1" t="s">
        <v>21</v>
      </c>
      <c r="E5160" s="1" t="s">
        <v>11230</v>
      </c>
      <c r="F5160">
        <v>6</v>
      </c>
      <c r="G5160">
        <v>844.2</v>
      </c>
      <c r="H5160">
        <v>5065.2000000000007</v>
      </c>
      <c r="I5160">
        <v>430.54200000000003</v>
      </c>
      <c r="J5160" s="1" t="s">
        <v>68</v>
      </c>
      <c r="K5160" s="1" t="s">
        <v>69</v>
      </c>
      <c r="L5160" s="1" t="s">
        <v>32</v>
      </c>
      <c r="M5160">
        <v>41.71087</v>
      </c>
      <c r="N5160">
        <v>-87.758110000000002</v>
      </c>
      <c r="O5160" s="1" t="s">
        <v>25</v>
      </c>
      <c r="P5160">
        <v>2583.2520000000004</v>
      </c>
      <c r="Q5160">
        <v>2481.9480000000003</v>
      </c>
      <c r="R5160">
        <v>49</v>
      </c>
      <c r="S5160" s="1" t="s">
        <v>4508</v>
      </c>
      <c r="T5160">
        <v>5</v>
      </c>
      <c r="U5160" s="2">
        <v>41760</v>
      </c>
    </row>
    <row r="5161" spans="1:21" x14ac:dyDescent="0.25">
      <c r="A5161" s="1" t="s">
        <v>2862</v>
      </c>
      <c r="B5161" s="2">
        <v>41761</v>
      </c>
      <c r="C5161" t="s">
        <v>11128</v>
      </c>
      <c r="D5161" s="1" t="s">
        <v>21</v>
      </c>
      <c r="E5161" s="1" t="s">
        <v>11208</v>
      </c>
      <c r="F5161">
        <v>12</v>
      </c>
      <c r="G5161">
        <v>207.70000000000002</v>
      </c>
      <c r="H5161">
        <v>2492.4</v>
      </c>
      <c r="I5161">
        <v>116.31200000000003</v>
      </c>
      <c r="J5161" s="1" t="s">
        <v>80</v>
      </c>
      <c r="K5161" s="1" t="s">
        <v>81</v>
      </c>
      <c r="L5161" s="1" t="s">
        <v>45</v>
      </c>
      <c r="M5161">
        <v>43.020330000000001</v>
      </c>
      <c r="N5161">
        <v>-78.880319999999998</v>
      </c>
      <c r="O5161" s="1" t="s">
        <v>25</v>
      </c>
      <c r="P5161">
        <v>1395.7440000000004</v>
      </c>
      <c r="Q5161">
        <v>1096.6559999999997</v>
      </c>
      <c r="R5161">
        <v>43.999999999999986</v>
      </c>
      <c r="S5161" s="1" t="s">
        <v>4508</v>
      </c>
      <c r="T5161">
        <v>5</v>
      </c>
      <c r="U5161" s="2">
        <v>41760</v>
      </c>
    </row>
    <row r="5162" spans="1:21" x14ac:dyDescent="0.25">
      <c r="A5162" s="1" t="s">
        <v>1924</v>
      </c>
      <c r="B5162" s="2">
        <v>41761</v>
      </c>
      <c r="C5162" t="s">
        <v>11111</v>
      </c>
      <c r="D5162" s="1" t="s">
        <v>21</v>
      </c>
      <c r="E5162" s="1" t="s">
        <v>11206</v>
      </c>
      <c r="F5162">
        <v>6</v>
      </c>
      <c r="G5162">
        <v>931.30000000000007</v>
      </c>
      <c r="H5162">
        <v>5587.8</v>
      </c>
      <c r="I5162">
        <v>577.40600000000006</v>
      </c>
      <c r="J5162" s="1" t="s">
        <v>35</v>
      </c>
      <c r="K5162" s="1" t="s">
        <v>36</v>
      </c>
      <c r="L5162" s="1" t="s">
        <v>37</v>
      </c>
      <c r="M5162">
        <v>34.108339999999998</v>
      </c>
      <c r="N5162">
        <v>-117.28977</v>
      </c>
      <c r="O5162" s="1" t="s">
        <v>25</v>
      </c>
      <c r="P5162">
        <v>3464.4360000000006</v>
      </c>
      <c r="Q5162">
        <v>2123.3639999999996</v>
      </c>
      <c r="R5162">
        <v>37.999999999999986</v>
      </c>
      <c r="S5162" s="1" t="s">
        <v>4508</v>
      </c>
      <c r="T5162">
        <v>5</v>
      </c>
      <c r="U5162" s="2">
        <v>41760</v>
      </c>
    </row>
    <row r="5163" spans="1:21" x14ac:dyDescent="0.25">
      <c r="A5163" s="1" t="s">
        <v>4561</v>
      </c>
      <c r="B5163" s="2">
        <v>41761</v>
      </c>
      <c r="C5163" t="s">
        <v>11037</v>
      </c>
      <c r="D5163" s="1" t="s">
        <v>21</v>
      </c>
      <c r="E5163" s="1" t="s">
        <v>11209</v>
      </c>
      <c r="F5163">
        <v>10</v>
      </c>
      <c r="G5163">
        <v>1728.6000000000001</v>
      </c>
      <c r="H5163">
        <v>17286</v>
      </c>
      <c r="I5163">
        <v>985.30200000000002</v>
      </c>
      <c r="J5163" s="1" t="s">
        <v>134</v>
      </c>
      <c r="K5163" s="1" t="s">
        <v>135</v>
      </c>
      <c r="L5163" s="1" t="s">
        <v>45</v>
      </c>
      <c r="M5163">
        <v>40.545639999999999</v>
      </c>
      <c r="N5163">
        <v>-74.460819999999998</v>
      </c>
      <c r="O5163" s="1" t="s">
        <v>25</v>
      </c>
      <c r="P5163">
        <v>9853.02</v>
      </c>
      <c r="Q5163">
        <v>7432.98</v>
      </c>
      <c r="R5163">
        <v>43</v>
      </c>
      <c r="S5163" s="1" t="s">
        <v>4508</v>
      </c>
      <c r="T5163">
        <v>5</v>
      </c>
      <c r="U5163" s="2">
        <v>41760</v>
      </c>
    </row>
    <row r="5164" spans="1:21" x14ac:dyDescent="0.25">
      <c r="A5164" s="1" t="s">
        <v>2023</v>
      </c>
      <c r="B5164" s="2">
        <v>41761</v>
      </c>
      <c r="C5164" t="s">
        <v>11120</v>
      </c>
      <c r="D5164" s="1" t="s">
        <v>21</v>
      </c>
      <c r="E5164" s="1" t="s">
        <v>11201</v>
      </c>
      <c r="F5164">
        <v>10</v>
      </c>
      <c r="G5164">
        <v>1862.6000000000001</v>
      </c>
      <c r="H5164">
        <v>18626</v>
      </c>
      <c r="I5164">
        <v>1303.82</v>
      </c>
      <c r="J5164" s="1" t="s">
        <v>35</v>
      </c>
      <c r="K5164" s="1" t="s">
        <v>36</v>
      </c>
      <c r="L5164" s="1" t="s">
        <v>37</v>
      </c>
      <c r="M5164">
        <v>33.895850000000003</v>
      </c>
      <c r="N5164">
        <v>-118.22007000000001</v>
      </c>
      <c r="O5164" s="1" t="s">
        <v>25</v>
      </c>
      <c r="P5164">
        <v>13038.199999999999</v>
      </c>
      <c r="Q5164">
        <v>5587.8000000000011</v>
      </c>
      <c r="R5164">
        <v>30.000000000000004</v>
      </c>
      <c r="S5164" s="1" t="s">
        <v>4508</v>
      </c>
      <c r="T5164">
        <v>5</v>
      </c>
      <c r="U5164" s="2">
        <v>41760</v>
      </c>
    </row>
    <row r="5165" spans="1:21" x14ac:dyDescent="0.25">
      <c r="A5165" s="1" t="s">
        <v>1973</v>
      </c>
      <c r="B5165" s="2">
        <v>41761</v>
      </c>
      <c r="C5165" t="s">
        <v>11031</v>
      </c>
      <c r="D5165" s="1" t="s">
        <v>21</v>
      </c>
      <c r="E5165" s="1" t="s">
        <v>11208</v>
      </c>
      <c r="F5165">
        <v>11</v>
      </c>
      <c r="G5165">
        <v>174.20000000000002</v>
      </c>
      <c r="H5165">
        <v>1916.2000000000003</v>
      </c>
      <c r="I5165">
        <v>127.16600000000001</v>
      </c>
      <c r="J5165" s="1" t="s">
        <v>52</v>
      </c>
      <c r="K5165" s="1" t="s">
        <v>53</v>
      </c>
      <c r="L5165" s="1" t="s">
        <v>45</v>
      </c>
      <c r="M5165">
        <v>42.707039999999999</v>
      </c>
      <c r="N5165">
        <v>-71.163110000000003</v>
      </c>
      <c r="O5165" s="1" t="s">
        <v>25</v>
      </c>
      <c r="P5165">
        <v>1398.826</v>
      </c>
      <c r="Q5165">
        <v>517.37400000000025</v>
      </c>
      <c r="R5165">
        <v>27.000000000000007</v>
      </c>
      <c r="S5165" s="1" t="s">
        <v>4508</v>
      </c>
      <c r="T5165">
        <v>5</v>
      </c>
      <c r="U5165" s="2">
        <v>41760</v>
      </c>
    </row>
    <row r="5166" spans="1:21" x14ac:dyDescent="0.25">
      <c r="A5166" s="1" t="s">
        <v>4562</v>
      </c>
      <c r="B5166" s="2">
        <v>41761</v>
      </c>
      <c r="C5166" t="s">
        <v>11037</v>
      </c>
      <c r="D5166" s="1" t="s">
        <v>21</v>
      </c>
      <c r="E5166" s="1" t="s">
        <v>11216</v>
      </c>
      <c r="F5166">
        <v>5</v>
      </c>
      <c r="G5166">
        <v>2010</v>
      </c>
      <c r="H5166">
        <v>10050</v>
      </c>
      <c r="I5166">
        <v>944.69999999999993</v>
      </c>
      <c r="J5166" s="1" t="s">
        <v>35</v>
      </c>
      <c r="K5166" s="1" t="s">
        <v>36</v>
      </c>
      <c r="L5166" s="1" t="s">
        <v>37</v>
      </c>
      <c r="M5166">
        <v>33.646970000000003</v>
      </c>
      <c r="N5166">
        <v>-117.68922000000001</v>
      </c>
      <c r="O5166" s="1" t="s">
        <v>25</v>
      </c>
      <c r="P5166">
        <v>4723.5</v>
      </c>
      <c r="Q5166">
        <v>5326.5</v>
      </c>
      <c r="R5166">
        <v>53</v>
      </c>
      <c r="S5166" s="1" t="s">
        <v>4508</v>
      </c>
      <c r="T5166">
        <v>5</v>
      </c>
      <c r="U5166" s="2">
        <v>41760</v>
      </c>
    </row>
    <row r="5167" spans="1:21" x14ac:dyDescent="0.25">
      <c r="A5167" s="1" t="s">
        <v>4563</v>
      </c>
      <c r="B5167" s="2">
        <v>41761</v>
      </c>
      <c r="C5167" t="s">
        <v>11049</v>
      </c>
      <c r="D5167" s="1" t="s">
        <v>21</v>
      </c>
      <c r="E5167" s="1" t="s">
        <v>11215</v>
      </c>
      <c r="F5167">
        <v>8</v>
      </c>
      <c r="G5167">
        <v>1701.8</v>
      </c>
      <c r="H5167">
        <v>13614.4</v>
      </c>
      <c r="I5167">
        <v>1021.0799999999999</v>
      </c>
      <c r="J5167" s="1" t="s">
        <v>101</v>
      </c>
      <c r="K5167" s="1" t="s">
        <v>102</v>
      </c>
      <c r="L5167" s="1" t="s">
        <v>24</v>
      </c>
      <c r="M5167">
        <v>30.332180000000001</v>
      </c>
      <c r="N5167">
        <v>-81.655649999999994</v>
      </c>
      <c r="O5167" s="1" t="s">
        <v>25</v>
      </c>
      <c r="P5167">
        <v>8168.6399999999994</v>
      </c>
      <c r="Q5167">
        <v>5445.76</v>
      </c>
      <c r="R5167">
        <v>40</v>
      </c>
      <c r="S5167" s="1" t="s">
        <v>4508</v>
      </c>
      <c r="T5167">
        <v>5</v>
      </c>
      <c r="U5167" s="2">
        <v>41760</v>
      </c>
    </row>
    <row r="5168" spans="1:21" x14ac:dyDescent="0.25">
      <c r="A5168" s="1" t="s">
        <v>1512</v>
      </c>
      <c r="B5168" s="2">
        <v>41761</v>
      </c>
      <c r="C5168" t="s">
        <v>11103</v>
      </c>
      <c r="D5168" s="1" t="s">
        <v>29</v>
      </c>
      <c r="E5168" s="1" t="s">
        <v>11208</v>
      </c>
      <c r="F5168">
        <v>8</v>
      </c>
      <c r="G5168">
        <v>1768.8</v>
      </c>
      <c r="H5168">
        <v>14150.4</v>
      </c>
      <c r="I5168">
        <v>1468.1039999999998</v>
      </c>
      <c r="J5168" s="1" t="s">
        <v>43</v>
      </c>
      <c r="K5168" s="1" t="s">
        <v>44</v>
      </c>
      <c r="L5168" s="1" t="s">
        <v>45</v>
      </c>
      <c r="M5168">
        <v>41.272120000000001</v>
      </c>
      <c r="N5168">
        <v>-72.967500000000001</v>
      </c>
      <c r="O5168" s="1" t="s">
        <v>25</v>
      </c>
      <c r="P5168">
        <v>11744.831999999999</v>
      </c>
      <c r="Q5168">
        <v>2405.5680000000011</v>
      </c>
      <c r="R5168">
        <v>17.000000000000011</v>
      </c>
      <c r="S5168" s="1" t="s">
        <v>4508</v>
      </c>
      <c r="T5168">
        <v>5</v>
      </c>
      <c r="U5168" s="2">
        <v>41760</v>
      </c>
    </row>
    <row r="5169" spans="1:21" x14ac:dyDescent="0.25">
      <c r="A5169" s="1" t="s">
        <v>4564</v>
      </c>
      <c r="B5169" s="2">
        <v>41761</v>
      </c>
      <c r="C5169" t="s">
        <v>11189</v>
      </c>
      <c r="D5169" s="1" t="s">
        <v>21</v>
      </c>
      <c r="E5169" s="1" t="s">
        <v>11219</v>
      </c>
      <c r="F5169">
        <v>11</v>
      </c>
      <c r="G5169">
        <v>737</v>
      </c>
      <c r="H5169">
        <v>8107</v>
      </c>
      <c r="I5169">
        <v>375.87</v>
      </c>
      <c r="J5169" s="1" t="s">
        <v>35</v>
      </c>
      <c r="K5169" s="1" t="s">
        <v>36</v>
      </c>
      <c r="L5169" s="1" t="s">
        <v>37</v>
      </c>
      <c r="M5169">
        <v>34.080570000000002</v>
      </c>
      <c r="N5169">
        <v>-118.07285</v>
      </c>
      <c r="O5169" s="1" t="s">
        <v>25</v>
      </c>
      <c r="P5169">
        <v>4134.57</v>
      </c>
      <c r="Q5169">
        <v>3972.4300000000003</v>
      </c>
      <c r="R5169">
        <v>49.000000000000007</v>
      </c>
      <c r="S5169" s="1" t="s">
        <v>4508</v>
      </c>
      <c r="T5169">
        <v>5</v>
      </c>
      <c r="U5169" s="2">
        <v>41760</v>
      </c>
    </row>
    <row r="5170" spans="1:21" x14ac:dyDescent="0.25">
      <c r="A5170" s="1" t="s">
        <v>4565</v>
      </c>
      <c r="B5170" s="2">
        <v>41761</v>
      </c>
      <c r="C5170" t="s">
        <v>11086</v>
      </c>
      <c r="D5170" s="1" t="s">
        <v>21</v>
      </c>
      <c r="E5170" s="1" t="s">
        <v>11213</v>
      </c>
      <c r="F5170">
        <v>6</v>
      </c>
      <c r="G5170">
        <v>1105.5</v>
      </c>
      <c r="H5170">
        <v>6633</v>
      </c>
      <c r="I5170">
        <v>696.46500000000003</v>
      </c>
      <c r="J5170" s="1" t="s">
        <v>80</v>
      </c>
      <c r="K5170" s="1" t="s">
        <v>81</v>
      </c>
      <c r="L5170" s="1" t="s">
        <v>45</v>
      </c>
      <c r="M5170">
        <v>42.910020000000003</v>
      </c>
      <c r="N5170">
        <v>-78.741820000000004</v>
      </c>
      <c r="O5170" s="1" t="s">
        <v>25</v>
      </c>
      <c r="P5170">
        <v>4178.79</v>
      </c>
      <c r="Q5170">
        <v>2454.21</v>
      </c>
      <c r="R5170">
        <v>37</v>
      </c>
      <c r="S5170" s="1" t="s">
        <v>4508</v>
      </c>
      <c r="T5170">
        <v>5</v>
      </c>
      <c r="U5170" s="2">
        <v>41760</v>
      </c>
    </row>
    <row r="5171" spans="1:21" x14ac:dyDescent="0.25">
      <c r="A5171" s="1" t="s">
        <v>4566</v>
      </c>
      <c r="B5171" s="2">
        <v>41761</v>
      </c>
      <c r="C5171" t="s">
        <v>11149</v>
      </c>
      <c r="D5171" s="1" t="s">
        <v>21</v>
      </c>
      <c r="E5171" s="1" t="s">
        <v>11223</v>
      </c>
      <c r="F5171">
        <v>11</v>
      </c>
      <c r="G5171">
        <v>5936.2</v>
      </c>
      <c r="H5171">
        <v>65298.2</v>
      </c>
      <c r="I5171">
        <v>3027.462</v>
      </c>
      <c r="J5171" s="1" t="s">
        <v>35</v>
      </c>
      <c r="K5171" s="1" t="s">
        <v>36</v>
      </c>
      <c r="L5171" s="1" t="s">
        <v>37</v>
      </c>
      <c r="M5171">
        <v>33.888629999999999</v>
      </c>
      <c r="N5171">
        <v>-117.81310999999999</v>
      </c>
      <c r="O5171" s="1" t="s">
        <v>25</v>
      </c>
      <c r="P5171">
        <v>33302.082000000002</v>
      </c>
      <c r="Q5171">
        <v>31996.117999999995</v>
      </c>
      <c r="R5171">
        <v>48.999999999999993</v>
      </c>
      <c r="S5171" s="1" t="s">
        <v>4508</v>
      </c>
      <c r="T5171">
        <v>5</v>
      </c>
      <c r="U5171" s="2">
        <v>41760</v>
      </c>
    </row>
    <row r="5172" spans="1:21" x14ac:dyDescent="0.25">
      <c r="A5172" s="1" t="s">
        <v>4567</v>
      </c>
      <c r="B5172" s="2">
        <v>41761</v>
      </c>
      <c r="C5172" t="s">
        <v>11103</v>
      </c>
      <c r="D5172" s="1" t="s">
        <v>40</v>
      </c>
      <c r="E5172" s="1" t="s">
        <v>11208</v>
      </c>
      <c r="F5172">
        <v>9</v>
      </c>
      <c r="G5172">
        <v>757.1</v>
      </c>
      <c r="H5172">
        <v>6813.9000000000015</v>
      </c>
      <c r="I5172">
        <v>401.26300000000003</v>
      </c>
      <c r="J5172" s="1" t="s">
        <v>551</v>
      </c>
      <c r="K5172" s="1" t="s">
        <v>552</v>
      </c>
      <c r="L5172" s="1" t="s">
        <v>37</v>
      </c>
      <c r="M5172">
        <v>42.871580000000002</v>
      </c>
      <c r="N5172">
        <v>-112.46556</v>
      </c>
      <c r="O5172" s="1" t="s">
        <v>25</v>
      </c>
      <c r="P5172">
        <v>3611.3670000000002</v>
      </c>
      <c r="Q5172">
        <v>3202.5330000000004</v>
      </c>
      <c r="R5172">
        <v>47</v>
      </c>
      <c r="S5172" s="1" t="s">
        <v>4508</v>
      </c>
      <c r="T5172">
        <v>5</v>
      </c>
      <c r="U5172" s="2">
        <v>41760</v>
      </c>
    </row>
    <row r="5173" spans="1:21" x14ac:dyDescent="0.25">
      <c r="A5173" s="1" t="s">
        <v>1254</v>
      </c>
      <c r="B5173" s="2">
        <v>41761</v>
      </c>
      <c r="C5173" t="s">
        <v>11060</v>
      </c>
      <c r="D5173" s="1" t="s">
        <v>21</v>
      </c>
      <c r="E5173" s="1" t="s">
        <v>11203</v>
      </c>
      <c r="F5173">
        <v>10</v>
      </c>
      <c r="G5173">
        <v>1125.6000000000001</v>
      </c>
      <c r="H5173">
        <v>11256.000000000002</v>
      </c>
      <c r="I5173">
        <v>720.38400000000013</v>
      </c>
      <c r="J5173" s="1" t="s">
        <v>30</v>
      </c>
      <c r="K5173" s="1" t="s">
        <v>31</v>
      </c>
      <c r="L5173" s="1" t="s">
        <v>32</v>
      </c>
      <c r="M5173">
        <v>39.582650000000001</v>
      </c>
      <c r="N5173">
        <v>-86.094999999999999</v>
      </c>
      <c r="O5173" s="1" t="s">
        <v>25</v>
      </c>
      <c r="P5173">
        <v>7203.8400000000011</v>
      </c>
      <c r="Q5173">
        <v>4052.1600000000008</v>
      </c>
      <c r="R5173">
        <v>36</v>
      </c>
      <c r="S5173" s="1" t="s">
        <v>4508</v>
      </c>
      <c r="T5173">
        <v>5</v>
      </c>
      <c r="U5173" s="2">
        <v>41760</v>
      </c>
    </row>
    <row r="5174" spans="1:21" x14ac:dyDescent="0.25">
      <c r="A5174" s="1" t="s">
        <v>4568</v>
      </c>
      <c r="B5174" s="2">
        <v>41761</v>
      </c>
      <c r="C5174" t="s">
        <v>11189</v>
      </c>
      <c r="D5174" s="1" t="s">
        <v>29</v>
      </c>
      <c r="E5174" s="1" t="s">
        <v>11208</v>
      </c>
      <c r="F5174">
        <v>5</v>
      </c>
      <c r="G5174">
        <v>1768.8</v>
      </c>
      <c r="H5174">
        <v>8844</v>
      </c>
      <c r="I5174">
        <v>972.84</v>
      </c>
      <c r="J5174" s="1" t="s">
        <v>226</v>
      </c>
      <c r="K5174" s="1" t="s">
        <v>227</v>
      </c>
      <c r="L5174" s="1" t="s">
        <v>37</v>
      </c>
      <c r="M5174">
        <v>47.141210000000001</v>
      </c>
      <c r="N5174">
        <v>-122.27012000000001</v>
      </c>
      <c r="O5174" s="1" t="s">
        <v>25</v>
      </c>
      <c r="P5174">
        <v>4864.2</v>
      </c>
      <c r="Q5174">
        <v>3979.8</v>
      </c>
      <c r="R5174">
        <v>45</v>
      </c>
      <c r="S5174" s="1" t="s">
        <v>4508</v>
      </c>
      <c r="T5174">
        <v>5</v>
      </c>
      <c r="U5174" s="2">
        <v>41760</v>
      </c>
    </row>
    <row r="5175" spans="1:21" x14ac:dyDescent="0.25">
      <c r="A5175" s="1" t="s">
        <v>4569</v>
      </c>
      <c r="B5175" s="2">
        <v>41761</v>
      </c>
      <c r="C5175" t="s">
        <v>11067</v>
      </c>
      <c r="D5175" s="1" t="s">
        <v>21</v>
      </c>
      <c r="E5175" s="1" t="s">
        <v>11209</v>
      </c>
      <c r="F5175">
        <v>12</v>
      </c>
      <c r="G5175">
        <v>1139</v>
      </c>
      <c r="H5175">
        <v>13668</v>
      </c>
      <c r="I5175">
        <v>569.5</v>
      </c>
      <c r="J5175" s="1" t="s">
        <v>243</v>
      </c>
      <c r="K5175" s="1" t="s">
        <v>244</v>
      </c>
      <c r="L5175" s="1" t="s">
        <v>32</v>
      </c>
      <c r="M5175">
        <v>43.06335</v>
      </c>
      <c r="N5175">
        <v>-87.966700000000003</v>
      </c>
      <c r="O5175" s="1" t="s">
        <v>25</v>
      </c>
      <c r="P5175">
        <v>6834</v>
      </c>
      <c r="Q5175">
        <v>6834</v>
      </c>
      <c r="R5175">
        <v>50</v>
      </c>
      <c r="S5175" s="1" t="s">
        <v>4508</v>
      </c>
      <c r="T5175">
        <v>5</v>
      </c>
      <c r="U5175" s="2">
        <v>41760</v>
      </c>
    </row>
    <row r="5176" spans="1:21" x14ac:dyDescent="0.25">
      <c r="A5176" s="1" t="s">
        <v>4570</v>
      </c>
      <c r="B5176" s="2">
        <v>41761</v>
      </c>
      <c r="C5176" t="s">
        <v>11195</v>
      </c>
      <c r="D5176" s="1" t="s">
        <v>29</v>
      </c>
      <c r="E5176" s="1" t="s">
        <v>11208</v>
      </c>
      <c r="F5176">
        <v>8</v>
      </c>
      <c r="G5176">
        <v>261.3</v>
      </c>
      <c r="H5176">
        <v>2090.4</v>
      </c>
      <c r="I5176">
        <v>154.167</v>
      </c>
      <c r="J5176" s="1" t="s">
        <v>161</v>
      </c>
      <c r="K5176" s="1" t="s">
        <v>162</v>
      </c>
      <c r="L5176" s="1" t="s">
        <v>24</v>
      </c>
      <c r="M5176">
        <v>32.454509999999999</v>
      </c>
      <c r="N5176">
        <v>-99.738150000000005</v>
      </c>
      <c r="O5176" s="1" t="s">
        <v>25</v>
      </c>
      <c r="P5176">
        <v>1233.336</v>
      </c>
      <c r="Q5176">
        <v>857.06400000000008</v>
      </c>
      <c r="R5176">
        <v>41</v>
      </c>
      <c r="S5176" s="1" t="s">
        <v>4508</v>
      </c>
      <c r="T5176">
        <v>5</v>
      </c>
      <c r="U5176" s="2">
        <v>41760</v>
      </c>
    </row>
    <row r="5177" spans="1:21" x14ac:dyDescent="0.25">
      <c r="A5177" s="1" t="s">
        <v>3992</v>
      </c>
      <c r="B5177" s="2">
        <v>41761</v>
      </c>
      <c r="C5177" t="s">
        <v>11111</v>
      </c>
      <c r="D5177" s="1" t="s">
        <v>21</v>
      </c>
      <c r="E5177" s="1" t="s">
        <v>11219</v>
      </c>
      <c r="F5177">
        <v>7</v>
      </c>
      <c r="G5177">
        <v>241.20000000000002</v>
      </c>
      <c r="H5177">
        <v>1688.4</v>
      </c>
      <c r="I5177">
        <v>115.77600000000001</v>
      </c>
      <c r="J5177" s="1" t="s">
        <v>226</v>
      </c>
      <c r="K5177" s="1" t="s">
        <v>227</v>
      </c>
      <c r="L5177" s="1" t="s">
        <v>37</v>
      </c>
      <c r="M5177">
        <v>46.239579999999997</v>
      </c>
      <c r="N5177">
        <v>-119.10057</v>
      </c>
      <c r="O5177" s="1" t="s">
        <v>25</v>
      </c>
      <c r="P5177">
        <v>810.43200000000002</v>
      </c>
      <c r="Q5177">
        <v>877.96800000000007</v>
      </c>
      <c r="R5177">
        <v>52</v>
      </c>
      <c r="S5177" s="1" t="s">
        <v>4508</v>
      </c>
      <c r="T5177">
        <v>5</v>
      </c>
      <c r="U5177" s="2">
        <v>41760</v>
      </c>
    </row>
    <row r="5178" spans="1:21" x14ac:dyDescent="0.25">
      <c r="A5178" s="1" t="s">
        <v>3340</v>
      </c>
      <c r="B5178" s="2">
        <v>41761</v>
      </c>
      <c r="C5178" t="s">
        <v>11198</v>
      </c>
      <c r="D5178" s="1" t="s">
        <v>29</v>
      </c>
      <c r="E5178" s="1" t="s">
        <v>11227</v>
      </c>
      <c r="F5178">
        <v>11</v>
      </c>
      <c r="G5178">
        <v>5433.7</v>
      </c>
      <c r="H5178">
        <v>59770.7</v>
      </c>
      <c r="I5178">
        <v>3097.2089999999998</v>
      </c>
      <c r="J5178" s="1" t="s">
        <v>35</v>
      </c>
      <c r="K5178" s="1" t="s">
        <v>36</v>
      </c>
      <c r="L5178" s="1" t="s">
        <v>37</v>
      </c>
      <c r="M5178">
        <v>36.67774</v>
      </c>
      <c r="N5178">
        <v>-121.6555</v>
      </c>
      <c r="O5178" s="1" t="s">
        <v>25</v>
      </c>
      <c r="P5178">
        <v>34069.298999999999</v>
      </c>
      <c r="Q5178">
        <v>25701.400999999998</v>
      </c>
      <c r="R5178">
        <v>43</v>
      </c>
      <c r="S5178" s="1" t="s">
        <v>4508</v>
      </c>
      <c r="T5178">
        <v>5</v>
      </c>
      <c r="U5178" s="2">
        <v>41760</v>
      </c>
    </row>
    <row r="5179" spans="1:21" x14ac:dyDescent="0.25">
      <c r="A5179" s="1" t="s">
        <v>4571</v>
      </c>
      <c r="B5179" s="2">
        <v>41761</v>
      </c>
      <c r="C5179" t="s">
        <v>11125</v>
      </c>
      <c r="D5179" s="1" t="s">
        <v>21</v>
      </c>
      <c r="E5179" s="1" t="s">
        <v>11207</v>
      </c>
      <c r="F5179">
        <v>5</v>
      </c>
      <c r="G5179">
        <v>187.6</v>
      </c>
      <c r="H5179">
        <v>938</v>
      </c>
      <c r="I5179">
        <v>129.44399999999999</v>
      </c>
      <c r="J5179" s="1" t="s">
        <v>161</v>
      </c>
      <c r="K5179" s="1" t="s">
        <v>162</v>
      </c>
      <c r="L5179" s="1" t="s">
        <v>24</v>
      </c>
      <c r="M5179">
        <v>32.024639999999998</v>
      </c>
      <c r="N5179">
        <v>-102.11347000000001</v>
      </c>
      <c r="O5179" s="1" t="s">
        <v>25</v>
      </c>
      <c r="P5179">
        <v>647.21999999999991</v>
      </c>
      <c r="Q5179">
        <v>290.78000000000009</v>
      </c>
      <c r="R5179">
        <v>31.000000000000011</v>
      </c>
      <c r="S5179" s="1" t="s">
        <v>4508</v>
      </c>
      <c r="T5179">
        <v>5</v>
      </c>
      <c r="U5179" s="2">
        <v>41760</v>
      </c>
    </row>
    <row r="5180" spans="1:21" x14ac:dyDescent="0.25">
      <c r="A5180" s="1" t="s">
        <v>4572</v>
      </c>
      <c r="B5180" s="2">
        <v>41761</v>
      </c>
      <c r="C5180" t="s">
        <v>11147</v>
      </c>
      <c r="D5180" s="1" t="s">
        <v>21</v>
      </c>
      <c r="E5180" s="1" t="s">
        <v>11212</v>
      </c>
      <c r="F5180">
        <v>6</v>
      </c>
      <c r="G5180">
        <v>2572.8000000000002</v>
      </c>
      <c r="H5180">
        <v>15436.800000000001</v>
      </c>
      <c r="I5180">
        <v>1312.1280000000002</v>
      </c>
      <c r="J5180" s="1" t="s">
        <v>161</v>
      </c>
      <c r="K5180" s="1" t="s">
        <v>162</v>
      </c>
      <c r="L5180" s="1" t="s">
        <v>24</v>
      </c>
      <c r="M5180">
        <v>29.562940000000001</v>
      </c>
      <c r="N5180">
        <v>-95.536000000000001</v>
      </c>
      <c r="O5180" s="1" t="s">
        <v>25</v>
      </c>
      <c r="P5180">
        <v>7872.7680000000009</v>
      </c>
      <c r="Q5180">
        <v>7564.0320000000002</v>
      </c>
      <c r="R5180">
        <v>49</v>
      </c>
      <c r="S5180" s="1" t="s">
        <v>4508</v>
      </c>
      <c r="T5180">
        <v>5</v>
      </c>
      <c r="U5180" s="2">
        <v>41760</v>
      </c>
    </row>
    <row r="5181" spans="1:21" x14ac:dyDescent="0.25">
      <c r="A5181" s="1" t="s">
        <v>4573</v>
      </c>
      <c r="B5181" s="2">
        <v>41761</v>
      </c>
      <c r="C5181" t="s">
        <v>11159</v>
      </c>
      <c r="D5181" s="1" t="s">
        <v>29</v>
      </c>
      <c r="E5181" s="1" t="s">
        <v>11201</v>
      </c>
      <c r="F5181">
        <v>8</v>
      </c>
      <c r="G5181">
        <v>180.9</v>
      </c>
      <c r="H5181">
        <v>1447.2</v>
      </c>
      <c r="I5181">
        <v>148.33799999999999</v>
      </c>
      <c r="J5181" s="1" t="s">
        <v>80</v>
      </c>
      <c r="K5181" s="1" t="s">
        <v>81</v>
      </c>
      <c r="L5181" s="1" t="s">
        <v>45</v>
      </c>
      <c r="M5181">
        <v>41.140770000000003</v>
      </c>
      <c r="N5181">
        <v>-74.104979999999998</v>
      </c>
      <c r="O5181" s="1" t="s">
        <v>25</v>
      </c>
      <c r="P5181">
        <v>1186.704</v>
      </c>
      <c r="Q5181">
        <v>260.49600000000009</v>
      </c>
      <c r="R5181">
        <v>18.000000000000004</v>
      </c>
      <c r="S5181" s="1" t="s">
        <v>4508</v>
      </c>
      <c r="T5181">
        <v>5</v>
      </c>
      <c r="U5181" s="2">
        <v>41760</v>
      </c>
    </row>
    <row r="5182" spans="1:21" x14ac:dyDescent="0.25">
      <c r="A5182" s="1" t="s">
        <v>4574</v>
      </c>
      <c r="B5182" s="2">
        <v>41761</v>
      </c>
      <c r="C5182" t="s">
        <v>11080</v>
      </c>
      <c r="D5182" s="1" t="s">
        <v>21</v>
      </c>
      <c r="E5182" s="1" t="s">
        <v>11208</v>
      </c>
      <c r="F5182">
        <v>8</v>
      </c>
      <c r="G5182">
        <v>743.7</v>
      </c>
      <c r="H5182">
        <v>5949.6</v>
      </c>
      <c r="I5182">
        <v>312.35399999999998</v>
      </c>
      <c r="J5182" s="1" t="s">
        <v>101</v>
      </c>
      <c r="K5182" s="1" t="s">
        <v>102</v>
      </c>
      <c r="L5182" s="1" t="s">
        <v>24</v>
      </c>
      <c r="M5182">
        <v>26.33981</v>
      </c>
      <c r="N5182">
        <v>-81.778700000000001</v>
      </c>
      <c r="O5182" s="1" t="s">
        <v>25</v>
      </c>
      <c r="P5182">
        <v>2498.8319999999999</v>
      </c>
      <c r="Q5182">
        <v>3450.7680000000005</v>
      </c>
      <c r="R5182">
        <v>58.000000000000007</v>
      </c>
      <c r="S5182" s="1" t="s">
        <v>4508</v>
      </c>
      <c r="T5182">
        <v>5</v>
      </c>
      <c r="U5182" s="2">
        <v>41760</v>
      </c>
    </row>
    <row r="5183" spans="1:21" x14ac:dyDescent="0.25">
      <c r="A5183" s="1" t="s">
        <v>4575</v>
      </c>
      <c r="B5183" s="2">
        <v>41762</v>
      </c>
      <c r="C5183" t="s">
        <v>11123</v>
      </c>
      <c r="D5183" s="1" t="s">
        <v>29</v>
      </c>
      <c r="E5183" s="1" t="s">
        <v>11216</v>
      </c>
      <c r="F5183">
        <v>5</v>
      </c>
      <c r="G5183">
        <v>1051.9000000000001</v>
      </c>
      <c r="H5183">
        <v>5259.5</v>
      </c>
      <c r="I5183">
        <v>494.39300000000003</v>
      </c>
      <c r="J5183" s="1" t="s">
        <v>551</v>
      </c>
      <c r="K5183" s="1" t="s">
        <v>552</v>
      </c>
      <c r="L5183" s="1" t="s">
        <v>37</v>
      </c>
      <c r="M5183">
        <v>43.612110000000001</v>
      </c>
      <c r="N5183">
        <v>-116.39151</v>
      </c>
      <c r="O5183" s="1" t="s">
        <v>25</v>
      </c>
      <c r="P5183">
        <v>2471.9650000000001</v>
      </c>
      <c r="Q5183">
        <v>2787.5349999999999</v>
      </c>
      <c r="R5183">
        <v>53</v>
      </c>
      <c r="S5183" s="1" t="s">
        <v>4508</v>
      </c>
      <c r="T5183">
        <v>5</v>
      </c>
      <c r="U5183" s="2">
        <v>41760</v>
      </c>
    </row>
    <row r="5184" spans="1:21" x14ac:dyDescent="0.25">
      <c r="A5184" s="1" t="s">
        <v>4576</v>
      </c>
      <c r="B5184" s="2">
        <v>41762</v>
      </c>
      <c r="C5184" t="s">
        <v>11099</v>
      </c>
      <c r="D5184" s="1" t="s">
        <v>40</v>
      </c>
      <c r="E5184" s="1" t="s">
        <v>11222</v>
      </c>
      <c r="F5184">
        <v>7</v>
      </c>
      <c r="G5184">
        <v>2505.8000000000002</v>
      </c>
      <c r="H5184">
        <v>17540.600000000002</v>
      </c>
      <c r="I5184">
        <v>1804.1760000000002</v>
      </c>
      <c r="J5184" s="1" t="s">
        <v>101</v>
      </c>
      <c r="K5184" s="1" t="s">
        <v>102</v>
      </c>
      <c r="L5184" s="1" t="s">
        <v>24</v>
      </c>
      <c r="M5184">
        <v>26.562850000000001</v>
      </c>
      <c r="N5184">
        <v>-81.949529999999996</v>
      </c>
      <c r="O5184" s="1" t="s">
        <v>25</v>
      </c>
      <c r="P5184">
        <v>12629.232000000002</v>
      </c>
      <c r="Q5184">
        <v>4911.3680000000004</v>
      </c>
      <c r="R5184">
        <v>27.999999999999996</v>
      </c>
      <c r="S5184" s="1" t="s">
        <v>4508</v>
      </c>
      <c r="T5184">
        <v>5</v>
      </c>
      <c r="U5184" s="2">
        <v>41760</v>
      </c>
    </row>
    <row r="5185" spans="1:21" x14ac:dyDescent="0.25">
      <c r="A5185" s="1" t="s">
        <v>4577</v>
      </c>
      <c r="B5185" s="2">
        <v>41762</v>
      </c>
      <c r="C5185" t="s">
        <v>11139</v>
      </c>
      <c r="D5185" s="1" t="s">
        <v>21</v>
      </c>
      <c r="E5185" s="1" t="s">
        <v>11210</v>
      </c>
      <c r="F5185">
        <v>11</v>
      </c>
      <c r="G5185">
        <v>1728.6000000000001</v>
      </c>
      <c r="H5185">
        <v>19014.600000000002</v>
      </c>
      <c r="I5185">
        <v>1279.164</v>
      </c>
      <c r="J5185" s="1" t="s">
        <v>68</v>
      </c>
      <c r="K5185" s="1" t="s">
        <v>69</v>
      </c>
      <c r="L5185" s="1" t="s">
        <v>32</v>
      </c>
      <c r="M5185">
        <v>41.763460000000002</v>
      </c>
      <c r="N5185">
        <v>-88.290099999999995</v>
      </c>
      <c r="O5185" s="1" t="s">
        <v>25</v>
      </c>
      <c r="P5185">
        <v>14070.804</v>
      </c>
      <c r="Q5185">
        <v>4943.7960000000021</v>
      </c>
      <c r="R5185">
        <v>26.000000000000007</v>
      </c>
      <c r="S5185" s="1" t="s">
        <v>4508</v>
      </c>
      <c r="T5185">
        <v>5</v>
      </c>
      <c r="U5185" s="2">
        <v>41760</v>
      </c>
    </row>
    <row r="5186" spans="1:21" x14ac:dyDescent="0.25">
      <c r="A5186" s="1" t="s">
        <v>2079</v>
      </c>
      <c r="B5186" s="2">
        <v>41762</v>
      </c>
      <c r="C5186" t="s">
        <v>11198</v>
      </c>
      <c r="D5186" s="1" t="s">
        <v>21</v>
      </c>
      <c r="E5186" s="1" t="s">
        <v>11226</v>
      </c>
      <c r="F5186">
        <v>6</v>
      </c>
      <c r="G5186">
        <v>1896.1000000000001</v>
      </c>
      <c r="H5186">
        <v>11376.6</v>
      </c>
      <c r="I5186">
        <v>891.16700000000003</v>
      </c>
      <c r="J5186" s="1" t="s">
        <v>101</v>
      </c>
      <c r="K5186" s="1" t="s">
        <v>102</v>
      </c>
      <c r="L5186" s="1" t="s">
        <v>24</v>
      </c>
      <c r="M5186">
        <v>27.866140000000001</v>
      </c>
      <c r="N5186">
        <v>-82.326480000000004</v>
      </c>
      <c r="O5186" s="1" t="s">
        <v>25</v>
      </c>
      <c r="P5186">
        <v>5347.0020000000004</v>
      </c>
      <c r="Q5186">
        <v>6029.598</v>
      </c>
      <c r="R5186">
        <v>53</v>
      </c>
      <c r="S5186" s="1" t="s">
        <v>4508</v>
      </c>
      <c r="T5186">
        <v>5</v>
      </c>
      <c r="U5186" s="2">
        <v>41760</v>
      </c>
    </row>
    <row r="5187" spans="1:21" x14ac:dyDescent="0.25">
      <c r="A5187" s="1" t="s">
        <v>4578</v>
      </c>
      <c r="B5187" s="2">
        <v>41762</v>
      </c>
      <c r="C5187" t="s">
        <v>11041</v>
      </c>
      <c r="D5187" s="1" t="s">
        <v>21</v>
      </c>
      <c r="E5187" s="1" t="s">
        <v>11228</v>
      </c>
      <c r="F5187">
        <v>12</v>
      </c>
      <c r="G5187">
        <v>6539.2</v>
      </c>
      <c r="H5187">
        <v>78470.399999999994</v>
      </c>
      <c r="I5187">
        <v>4708.2239999999993</v>
      </c>
      <c r="J5187" s="1" t="s">
        <v>62</v>
      </c>
      <c r="K5187" s="1" t="s">
        <v>63</v>
      </c>
      <c r="L5187" s="1" t="s">
        <v>24</v>
      </c>
      <c r="M5187">
        <v>35.780880000000003</v>
      </c>
      <c r="N5187">
        <v>-78.813270000000003</v>
      </c>
      <c r="O5187" s="1" t="s">
        <v>25</v>
      </c>
      <c r="P5187">
        <v>56498.687999999995</v>
      </c>
      <c r="Q5187">
        <v>21971.712</v>
      </c>
      <c r="R5187">
        <v>28.000000000000004</v>
      </c>
      <c r="S5187" s="1" t="s">
        <v>4508</v>
      </c>
      <c r="T5187">
        <v>5</v>
      </c>
      <c r="U5187" s="2">
        <v>41760</v>
      </c>
    </row>
    <row r="5188" spans="1:21" x14ac:dyDescent="0.25">
      <c r="A5188" s="1" t="s">
        <v>4579</v>
      </c>
      <c r="B5188" s="2">
        <v>41762</v>
      </c>
      <c r="C5188" t="s">
        <v>11093</v>
      </c>
      <c r="D5188" s="1" t="s">
        <v>29</v>
      </c>
      <c r="E5188" s="1" t="s">
        <v>11203</v>
      </c>
      <c r="F5188">
        <v>9</v>
      </c>
      <c r="G5188">
        <v>6398.5</v>
      </c>
      <c r="H5188">
        <v>57586.5</v>
      </c>
      <c r="I5188">
        <v>5118.8</v>
      </c>
      <c r="J5188" s="1" t="s">
        <v>68</v>
      </c>
      <c r="K5188" s="1" t="s">
        <v>69</v>
      </c>
      <c r="L5188" s="1" t="s">
        <v>32</v>
      </c>
      <c r="M5188">
        <v>42.039639999999999</v>
      </c>
      <c r="N5188">
        <v>-88.321709999999996</v>
      </c>
      <c r="O5188" s="1" t="s">
        <v>25</v>
      </c>
      <c r="P5188">
        <v>46069.200000000004</v>
      </c>
      <c r="Q5188">
        <v>11517.299999999996</v>
      </c>
      <c r="R5188">
        <v>19.999999999999993</v>
      </c>
      <c r="S5188" s="1" t="s">
        <v>4508</v>
      </c>
      <c r="T5188">
        <v>5</v>
      </c>
      <c r="U5188" s="2">
        <v>41760</v>
      </c>
    </row>
    <row r="5189" spans="1:21" x14ac:dyDescent="0.25">
      <c r="A5189" s="1" t="s">
        <v>4580</v>
      </c>
      <c r="B5189" s="2">
        <v>41762</v>
      </c>
      <c r="C5189" t="s">
        <v>11124</v>
      </c>
      <c r="D5189" s="1" t="s">
        <v>40</v>
      </c>
      <c r="E5189" s="1" t="s">
        <v>11230</v>
      </c>
      <c r="F5189">
        <v>12</v>
      </c>
      <c r="G5189">
        <v>3932.9</v>
      </c>
      <c r="H5189">
        <v>47194.8</v>
      </c>
      <c r="I5189">
        <v>1691.1469999999999</v>
      </c>
      <c r="J5189" s="1" t="s">
        <v>68</v>
      </c>
      <c r="K5189" s="1" t="s">
        <v>69</v>
      </c>
      <c r="L5189" s="1" t="s">
        <v>32</v>
      </c>
      <c r="M5189">
        <v>41.88503</v>
      </c>
      <c r="N5189">
        <v>-87.784499999999994</v>
      </c>
      <c r="O5189" s="1" t="s">
        <v>25</v>
      </c>
      <c r="P5189">
        <v>20293.763999999999</v>
      </c>
      <c r="Q5189">
        <v>26901.036000000004</v>
      </c>
      <c r="R5189">
        <v>57.000000000000007</v>
      </c>
      <c r="S5189" s="1" t="s">
        <v>4508</v>
      </c>
      <c r="T5189">
        <v>5</v>
      </c>
      <c r="U5189" s="2">
        <v>41760</v>
      </c>
    </row>
    <row r="5190" spans="1:21" x14ac:dyDescent="0.25">
      <c r="A5190" s="1" t="s">
        <v>4581</v>
      </c>
      <c r="B5190" s="2">
        <v>41762</v>
      </c>
      <c r="C5190" t="s">
        <v>11180</v>
      </c>
      <c r="D5190" s="1" t="s">
        <v>29</v>
      </c>
      <c r="E5190" s="1" t="s">
        <v>11205</v>
      </c>
      <c r="F5190">
        <v>9</v>
      </c>
      <c r="G5190">
        <v>3986.5</v>
      </c>
      <c r="H5190">
        <v>35878.5</v>
      </c>
      <c r="I5190">
        <v>2631.09</v>
      </c>
      <c r="J5190" s="1" t="s">
        <v>35</v>
      </c>
      <c r="K5190" s="1" t="s">
        <v>36</v>
      </c>
      <c r="L5190" s="1" t="s">
        <v>37</v>
      </c>
      <c r="M5190">
        <v>34.579430000000002</v>
      </c>
      <c r="N5190">
        <v>-118.11646</v>
      </c>
      <c r="O5190" s="1" t="s">
        <v>25</v>
      </c>
      <c r="P5190">
        <v>23679.81</v>
      </c>
      <c r="Q5190">
        <v>12198.689999999999</v>
      </c>
      <c r="R5190">
        <v>34</v>
      </c>
      <c r="S5190" s="1" t="s">
        <v>4508</v>
      </c>
      <c r="T5190">
        <v>5</v>
      </c>
      <c r="U5190" s="2">
        <v>41760</v>
      </c>
    </row>
    <row r="5191" spans="1:21" x14ac:dyDescent="0.25">
      <c r="A5191" s="1" t="s">
        <v>2602</v>
      </c>
      <c r="B5191" s="2">
        <v>41762</v>
      </c>
      <c r="C5191" t="s">
        <v>11049</v>
      </c>
      <c r="D5191" s="1" t="s">
        <v>40</v>
      </c>
      <c r="E5191" s="1" t="s">
        <v>11204</v>
      </c>
      <c r="F5191">
        <v>9</v>
      </c>
      <c r="G5191">
        <v>187.6</v>
      </c>
      <c r="H5191">
        <v>1688.3999999999999</v>
      </c>
      <c r="I5191">
        <v>95.676000000000002</v>
      </c>
      <c r="J5191" s="1" t="s">
        <v>84</v>
      </c>
      <c r="K5191" s="1" t="s">
        <v>85</v>
      </c>
      <c r="L5191" s="1" t="s">
        <v>32</v>
      </c>
      <c r="M5191">
        <v>42.49982</v>
      </c>
      <c r="N5191">
        <v>-83.005489999999995</v>
      </c>
      <c r="O5191" s="1" t="s">
        <v>25</v>
      </c>
      <c r="P5191">
        <v>861.08400000000006</v>
      </c>
      <c r="Q5191">
        <v>827.3159999999998</v>
      </c>
      <c r="R5191">
        <v>48.999999999999993</v>
      </c>
      <c r="S5191" s="1" t="s">
        <v>4508</v>
      </c>
      <c r="T5191">
        <v>5</v>
      </c>
      <c r="U5191" s="2">
        <v>41760</v>
      </c>
    </row>
    <row r="5192" spans="1:21" x14ac:dyDescent="0.25">
      <c r="A5192" s="1" t="s">
        <v>1325</v>
      </c>
      <c r="B5192" s="2">
        <v>41762</v>
      </c>
      <c r="C5192" t="s">
        <v>11168</v>
      </c>
      <c r="D5192" s="1" t="s">
        <v>29</v>
      </c>
      <c r="E5192" s="1" t="s">
        <v>11211</v>
      </c>
      <c r="F5192">
        <v>5</v>
      </c>
      <c r="G5192">
        <v>891.1</v>
      </c>
      <c r="H5192">
        <v>4455.5</v>
      </c>
      <c r="I5192">
        <v>579.21500000000003</v>
      </c>
      <c r="J5192" s="1" t="s">
        <v>62</v>
      </c>
      <c r="K5192" s="1" t="s">
        <v>63</v>
      </c>
      <c r="L5192" s="1" t="s">
        <v>24</v>
      </c>
      <c r="M5192">
        <v>35.989980000000003</v>
      </c>
      <c r="N5192">
        <v>-79.990470000000002</v>
      </c>
      <c r="O5192" s="1" t="s">
        <v>25</v>
      </c>
      <c r="P5192">
        <v>2896.0750000000003</v>
      </c>
      <c r="Q5192">
        <v>1559.4249999999997</v>
      </c>
      <c r="R5192">
        <v>34.999999999999993</v>
      </c>
      <c r="S5192" s="1" t="s">
        <v>4508</v>
      </c>
      <c r="T5192">
        <v>5</v>
      </c>
      <c r="U5192" s="2">
        <v>41760</v>
      </c>
    </row>
    <row r="5193" spans="1:21" x14ac:dyDescent="0.25">
      <c r="A5193" s="1" t="s">
        <v>4582</v>
      </c>
      <c r="B5193" s="2">
        <v>41762</v>
      </c>
      <c r="C5193" t="s">
        <v>11183</v>
      </c>
      <c r="D5193" s="1" t="s">
        <v>21</v>
      </c>
      <c r="E5193" s="1" t="s">
        <v>11227</v>
      </c>
      <c r="F5193">
        <v>9</v>
      </c>
      <c r="G5193">
        <v>1072</v>
      </c>
      <c r="H5193">
        <v>9648</v>
      </c>
      <c r="I5193">
        <v>857.6</v>
      </c>
      <c r="J5193" s="1" t="s">
        <v>84</v>
      </c>
      <c r="K5193" s="1" t="s">
        <v>85</v>
      </c>
      <c r="L5193" s="1" t="s">
        <v>32</v>
      </c>
      <c r="M5193">
        <v>42.336979999999997</v>
      </c>
      <c r="N5193">
        <v>-83.273259999999993</v>
      </c>
      <c r="O5193" s="1" t="s">
        <v>25</v>
      </c>
      <c r="P5193">
        <v>7718.4000000000015</v>
      </c>
      <c r="Q5193">
        <v>1929.5999999999995</v>
      </c>
      <c r="R5193">
        <v>19.999999999999996</v>
      </c>
      <c r="S5193" s="1" t="s">
        <v>4508</v>
      </c>
      <c r="T5193">
        <v>5</v>
      </c>
      <c r="U5193" s="2">
        <v>41760</v>
      </c>
    </row>
    <row r="5194" spans="1:21" x14ac:dyDescent="0.25">
      <c r="A5194" s="1" t="s">
        <v>2852</v>
      </c>
      <c r="B5194" s="2">
        <v>41762</v>
      </c>
      <c r="C5194" t="s">
        <v>11137</v>
      </c>
      <c r="D5194" s="1" t="s">
        <v>21</v>
      </c>
      <c r="E5194" s="1" t="s">
        <v>11209</v>
      </c>
      <c r="F5194">
        <v>9</v>
      </c>
      <c r="G5194">
        <v>227.8</v>
      </c>
      <c r="H5194">
        <v>2050.2000000000003</v>
      </c>
      <c r="I5194">
        <v>179.96200000000002</v>
      </c>
      <c r="J5194" s="1" t="s">
        <v>192</v>
      </c>
      <c r="K5194" s="1" t="s">
        <v>193</v>
      </c>
      <c r="L5194" s="1" t="s">
        <v>37</v>
      </c>
      <c r="M5194">
        <v>40.169840000000001</v>
      </c>
      <c r="N5194">
        <v>-105.09901000000001</v>
      </c>
      <c r="O5194" s="1" t="s">
        <v>25</v>
      </c>
      <c r="P5194">
        <v>1619.6580000000001</v>
      </c>
      <c r="Q5194">
        <v>430.54200000000014</v>
      </c>
      <c r="R5194">
        <v>21.000000000000004</v>
      </c>
      <c r="S5194" s="1" t="s">
        <v>4508</v>
      </c>
      <c r="T5194">
        <v>5</v>
      </c>
      <c r="U5194" s="2">
        <v>41760</v>
      </c>
    </row>
    <row r="5195" spans="1:21" x14ac:dyDescent="0.25">
      <c r="A5195" s="1" t="s">
        <v>4583</v>
      </c>
      <c r="B5195" s="2">
        <v>41762</v>
      </c>
      <c r="C5195" t="s">
        <v>11111</v>
      </c>
      <c r="D5195" s="1" t="s">
        <v>29</v>
      </c>
      <c r="E5195" s="1" t="s">
        <v>11209</v>
      </c>
      <c r="F5195">
        <v>8</v>
      </c>
      <c r="G5195">
        <v>1078.7</v>
      </c>
      <c r="H5195">
        <v>8629.6</v>
      </c>
      <c r="I5195">
        <v>809.02500000000009</v>
      </c>
      <c r="J5195" s="1" t="s">
        <v>226</v>
      </c>
      <c r="K5195" s="1" t="s">
        <v>227</v>
      </c>
      <c r="L5195" s="1" t="s">
        <v>37</v>
      </c>
      <c r="M5195">
        <v>47.30377</v>
      </c>
      <c r="N5195">
        <v>-122.21</v>
      </c>
      <c r="O5195" s="1" t="s">
        <v>25</v>
      </c>
      <c r="P5195">
        <v>6472.2000000000007</v>
      </c>
      <c r="Q5195">
        <v>2157.3999999999996</v>
      </c>
      <c r="R5195">
        <v>24.999999999999993</v>
      </c>
      <c r="S5195" s="1" t="s">
        <v>4508</v>
      </c>
      <c r="T5195">
        <v>5</v>
      </c>
      <c r="U5195" s="2">
        <v>41760</v>
      </c>
    </row>
    <row r="5196" spans="1:21" x14ac:dyDescent="0.25">
      <c r="A5196" s="1" t="s">
        <v>2844</v>
      </c>
      <c r="B5196" s="2">
        <v>41762</v>
      </c>
      <c r="C5196" t="s">
        <v>11118</v>
      </c>
      <c r="D5196" s="1" t="s">
        <v>21</v>
      </c>
      <c r="E5196" s="1" t="s">
        <v>11203</v>
      </c>
      <c r="F5196">
        <v>6</v>
      </c>
      <c r="G5196">
        <v>6391.8</v>
      </c>
      <c r="H5196">
        <v>38350.800000000003</v>
      </c>
      <c r="I5196">
        <v>4218.5880000000006</v>
      </c>
      <c r="J5196" s="1" t="s">
        <v>226</v>
      </c>
      <c r="K5196" s="1" t="s">
        <v>227</v>
      </c>
      <c r="L5196" s="1" t="s">
        <v>37</v>
      </c>
      <c r="M5196">
        <v>47.380929999999999</v>
      </c>
      <c r="N5196">
        <v>-122.23484000000001</v>
      </c>
      <c r="O5196" s="1" t="s">
        <v>25</v>
      </c>
      <c r="P5196">
        <v>25311.528000000006</v>
      </c>
      <c r="Q5196">
        <v>13039.271999999997</v>
      </c>
      <c r="R5196">
        <v>33.999999999999993</v>
      </c>
      <c r="S5196" s="1" t="s">
        <v>4508</v>
      </c>
      <c r="T5196">
        <v>5</v>
      </c>
      <c r="U5196" s="2">
        <v>41760</v>
      </c>
    </row>
    <row r="5197" spans="1:21" x14ac:dyDescent="0.25">
      <c r="A5197" s="1" t="s">
        <v>4584</v>
      </c>
      <c r="B5197" s="2">
        <v>41762</v>
      </c>
      <c r="C5197" t="s">
        <v>11127</v>
      </c>
      <c r="D5197" s="1" t="s">
        <v>21</v>
      </c>
      <c r="E5197" s="1" t="s">
        <v>11210</v>
      </c>
      <c r="F5197">
        <v>11</v>
      </c>
      <c r="G5197">
        <v>1078.7</v>
      </c>
      <c r="H5197">
        <v>11865.7</v>
      </c>
      <c r="I5197">
        <v>701.15500000000009</v>
      </c>
      <c r="J5197" s="1" t="s">
        <v>161</v>
      </c>
      <c r="K5197" s="1" t="s">
        <v>162</v>
      </c>
      <c r="L5197" s="1" t="s">
        <v>24</v>
      </c>
      <c r="M5197">
        <v>25.90175</v>
      </c>
      <c r="N5197">
        <v>-97.497479999999996</v>
      </c>
      <c r="O5197" s="1" t="s">
        <v>25</v>
      </c>
      <c r="P5197">
        <v>7712.7050000000008</v>
      </c>
      <c r="Q5197">
        <v>4152.9949999999999</v>
      </c>
      <c r="R5197">
        <v>35</v>
      </c>
      <c r="S5197" s="1" t="s">
        <v>4508</v>
      </c>
      <c r="T5197">
        <v>5</v>
      </c>
      <c r="U5197" s="2">
        <v>41760</v>
      </c>
    </row>
    <row r="5198" spans="1:21" x14ac:dyDescent="0.25">
      <c r="A5198" s="1" t="s">
        <v>4585</v>
      </c>
      <c r="B5198" s="2">
        <v>41762</v>
      </c>
      <c r="C5198" t="s">
        <v>11107</v>
      </c>
      <c r="D5198" s="1" t="s">
        <v>21</v>
      </c>
      <c r="E5198" s="1" t="s">
        <v>11219</v>
      </c>
      <c r="F5198">
        <v>6</v>
      </c>
      <c r="G5198">
        <v>2525.9</v>
      </c>
      <c r="H5198">
        <v>15155.400000000001</v>
      </c>
      <c r="I5198">
        <v>1944.9430000000002</v>
      </c>
      <c r="J5198" s="1" t="s">
        <v>35</v>
      </c>
      <c r="K5198" s="1" t="s">
        <v>36</v>
      </c>
      <c r="L5198" s="1" t="s">
        <v>37</v>
      </c>
      <c r="M5198">
        <v>33.119210000000002</v>
      </c>
      <c r="N5198">
        <v>-117.08642</v>
      </c>
      <c r="O5198" s="1" t="s">
        <v>25</v>
      </c>
      <c r="P5198">
        <v>11669.658000000001</v>
      </c>
      <c r="Q5198">
        <v>3485.7420000000002</v>
      </c>
      <c r="R5198">
        <v>23</v>
      </c>
      <c r="S5198" s="1" t="s">
        <v>4508</v>
      </c>
      <c r="T5198">
        <v>5</v>
      </c>
      <c r="U5198" s="2">
        <v>41760</v>
      </c>
    </row>
    <row r="5199" spans="1:21" x14ac:dyDescent="0.25">
      <c r="A5199" s="1" t="s">
        <v>4586</v>
      </c>
      <c r="B5199" s="2">
        <v>41762</v>
      </c>
      <c r="C5199" t="s">
        <v>11025</v>
      </c>
      <c r="D5199" s="1" t="s">
        <v>29</v>
      </c>
      <c r="E5199" s="1" t="s">
        <v>11215</v>
      </c>
      <c r="F5199">
        <v>10</v>
      </c>
      <c r="G5199">
        <v>2706.8</v>
      </c>
      <c r="H5199">
        <v>27068</v>
      </c>
      <c r="I5199">
        <v>1651.1480000000001</v>
      </c>
      <c r="J5199" s="1" t="s">
        <v>48</v>
      </c>
      <c r="K5199" s="1" t="s">
        <v>49</v>
      </c>
      <c r="L5199" s="1" t="s">
        <v>32</v>
      </c>
      <c r="M5199">
        <v>45.07246</v>
      </c>
      <c r="N5199">
        <v>-93.455789999999993</v>
      </c>
      <c r="O5199" s="1" t="s">
        <v>25</v>
      </c>
      <c r="P5199">
        <v>16511.480000000003</v>
      </c>
      <c r="Q5199">
        <v>10556.519999999997</v>
      </c>
      <c r="R5199">
        <v>38.999999999999993</v>
      </c>
      <c r="S5199" s="1" t="s">
        <v>4508</v>
      </c>
      <c r="T5199">
        <v>5</v>
      </c>
      <c r="U5199" s="2">
        <v>41760</v>
      </c>
    </row>
    <row r="5200" spans="1:21" x14ac:dyDescent="0.25">
      <c r="A5200" s="1" t="s">
        <v>4587</v>
      </c>
      <c r="B5200" s="2">
        <v>41762</v>
      </c>
      <c r="C5200" t="s">
        <v>11044</v>
      </c>
      <c r="D5200" s="1" t="s">
        <v>40</v>
      </c>
      <c r="E5200" s="1" t="s">
        <v>11217</v>
      </c>
      <c r="F5200">
        <v>7</v>
      </c>
      <c r="G5200">
        <v>247.9</v>
      </c>
      <c r="H5200">
        <v>1735.3</v>
      </c>
      <c r="I5200">
        <v>148.74</v>
      </c>
      <c r="J5200" s="1" t="s">
        <v>48</v>
      </c>
      <c r="K5200" s="1" t="s">
        <v>49</v>
      </c>
      <c r="L5200" s="1" t="s">
        <v>32</v>
      </c>
      <c r="M5200">
        <v>44.889690000000002</v>
      </c>
      <c r="N5200">
        <v>-93.349950000000007</v>
      </c>
      <c r="O5200" s="1" t="s">
        <v>25</v>
      </c>
      <c r="P5200">
        <v>1041.18</v>
      </c>
      <c r="Q5200">
        <v>694.11999999999989</v>
      </c>
      <c r="R5200">
        <v>40</v>
      </c>
      <c r="S5200" s="1" t="s">
        <v>4508</v>
      </c>
      <c r="T5200">
        <v>5</v>
      </c>
      <c r="U5200" s="2">
        <v>41760</v>
      </c>
    </row>
    <row r="5201" spans="1:21" x14ac:dyDescent="0.25">
      <c r="A5201" s="1" t="s">
        <v>4588</v>
      </c>
      <c r="B5201" s="2">
        <v>41762</v>
      </c>
      <c r="C5201" t="s">
        <v>11090</v>
      </c>
      <c r="D5201" s="1" t="s">
        <v>21</v>
      </c>
      <c r="E5201" s="1" t="s">
        <v>11208</v>
      </c>
      <c r="F5201">
        <v>9</v>
      </c>
      <c r="G5201">
        <v>1132.3</v>
      </c>
      <c r="H5201">
        <v>10190.699999999999</v>
      </c>
      <c r="I5201">
        <v>634.08800000000008</v>
      </c>
      <c r="J5201" s="1" t="s">
        <v>35</v>
      </c>
      <c r="K5201" s="1" t="s">
        <v>36</v>
      </c>
      <c r="L5201" s="1" t="s">
        <v>37</v>
      </c>
      <c r="M5201">
        <v>37.77993</v>
      </c>
      <c r="N5201">
        <v>-121.97802</v>
      </c>
      <c r="O5201" s="1" t="s">
        <v>25</v>
      </c>
      <c r="P5201">
        <v>5706.7920000000004</v>
      </c>
      <c r="Q5201">
        <v>4483.9079999999985</v>
      </c>
      <c r="R5201">
        <v>43.999999999999986</v>
      </c>
      <c r="S5201" s="1" t="s">
        <v>4508</v>
      </c>
      <c r="T5201">
        <v>5</v>
      </c>
      <c r="U5201" s="2">
        <v>41760</v>
      </c>
    </row>
    <row r="5202" spans="1:21" x14ac:dyDescent="0.25">
      <c r="A5202" s="1" t="s">
        <v>4589</v>
      </c>
      <c r="B5202" s="2">
        <v>41762</v>
      </c>
      <c r="C5202" t="s">
        <v>11055</v>
      </c>
      <c r="D5202" s="1" t="s">
        <v>21</v>
      </c>
      <c r="E5202" s="1" t="s">
        <v>11206</v>
      </c>
      <c r="F5202">
        <v>6</v>
      </c>
      <c r="G5202">
        <v>1025.1000000000001</v>
      </c>
      <c r="H5202">
        <v>6150.6</v>
      </c>
      <c r="I5202">
        <v>635.56200000000013</v>
      </c>
      <c r="J5202" s="1" t="s">
        <v>529</v>
      </c>
      <c r="K5202" s="1" t="s">
        <v>530</v>
      </c>
      <c r="L5202" s="1" t="s">
        <v>32</v>
      </c>
      <c r="M5202">
        <v>39.041670000000003</v>
      </c>
      <c r="N5202">
        <v>-94.720240000000004</v>
      </c>
      <c r="O5202" s="1" t="s">
        <v>25</v>
      </c>
      <c r="P5202">
        <v>3813.3720000000008</v>
      </c>
      <c r="Q5202">
        <v>2337.2279999999996</v>
      </c>
      <c r="R5202">
        <v>37.999999999999986</v>
      </c>
      <c r="S5202" s="1" t="s">
        <v>4508</v>
      </c>
      <c r="T5202">
        <v>5</v>
      </c>
      <c r="U5202" s="2">
        <v>41760</v>
      </c>
    </row>
    <row r="5203" spans="1:21" x14ac:dyDescent="0.25">
      <c r="A5203" s="1" t="s">
        <v>4590</v>
      </c>
      <c r="B5203" s="2">
        <v>41762</v>
      </c>
      <c r="C5203" t="s">
        <v>11176</v>
      </c>
      <c r="D5203" s="1" t="s">
        <v>29</v>
      </c>
      <c r="E5203" s="1" t="s">
        <v>11213</v>
      </c>
      <c r="F5203">
        <v>6</v>
      </c>
      <c r="G5203">
        <v>1125.6000000000001</v>
      </c>
      <c r="H5203">
        <v>6753.6</v>
      </c>
      <c r="I5203">
        <v>720.38400000000013</v>
      </c>
      <c r="J5203" s="1" t="s">
        <v>294</v>
      </c>
      <c r="K5203" s="1" t="s">
        <v>295</v>
      </c>
      <c r="L5203" s="1" t="s">
        <v>32</v>
      </c>
      <c r="M5203">
        <v>42.50056</v>
      </c>
      <c r="N5203">
        <v>-90.664569999999998</v>
      </c>
      <c r="O5203" s="1" t="s">
        <v>25</v>
      </c>
      <c r="P5203">
        <v>4322.304000000001</v>
      </c>
      <c r="Q5203">
        <v>2431.2959999999994</v>
      </c>
      <c r="R5203">
        <v>35.999999999999986</v>
      </c>
      <c r="S5203" s="1" t="s">
        <v>4508</v>
      </c>
      <c r="T5203">
        <v>5</v>
      </c>
      <c r="U5203" s="2">
        <v>41760</v>
      </c>
    </row>
    <row r="5204" spans="1:21" x14ac:dyDescent="0.25">
      <c r="A5204" s="1" t="s">
        <v>4591</v>
      </c>
      <c r="B5204" s="2">
        <v>41762</v>
      </c>
      <c r="C5204" t="s">
        <v>11200</v>
      </c>
      <c r="D5204" s="1" t="s">
        <v>21</v>
      </c>
      <c r="E5204" s="1" t="s">
        <v>11214</v>
      </c>
      <c r="F5204">
        <v>7</v>
      </c>
      <c r="G5204">
        <v>1018.4</v>
      </c>
      <c r="H5204">
        <v>7128.8</v>
      </c>
      <c r="I5204">
        <v>855.4559999999999</v>
      </c>
      <c r="J5204" s="1" t="s">
        <v>68</v>
      </c>
      <c r="K5204" s="1" t="s">
        <v>69</v>
      </c>
      <c r="L5204" s="1" t="s">
        <v>32</v>
      </c>
      <c r="M5204">
        <v>41.76887</v>
      </c>
      <c r="N5204">
        <v>-88.318929999999995</v>
      </c>
      <c r="O5204" s="1" t="s">
        <v>25</v>
      </c>
      <c r="P5204">
        <v>5988.1919999999991</v>
      </c>
      <c r="Q5204">
        <v>1140.6080000000011</v>
      </c>
      <c r="R5204">
        <v>16.000000000000014</v>
      </c>
      <c r="S5204" s="1" t="s">
        <v>4508</v>
      </c>
      <c r="T5204">
        <v>5</v>
      </c>
      <c r="U5204" s="2">
        <v>41760</v>
      </c>
    </row>
    <row r="5205" spans="1:21" x14ac:dyDescent="0.25">
      <c r="A5205" s="1" t="s">
        <v>4592</v>
      </c>
      <c r="B5205" s="2">
        <v>41762</v>
      </c>
      <c r="C5205" t="s">
        <v>11130</v>
      </c>
      <c r="D5205" s="1" t="s">
        <v>21</v>
      </c>
      <c r="E5205" s="1" t="s">
        <v>11218</v>
      </c>
      <c r="F5205">
        <v>12</v>
      </c>
      <c r="G5205">
        <v>227.8</v>
      </c>
      <c r="H5205">
        <v>2733.6000000000004</v>
      </c>
      <c r="I5205">
        <v>107.066</v>
      </c>
      <c r="J5205" s="1" t="s">
        <v>35</v>
      </c>
      <c r="K5205" s="1" t="s">
        <v>36</v>
      </c>
      <c r="L5205" s="1" t="s">
        <v>37</v>
      </c>
      <c r="M5205">
        <v>38.408799999999999</v>
      </c>
      <c r="N5205">
        <v>-121.37161999999999</v>
      </c>
      <c r="O5205" s="1" t="s">
        <v>25</v>
      </c>
      <c r="P5205">
        <v>1284.7919999999999</v>
      </c>
      <c r="Q5205">
        <v>1448.8080000000004</v>
      </c>
      <c r="R5205">
        <v>53.000000000000014</v>
      </c>
      <c r="S5205" s="1" t="s">
        <v>4508</v>
      </c>
      <c r="T5205">
        <v>5</v>
      </c>
      <c r="U5205" s="2">
        <v>41760</v>
      </c>
    </row>
    <row r="5206" spans="1:21" x14ac:dyDescent="0.25">
      <c r="A5206" s="1" t="s">
        <v>729</v>
      </c>
      <c r="B5206" s="2">
        <v>41762</v>
      </c>
      <c r="C5206" t="s">
        <v>11037</v>
      </c>
      <c r="D5206" s="1" t="s">
        <v>21</v>
      </c>
      <c r="E5206" s="1" t="s">
        <v>11219</v>
      </c>
      <c r="F5206">
        <v>6</v>
      </c>
      <c r="G5206">
        <v>1782.2</v>
      </c>
      <c r="H5206">
        <v>10693.2</v>
      </c>
      <c r="I5206">
        <v>1051.498</v>
      </c>
      <c r="J5206" s="1" t="s">
        <v>30</v>
      </c>
      <c r="K5206" s="1" t="s">
        <v>31</v>
      </c>
      <c r="L5206" s="1" t="s">
        <v>32</v>
      </c>
      <c r="M5206">
        <v>40.045589999999997</v>
      </c>
      <c r="N5206">
        <v>-86.008600000000001</v>
      </c>
      <c r="O5206" s="1" t="s">
        <v>25</v>
      </c>
      <c r="P5206">
        <v>6308.9880000000003</v>
      </c>
      <c r="Q5206">
        <v>4384.2120000000004</v>
      </c>
      <c r="R5206">
        <v>41</v>
      </c>
      <c r="S5206" s="1" t="s">
        <v>4508</v>
      </c>
      <c r="T5206">
        <v>5</v>
      </c>
      <c r="U5206" s="2">
        <v>41760</v>
      </c>
    </row>
    <row r="5207" spans="1:21" x14ac:dyDescent="0.25">
      <c r="A5207" s="1" t="s">
        <v>4593</v>
      </c>
      <c r="B5207" s="2">
        <v>41762</v>
      </c>
      <c r="C5207" t="s">
        <v>11163</v>
      </c>
      <c r="D5207" s="1" t="s">
        <v>40</v>
      </c>
      <c r="E5207" s="1" t="s">
        <v>11213</v>
      </c>
      <c r="F5207">
        <v>5</v>
      </c>
      <c r="G5207">
        <v>1313.2</v>
      </c>
      <c r="H5207">
        <v>6566</v>
      </c>
      <c r="I5207">
        <v>958.63599999999997</v>
      </c>
      <c r="J5207" s="1" t="s">
        <v>262</v>
      </c>
      <c r="K5207" s="1" t="s">
        <v>263</v>
      </c>
      <c r="L5207" s="1" t="s">
        <v>37</v>
      </c>
      <c r="M5207">
        <v>35.084490000000002</v>
      </c>
      <c r="N5207">
        <v>-106.65114</v>
      </c>
      <c r="O5207" s="1" t="s">
        <v>25</v>
      </c>
      <c r="P5207">
        <v>4793.18</v>
      </c>
      <c r="Q5207">
        <v>1772.8199999999997</v>
      </c>
      <c r="R5207">
        <v>26.999999999999996</v>
      </c>
      <c r="S5207" s="1" t="s">
        <v>4508</v>
      </c>
      <c r="T5207">
        <v>5</v>
      </c>
      <c r="U5207" s="2">
        <v>41760</v>
      </c>
    </row>
    <row r="5208" spans="1:21" x14ac:dyDescent="0.25">
      <c r="A5208" s="1" t="s">
        <v>2218</v>
      </c>
      <c r="B5208" s="2">
        <v>41762</v>
      </c>
      <c r="C5208" t="s">
        <v>11048</v>
      </c>
      <c r="D5208" s="1" t="s">
        <v>29</v>
      </c>
      <c r="E5208" s="1" t="s">
        <v>11218</v>
      </c>
      <c r="F5208">
        <v>6</v>
      </c>
      <c r="G5208">
        <v>938</v>
      </c>
      <c r="H5208">
        <v>5628</v>
      </c>
      <c r="I5208">
        <v>450.24</v>
      </c>
      <c r="J5208" s="1" t="s">
        <v>278</v>
      </c>
      <c r="K5208" s="1" t="s">
        <v>279</v>
      </c>
      <c r="L5208" s="1" t="s">
        <v>37</v>
      </c>
      <c r="M5208">
        <v>44.626930000000002</v>
      </c>
      <c r="N5208">
        <v>-123.09674</v>
      </c>
      <c r="O5208" s="1" t="s">
        <v>25</v>
      </c>
      <c r="P5208">
        <v>2701.44</v>
      </c>
      <c r="Q5208">
        <v>2926.56</v>
      </c>
      <c r="R5208">
        <v>52</v>
      </c>
      <c r="S5208" s="1" t="s">
        <v>4508</v>
      </c>
      <c r="T5208">
        <v>5</v>
      </c>
      <c r="U5208" s="2">
        <v>41760</v>
      </c>
    </row>
    <row r="5209" spans="1:21" x14ac:dyDescent="0.25">
      <c r="A5209" s="1" t="s">
        <v>4594</v>
      </c>
      <c r="B5209" s="2">
        <v>41762</v>
      </c>
      <c r="C5209" t="s">
        <v>11118</v>
      </c>
      <c r="D5209" s="1" t="s">
        <v>21</v>
      </c>
      <c r="E5209" s="1" t="s">
        <v>11224</v>
      </c>
      <c r="F5209">
        <v>9</v>
      </c>
      <c r="G5209">
        <v>247.9</v>
      </c>
      <c r="H5209">
        <v>2231.1</v>
      </c>
      <c r="I5209">
        <v>198.32000000000002</v>
      </c>
      <c r="J5209" s="1" t="s">
        <v>80</v>
      </c>
      <c r="K5209" s="1" t="s">
        <v>81</v>
      </c>
      <c r="L5209" s="1" t="s">
        <v>45</v>
      </c>
      <c r="M5209">
        <v>40.633960000000002</v>
      </c>
      <c r="N5209">
        <v>-73.609099999999998</v>
      </c>
      <c r="O5209" s="1" t="s">
        <v>25</v>
      </c>
      <c r="P5209">
        <v>1784.88</v>
      </c>
      <c r="Q5209">
        <v>446.2199999999998</v>
      </c>
      <c r="R5209">
        <v>19.999999999999993</v>
      </c>
      <c r="S5209" s="1" t="s">
        <v>4508</v>
      </c>
      <c r="T5209">
        <v>5</v>
      </c>
      <c r="U5209" s="2">
        <v>41760</v>
      </c>
    </row>
    <row r="5210" spans="1:21" x14ac:dyDescent="0.25">
      <c r="A5210" s="1" t="s">
        <v>4595</v>
      </c>
      <c r="B5210" s="2">
        <v>41762</v>
      </c>
      <c r="C5210" t="s">
        <v>11195</v>
      </c>
      <c r="D5210" s="1" t="s">
        <v>29</v>
      </c>
      <c r="E5210" s="1" t="s">
        <v>11208</v>
      </c>
      <c r="F5210">
        <v>6</v>
      </c>
      <c r="G5210">
        <v>3859.2000000000003</v>
      </c>
      <c r="H5210">
        <v>23155.200000000001</v>
      </c>
      <c r="I5210">
        <v>1968.1920000000002</v>
      </c>
      <c r="J5210" s="1" t="s">
        <v>226</v>
      </c>
      <c r="K5210" s="1" t="s">
        <v>227</v>
      </c>
      <c r="L5210" s="1" t="s">
        <v>37</v>
      </c>
      <c r="M5210">
        <v>46.602069999999998</v>
      </c>
      <c r="N5210">
        <v>-120.5059</v>
      </c>
      <c r="O5210" s="1" t="s">
        <v>25</v>
      </c>
      <c r="P5210">
        <v>11809.152000000002</v>
      </c>
      <c r="Q5210">
        <v>11346.047999999999</v>
      </c>
      <c r="R5210">
        <v>48.999999999999993</v>
      </c>
      <c r="S5210" s="1" t="s">
        <v>4508</v>
      </c>
      <c r="T5210">
        <v>5</v>
      </c>
      <c r="U5210" s="2">
        <v>41760</v>
      </c>
    </row>
    <row r="5211" spans="1:21" x14ac:dyDescent="0.25">
      <c r="A5211" s="1" t="s">
        <v>4596</v>
      </c>
      <c r="B5211" s="2">
        <v>41762</v>
      </c>
      <c r="C5211" t="s">
        <v>11191</v>
      </c>
      <c r="D5211" s="1" t="s">
        <v>21</v>
      </c>
      <c r="E5211" s="1" t="s">
        <v>11202</v>
      </c>
      <c r="F5211">
        <v>5</v>
      </c>
      <c r="G5211">
        <v>1145.7</v>
      </c>
      <c r="H5211">
        <v>5728.5</v>
      </c>
      <c r="I5211">
        <v>882.18900000000008</v>
      </c>
      <c r="J5211" s="1" t="s">
        <v>35</v>
      </c>
      <c r="K5211" s="1" t="s">
        <v>36</v>
      </c>
      <c r="L5211" s="1" t="s">
        <v>37</v>
      </c>
      <c r="M5211">
        <v>33.835290000000001</v>
      </c>
      <c r="N5211">
        <v>-117.9145</v>
      </c>
      <c r="O5211" s="1" t="s">
        <v>25</v>
      </c>
      <c r="P5211">
        <v>4410.9450000000006</v>
      </c>
      <c r="Q5211">
        <v>1317.5549999999994</v>
      </c>
      <c r="R5211">
        <v>22.999999999999989</v>
      </c>
      <c r="S5211" s="1" t="s">
        <v>4508</v>
      </c>
      <c r="T5211">
        <v>5</v>
      </c>
      <c r="U5211" s="2">
        <v>41760</v>
      </c>
    </row>
    <row r="5212" spans="1:21" x14ac:dyDescent="0.25">
      <c r="A5212" s="1" t="s">
        <v>1026</v>
      </c>
      <c r="B5212" s="2">
        <v>41762</v>
      </c>
      <c r="C5212" t="s">
        <v>11152</v>
      </c>
      <c r="D5212" s="1" t="s">
        <v>21</v>
      </c>
      <c r="E5212" s="1" t="s">
        <v>11202</v>
      </c>
      <c r="F5212">
        <v>8</v>
      </c>
      <c r="G5212">
        <v>1159.1000000000001</v>
      </c>
      <c r="H5212">
        <v>9272.8000000000011</v>
      </c>
      <c r="I5212">
        <v>880.91600000000017</v>
      </c>
      <c r="J5212" s="1" t="s">
        <v>80</v>
      </c>
      <c r="K5212" s="1" t="s">
        <v>81</v>
      </c>
      <c r="L5212" s="1" t="s">
        <v>45</v>
      </c>
      <c r="M5212">
        <v>42.126620000000003</v>
      </c>
      <c r="N5212">
        <v>-76.033240000000006</v>
      </c>
      <c r="O5212" s="1" t="s">
        <v>25</v>
      </c>
      <c r="P5212">
        <v>7047.3280000000013</v>
      </c>
      <c r="Q5212">
        <v>2225.4719999999998</v>
      </c>
      <c r="R5212">
        <v>23.999999999999993</v>
      </c>
      <c r="S5212" s="1" t="s">
        <v>4508</v>
      </c>
      <c r="T5212">
        <v>5</v>
      </c>
      <c r="U5212" s="2">
        <v>41760</v>
      </c>
    </row>
    <row r="5213" spans="1:21" x14ac:dyDescent="0.25">
      <c r="A5213" s="1" t="s">
        <v>4597</v>
      </c>
      <c r="B5213" s="2">
        <v>41762</v>
      </c>
      <c r="C5213" t="s">
        <v>11043</v>
      </c>
      <c r="D5213" s="1" t="s">
        <v>21</v>
      </c>
      <c r="E5213" s="1" t="s">
        <v>11207</v>
      </c>
      <c r="F5213">
        <v>12</v>
      </c>
      <c r="G5213">
        <v>1835.8</v>
      </c>
      <c r="H5213">
        <v>22029.599999999999</v>
      </c>
      <c r="I5213">
        <v>972.97400000000005</v>
      </c>
      <c r="J5213" s="1" t="s">
        <v>101</v>
      </c>
      <c r="K5213" s="1" t="s">
        <v>102</v>
      </c>
      <c r="L5213" s="1" t="s">
        <v>24</v>
      </c>
      <c r="M5213">
        <v>28.29196</v>
      </c>
      <c r="N5213">
        <v>-81.407570000000007</v>
      </c>
      <c r="O5213" s="1" t="s">
        <v>25</v>
      </c>
      <c r="P5213">
        <v>11675.688</v>
      </c>
      <c r="Q5213">
        <v>10353.911999999998</v>
      </c>
      <c r="R5213">
        <v>47</v>
      </c>
      <c r="S5213" s="1" t="s">
        <v>4508</v>
      </c>
      <c r="T5213">
        <v>5</v>
      </c>
      <c r="U5213" s="2">
        <v>41760</v>
      </c>
    </row>
    <row r="5214" spans="1:21" x14ac:dyDescent="0.25">
      <c r="A5214" s="1" t="s">
        <v>4598</v>
      </c>
      <c r="B5214" s="2">
        <v>41762</v>
      </c>
      <c r="C5214" t="s">
        <v>11179</v>
      </c>
      <c r="D5214" s="1" t="s">
        <v>21</v>
      </c>
      <c r="E5214" s="1" t="s">
        <v>11220</v>
      </c>
      <c r="F5214">
        <v>5</v>
      </c>
      <c r="G5214">
        <v>1882.7</v>
      </c>
      <c r="H5214">
        <v>9413.5</v>
      </c>
      <c r="I5214">
        <v>1299.0629999999999</v>
      </c>
      <c r="J5214" s="1" t="s">
        <v>35</v>
      </c>
      <c r="K5214" s="1" t="s">
        <v>36</v>
      </c>
      <c r="L5214" s="1" t="s">
        <v>37</v>
      </c>
      <c r="M5214">
        <v>34.269449999999999</v>
      </c>
      <c r="N5214">
        <v>-118.78148</v>
      </c>
      <c r="O5214" s="1" t="s">
        <v>25</v>
      </c>
      <c r="P5214">
        <v>6495.3149999999996</v>
      </c>
      <c r="Q5214">
        <v>2918.1850000000004</v>
      </c>
      <c r="R5214">
        <v>31.000000000000007</v>
      </c>
      <c r="S5214" s="1" t="s">
        <v>4508</v>
      </c>
      <c r="T5214">
        <v>5</v>
      </c>
      <c r="U5214" s="2">
        <v>41760</v>
      </c>
    </row>
    <row r="5215" spans="1:21" x14ac:dyDescent="0.25">
      <c r="A5215" s="1" t="s">
        <v>4599</v>
      </c>
      <c r="B5215" s="2">
        <v>41762</v>
      </c>
      <c r="C5215" t="s">
        <v>11177</v>
      </c>
      <c r="D5215" s="1" t="s">
        <v>21</v>
      </c>
      <c r="E5215" s="1" t="s">
        <v>11217</v>
      </c>
      <c r="F5215">
        <v>9</v>
      </c>
      <c r="G5215">
        <v>167.5</v>
      </c>
      <c r="H5215">
        <v>1507.5</v>
      </c>
      <c r="I5215">
        <v>112.22500000000001</v>
      </c>
      <c r="J5215" s="1" t="s">
        <v>107</v>
      </c>
      <c r="K5215" s="1" t="s">
        <v>108</v>
      </c>
      <c r="L5215" s="1" t="s">
        <v>24</v>
      </c>
      <c r="M5215">
        <v>33.527439999999999</v>
      </c>
      <c r="N5215">
        <v>-86.799049999999994</v>
      </c>
      <c r="O5215" s="1" t="s">
        <v>25</v>
      </c>
      <c r="P5215">
        <v>1010.0250000000001</v>
      </c>
      <c r="Q5215">
        <v>497.47499999999991</v>
      </c>
      <c r="R5215">
        <v>32.999999999999993</v>
      </c>
      <c r="S5215" s="1" t="s">
        <v>4508</v>
      </c>
      <c r="T5215">
        <v>5</v>
      </c>
      <c r="U5215" s="2">
        <v>41760</v>
      </c>
    </row>
    <row r="5216" spans="1:21" x14ac:dyDescent="0.25">
      <c r="A5216" s="1" t="s">
        <v>4600</v>
      </c>
      <c r="B5216" s="2">
        <v>41762</v>
      </c>
      <c r="C5216" t="s">
        <v>11198</v>
      </c>
      <c r="D5216" s="1" t="s">
        <v>29</v>
      </c>
      <c r="E5216" s="1" t="s">
        <v>11203</v>
      </c>
      <c r="F5216">
        <v>8</v>
      </c>
      <c r="G5216">
        <v>2499.1</v>
      </c>
      <c r="H5216">
        <v>19992.8</v>
      </c>
      <c r="I5216">
        <v>1774.3609999999999</v>
      </c>
      <c r="J5216" s="1" t="s">
        <v>294</v>
      </c>
      <c r="K5216" s="1" t="s">
        <v>295</v>
      </c>
      <c r="L5216" s="1" t="s">
        <v>32</v>
      </c>
      <c r="M5216">
        <v>41.52364</v>
      </c>
      <c r="N5216">
        <v>-90.577640000000002</v>
      </c>
      <c r="O5216" s="1" t="s">
        <v>25</v>
      </c>
      <c r="P5216">
        <v>14194.887999999999</v>
      </c>
      <c r="Q5216">
        <v>5797.9120000000003</v>
      </c>
      <c r="R5216">
        <v>29.000000000000004</v>
      </c>
      <c r="S5216" s="1" t="s">
        <v>4508</v>
      </c>
      <c r="T5216">
        <v>5</v>
      </c>
      <c r="U5216" s="2">
        <v>41760</v>
      </c>
    </row>
    <row r="5217" spans="1:21" x14ac:dyDescent="0.25">
      <c r="A5217" s="1" t="s">
        <v>4199</v>
      </c>
      <c r="B5217" s="2">
        <v>41762</v>
      </c>
      <c r="C5217" t="s">
        <v>11127</v>
      </c>
      <c r="D5217" s="1" t="s">
        <v>21</v>
      </c>
      <c r="E5217" s="1" t="s">
        <v>11210</v>
      </c>
      <c r="F5217">
        <v>6</v>
      </c>
      <c r="G5217">
        <v>207.70000000000002</v>
      </c>
      <c r="H5217">
        <v>1246.2</v>
      </c>
      <c r="I5217">
        <v>99.695999999999998</v>
      </c>
      <c r="J5217" s="1" t="s">
        <v>101</v>
      </c>
      <c r="K5217" s="1" t="s">
        <v>102</v>
      </c>
      <c r="L5217" s="1" t="s">
        <v>24</v>
      </c>
      <c r="M5217">
        <v>25.708159999999999</v>
      </c>
      <c r="N5217">
        <v>-80.406999999999996</v>
      </c>
      <c r="O5217" s="1" t="s">
        <v>25</v>
      </c>
      <c r="P5217">
        <v>598.17599999999993</v>
      </c>
      <c r="Q5217">
        <v>648.02400000000011</v>
      </c>
      <c r="R5217">
        <v>52</v>
      </c>
      <c r="S5217" s="1" t="s">
        <v>4508</v>
      </c>
      <c r="T5217">
        <v>5</v>
      </c>
      <c r="U5217" s="2">
        <v>41760</v>
      </c>
    </row>
    <row r="5218" spans="1:21" x14ac:dyDescent="0.25">
      <c r="A5218" s="1" t="s">
        <v>4601</v>
      </c>
      <c r="B5218" s="2">
        <v>41762</v>
      </c>
      <c r="C5218" t="s">
        <v>11193</v>
      </c>
      <c r="D5218" s="1" t="s">
        <v>21</v>
      </c>
      <c r="E5218" s="1" t="s">
        <v>11222</v>
      </c>
      <c r="F5218">
        <v>8</v>
      </c>
      <c r="G5218">
        <v>2465.6</v>
      </c>
      <c r="H5218">
        <v>19724.8</v>
      </c>
      <c r="I5218">
        <v>1676.6079999999999</v>
      </c>
      <c r="J5218" s="1" t="s">
        <v>35</v>
      </c>
      <c r="K5218" s="1" t="s">
        <v>36</v>
      </c>
      <c r="L5218" s="1" t="s">
        <v>37</v>
      </c>
      <c r="M5218">
        <v>34.13973</v>
      </c>
      <c r="N5218">
        <v>-118.03534000000001</v>
      </c>
      <c r="O5218" s="1" t="s">
        <v>25</v>
      </c>
      <c r="P5218">
        <v>13412.864</v>
      </c>
      <c r="Q5218">
        <v>6311.9359999999997</v>
      </c>
      <c r="R5218">
        <v>32</v>
      </c>
      <c r="S5218" s="1" t="s">
        <v>4508</v>
      </c>
      <c r="T5218">
        <v>5</v>
      </c>
      <c r="U5218" s="2">
        <v>41760</v>
      </c>
    </row>
    <row r="5219" spans="1:21" x14ac:dyDescent="0.25">
      <c r="A5219" s="1" t="s">
        <v>4602</v>
      </c>
      <c r="B5219" s="2">
        <v>41762</v>
      </c>
      <c r="C5219" t="s">
        <v>11146</v>
      </c>
      <c r="D5219" s="1" t="s">
        <v>29</v>
      </c>
      <c r="E5219" s="1" t="s">
        <v>11222</v>
      </c>
      <c r="F5219">
        <v>12</v>
      </c>
      <c r="G5219">
        <v>1735.3</v>
      </c>
      <c r="H5219">
        <v>20823.599999999999</v>
      </c>
      <c r="I5219">
        <v>850.29699999999991</v>
      </c>
      <c r="J5219" s="1" t="s">
        <v>35</v>
      </c>
      <c r="K5219" s="1" t="s">
        <v>36</v>
      </c>
      <c r="L5219" s="1" t="s">
        <v>37</v>
      </c>
      <c r="M5219">
        <v>34.080570000000002</v>
      </c>
      <c r="N5219">
        <v>-118.07285</v>
      </c>
      <c r="O5219" s="1" t="s">
        <v>25</v>
      </c>
      <c r="P5219">
        <v>10203.563999999998</v>
      </c>
      <c r="Q5219">
        <v>10620.036</v>
      </c>
      <c r="R5219">
        <v>51</v>
      </c>
      <c r="S5219" s="1" t="s">
        <v>4508</v>
      </c>
      <c r="T5219">
        <v>5</v>
      </c>
      <c r="U5219" s="2">
        <v>41760</v>
      </c>
    </row>
    <row r="5220" spans="1:21" x14ac:dyDescent="0.25">
      <c r="A5220" s="1" t="s">
        <v>4603</v>
      </c>
      <c r="B5220" s="2">
        <v>41762</v>
      </c>
      <c r="C5220" t="s">
        <v>11072</v>
      </c>
      <c r="D5220" s="1" t="s">
        <v>40</v>
      </c>
      <c r="E5220" s="1" t="s">
        <v>11224</v>
      </c>
      <c r="F5220">
        <v>10</v>
      </c>
      <c r="G5220">
        <v>1715.2</v>
      </c>
      <c r="H5220">
        <v>17152</v>
      </c>
      <c r="I5220">
        <v>1337.856</v>
      </c>
      <c r="J5220" s="1" t="s">
        <v>226</v>
      </c>
      <c r="K5220" s="1" t="s">
        <v>227</v>
      </c>
      <c r="L5220" s="1" t="s">
        <v>37</v>
      </c>
      <c r="M5220">
        <v>46.21125</v>
      </c>
      <c r="N5220">
        <v>-119.13723</v>
      </c>
      <c r="O5220" s="1" t="s">
        <v>25</v>
      </c>
      <c r="P5220">
        <v>13378.56</v>
      </c>
      <c r="Q5220">
        <v>3773.4400000000005</v>
      </c>
      <c r="R5220">
        <v>22.000000000000004</v>
      </c>
      <c r="S5220" s="1" t="s">
        <v>4508</v>
      </c>
      <c r="T5220">
        <v>5</v>
      </c>
      <c r="U5220" s="2">
        <v>41760</v>
      </c>
    </row>
    <row r="5221" spans="1:21" x14ac:dyDescent="0.25">
      <c r="A5221" s="1" t="s">
        <v>4604</v>
      </c>
      <c r="B5221" s="2">
        <v>41762</v>
      </c>
      <c r="C5221" t="s">
        <v>11059</v>
      </c>
      <c r="D5221" s="1" t="s">
        <v>21</v>
      </c>
      <c r="E5221" s="1" t="s">
        <v>11210</v>
      </c>
      <c r="F5221">
        <v>10</v>
      </c>
      <c r="G5221">
        <v>1889.4</v>
      </c>
      <c r="H5221">
        <v>18894</v>
      </c>
      <c r="I5221">
        <v>1322.58</v>
      </c>
      <c r="J5221" s="1" t="s">
        <v>30</v>
      </c>
      <c r="K5221" s="1" t="s">
        <v>31</v>
      </c>
      <c r="L5221" s="1" t="s">
        <v>32</v>
      </c>
      <c r="M5221">
        <v>39.777999999999999</v>
      </c>
      <c r="N5221">
        <v>-86.145840000000007</v>
      </c>
      <c r="O5221" s="1" t="s">
        <v>25</v>
      </c>
      <c r="P5221">
        <v>13225.8</v>
      </c>
      <c r="Q5221">
        <v>5668.2000000000007</v>
      </c>
      <c r="R5221">
        <v>30.000000000000004</v>
      </c>
      <c r="S5221" s="1" t="s">
        <v>4508</v>
      </c>
      <c r="T5221">
        <v>5</v>
      </c>
      <c r="U5221" s="2">
        <v>41760</v>
      </c>
    </row>
    <row r="5222" spans="1:21" x14ac:dyDescent="0.25">
      <c r="A5222" s="1" t="s">
        <v>4605</v>
      </c>
      <c r="B5222" s="2">
        <v>41762</v>
      </c>
      <c r="C5222" t="s">
        <v>11159</v>
      </c>
      <c r="D5222" s="1" t="s">
        <v>21</v>
      </c>
      <c r="E5222" s="1" t="s">
        <v>11218</v>
      </c>
      <c r="F5222">
        <v>9</v>
      </c>
      <c r="G5222">
        <v>1266.3</v>
      </c>
      <c r="H5222">
        <v>11396.699999999999</v>
      </c>
      <c r="I5222">
        <v>835.75800000000004</v>
      </c>
      <c r="J5222" s="1" t="s">
        <v>449</v>
      </c>
      <c r="K5222" s="1" t="s">
        <v>450</v>
      </c>
      <c r="L5222" s="1" t="s">
        <v>24</v>
      </c>
      <c r="M5222">
        <v>35.204529999999998</v>
      </c>
      <c r="N5222">
        <v>-89.873980000000003</v>
      </c>
      <c r="O5222" s="1" t="s">
        <v>25</v>
      </c>
      <c r="P5222">
        <v>7521.8220000000001</v>
      </c>
      <c r="Q5222">
        <v>3874.8779999999988</v>
      </c>
      <c r="R5222">
        <v>33.999999999999993</v>
      </c>
      <c r="S5222" s="1" t="s">
        <v>4508</v>
      </c>
      <c r="T5222">
        <v>5</v>
      </c>
      <c r="U5222" s="2">
        <v>41760</v>
      </c>
    </row>
    <row r="5223" spans="1:21" x14ac:dyDescent="0.25">
      <c r="A5223" s="1" t="s">
        <v>4606</v>
      </c>
      <c r="B5223" s="2">
        <v>41762</v>
      </c>
      <c r="C5223" t="s">
        <v>11135</v>
      </c>
      <c r="D5223" s="1" t="s">
        <v>40</v>
      </c>
      <c r="E5223" s="1" t="s">
        <v>11215</v>
      </c>
      <c r="F5223">
        <v>5</v>
      </c>
      <c r="G5223">
        <v>2606.3000000000002</v>
      </c>
      <c r="H5223">
        <v>13031.5</v>
      </c>
      <c r="I5223">
        <v>1251.0240000000001</v>
      </c>
      <c r="J5223" s="1" t="s">
        <v>161</v>
      </c>
      <c r="K5223" s="1" t="s">
        <v>162</v>
      </c>
      <c r="L5223" s="1" t="s">
        <v>24</v>
      </c>
      <c r="M5223">
        <v>30.52524</v>
      </c>
      <c r="N5223">
        <v>-97.665949999999995</v>
      </c>
      <c r="O5223" s="1" t="s">
        <v>25</v>
      </c>
      <c r="P5223">
        <v>6255.1200000000008</v>
      </c>
      <c r="Q5223">
        <v>6776.3799999999992</v>
      </c>
      <c r="R5223">
        <v>51.999999999999993</v>
      </c>
      <c r="S5223" s="1" t="s">
        <v>4508</v>
      </c>
      <c r="T5223">
        <v>5</v>
      </c>
      <c r="U5223" s="2">
        <v>41760</v>
      </c>
    </row>
    <row r="5224" spans="1:21" x14ac:dyDescent="0.25">
      <c r="A5224" s="1" t="s">
        <v>4607</v>
      </c>
      <c r="B5224" s="2">
        <v>41762</v>
      </c>
      <c r="C5224" t="s">
        <v>11086</v>
      </c>
      <c r="D5224" s="1" t="s">
        <v>21</v>
      </c>
      <c r="E5224" s="1" t="s">
        <v>11209</v>
      </c>
      <c r="F5224">
        <v>11</v>
      </c>
      <c r="G5224">
        <v>2264.6</v>
      </c>
      <c r="H5224">
        <v>24910.6</v>
      </c>
      <c r="I5224">
        <v>1743.742</v>
      </c>
      <c r="J5224" s="1" t="s">
        <v>30</v>
      </c>
      <c r="K5224" s="1" t="s">
        <v>31</v>
      </c>
      <c r="L5224" s="1" t="s">
        <v>32</v>
      </c>
      <c r="M5224">
        <v>39.871600000000001</v>
      </c>
      <c r="N5224">
        <v>-86.011560000000003</v>
      </c>
      <c r="O5224" s="1" t="s">
        <v>25</v>
      </c>
      <c r="P5224">
        <v>19181.162</v>
      </c>
      <c r="Q5224">
        <v>5729.4379999999983</v>
      </c>
      <c r="R5224">
        <v>22.999999999999996</v>
      </c>
      <c r="S5224" s="1" t="s">
        <v>4508</v>
      </c>
      <c r="T5224">
        <v>5</v>
      </c>
      <c r="U5224" s="2">
        <v>41760</v>
      </c>
    </row>
    <row r="5225" spans="1:21" x14ac:dyDescent="0.25">
      <c r="A5225" s="1" t="s">
        <v>2319</v>
      </c>
      <c r="B5225" s="2">
        <v>41762</v>
      </c>
      <c r="C5225" t="s">
        <v>11072</v>
      </c>
      <c r="D5225" s="1" t="s">
        <v>29</v>
      </c>
      <c r="E5225" s="1" t="s">
        <v>11204</v>
      </c>
      <c r="F5225">
        <v>10</v>
      </c>
      <c r="G5225">
        <v>2231.1</v>
      </c>
      <c r="H5225">
        <v>22311</v>
      </c>
      <c r="I5225">
        <v>1383.2819999999999</v>
      </c>
      <c r="J5225" s="1" t="s">
        <v>87</v>
      </c>
      <c r="K5225" s="1" t="s">
        <v>88</v>
      </c>
      <c r="L5225" s="1" t="s">
        <v>45</v>
      </c>
      <c r="M5225">
        <v>40.335650000000001</v>
      </c>
      <c r="N5225">
        <v>-75.926869999999994</v>
      </c>
      <c r="O5225" s="1" t="s">
        <v>25</v>
      </c>
      <c r="P5225">
        <v>13832.82</v>
      </c>
      <c r="Q5225">
        <v>8478.18</v>
      </c>
      <c r="R5225">
        <v>38</v>
      </c>
      <c r="S5225" s="1" t="s">
        <v>4508</v>
      </c>
      <c r="T5225">
        <v>5</v>
      </c>
      <c r="U5225" s="2">
        <v>41760</v>
      </c>
    </row>
    <row r="5226" spans="1:21" x14ac:dyDescent="0.25">
      <c r="A5226" s="1" t="s">
        <v>2165</v>
      </c>
      <c r="B5226" s="2">
        <v>41762</v>
      </c>
      <c r="C5226" t="s">
        <v>11196</v>
      </c>
      <c r="D5226" s="1" t="s">
        <v>21</v>
      </c>
      <c r="E5226" s="1" t="s">
        <v>11208</v>
      </c>
      <c r="F5226">
        <v>5</v>
      </c>
      <c r="G5226">
        <v>5601.2</v>
      </c>
      <c r="H5226">
        <v>28006</v>
      </c>
      <c r="I5226">
        <v>4312.924</v>
      </c>
      <c r="J5226" s="1" t="s">
        <v>43</v>
      </c>
      <c r="K5226" s="1" t="s">
        <v>44</v>
      </c>
      <c r="L5226" s="1" t="s">
        <v>45</v>
      </c>
      <c r="M5226">
        <v>41.558500000000002</v>
      </c>
      <c r="N5226">
        <v>-73.036680000000004</v>
      </c>
      <c r="O5226" s="1" t="s">
        <v>25</v>
      </c>
      <c r="P5226">
        <v>21564.62</v>
      </c>
      <c r="Q5226">
        <v>6441.380000000001</v>
      </c>
      <c r="R5226">
        <v>23.000000000000004</v>
      </c>
      <c r="S5226" s="1" t="s">
        <v>4508</v>
      </c>
      <c r="T5226">
        <v>5</v>
      </c>
      <c r="U5226" s="2">
        <v>41760</v>
      </c>
    </row>
    <row r="5227" spans="1:21" x14ac:dyDescent="0.25">
      <c r="A5227" s="1" t="s">
        <v>4608</v>
      </c>
      <c r="B5227" s="2">
        <v>41762</v>
      </c>
      <c r="C5227" t="s">
        <v>11174</v>
      </c>
      <c r="D5227" s="1" t="s">
        <v>21</v>
      </c>
      <c r="E5227" s="1" t="s">
        <v>11219</v>
      </c>
      <c r="F5227">
        <v>10</v>
      </c>
      <c r="G5227">
        <v>3028.4</v>
      </c>
      <c r="H5227">
        <v>30284</v>
      </c>
      <c r="I5227">
        <v>1877.6079999999999</v>
      </c>
      <c r="J5227" s="1" t="s">
        <v>52</v>
      </c>
      <c r="K5227" s="1" t="s">
        <v>53</v>
      </c>
      <c r="L5227" s="1" t="s">
        <v>45</v>
      </c>
      <c r="M5227">
        <v>41.636220000000002</v>
      </c>
      <c r="N5227">
        <v>-70.934209999999993</v>
      </c>
      <c r="O5227" s="1" t="s">
        <v>25</v>
      </c>
      <c r="P5227">
        <v>18776.079999999998</v>
      </c>
      <c r="Q5227">
        <v>11507.920000000002</v>
      </c>
      <c r="R5227">
        <v>38.000000000000007</v>
      </c>
      <c r="S5227" s="1" t="s">
        <v>4508</v>
      </c>
      <c r="T5227">
        <v>5</v>
      </c>
      <c r="U5227" s="2">
        <v>41760</v>
      </c>
    </row>
    <row r="5228" spans="1:21" x14ac:dyDescent="0.25">
      <c r="A5228" s="1" t="s">
        <v>4609</v>
      </c>
      <c r="B5228" s="2">
        <v>41762</v>
      </c>
      <c r="C5228" t="s">
        <v>11051</v>
      </c>
      <c r="D5228" s="1" t="s">
        <v>21</v>
      </c>
      <c r="E5228" s="1" t="s">
        <v>11228</v>
      </c>
      <c r="F5228">
        <v>5</v>
      </c>
      <c r="G5228">
        <v>2646.5</v>
      </c>
      <c r="H5228">
        <v>13232.5</v>
      </c>
      <c r="I5228">
        <v>1640.83</v>
      </c>
      <c r="J5228" s="1" t="s">
        <v>35</v>
      </c>
      <c r="K5228" s="1" t="s">
        <v>36</v>
      </c>
      <c r="L5228" s="1" t="s">
        <v>37</v>
      </c>
      <c r="M5228">
        <v>36.747729999999997</v>
      </c>
      <c r="N5228">
        <v>-119.77237</v>
      </c>
      <c r="O5228" s="1" t="s">
        <v>25</v>
      </c>
      <c r="P5228">
        <v>8204.15</v>
      </c>
      <c r="Q5228">
        <v>5028.3500000000004</v>
      </c>
      <c r="R5228">
        <v>38</v>
      </c>
      <c r="S5228" s="1" t="s">
        <v>4508</v>
      </c>
      <c r="T5228">
        <v>5</v>
      </c>
      <c r="U5228" s="2">
        <v>41760</v>
      </c>
    </row>
    <row r="5229" spans="1:21" x14ac:dyDescent="0.25">
      <c r="A5229" s="1" t="s">
        <v>2448</v>
      </c>
      <c r="B5229" s="2">
        <v>41762</v>
      </c>
      <c r="C5229" t="s">
        <v>11052</v>
      </c>
      <c r="D5229" s="1" t="s">
        <v>29</v>
      </c>
      <c r="E5229" s="1" t="s">
        <v>11209</v>
      </c>
      <c r="F5229">
        <v>9</v>
      </c>
      <c r="G5229">
        <v>991.6</v>
      </c>
      <c r="H5229">
        <v>8924.4</v>
      </c>
      <c r="I5229">
        <v>436.30400000000003</v>
      </c>
      <c r="J5229" s="1" t="s">
        <v>80</v>
      </c>
      <c r="K5229" s="1" t="s">
        <v>81</v>
      </c>
      <c r="L5229" s="1" t="s">
        <v>45</v>
      </c>
      <c r="M5229">
        <v>43.100900000000003</v>
      </c>
      <c r="N5229">
        <v>-75.232659999999996</v>
      </c>
      <c r="O5229" s="1" t="s">
        <v>25</v>
      </c>
      <c r="P5229">
        <v>3926.7360000000003</v>
      </c>
      <c r="Q5229">
        <v>4997.6639999999989</v>
      </c>
      <c r="R5229">
        <v>55.999999999999993</v>
      </c>
      <c r="S5229" s="1" t="s">
        <v>4508</v>
      </c>
      <c r="T5229">
        <v>5</v>
      </c>
      <c r="U5229" s="2">
        <v>41760</v>
      </c>
    </row>
    <row r="5230" spans="1:21" x14ac:dyDescent="0.25">
      <c r="A5230" s="1" t="s">
        <v>4610</v>
      </c>
      <c r="B5230" s="2">
        <v>41763</v>
      </c>
      <c r="C5230" t="s">
        <v>11170</v>
      </c>
      <c r="D5230" s="1" t="s">
        <v>21</v>
      </c>
      <c r="E5230" s="1" t="s">
        <v>11203</v>
      </c>
      <c r="F5230">
        <v>10</v>
      </c>
      <c r="G5230">
        <v>3832.4</v>
      </c>
      <c r="H5230">
        <v>38324</v>
      </c>
      <c r="I5230">
        <v>2184.4679999999998</v>
      </c>
      <c r="J5230" s="1" t="s">
        <v>52</v>
      </c>
      <c r="K5230" s="1" t="s">
        <v>53</v>
      </c>
      <c r="L5230" s="1" t="s">
        <v>45</v>
      </c>
      <c r="M5230">
        <v>42.358429999999998</v>
      </c>
      <c r="N5230">
        <v>-71.05977</v>
      </c>
      <c r="O5230" s="1" t="s">
        <v>25</v>
      </c>
      <c r="P5230">
        <v>21844.68</v>
      </c>
      <c r="Q5230">
        <v>16479.32</v>
      </c>
      <c r="R5230">
        <v>43</v>
      </c>
      <c r="S5230" s="1" t="s">
        <v>4508</v>
      </c>
      <c r="T5230">
        <v>5</v>
      </c>
      <c r="U5230" s="2">
        <v>41760</v>
      </c>
    </row>
    <row r="5231" spans="1:21" x14ac:dyDescent="0.25">
      <c r="A5231" s="1" t="s">
        <v>4611</v>
      </c>
      <c r="B5231" s="2">
        <v>41763</v>
      </c>
      <c r="C5231" t="s">
        <v>11116</v>
      </c>
      <c r="D5231" s="1" t="s">
        <v>21</v>
      </c>
      <c r="E5231" s="1" t="s">
        <v>11211</v>
      </c>
      <c r="F5231">
        <v>8</v>
      </c>
      <c r="G5231">
        <v>1139</v>
      </c>
      <c r="H5231">
        <v>9112</v>
      </c>
      <c r="I5231">
        <v>558.11</v>
      </c>
      <c r="J5231" s="1" t="s">
        <v>80</v>
      </c>
      <c r="K5231" s="1" t="s">
        <v>81</v>
      </c>
      <c r="L5231" s="1" t="s">
        <v>45</v>
      </c>
      <c r="M5231">
        <v>42.65258</v>
      </c>
      <c r="N5231">
        <v>-73.756230000000002</v>
      </c>
      <c r="O5231" s="1" t="s">
        <v>25</v>
      </c>
      <c r="P5231">
        <v>4464.88</v>
      </c>
      <c r="Q5231">
        <v>4647.12</v>
      </c>
      <c r="R5231">
        <v>51</v>
      </c>
      <c r="S5231" s="1" t="s">
        <v>4508</v>
      </c>
      <c r="T5231">
        <v>5</v>
      </c>
      <c r="U5231" s="2">
        <v>41760</v>
      </c>
    </row>
    <row r="5232" spans="1:21" x14ac:dyDescent="0.25">
      <c r="A5232" s="1" t="s">
        <v>4612</v>
      </c>
      <c r="B5232" s="2">
        <v>41763</v>
      </c>
      <c r="C5232" t="s">
        <v>11135</v>
      </c>
      <c r="D5232" s="1" t="s">
        <v>29</v>
      </c>
      <c r="E5232" s="1" t="s">
        <v>11217</v>
      </c>
      <c r="F5232">
        <v>7</v>
      </c>
      <c r="G5232">
        <v>2780.5</v>
      </c>
      <c r="H5232">
        <v>19463.5</v>
      </c>
      <c r="I5232">
        <v>2057.5700000000002</v>
      </c>
      <c r="J5232" s="1" t="s">
        <v>161</v>
      </c>
      <c r="K5232" s="1" t="s">
        <v>162</v>
      </c>
      <c r="L5232" s="1" t="s">
        <v>24</v>
      </c>
      <c r="M5232">
        <v>25.90175</v>
      </c>
      <c r="N5232">
        <v>-97.497479999999996</v>
      </c>
      <c r="O5232" s="1" t="s">
        <v>25</v>
      </c>
      <c r="P5232">
        <v>14402.990000000002</v>
      </c>
      <c r="Q5232">
        <v>5060.5099999999984</v>
      </c>
      <c r="R5232">
        <v>25.999999999999989</v>
      </c>
      <c r="S5232" s="1" t="s">
        <v>4508</v>
      </c>
      <c r="T5232">
        <v>5</v>
      </c>
      <c r="U5232" s="2">
        <v>41760</v>
      </c>
    </row>
    <row r="5233" spans="1:21" x14ac:dyDescent="0.25">
      <c r="A5233" s="1" t="s">
        <v>4613</v>
      </c>
      <c r="B5233" s="2">
        <v>41763</v>
      </c>
      <c r="C5233" t="s">
        <v>11126</v>
      </c>
      <c r="D5233" s="1" t="s">
        <v>29</v>
      </c>
      <c r="E5233" s="1" t="s">
        <v>11203</v>
      </c>
      <c r="F5233">
        <v>8</v>
      </c>
      <c r="G5233">
        <v>2304.8000000000002</v>
      </c>
      <c r="H5233">
        <v>18438.400000000001</v>
      </c>
      <c r="I5233">
        <v>1129.3520000000001</v>
      </c>
      <c r="J5233" s="1" t="s">
        <v>80</v>
      </c>
      <c r="K5233" s="1" t="s">
        <v>81</v>
      </c>
      <c r="L5233" s="1" t="s">
        <v>45</v>
      </c>
      <c r="M5233">
        <v>40.803359999999998</v>
      </c>
      <c r="N5233">
        <v>-73.678399999999996</v>
      </c>
      <c r="O5233" s="1" t="s">
        <v>25</v>
      </c>
      <c r="P5233">
        <v>9034.8160000000007</v>
      </c>
      <c r="Q5233">
        <v>9403.5840000000007</v>
      </c>
      <c r="R5233">
        <v>51</v>
      </c>
      <c r="S5233" s="1" t="s">
        <v>4508</v>
      </c>
      <c r="T5233">
        <v>5</v>
      </c>
      <c r="U5233" s="2">
        <v>41760</v>
      </c>
    </row>
    <row r="5234" spans="1:21" x14ac:dyDescent="0.25">
      <c r="A5234" s="1" t="s">
        <v>1466</v>
      </c>
      <c r="B5234" s="2">
        <v>41763</v>
      </c>
      <c r="C5234" t="s">
        <v>11126</v>
      </c>
      <c r="D5234" s="1" t="s">
        <v>21</v>
      </c>
      <c r="E5234" s="1" t="s">
        <v>11211</v>
      </c>
      <c r="F5234">
        <v>9</v>
      </c>
      <c r="G5234">
        <v>1125.6000000000001</v>
      </c>
      <c r="H5234">
        <v>10130.400000000001</v>
      </c>
      <c r="I5234">
        <v>517.77600000000007</v>
      </c>
      <c r="J5234" s="1" t="s">
        <v>161</v>
      </c>
      <c r="K5234" s="1" t="s">
        <v>162</v>
      </c>
      <c r="L5234" s="1" t="s">
        <v>24</v>
      </c>
      <c r="M5234">
        <v>32.837069999999997</v>
      </c>
      <c r="N5234">
        <v>-97.081950000000006</v>
      </c>
      <c r="O5234" s="1" t="s">
        <v>25</v>
      </c>
      <c r="P5234">
        <v>4659.9840000000004</v>
      </c>
      <c r="Q5234">
        <v>5470.4160000000011</v>
      </c>
      <c r="R5234">
        <v>54</v>
      </c>
      <c r="S5234" s="1" t="s">
        <v>4508</v>
      </c>
      <c r="T5234">
        <v>5</v>
      </c>
      <c r="U5234" s="2">
        <v>41760</v>
      </c>
    </row>
    <row r="5235" spans="1:21" x14ac:dyDescent="0.25">
      <c r="A5235" s="1" t="s">
        <v>4614</v>
      </c>
      <c r="B5235" s="2">
        <v>41763</v>
      </c>
      <c r="C5235" t="s">
        <v>11082</v>
      </c>
      <c r="D5235" s="1" t="s">
        <v>21</v>
      </c>
      <c r="E5235" s="1" t="s">
        <v>11203</v>
      </c>
      <c r="F5235">
        <v>11</v>
      </c>
      <c r="G5235">
        <v>1313.2</v>
      </c>
      <c r="H5235">
        <v>14445.2</v>
      </c>
      <c r="I5235">
        <v>577.80799999999999</v>
      </c>
      <c r="J5235" s="1" t="s">
        <v>35</v>
      </c>
      <c r="K5235" s="1" t="s">
        <v>36</v>
      </c>
      <c r="L5235" s="1" t="s">
        <v>37</v>
      </c>
      <c r="M5235">
        <v>37.323</v>
      </c>
      <c r="N5235">
        <v>-122.03218</v>
      </c>
      <c r="O5235" s="1" t="s">
        <v>25</v>
      </c>
      <c r="P5235">
        <v>6355.8879999999999</v>
      </c>
      <c r="Q5235">
        <v>8089.3120000000008</v>
      </c>
      <c r="R5235">
        <v>56.000000000000007</v>
      </c>
      <c r="S5235" s="1" t="s">
        <v>4508</v>
      </c>
      <c r="T5235">
        <v>5</v>
      </c>
      <c r="U5235" s="2">
        <v>41760</v>
      </c>
    </row>
    <row r="5236" spans="1:21" x14ac:dyDescent="0.25">
      <c r="A5236" s="1" t="s">
        <v>4615</v>
      </c>
      <c r="B5236" s="2">
        <v>41763</v>
      </c>
      <c r="C5236" t="s">
        <v>11071</v>
      </c>
      <c r="D5236" s="1" t="s">
        <v>29</v>
      </c>
      <c r="E5236" s="1" t="s">
        <v>11208</v>
      </c>
      <c r="F5236">
        <v>11</v>
      </c>
      <c r="G5236">
        <v>227.8</v>
      </c>
      <c r="H5236">
        <v>2505.8000000000002</v>
      </c>
      <c r="I5236">
        <v>186.79599999999999</v>
      </c>
      <c r="J5236" s="1" t="s">
        <v>91</v>
      </c>
      <c r="K5236" s="1" t="s">
        <v>92</v>
      </c>
      <c r="L5236" s="1" t="s">
        <v>37</v>
      </c>
      <c r="M5236">
        <v>33.509210000000003</v>
      </c>
      <c r="N5236">
        <v>-111.89903</v>
      </c>
      <c r="O5236" s="1" t="s">
        <v>25</v>
      </c>
      <c r="P5236">
        <v>2054.7559999999999</v>
      </c>
      <c r="Q5236">
        <v>451.04400000000032</v>
      </c>
      <c r="R5236">
        <v>18.000000000000011</v>
      </c>
      <c r="S5236" s="1" t="s">
        <v>4508</v>
      </c>
      <c r="T5236">
        <v>5</v>
      </c>
      <c r="U5236" s="2">
        <v>41760</v>
      </c>
    </row>
    <row r="5237" spans="1:21" x14ac:dyDescent="0.25">
      <c r="A5237" s="1" t="s">
        <v>4616</v>
      </c>
      <c r="B5237" s="2">
        <v>41763</v>
      </c>
      <c r="C5237" t="s">
        <v>11072</v>
      </c>
      <c r="D5237" s="1" t="s">
        <v>21</v>
      </c>
      <c r="E5237" s="1" t="s">
        <v>11216</v>
      </c>
      <c r="F5237">
        <v>9</v>
      </c>
      <c r="G5237">
        <v>167.5</v>
      </c>
      <c r="H5237">
        <v>1507.5</v>
      </c>
      <c r="I5237">
        <v>125.625</v>
      </c>
      <c r="J5237" s="1" t="s">
        <v>243</v>
      </c>
      <c r="K5237" s="1" t="s">
        <v>244</v>
      </c>
      <c r="L5237" s="1" t="s">
        <v>32</v>
      </c>
      <c r="M5237">
        <v>43.016680000000001</v>
      </c>
      <c r="N5237">
        <v>-88.00703</v>
      </c>
      <c r="O5237" s="1" t="s">
        <v>25</v>
      </c>
      <c r="P5237">
        <v>1130.625</v>
      </c>
      <c r="Q5237">
        <v>376.875</v>
      </c>
      <c r="R5237">
        <v>25</v>
      </c>
      <c r="S5237" s="1" t="s">
        <v>4508</v>
      </c>
      <c r="T5237">
        <v>5</v>
      </c>
      <c r="U5237" s="2">
        <v>41760</v>
      </c>
    </row>
    <row r="5238" spans="1:21" x14ac:dyDescent="0.25">
      <c r="A5238" s="1" t="s">
        <v>4617</v>
      </c>
      <c r="B5238" s="2">
        <v>41763</v>
      </c>
      <c r="C5238" t="s">
        <v>11051</v>
      </c>
      <c r="D5238" s="1" t="s">
        <v>29</v>
      </c>
      <c r="E5238" s="1" t="s">
        <v>11203</v>
      </c>
      <c r="F5238">
        <v>9</v>
      </c>
      <c r="G5238">
        <v>227.8</v>
      </c>
      <c r="H5238">
        <v>2050.2000000000003</v>
      </c>
      <c r="I5238">
        <v>161.738</v>
      </c>
      <c r="J5238" s="1" t="s">
        <v>192</v>
      </c>
      <c r="K5238" s="1" t="s">
        <v>193</v>
      </c>
      <c r="L5238" s="1" t="s">
        <v>37</v>
      </c>
      <c r="M5238">
        <v>39.704709999999999</v>
      </c>
      <c r="N5238">
        <v>-105.08137000000001</v>
      </c>
      <c r="O5238" s="1" t="s">
        <v>25</v>
      </c>
      <c r="P5238">
        <v>1455.6420000000001</v>
      </c>
      <c r="Q5238">
        <v>594.55800000000022</v>
      </c>
      <c r="R5238">
        <v>29.000000000000011</v>
      </c>
      <c r="S5238" s="1" t="s">
        <v>4508</v>
      </c>
      <c r="T5238">
        <v>5</v>
      </c>
      <c r="U5238" s="2">
        <v>41760</v>
      </c>
    </row>
    <row r="5239" spans="1:21" x14ac:dyDescent="0.25">
      <c r="A5239" s="1" t="s">
        <v>33</v>
      </c>
      <c r="B5239" s="2">
        <v>41763</v>
      </c>
      <c r="C5239" t="s">
        <v>11027</v>
      </c>
      <c r="D5239" s="1" t="s">
        <v>21</v>
      </c>
      <c r="E5239" s="1" t="s">
        <v>11203</v>
      </c>
      <c r="F5239">
        <v>6</v>
      </c>
      <c r="G5239">
        <v>978.2</v>
      </c>
      <c r="H5239">
        <v>5869.2000000000007</v>
      </c>
      <c r="I5239">
        <v>684.74</v>
      </c>
      <c r="J5239" s="1" t="s">
        <v>35</v>
      </c>
      <c r="K5239" s="1" t="s">
        <v>36</v>
      </c>
      <c r="L5239" s="1" t="s">
        <v>37</v>
      </c>
      <c r="M5239">
        <v>37.931870000000004</v>
      </c>
      <c r="N5239">
        <v>-121.69579</v>
      </c>
      <c r="O5239" s="1" t="s">
        <v>25</v>
      </c>
      <c r="P5239">
        <v>4108.4400000000005</v>
      </c>
      <c r="Q5239">
        <v>1760.7600000000002</v>
      </c>
      <c r="R5239">
        <v>30</v>
      </c>
      <c r="S5239" s="1" t="s">
        <v>4508</v>
      </c>
      <c r="T5239">
        <v>5</v>
      </c>
      <c r="U5239" s="2">
        <v>41760</v>
      </c>
    </row>
    <row r="5240" spans="1:21" x14ac:dyDescent="0.25">
      <c r="A5240" s="1" t="s">
        <v>4618</v>
      </c>
      <c r="B5240" s="2">
        <v>41763</v>
      </c>
      <c r="C5240" t="s">
        <v>11198</v>
      </c>
      <c r="D5240" s="1" t="s">
        <v>29</v>
      </c>
      <c r="E5240" s="1" t="s">
        <v>11225</v>
      </c>
      <c r="F5240">
        <v>6</v>
      </c>
      <c r="G5240">
        <v>3879.3</v>
      </c>
      <c r="H5240">
        <v>23275.800000000003</v>
      </c>
      <c r="I5240">
        <v>2599.1310000000003</v>
      </c>
      <c r="J5240" s="1" t="s">
        <v>35</v>
      </c>
      <c r="K5240" s="1" t="s">
        <v>36</v>
      </c>
      <c r="L5240" s="1" t="s">
        <v>37</v>
      </c>
      <c r="M5240">
        <v>34.019449999999999</v>
      </c>
      <c r="N5240">
        <v>-118.49119</v>
      </c>
      <c r="O5240" s="1" t="s">
        <v>25</v>
      </c>
      <c r="P5240">
        <v>15594.786000000002</v>
      </c>
      <c r="Q5240">
        <v>7681.014000000001</v>
      </c>
      <c r="R5240">
        <v>33</v>
      </c>
      <c r="S5240" s="1" t="s">
        <v>4508</v>
      </c>
      <c r="T5240">
        <v>5</v>
      </c>
      <c r="U5240" s="2">
        <v>41760</v>
      </c>
    </row>
    <row r="5241" spans="1:21" x14ac:dyDescent="0.25">
      <c r="A5241" s="1" t="s">
        <v>4619</v>
      </c>
      <c r="B5241" s="2">
        <v>41763</v>
      </c>
      <c r="C5241" t="s">
        <v>11200</v>
      </c>
      <c r="D5241" s="1" t="s">
        <v>29</v>
      </c>
      <c r="E5241" s="1" t="s">
        <v>11222</v>
      </c>
      <c r="F5241">
        <v>5</v>
      </c>
      <c r="G5241">
        <v>3872.6</v>
      </c>
      <c r="H5241">
        <v>19363</v>
      </c>
      <c r="I5241">
        <v>3020.6280000000002</v>
      </c>
      <c r="J5241" s="1" t="s">
        <v>68</v>
      </c>
      <c r="K5241" s="1" t="s">
        <v>69</v>
      </c>
      <c r="L5241" s="1" t="s">
        <v>32</v>
      </c>
      <c r="M5241">
        <v>41.866140000000001</v>
      </c>
      <c r="N5241">
        <v>-88.107010000000002</v>
      </c>
      <c r="O5241" s="1" t="s">
        <v>25</v>
      </c>
      <c r="P5241">
        <v>15103.140000000001</v>
      </c>
      <c r="Q5241">
        <v>4259.8599999999988</v>
      </c>
      <c r="R5241">
        <v>21.999999999999993</v>
      </c>
      <c r="S5241" s="1" t="s">
        <v>4508</v>
      </c>
      <c r="T5241">
        <v>5</v>
      </c>
      <c r="U5241" s="2">
        <v>41760</v>
      </c>
    </row>
    <row r="5242" spans="1:21" x14ac:dyDescent="0.25">
      <c r="A5242" s="1" t="s">
        <v>4620</v>
      </c>
      <c r="B5242" s="2">
        <v>41763</v>
      </c>
      <c r="C5242" t="s">
        <v>11191</v>
      </c>
      <c r="D5242" s="1" t="s">
        <v>29</v>
      </c>
      <c r="E5242" s="1" t="s">
        <v>11217</v>
      </c>
      <c r="F5242">
        <v>7</v>
      </c>
      <c r="G5242">
        <v>2505.8000000000002</v>
      </c>
      <c r="H5242">
        <v>17540.600000000002</v>
      </c>
      <c r="I5242">
        <v>1804.1760000000002</v>
      </c>
      <c r="J5242" s="1" t="s">
        <v>35</v>
      </c>
      <c r="K5242" s="1" t="s">
        <v>36</v>
      </c>
      <c r="L5242" s="1" t="s">
        <v>37</v>
      </c>
      <c r="M5242">
        <v>33.759180000000001</v>
      </c>
      <c r="N5242">
        <v>-118.00673</v>
      </c>
      <c r="O5242" s="1" t="s">
        <v>25</v>
      </c>
      <c r="P5242">
        <v>12629.232000000002</v>
      </c>
      <c r="Q5242">
        <v>4911.3680000000004</v>
      </c>
      <c r="R5242">
        <v>27.999999999999996</v>
      </c>
      <c r="S5242" s="1" t="s">
        <v>4508</v>
      </c>
      <c r="T5242">
        <v>5</v>
      </c>
      <c r="U5242" s="2">
        <v>41760</v>
      </c>
    </row>
    <row r="5243" spans="1:21" x14ac:dyDescent="0.25">
      <c r="A5243" s="1" t="s">
        <v>4538</v>
      </c>
      <c r="B5243" s="2">
        <v>41763</v>
      </c>
      <c r="C5243" t="s">
        <v>11176</v>
      </c>
      <c r="D5243" s="1" t="s">
        <v>21</v>
      </c>
      <c r="E5243" s="1" t="s">
        <v>11208</v>
      </c>
      <c r="F5243">
        <v>5</v>
      </c>
      <c r="G5243">
        <v>3899.4</v>
      </c>
      <c r="H5243">
        <v>19497</v>
      </c>
      <c r="I5243">
        <v>1871.712</v>
      </c>
      <c r="J5243" s="1" t="s">
        <v>35</v>
      </c>
      <c r="K5243" s="1" t="s">
        <v>36</v>
      </c>
      <c r="L5243" s="1" t="s">
        <v>37</v>
      </c>
      <c r="M5243">
        <v>33.849179999999997</v>
      </c>
      <c r="N5243">
        <v>-118.38840999999999</v>
      </c>
      <c r="O5243" s="1" t="s">
        <v>25</v>
      </c>
      <c r="P5243">
        <v>9358.56</v>
      </c>
      <c r="Q5243">
        <v>10138.44</v>
      </c>
      <c r="R5243">
        <v>52</v>
      </c>
      <c r="S5243" s="1" t="s">
        <v>4508</v>
      </c>
      <c r="T5243">
        <v>5</v>
      </c>
      <c r="U5243" s="2">
        <v>41760</v>
      </c>
    </row>
    <row r="5244" spans="1:21" x14ac:dyDescent="0.25">
      <c r="A5244" s="1" t="s">
        <v>4621</v>
      </c>
      <c r="B5244" s="2">
        <v>41763</v>
      </c>
      <c r="C5244" t="s">
        <v>11109</v>
      </c>
      <c r="D5244" s="1" t="s">
        <v>21</v>
      </c>
      <c r="E5244" s="1" t="s">
        <v>11209</v>
      </c>
      <c r="F5244">
        <v>9</v>
      </c>
      <c r="G5244">
        <v>3845.8</v>
      </c>
      <c r="H5244">
        <v>34612.200000000004</v>
      </c>
      <c r="I5244">
        <v>3230.4720000000002</v>
      </c>
      <c r="J5244" s="1" t="s">
        <v>58</v>
      </c>
      <c r="K5244" s="1" t="s">
        <v>59</v>
      </c>
      <c r="L5244" s="1" t="s">
        <v>37</v>
      </c>
      <c r="M5244">
        <v>40.667720000000003</v>
      </c>
      <c r="N5244">
        <v>-111.93883</v>
      </c>
      <c r="O5244" s="1" t="s">
        <v>25</v>
      </c>
      <c r="P5244">
        <v>29074.248000000003</v>
      </c>
      <c r="Q5244">
        <v>5537.9520000000011</v>
      </c>
      <c r="R5244">
        <v>16</v>
      </c>
      <c r="S5244" s="1" t="s">
        <v>4508</v>
      </c>
      <c r="T5244">
        <v>5</v>
      </c>
      <c r="U5244" s="2">
        <v>41760</v>
      </c>
    </row>
    <row r="5245" spans="1:21" x14ac:dyDescent="0.25">
      <c r="A5245" s="1" t="s">
        <v>4622</v>
      </c>
      <c r="B5245" s="2">
        <v>41763</v>
      </c>
      <c r="C5245" t="s">
        <v>11100</v>
      </c>
      <c r="D5245" s="1" t="s">
        <v>29</v>
      </c>
      <c r="E5245" s="1" t="s">
        <v>11208</v>
      </c>
      <c r="F5245">
        <v>12</v>
      </c>
      <c r="G5245">
        <v>1139</v>
      </c>
      <c r="H5245">
        <v>13668</v>
      </c>
      <c r="I5245">
        <v>785.91</v>
      </c>
      <c r="J5245" s="1" t="s">
        <v>35</v>
      </c>
      <c r="K5245" s="1" t="s">
        <v>36</v>
      </c>
      <c r="L5245" s="1" t="s">
        <v>37</v>
      </c>
      <c r="M5245">
        <v>33.745849999999997</v>
      </c>
      <c r="N5245">
        <v>-117.82617</v>
      </c>
      <c r="O5245" s="1" t="s">
        <v>25</v>
      </c>
      <c r="P5245">
        <v>9430.92</v>
      </c>
      <c r="Q5245">
        <v>4237.08</v>
      </c>
      <c r="R5245">
        <v>31</v>
      </c>
      <c r="S5245" s="1" t="s">
        <v>4508</v>
      </c>
      <c r="T5245">
        <v>5</v>
      </c>
      <c r="U5245" s="2">
        <v>41760</v>
      </c>
    </row>
    <row r="5246" spans="1:21" x14ac:dyDescent="0.25">
      <c r="A5246" s="1" t="s">
        <v>1191</v>
      </c>
      <c r="B5246" s="2">
        <v>41763</v>
      </c>
      <c r="C5246" t="s">
        <v>11074</v>
      </c>
      <c r="D5246" s="1" t="s">
        <v>21</v>
      </c>
      <c r="E5246" s="1" t="s">
        <v>11208</v>
      </c>
      <c r="F5246">
        <v>5</v>
      </c>
      <c r="G5246">
        <v>3175.8</v>
      </c>
      <c r="H5246">
        <v>15879</v>
      </c>
      <c r="I5246">
        <v>1905.48</v>
      </c>
      <c r="J5246" s="1" t="s">
        <v>101</v>
      </c>
      <c r="K5246" s="1" t="s">
        <v>102</v>
      </c>
      <c r="L5246" s="1" t="s">
        <v>24</v>
      </c>
      <c r="M5246">
        <v>26.640630000000002</v>
      </c>
      <c r="N5246">
        <v>-81.872309999999999</v>
      </c>
      <c r="O5246" s="1" t="s">
        <v>25</v>
      </c>
      <c r="P5246">
        <v>9527.4</v>
      </c>
      <c r="Q5246">
        <v>6351.6</v>
      </c>
      <c r="R5246">
        <v>40</v>
      </c>
      <c r="S5246" s="1" t="s">
        <v>4508</v>
      </c>
      <c r="T5246">
        <v>5</v>
      </c>
      <c r="U5246" s="2">
        <v>41760</v>
      </c>
    </row>
    <row r="5247" spans="1:21" x14ac:dyDescent="0.25">
      <c r="A5247" s="1" t="s">
        <v>151</v>
      </c>
      <c r="B5247" s="2">
        <v>41763</v>
      </c>
      <c r="C5247" t="s">
        <v>11063</v>
      </c>
      <c r="D5247" s="1" t="s">
        <v>21</v>
      </c>
      <c r="E5247" s="1" t="s">
        <v>11210</v>
      </c>
      <c r="F5247">
        <v>10</v>
      </c>
      <c r="G5247">
        <v>3041.8</v>
      </c>
      <c r="H5247">
        <v>30418</v>
      </c>
      <c r="I5247">
        <v>2038.0060000000003</v>
      </c>
      <c r="J5247" s="1" t="s">
        <v>101</v>
      </c>
      <c r="K5247" s="1" t="s">
        <v>102</v>
      </c>
      <c r="L5247" s="1" t="s">
        <v>24</v>
      </c>
      <c r="M5247">
        <v>26.461459999999999</v>
      </c>
      <c r="N5247">
        <v>-80.072819999999993</v>
      </c>
      <c r="O5247" s="1" t="s">
        <v>25</v>
      </c>
      <c r="P5247">
        <v>20380.060000000005</v>
      </c>
      <c r="Q5247">
        <v>10037.939999999995</v>
      </c>
      <c r="R5247">
        <v>32.999999999999986</v>
      </c>
      <c r="S5247" s="1" t="s">
        <v>4508</v>
      </c>
      <c r="T5247">
        <v>5</v>
      </c>
      <c r="U5247" s="2">
        <v>41760</v>
      </c>
    </row>
    <row r="5248" spans="1:21" x14ac:dyDescent="0.25">
      <c r="A5248" s="1" t="s">
        <v>4623</v>
      </c>
      <c r="B5248" s="2">
        <v>41763</v>
      </c>
      <c r="C5248" t="s">
        <v>11162</v>
      </c>
      <c r="D5248" s="1" t="s">
        <v>21</v>
      </c>
      <c r="E5248" s="1" t="s">
        <v>11227</v>
      </c>
      <c r="F5248">
        <v>10</v>
      </c>
      <c r="G5248">
        <v>167.5</v>
      </c>
      <c r="H5248">
        <v>1675</v>
      </c>
      <c r="I5248">
        <v>142.375</v>
      </c>
      <c r="J5248" s="1" t="s">
        <v>134</v>
      </c>
      <c r="K5248" s="1" t="s">
        <v>135</v>
      </c>
      <c r="L5248" s="1" t="s">
        <v>45</v>
      </c>
      <c r="M5248">
        <v>40.663989999999998</v>
      </c>
      <c r="N5248">
        <v>-74.210700000000003</v>
      </c>
      <c r="O5248" s="1" t="s">
        <v>25</v>
      </c>
      <c r="P5248">
        <v>1423.75</v>
      </c>
      <c r="Q5248">
        <v>251.25</v>
      </c>
      <c r="R5248">
        <v>15</v>
      </c>
      <c r="S5248" s="1" t="s">
        <v>4508</v>
      </c>
      <c r="T5248">
        <v>5</v>
      </c>
      <c r="U5248" s="2">
        <v>41760</v>
      </c>
    </row>
    <row r="5249" spans="1:21" x14ac:dyDescent="0.25">
      <c r="A5249" s="1" t="s">
        <v>1213</v>
      </c>
      <c r="B5249" s="2">
        <v>41763</v>
      </c>
      <c r="C5249" t="s">
        <v>11037</v>
      </c>
      <c r="D5249" s="1" t="s">
        <v>29</v>
      </c>
      <c r="E5249" s="1" t="s">
        <v>11221</v>
      </c>
      <c r="F5249">
        <v>7</v>
      </c>
      <c r="G5249">
        <v>1118.9000000000001</v>
      </c>
      <c r="H5249">
        <v>7832.3000000000011</v>
      </c>
      <c r="I5249">
        <v>850.36400000000003</v>
      </c>
      <c r="J5249" s="1" t="s">
        <v>74</v>
      </c>
      <c r="K5249" s="1" t="s">
        <v>75</v>
      </c>
      <c r="L5249" s="1" t="s">
        <v>32</v>
      </c>
      <c r="M5249">
        <v>41.0991</v>
      </c>
      <c r="N5249">
        <v>-80.645899999999997</v>
      </c>
      <c r="O5249" s="1" t="s">
        <v>25</v>
      </c>
      <c r="P5249">
        <v>5952.5480000000007</v>
      </c>
      <c r="Q5249">
        <v>1879.7520000000004</v>
      </c>
      <c r="R5249">
        <v>24.000000000000004</v>
      </c>
      <c r="S5249" s="1" t="s">
        <v>4508</v>
      </c>
      <c r="T5249">
        <v>5</v>
      </c>
      <c r="U5249" s="2">
        <v>41760</v>
      </c>
    </row>
    <row r="5250" spans="1:21" x14ac:dyDescent="0.25">
      <c r="A5250" s="1" t="s">
        <v>4624</v>
      </c>
      <c r="B5250" s="2">
        <v>41763</v>
      </c>
      <c r="C5250" t="s">
        <v>11028</v>
      </c>
      <c r="D5250" s="1" t="s">
        <v>21</v>
      </c>
      <c r="E5250" s="1" t="s">
        <v>11221</v>
      </c>
      <c r="F5250">
        <v>9</v>
      </c>
      <c r="G5250">
        <v>6056.8</v>
      </c>
      <c r="H5250">
        <v>54511.200000000004</v>
      </c>
      <c r="I5250">
        <v>2846.6959999999999</v>
      </c>
      <c r="J5250" s="1" t="s">
        <v>43</v>
      </c>
      <c r="K5250" s="1" t="s">
        <v>44</v>
      </c>
      <c r="L5250" s="1" t="s">
        <v>45</v>
      </c>
      <c r="M5250">
        <v>41.762039999999999</v>
      </c>
      <c r="N5250">
        <v>-72.742040000000003</v>
      </c>
      <c r="O5250" s="1" t="s">
        <v>25</v>
      </c>
      <c r="P5250">
        <v>25620.263999999999</v>
      </c>
      <c r="Q5250">
        <v>28890.936000000005</v>
      </c>
      <c r="R5250">
        <v>53</v>
      </c>
      <c r="S5250" s="1" t="s">
        <v>4508</v>
      </c>
      <c r="T5250">
        <v>5</v>
      </c>
      <c r="U5250" s="2">
        <v>41760</v>
      </c>
    </row>
    <row r="5251" spans="1:21" x14ac:dyDescent="0.25">
      <c r="A5251" s="1" t="s">
        <v>4625</v>
      </c>
      <c r="B5251" s="2">
        <v>41763</v>
      </c>
      <c r="C5251" t="s">
        <v>11175</v>
      </c>
      <c r="D5251" s="1" t="s">
        <v>40</v>
      </c>
      <c r="E5251" s="1" t="s">
        <v>11211</v>
      </c>
      <c r="F5251">
        <v>7</v>
      </c>
      <c r="G5251">
        <v>174.20000000000002</v>
      </c>
      <c r="H5251">
        <v>1219.4000000000001</v>
      </c>
      <c r="I5251">
        <v>120.19800000000001</v>
      </c>
      <c r="J5251" s="1" t="s">
        <v>22</v>
      </c>
      <c r="K5251" s="1" t="s">
        <v>23</v>
      </c>
      <c r="L5251" s="1" t="s">
        <v>24</v>
      </c>
      <c r="M5251">
        <v>33.952599999999997</v>
      </c>
      <c r="N5251">
        <v>-84.549930000000003</v>
      </c>
      <c r="O5251" s="1" t="s">
        <v>25</v>
      </c>
      <c r="P5251">
        <v>841.38600000000008</v>
      </c>
      <c r="Q5251">
        <v>378.01400000000001</v>
      </c>
      <c r="R5251">
        <v>31</v>
      </c>
      <c r="S5251" s="1" t="s">
        <v>4508</v>
      </c>
      <c r="T5251">
        <v>5</v>
      </c>
      <c r="U5251" s="2">
        <v>41760</v>
      </c>
    </row>
    <row r="5252" spans="1:21" x14ac:dyDescent="0.25">
      <c r="A5252" s="1" t="s">
        <v>4039</v>
      </c>
      <c r="B5252" s="2">
        <v>41763</v>
      </c>
      <c r="C5252" t="s">
        <v>11164</v>
      </c>
      <c r="D5252" s="1" t="s">
        <v>29</v>
      </c>
      <c r="E5252" s="1" t="s">
        <v>11204</v>
      </c>
      <c r="F5252">
        <v>6</v>
      </c>
      <c r="G5252">
        <v>3865.9</v>
      </c>
      <c r="H5252">
        <v>23195.4</v>
      </c>
      <c r="I5252">
        <v>2280.8809999999999</v>
      </c>
      <c r="J5252" s="1" t="s">
        <v>80</v>
      </c>
      <c r="K5252" s="1" t="s">
        <v>81</v>
      </c>
      <c r="L5252" s="1" t="s">
        <v>45</v>
      </c>
      <c r="M5252">
        <v>42.65258</v>
      </c>
      <c r="N5252">
        <v>-73.756230000000002</v>
      </c>
      <c r="O5252" s="1" t="s">
        <v>25</v>
      </c>
      <c r="P5252">
        <v>13685.286</v>
      </c>
      <c r="Q5252">
        <v>9510.1140000000014</v>
      </c>
      <c r="R5252">
        <v>41</v>
      </c>
      <c r="S5252" s="1" t="s">
        <v>4508</v>
      </c>
      <c r="T5252">
        <v>5</v>
      </c>
      <c r="U5252" s="2">
        <v>41760</v>
      </c>
    </row>
    <row r="5253" spans="1:21" x14ac:dyDescent="0.25">
      <c r="A5253" s="1" t="s">
        <v>1661</v>
      </c>
      <c r="B5253" s="2">
        <v>41763</v>
      </c>
      <c r="C5253" t="s">
        <v>11153</v>
      </c>
      <c r="D5253" s="1" t="s">
        <v>29</v>
      </c>
      <c r="E5253" s="1" t="s">
        <v>11222</v>
      </c>
      <c r="F5253">
        <v>10</v>
      </c>
      <c r="G5253">
        <v>2318.2000000000003</v>
      </c>
      <c r="H5253">
        <v>23182.000000000004</v>
      </c>
      <c r="I5253">
        <v>1553.1940000000002</v>
      </c>
      <c r="J5253" s="1" t="s">
        <v>35</v>
      </c>
      <c r="K5253" s="1" t="s">
        <v>36</v>
      </c>
      <c r="L5253" s="1" t="s">
        <v>37</v>
      </c>
      <c r="M5253">
        <v>34.055289999999999</v>
      </c>
      <c r="N5253">
        <v>-117.75228</v>
      </c>
      <c r="O5253" s="1" t="s">
        <v>25</v>
      </c>
      <c r="P5253">
        <v>15531.940000000002</v>
      </c>
      <c r="Q5253">
        <v>7650.0600000000013</v>
      </c>
      <c r="R5253">
        <v>33</v>
      </c>
      <c r="S5253" s="1" t="s">
        <v>4508</v>
      </c>
      <c r="T5253">
        <v>5</v>
      </c>
      <c r="U5253" s="2">
        <v>41760</v>
      </c>
    </row>
    <row r="5254" spans="1:21" x14ac:dyDescent="0.25">
      <c r="A5254" s="1" t="s">
        <v>833</v>
      </c>
      <c r="B5254" s="2">
        <v>41763</v>
      </c>
      <c r="C5254" t="s">
        <v>11098</v>
      </c>
      <c r="D5254" s="1" t="s">
        <v>40</v>
      </c>
      <c r="E5254" s="1" t="s">
        <v>11205</v>
      </c>
      <c r="F5254">
        <v>5</v>
      </c>
      <c r="G5254">
        <v>5902.7</v>
      </c>
      <c r="H5254">
        <v>29513.5</v>
      </c>
      <c r="I5254">
        <v>4958.268</v>
      </c>
      <c r="J5254" s="1" t="s">
        <v>226</v>
      </c>
      <c r="K5254" s="1" t="s">
        <v>227</v>
      </c>
      <c r="L5254" s="1" t="s">
        <v>37</v>
      </c>
      <c r="M5254">
        <v>47.171759999999999</v>
      </c>
      <c r="N5254">
        <v>-122.51846</v>
      </c>
      <c r="O5254" s="1" t="s">
        <v>25</v>
      </c>
      <c r="P5254">
        <v>24791.34</v>
      </c>
      <c r="Q5254">
        <v>4722.16</v>
      </c>
      <c r="R5254">
        <v>16</v>
      </c>
      <c r="S5254" s="1" t="s">
        <v>4508</v>
      </c>
      <c r="T5254">
        <v>5</v>
      </c>
      <c r="U5254" s="2">
        <v>41760</v>
      </c>
    </row>
    <row r="5255" spans="1:21" x14ac:dyDescent="0.25">
      <c r="A5255" s="1" t="s">
        <v>4626</v>
      </c>
      <c r="B5255" s="2">
        <v>41763</v>
      </c>
      <c r="C5255" t="s">
        <v>11185</v>
      </c>
      <c r="D5255" s="1" t="s">
        <v>29</v>
      </c>
      <c r="E5255" s="1" t="s">
        <v>11208</v>
      </c>
      <c r="F5255">
        <v>6</v>
      </c>
      <c r="G5255">
        <v>3557.7000000000003</v>
      </c>
      <c r="H5255">
        <v>21346.2</v>
      </c>
      <c r="I5255">
        <v>1814.4270000000001</v>
      </c>
      <c r="J5255" s="1" t="s">
        <v>35</v>
      </c>
      <c r="K5255" s="1" t="s">
        <v>36</v>
      </c>
      <c r="L5255" s="1" t="s">
        <v>37</v>
      </c>
      <c r="M5255">
        <v>33.759180000000001</v>
      </c>
      <c r="N5255">
        <v>-118.00673</v>
      </c>
      <c r="O5255" s="1" t="s">
        <v>25</v>
      </c>
      <c r="P5255">
        <v>10886.562000000002</v>
      </c>
      <c r="Q5255">
        <v>10459.637999999999</v>
      </c>
      <c r="R5255">
        <v>48.999999999999993</v>
      </c>
      <c r="S5255" s="1" t="s">
        <v>4508</v>
      </c>
      <c r="T5255">
        <v>5</v>
      </c>
      <c r="U5255" s="2">
        <v>41760</v>
      </c>
    </row>
    <row r="5256" spans="1:21" x14ac:dyDescent="0.25">
      <c r="A5256" s="1" t="s">
        <v>1576</v>
      </c>
      <c r="B5256" s="2">
        <v>41763</v>
      </c>
      <c r="C5256" t="s">
        <v>11186</v>
      </c>
      <c r="D5256" s="1" t="s">
        <v>29</v>
      </c>
      <c r="E5256" s="1" t="s">
        <v>11219</v>
      </c>
      <c r="F5256">
        <v>7</v>
      </c>
      <c r="G5256">
        <v>743.7</v>
      </c>
      <c r="H5256">
        <v>5205.9000000000005</v>
      </c>
      <c r="I5256">
        <v>438.78300000000002</v>
      </c>
      <c r="J5256" s="1" t="s">
        <v>84</v>
      </c>
      <c r="K5256" s="1" t="s">
        <v>85</v>
      </c>
      <c r="L5256" s="1" t="s">
        <v>32</v>
      </c>
      <c r="M5256">
        <v>42.86947</v>
      </c>
      <c r="N5256">
        <v>-85.644750000000002</v>
      </c>
      <c r="O5256" s="1" t="s">
        <v>25</v>
      </c>
      <c r="P5256">
        <v>3071.4810000000002</v>
      </c>
      <c r="Q5256">
        <v>2134.4190000000003</v>
      </c>
      <c r="R5256">
        <v>41</v>
      </c>
      <c r="S5256" s="1" t="s">
        <v>4508</v>
      </c>
      <c r="T5256">
        <v>5</v>
      </c>
      <c r="U5256" s="2">
        <v>41760</v>
      </c>
    </row>
    <row r="5257" spans="1:21" x14ac:dyDescent="0.25">
      <c r="A5257" s="1" t="s">
        <v>2024</v>
      </c>
      <c r="B5257" s="2">
        <v>41763</v>
      </c>
      <c r="C5257" t="s">
        <v>11196</v>
      </c>
      <c r="D5257" s="1" t="s">
        <v>21</v>
      </c>
      <c r="E5257" s="1" t="s">
        <v>11207</v>
      </c>
      <c r="F5257">
        <v>5</v>
      </c>
      <c r="G5257">
        <v>911.2</v>
      </c>
      <c r="H5257">
        <v>4556</v>
      </c>
      <c r="I5257">
        <v>455.6</v>
      </c>
      <c r="J5257" s="1" t="s">
        <v>111</v>
      </c>
      <c r="K5257" s="1" t="s">
        <v>112</v>
      </c>
      <c r="L5257" s="1" t="s">
        <v>24</v>
      </c>
      <c r="M5257">
        <v>30.226590000000002</v>
      </c>
      <c r="N5257">
        <v>-93.217380000000006</v>
      </c>
      <c r="O5257" s="1" t="s">
        <v>25</v>
      </c>
      <c r="P5257">
        <v>2278</v>
      </c>
      <c r="Q5257">
        <v>2278</v>
      </c>
      <c r="R5257">
        <v>50</v>
      </c>
      <c r="S5257" s="1" t="s">
        <v>4508</v>
      </c>
      <c r="T5257">
        <v>5</v>
      </c>
      <c r="U5257" s="2">
        <v>41760</v>
      </c>
    </row>
    <row r="5258" spans="1:21" x14ac:dyDescent="0.25">
      <c r="A5258" s="1" t="s">
        <v>3570</v>
      </c>
      <c r="B5258" s="2">
        <v>41763</v>
      </c>
      <c r="C5258" t="s">
        <v>11039</v>
      </c>
      <c r="D5258" s="1" t="s">
        <v>29</v>
      </c>
      <c r="E5258" s="1" t="s">
        <v>11203</v>
      </c>
      <c r="F5258">
        <v>5</v>
      </c>
      <c r="G5258">
        <v>268</v>
      </c>
      <c r="H5258">
        <v>1340</v>
      </c>
      <c r="I5258">
        <v>163.47999999999999</v>
      </c>
      <c r="J5258" s="1" t="s">
        <v>35</v>
      </c>
      <c r="K5258" s="1" t="s">
        <v>36</v>
      </c>
      <c r="L5258" s="1" t="s">
        <v>37</v>
      </c>
      <c r="M5258">
        <v>37.562989999999999</v>
      </c>
      <c r="N5258">
        <v>-122.32553</v>
      </c>
      <c r="O5258" s="1" t="s">
        <v>25</v>
      </c>
      <c r="P5258">
        <v>817.4</v>
      </c>
      <c r="Q5258">
        <v>522.6</v>
      </c>
      <c r="R5258">
        <v>39</v>
      </c>
      <c r="S5258" s="1" t="s">
        <v>4508</v>
      </c>
      <c r="T5258">
        <v>5</v>
      </c>
      <c r="U5258" s="2">
        <v>41760</v>
      </c>
    </row>
    <row r="5259" spans="1:21" x14ac:dyDescent="0.25">
      <c r="A5259" s="1" t="s">
        <v>4627</v>
      </c>
      <c r="B5259" s="2">
        <v>41763</v>
      </c>
      <c r="C5259" t="s">
        <v>11146</v>
      </c>
      <c r="D5259" s="1" t="s">
        <v>29</v>
      </c>
      <c r="E5259" s="1" t="s">
        <v>11207</v>
      </c>
      <c r="F5259">
        <v>9</v>
      </c>
      <c r="G5259">
        <v>1072</v>
      </c>
      <c r="H5259">
        <v>9648</v>
      </c>
      <c r="I5259">
        <v>493.12</v>
      </c>
      <c r="J5259" s="1" t="s">
        <v>80</v>
      </c>
      <c r="K5259" s="1" t="s">
        <v>81</v>
      </c>
      <c r="L5259" s="1" t="s">
        <v>45</v>
      </c>
      <c r="M5259">
        <v>43.100900000000003</v>
      </c>
      <c r="N5259">
        <v>-75.232659999999996</v>
      </c>
      <c r="O5259" s="1" t="s">
        <v>25</v>
      </c>
      <c r="P5259">
        <v>4438.08</v>
      </c>
      <c r="Q5259">
        <v>5209.92</v>
      </c>
      <c r="R5259">
        <v>54</v>
      </c>
      <c r="S5259" s="1" t="s">
        <v>4508</v>
      </c>
      <c r="T5259">
        <v>5</v>
      </c>
      <c r="U5259" s="2">
        <v>41760</v>
      </c>
    </row>
    <row r="5260" spans="1:21" x14ac:dyDescent="0.25">
      <c r="A5260" s="1" t="s">
        <v>4628</v>
      </c>
      <c r="B5260" s="2">
        <v>41763</v>
      </c>
      <c r="C5260" t="s">
        <v>11085</v>
      </c>
      <c r="D5260" s="1" t="s">
        <v>40</v>
      </c>
      <c r="E5260" s="1" t="s">
        <v>11212</v>
      </c>
      <c r="F5260">
        <v>11</v>
      </c>
      <c r="G5260">
        <v>3343.3</v>
      </c>
      <c r="H5260">
        <v>36776.300000000003</v>
      </c>
      <c r="I5260">
        <v>1604.7840000000001</v>
      </c>
      <c r="J5260" s="1" t="s">
        <v>84</v>
      </c>
      <c r="K5260" s="1" t="s">
        <v>85</v>
      </c>
      <c r="L5260" s="1" t="s">
        <v>32</v>
      </c>
      <c r="M5260">
        <v>43.012529999999998</v>
      </c>
      <c r="N5260">
        <v>-83.687460000000002</v>
      </c>
      <c r="O5260" s="1" t="s">
        <v>25</v>
      </c>
      <c r="P5260">
        <v>17652.624</v>
      </c>
      <c r="Q5260">
        <v>19123.676000000003</v>
      </c>
      <c r="R5260">
        <v>52</v>
      </c>
      <c r="S5260" s="1" t="s">
        <v>4508</v>
      </c>
      <c r="T5260">
        <v>5</v>
      </c>
      <c r="U5260" s="2">
        <v>41760</v>
      </c>
    </row>
    <row r="5261" spans="1:21" x14ac:dyDescent="0.25">
      <c r="A5261" s="1" t="s">
        <v>3859</v>
      </c>
      <c r="B5261" s="2">
        <v>41763</v>
      </c>
      <c r="C5261" t="s">
        <v>11115</v>
      </c>
      <c r="D5261" s="1" t="s">
        <v>21</v>
      </c>
      <c r="E5261" s="1" t="s">
        <v>11221</v>
      </c>
      <c r="F5261">
        <v>10</v>
      </c>
      <c r="G5261">
        <v>5159</v>
      </c>
      <c r="H5261">
        <v>51590</v>
      </c>
      <c r="I5261">
        <v>3301.76</v>
      </c>
      <c r="J5261" s="1" t="s">
        <v>74</v>
      </c>
      <c r="K5261" s="1" t="s">
        <v>75</v>
      </c>
      <c r="L5261" s="1" t="s">
        <v>32</v>
      </c>
      <c r="M5261">
        <v>41.0991</v>
      </c>
      <c r="N5261">
        <v>-80.645899999999997</v>
      </c>
      <c r="O5261" s="1" t="s">
        <v>25</v>
      </c>
      <c r="P5261">
        <v>33017.600000000006</v>
      </c>
      <c r="Q5261">
        <v>18572.399999999994</v>
      </c>
      <c r="R5261">
        <v>35.999999999999986</v>
      </c>
      <c r="S5261" s="1" t="s">
        <v>4508</v>
      </c>
      <c r="T5261">
        <v>5</v>
      </c>
      <c r="U5261" s="2">
        <v>41760</v>
      </c>
    </row>
    <row r="5262" spans="1:21" x14ac:dyDescent="0.25">
      <c r="A5262" s="1" t="s">
        <v>4629</v>
      </c>
      <c r="B5262" s="2">
        <v>41763</v>
      </c>
      <c r="C5262" t="s">
        <v>11118</v>
      </c>
      <c r="D5262" s="1" t="s">
        <v>21</v>
      </c>
      <c r="E5262" s="1" t="s">
        <v>11211</v>
      </c>
      <c r="F5262">
        <v>6</v>
      </c>
      <c r="G5262">
        <v>897.80000000000007</v>
      </c>
      <c r="H5262">
        <v>5386.8</v>
      </c>
      <c r="I5262">
        <v>520.72400000000005</v>
      </c>
      <c r="J5262" s="1" t="s">
        <v>161</v>
      </c>
      <c r="K5262" s="1" t="s">
        <v>162</v>
      </c>
      <c r="L5262" s="1" t="s">
        <v>24</v>
      </c>
      <c r="M5262">
        <v>32.814019999999999</v>
      </c>
      <c r="N5262">
        <v>-96.948890000000006</v>
      </c>
      <c r="O5262" s="1" t="s">
        <v>25</v>
      </c>
      <c r="P5262">
        <v>3124.3440000000001</v>
      </c>
      <c r="Q5262">
        <v>2262.4560000000001</v>
      </c>
      <c r="R5262">
        <v>42</v>
      </c>
      <c r="S5262" s="1" t="s">
        <v>4508</v>
      </c>
      <c r="T5262">
        <v>5</v>
      </c>
      <c r="U5262" s="2">
        <v>41760</v>
      </c>
    </row>
    <row r="5263" spans="1:21" x14ac:dyDescent="0.25">
      <c r="A5263" s="1" t="s">
        <v>4630</v>
      </c>
      <c r="B5263" s="2">
        <v>41763</v>
      </c>
      <c r="C5263" t="s">
        <v>11125</v>
      </c>
      <c r="D5263" s="1" t="s">
        <v>29</v>
      </c>
      <c r="E5263" s="1" t="s">
        <v>11215</v>
      </c>
      <c r="F5263">
        <v>11</v>
      </c>
      <c r="G5263">
        <v>3376.8</v>
      </c>
      <c r="H5263">
        <v>37144.800000000003</v>
      </c>
      <c r="I5263">
        <v>1553.3280000000002</v>
      </c>
      <c r="J5263" s="1" t="s">
        <v>68</v>
      </c>
      <c r="K5263" s="1" t="s">
        <v>69</v>
      </c>
      <c r="L5263" s="1" t="s">
        <v>32</v>
      </c>
      <c r="M5263">
        <v>41.845590000000001</v>
      </c>
      <c r="N5263">
        <v>-87.75394</v>
      </c>
      <c r="O5263" s="1" t="s">
        <v>25</v>
      </c>
      <c r="P5263">
        <v>17086.608000000004</v>
      </c>
      <c r="Q5263">
        <v>20058.191999999999</v>
      </c>
      <c r="R5263">
        <v>53.999999999999993</v>
      </c>
      <c r="S5263" s="1" t="s">
        <v>4508</v>
      </c>
      <c r="T5263">
        <v>5</v>
      </c>
      <c r="U5263" s="2">
        <v>41760</v>
      </c>
    </row>
    <row r="5264" spans="1:21" x14ac:dyDescent="0.25">
      <c r="A5264" s="1" t="s">
        <v>4631</v>
      </c>
      <c r="B5264" s="2">
        <v>41763</v>
      </c>
      <c r="C5264" t="s">
        <v>11103</v>
      </c>
      <c r="D5264" s="1" t="s">
        <v>21</v>
      </c>
      <c r="E5264" s="1" t="s">
        <v>11227</v>
      </c>
      <c r="F5264">
        <v>8</v>
      </c>
      <c r="G5264">
        <v>2559.4</v>
      </c>
      <c r="H5264">
        <v>20475.2</v>
      </c>
      <c r="I5264">
        <v>2098.7080000000001</v>
      </c>
      <c r="J5264" s="1" t="s">
        <v>62</v>
      </c>
      <c r="K5264" s="1" t="s">
        <v>63</v>
      </c>
      <c r="L5264" s="1" t="s">
        <v>24</v>
      </c>
      <c r="M5264">
        <v>35.410690000000002</v>
      </c>
      <c r="N5264">
        <v>-80.842849999999999</v>
      </c>
      <c r="O5264" s="1" t="s">
        <v>25</v>
      </c>
      <c r="P5264">
        <v>16789.664000000001</v>
      </c>
      <c r="Q5264">
        <v>3685.5360000000001</v>
      </c>
      <c r="R5264">
        <v>18</v>
      </c>
      <c r="S5264" s="1" t="s">
        <v>4508</v>
      </c>
      <c r="T5264">
        <v>5</v>
      </c>
      <c r="U5264" s="2">
        <v>41760</v>
      </c>
    </row>
    <row r="5265" spans="1:21" x14ac:dyDescent="0.25">
      <c r="A5265" s="1" t="s">
        <v>4632</v>
      </c>
      <c r="B5265" s="2">
        <v>41763</v>
      </c>
      <c r="C5265" t="s">
        <v>11103</v>
      </c>
      <c r="D5265" s="1" t="s">
        <v>40</v>
      </c>
      <c r="E5265" s="1" t="s">
        <v>11212</v>
      </c>
      <c r="F5265">
        <v>11</v>
      </c>
      <c r="G5265">
        <v>5554.3</v>
      </c>
      <c r="H5265">
        <v>61097.3</v>
      </c>
      <c r="I5265">
        <v>2777.15</v>
      </c>
      <c r="J5265" s="1" t="s">
        <v>161</v>
      </c>
      <c r="K5265" s="1" t="s">
        <v>162</v>
      </c>
      <c r="L5265" s="1" t="s">
        <v>24</v>
      </c>
      <c r="M5265">
        <v>32.351260000000003</v>
      </c>
      <c r="N5265">
        <v>-95.301060000000007</v>
      </c>
      <c r="O5265" s="1" t="s">
        <v>25</v>
      </c>
      <c r="P5265">
        <v>30548.65</v>
      </c>
      <c r="Q5265">
        <v>30548.65</v>
      </c>
      <c r="R5265">
        <v>50</v>
      </c>
      <c r="S5265" s="1" t="s">
        <v>4508</v>
      </c>
      <c r="T5265">
        <v>5</v>
      </c>
      <c r="U5265" s="2">
        <v>41760</v>
      </c>
    </row>
    <row r="5266" spans="1:21" x14ac:dyDescent="0.25">
      <c r="A5266" s="1" t="s">
        <v>3181</v>
      </c>
      <c r="B5266" s="2">
        <v>41763</v>
      </c>
      <c r="C5266" t="s">
        <v>11046</v>
      </c>
      <c r="D5266" s="1" t="s">
        <v>29</v>
      </c>
      <c r="E5266" s="1" t="s">
        <v>11203</v>
      </c>
      <c r="F5266">
        <v>5</v>
      </c>
      <c r="G5266">
        <v>2371.8000000000002</v>
      </c>
      <c r="H5266">
        <v>11859</v>
      </c>
      <c r="I5266">
        <v>1541.67</v>
      </c>
      <c r="J5266" s="1" t="s">
        <v>134</v>
      </c>
      <c r="K5266" s="1" t="s">
        <v>135</v>
      </c>
      <c r="L5266" s="1" t="s">
        <v>45</v>
      </c>
      <c r="M5266">
        <v>40.695270000000001</v>
      </c>
      <c r="N5266">
        <v>-74.269080000000002</v>
      </c>
      <c r="O5266" s="1" t="s">
        <v>25</v>
      </c>
      <c r="P5266">
        <v>7708.35</v>
      </c>
      <c r="Q5266">
        <v>4150.6499999999996</v>
      </c>
      <c r="R5266">
        <v>35</v>
      </c>
      <c r="S5266" s="1" t="s">
        <v>4508</v>
      </c>
      <c r="T5266">
        <v>5</v>
      </c>
      <c r="U5266" s="2">
        <v>41760</v>
      </c>
    </row>
    <row r="5267" spans="1:21" x14ac:dyDescent="0.25">
      <c r="A5267" s="1" t="s">
        <v>4633</v>
      </c>
      <c r="B5267" s="2">
        <v>41763</v>
      </c>
      <c r="C5267" t="s">
        <v>11193</v>
      </c>
      <c r="D5267" s="1" t="s">
        <v>21</v>
      </c>
      <c r="E5267" s="1" t="s">
        <v>11208</v>
      </c>
      <c r="F5267">
        <v>7</v>
      </c>
      <c r="G5267">
        <v>917.9</v>
      </c>
      <c r="H5267">
        <v>6425.3</v>
      </c>
      <c r="I5267">
        <v>578.27700000000004</v>
      </c>
      <c r="J5267" s="1" t="s">
        <v>647</v>
      </c>
      <c r="K5267" s="1" t="s">
        <v>648</v>
      </c>
      <c r="L5267" s="1" t="s">
        <v>45</v>
      </c>
      <c r="M5267">
        <v>43.661470000000001</v>
      </c>
      <c r="N5267">
        <v>-70.255330000000001</v>
      </c>
      <c r="O5267" s="1" t="s">
        <v>25</v>
      </c>
      <c r="P5267">
        <v>4047.9390000000003</v>
      </c>
      <c r="Q5267">
        <v>2377.3609999999999</v>
      </c>
      <c r="R5267">
        <v>37</v>
      </c>
      <c r="S5267" s="1" t="s">
        <v>4508</v>
      </c>
      <c r="T5267">
        <v>5</v>
      </c>
      <c r="U5267" s="2">
        <v>41760</v>
      </c>
    </row>
    <row r="5268" spans="1:21" x14ac:dyDescent="0.25">
      <c r="A5268" s="1" t="s">
        <v>4634</v>
      </c>
      <c r="B5268" s="2">
        <v>41763</v>
      </c>
      <c r="C5268" t="s">
        <v>11157</v>
      </c>
      <c r="D5268" s="1" t="s">
        <v>29</v>
      </c>
      <c r="E5268" s="1" t="s">
        <v>11202</v>
      </c>
      <c r="F5268">
        <v>6</v>
      </c>
      <c r="G5268">
        <v>5380.1</v>
      </c>
      <c r="H5268">
        <v>32280.600000000002</v>
      </c>
      <c r="I5268">
        <v>2205.8409999999999</v>
      </c>
      <c r="J5268" s="1" t="s">
        <v>68</v>
      </c>
      <c r="K5268" s="1" t="s">
        <v>69</v>
      </c>
      <c r="L5268" s="1" t="s">
        <v>32</v>
      </c>
      <c r="M5268">
        <v>42.37285</v>
      </c>
      <c r="N5268">
        <v>-87.946529999999996</v>
      </c>
      <c r="O5268" s="1" t="s">
        <v>25</v>
      </c>
      <c r="P5268">
        <v>13235.045999999998</v>
      </c>
      <c r="Q5268">
        <v>19045.554000000004</v>
      </c>
      <c r="R5268">
        <v>59.000000000000007</v>
      </c>
      <c r="S5268" s="1" t="s">
        <v>4508</v>
      </c>
      <c r="T5268">
        <v>5</v>
      </c>
      <c r="U5268" s="2">
        <v>41760</v>
      </c>
    </row>
    <row r="5269" spans="1:21" x14ac:dyDescent="0.25">
      <c r="A5269" s="1" t="s">
        <v>4635</v>
      </c>
      <c r="B5269" s="2">
        <v>41763</v>
      </c>
      <c r="C5269" t="s">
        <v>11167</v>
      </c>
      <c r="D5269" s="1" t="s">
        <v>21</v>
      </c>
      <c r="E5269" s="1" t="s">
        <v>11212</v>
      </c>
      <c r="F5269">
        <v>5</v>
      </c>
      <c r="G5269">
        <v>194.3</v>
      </c>
      <c r="H5269">
        <v>971.5</v>
      </c>
      <c r="I5269">
        <v>102.97900000000001</v>
      </c>
      <c r="J5269" s="1" t="s">
        <v>74</v>
      </c>
      <c r="K5269" s="1" t="s">
        <v>75</v>
      </c>
      <c r="L5269" s="1" t="s">
        <v>32</v>
      </c>
      <c r="M5269">
        <v>41.481990000000003</v>
      </c>
      <c r="N5269">
        <v>-81.798190000000005</v>
      </c>
      <c r="O5269" s="1" t="s">
        <v>25</v>
      </c>
      <c r="P5269">
        <v>514.8950000000001</v>
      </c>
      <c r="Q5269">
        <v>456.6049999999999</v>
      </c>
      <c r="R5269">
        <v>46.999999999999993</v>
      </c>
      <c r="S5269" s="1" t="s">
        <v>4508</v>
      </c>
      <c r="T5269">
        <v>5</v>
      </c>
      <c r="U5269" s="2">
        <v>41760</v>
      </c>
    </row>
    <row r="5270" spans="1:21" x14ac:dyDescent="0.25">
      <c r="A5270" s="1" t="s">
        <v>4636</v>
      </c>
      <c r="B5270" s="2">
        <v>41764</v>
      </c>
      <c r="C5270" t="s">
        <v>11136</v>
      </c>
      <c r="D5270" s="1" t="s">
        <v>21</v>
      </c>
      <c r="E5270" s="1" t="s">
        <v>11229</v>
      </c>
      <c r="F5270">
        <v>5</v>
      </c>
      <c r="G5270">
        <v>261.3</v>
      </c>
      <c r="H5270">
        <v>1306.5</v>
      </c>
      <c r="I5270">
        <v>112.35900000000001</v>
      </c>
      <c r="J5270" s="1" t="s">
        <v>84</v>
      </c>
      <c r="K5270" s="1" t="s">
        <v>85</v>
      </c>
      <c r="L5270" s="1" t="s">
        <v>32</v>
      </c>
      <c r="M5270">
        <v>42.86947</v>
      </c>
      <c r="N5270">
        <v>-85.644750000000002</v>
      </c>
      <c r="O5270" s="1" t="s">
        <v>25</v>
      </c>
      <c r="P5270">
        <v>561.79500000000007</v>
      </c>
      <c r="Q5270">
        <v>744.70499999999993</v>
      </c>
      <c r="R5270">
        <v>56.999999999999993</v>
      </c>
      <c r="S5270" s="1" t="s">
        <v>4508</v>
      </c>
      <c r="T5270">
        <v>5</v>
      </c>
      <c r="U5270" s="2">
        <v>41760</v>
      </c>
    </row>
    <row r="5271" spans="1:21" x14ac:dyDescent="0.25">
      <c r="A5271" s="1" t="s">
        <v>4637</v>
      </c>
      <c r="B5271" s="2">
        <v>41764</v>
      </c>
      <c r="C5271" t="s">
        <v>11037</v>
      </c>
      <c r="D5271" s="1" t="s">
        <v>21</v>
      </c>
      <c r="E5271" s="1" t="s">
        <v>11212</v>
      </c>
      <c r="F5271">
        <v>12</v>
      </c>
      <c r="G5271">
        <v>3912.8</v>
      </c>
      <c r="H5271">
        <v>46953.600000000006</v>
      </c>
      <c r="I5271">
        <v>3325.88</v>
      </c>
      <c r="J5271" s="1" t="s">
        <v>80</v>
      </c>
      <c r="K5271" s="1" t="s">
        <v>81</v>
      </c>
      <c r="L5271" s="1" t="s">
        <v>45</v>
      </c>
      <c r="M5271">
        <v>40.849890000000002</v>
      </c>
      <c r="N5271">
        <v>-72.463489999999993</v>
      </c>
      <c r="O5271" s="1" t="s">
        <v>25</v>
      </c>
      <c r="P5271">
        <v>39910.559999999998</v>
      </c>
      <c r="Q5271">
        <v>7043.0400000000081</v>
      </c>
      <c r="R5271">
        <v>15.000000000000016</v>
      </c>
      <c r="S5271" s="1" t="s">
        <v>4508</v>
      </c>
      <c r="T5271">
        <v>5</v>
      </c>
      <c r="U5271" s="2">
        <v>41760</v>
      </c>
    </row>
    <row r="5272" spans="1:21" x14ac:dyDescent="0.25">
      <c r="A5272" s="1" t="s">
        <v>1901</v>
      </c>
      <c r="B5272" s="2">
        <v>41764</v>
      </c>
      <c r="C5272" t="s">
        <v>11169</v>
      </c>
      <c r="D5272" s="1" t="s">
        <v>40</v>
      </c>
      <c r="E5272" s="1" t="s">
        <v>11209</v>
      </c>
      <c r="F5272">
        <v>11</v>
      </c>
      <c r="G5272">
        <v>2941.3</v>
      </c>
      <c r="H5272">
        <v>32354.300000000003</v>
      </c>
      <c r="I5272">
        <v>2176.5619999999999</v>
      </c>
      <c r="J5272" s="1" t="s">
        <v>62</v>
      </c>
      <c r="K5272" s="1" t="s">
        <v>63</v>
      </c>
      <c r="L5272" s="1" t="s">
        <v>24</v>
      </c>
      <c r="M5272">
        <v>34.754049999999999</v>
      </c>
      <c r="N5272">
        <v>-77.430239999999998</v>
      </c>
      <c r="O5272" s="1" t="s">
        <v>25</v>
      </c>
      <c r="P5272">
        <v>23942.182000000001</v>
      </c>
      <c r="Q5272">
        <v>8412.1180000000022</v>
      </c>
      <c r="R5272">
        <v>26.000000000000007</v>
      </c>
      <c r="S5272" s="1" t="s">
        <v>4508</v>
      </c>
      <c r="T5272">
        <v>5</v>
      </c>
      <c r="U5272" s="2">
        <v>41760</v>
      </c>
    </row>
    <row r="5273" spans="1:21" x14ac:dyDescent="0.25">
      <c r="A5273" s="1" t="s">
        <v>4638</v>
      </c>
      <c r="B5273" s="2">
        <v>41764</v>
      </c>
      <c r="C5273" t="s">
        <v>11045</v>
      </c>
      <c r="D5273" s="1" t="s">
        <v>21</v>
      </c>
      <c r="E5273" s="1" t="s">
        <v>11205</v>
      </c>
      <c r="F5273">
        <v>10</v>
      </c>
      <c r="G5273">
        <v>261.3</v>
      </c>
      <c r="H5273">
        <v>2613</v>
      </c>
      <c r="I5273">
        <v>167.232</v>
      </c>
      <c r="J5273" s="1" t="s">
        <v>35</v>
      </c>
      <c r="K5273" s="1" t="s">
        <v>36</v>
      </c>
      <c r="L5273" s="1" t="s">
        <v>37</v>
      </c>
      <c r="M5273">
        <v>34.055570000000003</v>
      </c>
      <c r="N5273">
        <v>-117.18254</v>
      </c>
      <c r="O5273" s="1" t="s">
        <v>25</v>
      </c>
      <c r="P5273">
        <v>1672.32</v>
      </c>
      <c r="Q5273">
        <v>940.68000000000006</v>
      </c>
      <c r="R5273">
        <v>36.000000000000007</v>
      </c>
      <c r="S5273" s="1" t="s">
        <v>4508</v>
      </c>
      <c r="T5273">
        <v>5</v>
      </c>
      <c r="U5273" s="2">
        <v>41760</v>
      </c>
    </row>
    <row r="5274" spans="1:21" x14ac:dyDescent="0.25">
      <c r="A5274" s="1" t="s">
        <v>4639</v>
      </c>
      <c r="B5274" s="2">
        <v>41764</v>
      </c>
      <c r="C5274" t="s">
        <v>11157</v>
      </c>
      <c r="D5274" s="1" t="s">
        <v>29</v>
      </c>
      <c r="E5274" s="1" t="s">
        <v>11217</v>
      </c>
      <c r="F5274">
        <v>12</v>
      </c>
      <c r="G5274">
        <v>3845.8</v>
      </c>
      <c r="H5274">
        <v>46149.600000000006</v>
      </c>
      <c r="I5274">
        <v>1615.2360000000001</v>
      </c>
      <c r="J5274" s="1" t="s">
        <v>74</v>
      </c>
      <c r="K5274" s="1" t="s">
        <v>75</v>
      </c>
      <c r="L5274" s="1" t="s">
        <v>32</v>
      </c>
      <c r="M5274">
        <v>40.798949999999998</v>
      </c>
      <c r="N5274">
        <v>-81.378450000000001</v>
      </c>
      <c r="O5274" s="1" t="s">
        <v>25</v>
      </c>
      <c r="P5274">
        <v>19382.832000000002</v>
      </c>
      <c r="Q5274">
        <v>26766.768000000004</v>
      </c>
      <c r="R5274">
        <v>57.999999999999993</v>
      </c>
      <c r="S5274" s="1" t="s">
        <v>4508</v>
      </c>
      <c r="T5274">
        <v>5</v>
      </c>
      <c r="U5274" s="2">
        <v>41760</v>
      </c>
    </row>
    <row r="5275" spans="1:21" x14ac:dyDescent="0.25">
      <c r="A5275" s="1" t="s">
        <v>4640</v>
      </c>
      <c r="B5275" s="2">
        <v>41764</v>
      </c>
      <c r="C5275" t="s">
        <v>11095</v>
      </c>
      <c r="D5275" s="1" t="s">
        <v>21</v>
      </c>
      <c r="E5275" s="1" t="s">
        <v>11215</v>
      </c>
      <c r="F5275">
        <v>11</v>
      </c>
      <c r="G5275">
        <v>3973.1</v>
      </c>
      <c r="H5275">
        <v>43704.1</v>
      </c>
      <c r="I5275">
        <v>3337.404</v>
      </c>
      <c r="J5275" s="1" t="s">
        <v>52</v>
      </c>
      <c r="K5275" s="1" t="s">
        <v>53</v>
      </c>
      <c r="L5275" s="1" t="s">
        <v>45</v>
      </c>
      <c r="M5275">
        <v>42.707039999999999</v>
      </c>
      <c r="N5275">
        <v>-71.163110000000003</v>
      </c>
      <c r="O5275" s="1" t="s">
        <v>25</v>
      </c>
      <c r="P5275">
        <v>36711.444000000003</v>
      </c>
      <c r="Q5275">
        <v>6992.6559999999954</v>
      </c>
      <c r="R5275">
        <v>15.999999999999989</v>
      </c>
      <c r="S5275" s="1" t="s">
        <v>4508</v>
      </c>
      <c r="T5275">
        <v>5</v>
      </c>
      <c r="U5275" s="2">
        <v>41760</v>
      </c>
    </row>
    <row r="5276" spans="1:21" x14ac:dyDescent="0.25">
      <c r="A5276" s="1" t="s">
        <v>4641</v>
      </c>
      <c r="B5276" s="2">
        <v>41764</v>
      </c>
      <c r="C5276" t="s">
        <v>11179</v>
      </c>
      <c r="D5276" s="1" t="s">
        <v>21</v>
      </c>
      <c r="E5276" s="1" t="s">
        <v>11206</v>
      </c>
      <c r="F5276">
        <v>6</v>
      </c>
      <c r="G5276">
        <v>1963.1000000000001</v>
      </c>
      <c r="H5276">
        <v>11778.6</v>
      </c>
      <c r="I5276">
        <v>1472.325</v>
      </c>
      <c r="J5276" s="1" t="s">
        <v>52</v>
      </c>
      <c r="K5276" s="1" t="s">
        <v>53</v>
      </c>
      <c r="L5276" s="1" t="s">
        <v>45</v>
      </c>
      <c r="M5276">
        <v>41.900100000000002</v>
      </c>
      <c r="N5276">
        <v>-71.089770000000001</v>
      </c>
      <c r="O5276" s="1" t="s">
        <v>25</v>
      </c>
      <c r="P5276">
        <v>8833.9500000000007</v>
      </c>
      <c r="Q5276">
        <v>2944.6499999999996</v>
      </c>
      <c r="R5276">
        <v>24.999999999999996</v>
      </c>
      <c r="S5276" s="1" t="s">
        <v>4508</v>
      </c>
      <c r="T5276">
        <v>5</v>
      </c>
      <c r="U5276" s="2">
        <v>41760</v>
      </c>
    </row>
    <row r="5277" spans="1:21" x14ac:dyDescent="0.25">
      <c r="A5277" s="1" t="s">
        <v>4642</v>
      </c>
      <c r="B5277" s="2">
        <v>41764</v>
      </c>
      <c r="C5277" t="s">
        <v>11039</v>
      </c>
      <c r="D5277" s="1" t="s">
        <v>21</v>
      </c>
      <c r="E5277" s="1" t="s">
        <v>11228</v>
      </c>
      <c r="F5277">
        <v>9</v>
      </c>
      <c r="G5277">
        <v>1842.5</v>
      </c>
      <c r="H5277">
        <v>16582.5</v>
      </c>
      <c r="I5277">
        <v>1068.6499999999999</v>
      </c>
      <c r="J5277" s="1" t="s">
        <v>243</v>
      </c>
      <c r="K5277" s="1" t="s">
        <v>244</v>
      </c>
      <c r="L5277" s="1" t="s">
        <v>32</v>
      </c>
      <c r="M5277">
        <v>42.584739999999996</v>
      </c>
      <c r="N5277">
        <v>-87.821190000000001</v>
      </c>
      <c r="O5277" s="1" t="s">
        <v>25</v>
      </c>
      <c r="P5277">
        <v>9617.8499999999985</v>
      </c>
      <c r="Q5277">
        <v>6964.6500000000015</v>
      </c>
      <c r="R5277">
        <v>42.000000000000007</v>
      </c>
      <c r="S5277" s="1" t="s">
        <v>4508</v>
      </c>
      <c r="T5277">
        <v>5</v>
      </c>
      <c r="U5277" s="2">
        <v>41760</v>
      </c>
    </row>
    <row r="5278" spans="1:21" x14ac:dyDescent="0.25">
      <c r="A5278" s="1" t="s">
        <v>1585</v>
      </c>
      <c r="B5278" s="2">
        <v>41764</v>
      </c>
      <c r="C5278" t="s">
        <v>11057</v>
      </c>
      <c r="D5278" s="1" t="s">
        <v>29</v>
      </c>
      <c r="E5278" s="1" t="s">
        <v>11226</v>
      </c>
      <c r="F5278">
        <v>9</v>
      </c>
      <c r="G5278">
        <v>187.6</v>
      </c>
      <c r="H5278">
        <v>1688.3999999999999</v>
      </c>
      <c r="I5278">
        <v>138.82399999999998</v>
      </c>
      <c r="J5278" s="1" t="s">
        <v>101</v>
      </c>
      <c r="K5278" s="1" t="s">
        <v>102</v>
      </c>
      <c r="L5278" s="1" t="s">
        <v>24</v>
      </c>
      <c r="M5278">
        <v>29.13832</v>
      </c>
      <c r="N5278">
        <v>-80.995609999999999</v>
      </c>
      <c r="O5278" s="1" t="s">
        <v>25</v>
      </c>
      <c r="P5278">
        <v>1249.4159999999999</v>
      </c>
      <c r="Q5278">
        <v>438.98399999999992</v>
      </c>
      <c r="R5278">
        <v>25.999999999999996</v>
      </c>
      <c r="S5278" s="1" t="s">
        <v>4508</v>
      </c>
      <c r="T5278">
        <v>5</v>
      </c>
      <c r="U5278" s="2">
        <v>41760</v>
      </c>
    </row>
    <row r="5279" spans="1:21" x14ac:dyDescent="0.25">
      <c r="A5279" s="1" t="s">
        <v>4643</v>
      </c>
      <c r="B5279" s="2">
        <v>41764</v>
      </c>
      <c r="C5279" t="s">
        <v>11139</v>
      </c>
      <c r="D5279" s="1" t="s">
        <v>29</v>
      </c>
      <c r="E5279" s="1" t="s">
        <v>11219</v>
      </c>
      <c r="F5279">
        <v>12</v>
      </c>
      <c r="G5279">
        <v>1688.4</v>
      </c>
      <c r="H5279">
        <v>20260.800000000003</v>
      </c>
      <c r="I5279">
        <v>1080.576</v>
      </c>
      <c r="J5279" s="1" t="s">
        <v>35</v>
      </c>
      <c r="K5279" s="1" t="s">
        <v>36</v>
      </c>
      <c r="L5279" s="1" t="s">
        <v>37</v>
      </c>
      <c r="M5279">
        <v>38.004919999999998</v>
      </c>
      <c r="N5279">
        <v>-121.80579</v>
      </c>
      <c r="O5279" s="1" t="s">
        <v>25</v>
      </c>
      <c r="P5279">
        <v>12966.912</v>
      </c>
      <c r="Q5279">
        <v>7293.8880000000026</v>
      </c>
      <c r="R5279">
        <v>36.000000000000007</v>
      </c>
      <c r="S5279" s="1" t="s">
        <v>4508</v>
      </c>
      <c r="T5279">
        <v>5</v>
      </c>
      <c r="U5279" s="2">
        <v>41760</v>
      </c>
    </row>
    <row r="5280" spans="1:21" x14ac:dyDescent="0.25">
      <c r="A5280" s="1" t="s">
        <v>4644</v>
      </c>
      <c r="B5280" s="2">
        <v>41764</v>
      </c>
      <c r="C5280" t="s">
        <v>11132</v>
      </c>
      <c r="D5280" s="1" t="s">
        <v>29</v>
      </c>
      <c r="E5280" s="1" t="s">
        <v>11210</v>
      </c>
      <c r="F5280">
        <v>11</v>
      </c>
      <c r="G5280">
        <v>6023.3</v>
      </c>
      <c r="H5280">
        <v>66256.3</v>
      </c>
      <c r="I5280">
        <v>3915.1450000000004</v>
      </c>
      <c r="J5280" s="1" t="s">
        <v>161</v>
      </c>
      <c r="K5280" s="1" t="s">
        <v>162</v>
      </c>
      <c r="L5280" s="1" t="s">
        <v>24</v>
      </c>
      <c r="M5280">
        <v>32.78152</v>
      </c>
      <c r="N5280">
        <v>-97.34675</v>
      </c>
      <c r="O5280" s="1" t="s">
        <v>25</v>
      </c>
      <c r="P5280">
        <v>43066.595000000001</v>
      </c>
      <c r="Q5280">
        <v>23189.705000000002</v>
      </c>
      <c r="R5280">
        <v>35</v>
      </c>
      <c r="S5280" s="1" t="s">
        <v>4508</v>
      </c>
      <c r="T5280">
        <v>5</v>
      </c>
      <c r="U5280" s="2">
        <v>41760</v>
      </c>
    </row>
    <row r="5281" spans="1:21" x14ac:dyDescent="0.25">
      <c r="A5281" s="1" t="s">
        <v>4645</v>
      </c>
      <c r="B5281" s="2">
        <v>41764</v>
      </c>
      <c r="C5281" t="s">
        <v>11080</v>
      </c>
      <c r="D5281" s="1" t="s">
        <v>40</v>
      </c>
      <c r="E5281" s="1" t="s">
        <v>11209</v>
      </c>
      <c r="F5281">
        <v>11</v>
      </c>
      <c r="G5281">
        <v>261.3</v>
      </c>
      <c r="H5281">
        <v>2874.3</v>
      </c>
      <c r="I5281">
        <v>198.58800000000002</v>
      </c>
      <c r="J5281" s="1" t="s">
        <v>161</v>
      </c>
      <c r="K5281" s="1" t="s">
        <v>162</v>
      </c>
      <c r="L5281" s="1" t="s">
        <v>24</v>
      </c>
      <c r="M5281">
        <v>33.046550000000003</v>
      </c>
      <c r="N5281">
        <v>-96.981830000000002</v>
      </c>
      <c r="O5281" s="1" t="s">
        <v>25</v>
      </c>
      <c r="P5281">
        <v>2184.4680000000003</v>
      </c>
      <c r="Q5281">
        <v>689.83199999999988</v>
      </c>
      <c r="R5281">
        <v>23.999999999999993</v>
      </c>
      <c r="S5281" s="1" t="s">
        <v>4508</v>
      </c>
      <c r="T5281">
        <v>5</v>
      </c>
      <c r="U5281" s="2">
        <v>41760</v>
      </c>
    </row>
    <row r="5282" spans="1:21" x14ac:dyDescent="0.25">
      <c r="A5282" s="1" t="s">
        <v>4646</v>
      </c>
      <c r="B5282" s="2">
        <v>41764</v>
      </c>
      <c r="C5282" t="s">
        <v>11169</v>
      </c>
      <c r="D5282" s="1" t="s">
        <v>29</v>
      </c>
      <c r="E5282" s="1" t="s">
        <v>11208</v>
      </c>
      <c r="F5282">
        <v>7</v>
      </c>
      <c r="G5282">
        <v>3946.3</v>
      </c>
      <c r="H5282">
        <v>27624.100000000002</v>
      </c>
      <c r="I5282">
        <v>1973.15</v>
      </c>
      <c r="J5282" s="1" t="s">
        <v>58</v>
      </c>
      <c r="K5282" s="1" t="s">
        <v>59</v>
      </c>
      <c r="L5282" s="1" t="s">
        <v>37</v>
      </c>
      <c r="M5282">
        <v>40.233840000000001</v>
      </c>
      <c r="N5282">
        <v>-111.65853</v>
      </c>
      <c r="O5282" s="1" t="s">
        <v>25</v>
      </c>
      <c r="P5282">
        <v>13812.050000000001</v>
      </c>
      <c r="Q5282">
        <v>13812.050000000001</v>
      </c>
      <c r="R5282">
        <v>50</v>
      </c>
      <c r="S5282" s="1" t="s">
        <v>4508</v>
      </c>
      <c r="T5282">
        <v>5</v>
      </c>
      <c r="U5282" s="2">
        <v>41760</v>
      </c>
    </row>
    <row r="5283" spans="1:21" x14ac:dyDescent="0.25">
      <c r="A5283" s="1" t="s">
        <v>4647</v>
      </c>
      <c r="B5283" s="2">
        <v>41764</v>
      </c>
      <c r="C5283" t="s">
        <v>11101</v>
      </c>
      <c r="D5283" s="1" t="s">
        <v>29</v>
      </c>
      <c r="E5283" s="1" t="s">
        <v>11210</v>
      </c>
      <c r="F5283">
        <v>8</v>
      </c>
      <c r="G5283">
        <v>1869.3</v>
      </c>
      <c r="H5283">
        <v>14954.4</v>
      </c>
      <c r="I5283">
        <v>766.4129999999999</v>
      </c>
      <c r="J5283" s="1" t="s">
        <v>30</v>
      </c>
      <c r="K5283" s="1" t="s">
        <v>31</v>
      </c>
      <c r="L5283" s="1" t="s">
        <v>32</v>
      </c>
      <c r="M5283">
        <v>39.87632</v>
      </c>
      <c r="N5283">
        <v>-86.142910000000001</v>
      </c>
      <c r="O5283" s="1" t="s">
        <v>25</v>
      </c>
      <c r="P5283">
        <v>6131.3039999999992</v>
      </c>
      <c r="Q5283">
        <v>8823.0960000000014</v>
      </c>
      <c r="R5283">
        <v>59.000000000000007</v>
      </c>
      <c r="S5283" s="1" t="s">
        <v>4508</v>
      </c>
      <c r="T5283">
        <v>5</v>
      </c>
      <c r="U5283" s="2">
        <v>41760</v>
      </c>
    </row>
    <row r="5284" spans="1:21" x14ac:dyDescent="0.25">
      <c r="A5284" s="1" t="s">
        <v>1851</v>
      </c>
      <c r="B5284" s="2">
        <v>41764</v>
      </c>
      <c r="C5284" t="s">
        <v>11026</v>
      </c>
      <c r="D5284" s="1" t="s">
        <v>21</v>
      </c>
      <c r="E5284" s="1" t="s">
        <v>11203</v>
      </c>
      <c r="F5284">
        <v>6</v>
      </c>
      <c r="G5284">
        <v>3872.6</v>
      </c>
      <c r="H5284">
        <v>23235.599999999999</v>
      </c>
      <c r="I5284">
        <v>2478.4639999999999</v>
      </c>
      <c r="J5284" s="1" t="s">
        <v>161</v>
      </c>
      <c r="K5284" s="1" t="s">
        <v>162</v>
      </c>
      <c r="L5284" s="1" t="s">
        <v>24</v>
      </c>
      <c r="M5284">
        <v>25.90175</v>
      </c>
      <c r="N5284">
        <v>-97.497479999999996</v>
      </c>
      <c r="O5284" s="1" t="s">
        <v>25</v>
      </c>
      <c r="P5284">
        <v>14870.784</v>
      </c>
      <c r="Q5284">
        <v>8364.8159999999989</v>
      </c>
      <c r="R5284">
        <v>36</v>
      </c>
      <c r="S5284" s="1" t="s">
        <v>4508</v>
      </c>
      <c r="T5284">
        <v>5</v>
      </c>
      <c r="U5284" s="2">
        <v>41760</v>
      </c>
    </row>
    <row r="5285" spans="1:21" x14ac:dyDescent="0.25">
      <c r="A5285" s="1" t="s">
        <v>113</v>
      </c>
      <c r="B5285" s="2">
        <v>41764</v>
      </c>
      <c r="C5285" t="s">
        <v>11049</v>
      </c>
      <c r="D5285" s="1" t="s">
        <v>40</v>
      </c>
      <c r="E5285" s="1" t="s">
        <v>11210</v>
      </c>
      <c r="F5285">
        <v>9</v>
      </c>
      <c r="G5285">
        <v>268</v>
      </c>
      <c r="H5285">
        <v>2412</v>
      </c>
      <c r="I5285">
        <v>227.79999999999998</v>
      </c>
      <c r="J5285" s="1" t="s">
        <v>226</v>
      </c>
      <c r="K5285" s="1" t="s">
        <v>227</v>
      </c>
      <c r="L5285" s="1" t="s">
        <v>37</v>
      </c>
      <c r="M5285">
        <v>47.610379999999999</v>
      </c>
      <c r="N5285">
        <v>-122.20068000000001</v>
      </c>
      <c r="O5285" s="1" t="s">
        <v>25</v>
      </c>
      <c r="P5285">
        <v>2050.1999999999998</v>
      </c>
      <c r="Q5285">
        <v>361.80000000000018</v>
      </c>
      <c r="R5285">
        <v>15.000000000000007</v>
      </c>
      <c r="S5285" s="1" t="s">
        <v>4508</v>
      </c>
      <c r="T5285">
        <v>5</v>
      </c>
      <c r="U5285" s="2">
        <v>41760</v>
      </c>
    </row>
    <row r="5286" spans="1:21" x14ac:dyDescent="0.25">
      <c r="A5286" s="1" t="s">
        <v>1617</v>
      </c>
      <c r="B5286" s="2">
        <v>41764</v>
      </c>
      <c r="C5286" t="s">
        <v>11170</v>
      </c>
      <c r="D5286" s="1" t="s">
        <v>21</v>
      </c>
      <c r="E5286" s="1" t="s">
        <v>11203</v>
      </c>
      <c r="F5286">
        <v>10</v>
      </c>
      <c r="G5286">
        <v>958.1</v>
      </c>
      <c r="H5286">
        <v>9581</v>
      </c>
      <c r="I5286">
        <v>469.46899999999999</v>
      </c>
      <c r="J5286" s="1" t="s">
        <v>161</v>
      </c>
      <c r="K5286" s="1" t="s">
        <v>162</v>
      </c>
      <c r="L5286" s="1" t="s">
        <v>24</v>
      </c>
      <c r="M5286">
        <v>30.52524</v>
      </c>
      <c r="N5286">
        <v>-97.665949999999995</v>
      </c>
      <c r="O5286" s="1" t="s">
        <v>25</v>
      </c>
      <c r="P5286">
        <v>4694.6899999999996</v>
      </c>
      <c r="Q5286">
        <v>4886.3100000000004</v>
      </c>
      <c r="R5286">
        <v>51</v>
      </c>
      <c r="S5286" s="1" t="s">
        <v>4508</v>
      </c>
      <c r="T5286">
        <v>5</v>
      </c>
      <c r="U5286" s="2">
        <v>41760</v>
      </c>
    </row>
    <row r="5287" spans="1:21" x14ac:dyDescent="0.25">
      <c r="A5287" s="1" t="s">
        <v>4648</v>
      </c>
      <c r="B5287" s="2">
        <v>41764</v>
      </c>
      <c r="C5287" t="s">
        <v>11100</v>
      </c>
      <c r="D5287" s="1" t="s">
        <v>29</v>
      </c>
      <c r="E5287" s="1" t="s">
        <v>11206</v>
      </c>
      <c r="F5287">
        <v>5</v>
      </c>
      <c r="G5287">
        <v>5681.6</v>
      </c>
      <c r="H5287">
        <v>28408</v>
      </c>
      <c r="I5287">
        <v>4829.3600000000006</v>
      </c>
      <c r="J5287" s="1" t="s">
        <v>101</v>
      </c>
      <c r="K5287" s="1" t="s">
        <v>102</v>
      </c>
      <c r="L5287" s="1" t="s">
        <v>24</v>
      </c>
      <c r="M5287">
        <v>25.81954</v>
      </c>
      <c r="N5287">
        <v>-80.355329999999995</v>
      </c>
      <c r="O5287" s="1" t="s">
        <v>25</v>
      </c>
      <c r="P5287">
        <v>24146.800000000003</v>
      </c>
      <c r="Q5287">
        <v>4261.1999999999971</v>
      </c>
      <c r="R5287">
        <v>14.999999999999991</v>
      </c>
      <c r="S5287" s="1" t="s">
        <v>4508</v>
      </c>
      <c r="T5287">
        <v>5</v>
      </c>
      <c r="U5287" s="2">
        <v>41760</v>
      </c>
    </row>
    <row r="5288" spans="1:21" x14ac:dyDescent="0.25">
      <c r="A5288" s="1" t="s">
        <v>4649</v>
      </c>
      <c r="B5288" s="2">
        <v>41764</v>
      </c>
      <c r="C5288" t="s">
        <v>11196</v>
      </c>
      <c r="D5288" s="1" t="s">
        <v>21</v>
      </c>
      <c r="E5288" s="1" t="s">
        <v>11213</v>
      </c>
      <c r="F5288">
        <v>5</v>
      </c>
      <c r="G5288">
        <v>1989.9</v>
      </c>
      <c r="H5288">
        <v>9949.5</v>
      </c>
      <c r="I5288">
        <v>1631.7180000000001</v>
      </c>
      <c r="J5288" s="1" t="s">
        <v>84</v>
      </c>
      <c r="K5288" s="1" t="s">
        <v>85</v>
      </c>
      <c r="L5288" s="1" t="s">
        <v>32</v>
      </c>
      <c r="M5288">
        <v>42.324199999999998</v>
      </c>
      <c r="N5288">
        <v>-83.400210000000001</v>
      </c>
      <c r="O5288" s="1" t="s">
        <v>25</v>
      </c>
      <c r="P5288">
        <v>8158.59</v>
      </c>
      <c r="Q5288">
        <v>1790.9099999999999</v>
      </c>
      <c r="R5288">
        <v>18</v>
      </c>
      <c r="S5288" s="1" t="s">
        <v>4508</v>
      </c>
      <c r="T5288">
        <v>5</v>
      </c>
      <c r="U5288" s="2">
        <v>41760</v>
      </c>
    </row>
    <row r="5289" spans="1:21" x14ac:dyDescent="0.25">
      <c r="A5289" s="1" t="s">
        <v>3083</v>
      </c>
      <c r="B5289" s="2">
        <v>41764</v>
      </c>
      <c r="C5289" t="s">
        <v>11199</v>
      </c>
      <c r="D5289" s="1" t="s">
        <v>21</v>
      </c>
      <c r="E5289" s="1" t="s">
        <v>11209</v>
      </c>
      <c r="F5289">
        <v>7</v>
      </c>
      <c r="G5289">
        <v>1996.6000000000001</v>
      </c>
      <c r="H5289">
        <v>13976.2</v>
      </c>
      <c r="I5289">
        <v>1557.3480000000002</v>
      </c>
      <c r="J5289" s="1" t="s">
        <v>584</v>
      </c>
      <c r="K5289" s="1" t="s">
        <v>585</v>
      </c>
      <c r="L5289" s="1" t="s">
        <v>37</v>
      </c>
      <c r="M5289">
        <v>36.097189999999998</v>
      </c>
      <c r="N5289">
        <v>-115.14666</v>
      </c>
      <c r="O5289" s="1" t="s">
        <v>25</v>
      </c>
      <c r="P5289">
        <v>10901.436000000002</v>
      </c>
      <c r="Q5289">
        <v>3074.7639999999992</v>
      </c>
      <c r="R5289">
        <v>21.999999999999993</v>
      </c>
      <c r="S5289" s="1" t="s">
        <v>4508</v>
      </c>
      <c r="T5289">
        <v>5</v>
      </c>
      <c r="U5289" s="2">
        <v>41760</v>
      </c>
    </row>
    <row r="5290" spans="1:21" x14ac:dyDescent="0.25">
      <c r="A5290" s="1" t="s">
        <v>4650</v>
      </c>
      <c r="B5290" s="2">
        <v>41764</v>
      </c>
      <c r="C5290" t="s">
        <v>11104</v>
      </c>
      <c r="D5290" s="1" t="s">
        <v>40</v>
      </c>
      <c r="E5290" s="1" t="s">
        <v>11217</v>
      </c>
      <c r="F5290">
        <v>10</v>
      </c>
      <c r="G5290">
        <v>3966.4</v>
      </c>
      <c r="H5290">
        <v>39664</v>
      </c>
      <c r="I5290">
        <v>2102.192</v>
      </c>
      <c r="J5290" s="1" t="s">
        <v>161</v>
      </c>
      <c r="K5290" s="1" t="s">
        <v>162</v>
      </c>
      <c r="L5290" s="1" t="s">
        <v>24</v>
      </c>
      <c r="M5290">
        <v>30.627980000000001</v>
      </c>
      <c r="N5290">
        <v>-96.334410000000005</v>
      </c>
      <c r="O5290" s="1" t="s">
        <v>25</v>
      </c>
      <c r="P5290">
        <v>21021.919999999998</v>
      </c>
      <c r="Q5290">
        <v>18642.080000000002</v>
      </c>
      <c r="R5290">
        <v>47</v>
      </c>
      <c r="S5290" s="1" t="s">
        <v>4508</v>
      </c>
      <c r="T5290">
        <v>5</v>
      </c>
      <c r="U5290" s="2">
        <v>41760</v>
      </c>
    </row>
    <row r="5291" spans="1:21" x14ac:dyDescent="0.25">
      <c r="A5291" s="1" t="s">
        <v>4651</v>
      </c>
      <c r="B5291" s="2">
        <v>41764</v>
      </c>
      <c r="C5291" t="s">
        <v>11037</v>
      </c>
      <c r="D5291" s="1" t="s">
        <v>29</v>
      </c>
      <c r="E5291" s="1" t="s">
        <v>11212</v>
      </c>
      <c r="F5291">
        <v>6</v>
      </c>
      <c r="G5291">
        <v>1038.5</v>
      </c>
      <c r="H5291">
        <v>6231</v>
      </c>
      <c r="I5291">
        <v>633.48500000000001</v>
      </c>
      <c r="J5291" s="1" t="s">
        <v>161</v>
      </c>
      <c r="K5291" s="1" t="s">
        <v>162</v>
      </c>
      <c r="L5291" s="1" t="s">
        <v>24</v>
      </c>
      <c r="M5291">
        <v>32.569189999999999</v>
      </c>
      <c r="N5291">
        <v>-97.120530000000002</v>
      </c>
      <c r="O5291" s="1" t="s">
        <v>25</v>
      </c>
      <c r="P5291">
        <v>3800.91</v>
      </c>
      <c r="Q5291">
        <v>2430.09</v>
      </c>
      <c r="R5291">
        <v>39</v>
      </c>
      <c r="S5291" s="1" t="s">
        <v>4508</v>
      </c>
      <c r="T5291">
        <v>5</v>
      </c>
      <c r="U5291" s="2">
        <v>41760</v>
      </c>
    </row>
    <row r="5292" spans="1:21" x14ac:dyDescent="0.25">
      <c r="A5292" s="1" t="s">
        <v>3450</v>
      </c>
      <c r="B5292" s="2">
        <v>41764</v>
      </c>
      <c r="C5292" t="s">
        <v>11120</v>
      </c>
      <c r="D5292" s="1" t="s">
        <v>21</v>
      </c>
      <c r="E5292" s="1" t="s">
        <v>11220</v>
      </c>
      <c r="F5292">
        <v>7</v>
      </c>
      <c r="G5292">
        <v>3832.4</v>
      </c>
      <c r="H5292">
        <v>26826.799999999999</v>
      </c>
      <c r="I5292">
        <v>2912.6240000000003</v>
      </c>
      <c r="J5292" s="1" t="s">
        <v>48</v>
      </c>
      <c r="K5292" s="1" t="s">
        <v>49</v>
      </c>
      <c r="L5292" s="1" t="s">
        <v>32</v>
      </c>
      <c r="M5292">
        <v>44.64969</v>
      </c>
      <c r="N5292">
        <v>-93.242720000000006</v>
      </c>
      <c r="O5292" s="1" t="s">
        <v>25</v>
      </c>
      <c r="P5292">
        <v>20388.368000000002</v>
      </c>
      <c r="Q5292">
        <v>6438.4319999999971</v>
      </c>
      <c r="R5292">
        <v>23.999999999999989</v>
      </c>
      <c r="S5292" s="1" t="s">
        <v>4508</v>
      </c>
      <c r="T5292">
        <v>5</v>
      </c>
      <c r="U5292" s="2">
        <v>41760</v>
      </c>
    </row>
    <row r="5293" spans="1:21" x14ac:dyDescent="0.25">
      <c r="A5293" s="1" t="s">
        <v>1826</v>
      </c>
      <c r="B5293" s="2">
        <v>41764</v>
      </c>
      <c r="C5293" t="s">
        <v>11078</v>
      </c>
      <c r="D5293" s="1" t="s">
        <v>21</v>
      </c>
      <c r="E5293" s="1" t="s">
        <v>11210</v>
      </c>
      <c r="F5293">
        <v>6</v>
      </c>
      <c r="G5293">
        <v>3470.6</v>
      </c>
      <c r="H5293">
        <v>20823.599999999999</v>
      </c>
      <c r="I5293">
        <v>1943.5360000000001</v>
      </c>
      <c r="J5293" s="1" t="s">
        <v>68</v>
      </c>
      <c r="K5293" s="1" t="s">
        <v>69</v>
      </c>
      <c r="L5293" s="1" t="s">
        <v>32</v>
      </c>
      <c r="M5293">
        <v>41.86177</v>
      </c>
      <c r="N5293">
        <v>-87.976100000000002</v>
      </c>
      <c r="O5293" s="1" t="s">
        <v>25</v>
      </c>
      <c r="P5293">
        <v>11661.216</v>
      </c>
      <c r="Q5293">
        <v>9162.3839999999982</v>
      </c>
      <c r="R5293">
        <v>43.999999999999993</v>
      </c>
      <c r="S5293" s="1" t="s">
        <v>4508</v>
      </c>
      <c r="T5293">
        <v>5</v>
      </c>
      <c r="U5293" s="2">
        <v>41760</v>
      </c>
    </row>
    <row r="5294" spans="1:21" x14ac:dyDescent="0.25">
      <c r="A5294" s="1" t="s">
        <v>556</v>
      </c>
      <c r="B5294" s="2">
        <v>41764</v>
      </c>
      <c r="C5294" t="s">
        <v>11049</v>
      </c>
      <c r="D5294" s="1" t="s">
        <v>21</v>
      </c>
      <c r="E5294" s="1" t="s">
        <v>11203</v>
      </c>
      <c r="F5294">
        <v>7</v>
      </c>
      <c r="G5294">
        <v>2532.6</v>
      </c>
      <c r="H5294">
        <v>17728.2</v>
      </c>
      <c r="I5294">
        <v>1874.124</v>
      </c>
      <c r="J5294" s="1" t="s">
        <v>52</v>
      </c>
      <c r="K5294" s="1" t="s">
        <v>53</v>
      </c>
      <c r="L5294" s="1" t="s">
        <v>45</v>
      </c>
      <c r="M5294">
        <v>42.148699999999998</v>
      </c>
      <c r="N5294">
        <v>-72.607870000000005</v>
      </c>
      <c r="O5294" s="1" t="s">
        <v>25</v>
      </c>
      <c r="P5294">
        <v>13118.868</v>
      </c>
      <c r="Q5294">
        <v>4609.3320000000003</v>
      </c>
      <c r="R5294">
        <v>26</v>
      </c>
      <c r="S5294" s="1" t="s">
        <v>4508</v>
      </c>
      <c r="T5294">
        <v>5</v>
      </c>
      <c r="U5294" s="2">
        <v>41760</v>
      </c>
    </row>
    <row r="5295" spans="1:21" x14ac:dyDescent="0.25">
      <c r="A5295" s="1" t="s">
        <v>4652</v>
      </c>
      <c r="B5295" s="2">
        <v>41764</v>
      </c>
      <c r="C5295" t="s">
        <v>11044</v>
      </c>
      <c r="D5295" s="1" t="s">
        <v>40</v>
      </c>
      <c r="E5295" s="1" t="s">
        <v>11208</v>
      </c>
      <c r="F5295">
        <v>9</v>
      </c>
      <c r="G5295">
        <v>1132.3</v>
      </c>
      <c r="H5295">
        <v>10190.699999999999</v>
      </c>
      <c r="I5295">
        <v>611.44200000000001</v>
      </c>
      <c r="J5295" s="1" t="s">
        <v>68</v>
      </c>
      <c r="K5295" s="1" t="s">
        <v>69</v>
      </c>
      <c r="L5295" s="1" t="s">
        <v>32</v>
      </c>
      <c r="M5295">
        <v>41.938070000000003</v>
      </c>
      <c r="N5295">
        <v>-87.868499999999997</v>
      </c>
      <c r="O5295" s="1" t="s">
        <v>25</v>
      </c>
      <c r="P5295">
        <v>5502.9780000000001</v>
      </c>
      <c r="Q5295">
        <v>4687.7219999999988</v>
      </c>
      <c r="R5295">
        <v>45.999999999999993</v>
      </c>
      <c r="S5295" s="1" t="s">
        <v>4508</v>
      </c>
      <c r="T5295">
        <v>5</v>
      </c>
      <c r="U5295" s="2">
        <v>41760</v>
      </c>
    </row>
    <row r="5296" spans="1:21" x14ac:dyDescent="0.25">
      <c r="A5296" s="1" t="s">
        <v>4653</v>
      </c>
      <c r="B5296" s="2">
        <v>41764</v>
      </c>
      <c r="C5296" t="s">
        <v>11037</v>
      </c>
      <c r="D5296" s="1" t="s">
        <v>21</v>
      </c>
      <c r="E5296" s="1" t="s">
        <v>11202</v>
      </c>
      <c r="F5296">
        <v>11</v>
      </c>
      <c r="G5296">
        <v>4013.3</v>
      </c>
      <c r="H5296">
        <v>44146.3</v>
      </c>
      <c r="I5296">
        <v>2528.3789999999999</v>
      </c>
      <c r="J5296" s="1" t="s">
        <v>176</v>
      </c>
      <c r="K5296" s="1" t="s">
        <v>177</v>
      </c>
      <c r="L5296" s="1" t="s">
        <v>32</v>
      </c>
      <c r="M5296">
        <v>46.808329999999998</v>
      </c>
      <c r="N5296">
        <v>-100.78373999999999</v>
      </c>
      <c r="O5296" s="1" t="s">
        <v>25</v>
      </c>
      <c r="P5296">
        <v>27812.168999999998</v>
      </c>
      <c r="Q5296">
        <v>16334.131000000005</v>
      </c>
      <c r="R5296">
        <v>37.000000000000014</v>
      </c>
      <c r="S5296" s="1" t="s">
        <v>4508</v>
      </c>
      <c r="T5296">
        <v>5</v>
      </c>
      <c r="U5296" s="2">
        <v>41760</v>
      </c>
    </row>
    <row r="5297" spans="1:21" x14ac:dyDescent="0.25">
      <c r="A5297" s="1" t="s">
        <v>1106</v>
      </c>
      <c r="B5297" s="2">
        <v>41764</v>
      </c>
      <c r="C5297" t="s">
        <v>11101</v>
      </c>
      <c r="D5297" s="1" t="s">
        <v>21</v>
      </c>
      <c r="E5297" s="1" t="s">
        <v>11207</v>
      </c>
      <c r="F5297">
        <v>5</v>
      </c>
      <c r="G5297">
        <v>4020</v>
      </c>
      <c r="H5297">
        <v>20100</v>
      </c>
      <c r="I5297">
        <v>3095.4</v>
      </c>
      <c r="J5297" s="1" t="s">
        <v>134</v>
      </c>
      <c r="K5297" s="1" t="s">
        <v>135</v>
      </c>
      <c r="L5297" s="1" t="s">
        <v>45</v>
      </c>
      <c r="M5297">
        <v>40.77955</v>
      </c>
      <c r="N5297">
        <v>-74.023750000000007</v>
      </c>
      <c r="O5297" s="1" t="s">
        <v>25</v>
      </c>
      <c r="P5297">
        <v>15477</v>
      </c>
      <c r="Q5297">
        <v>4623</v>
      </c>
      <c r="R5297">
        <v>23</v>
      </c>
      <c r="S5297" s="1" t="s">
        <v>4508</v>
      </c>
      <c r="T5297">
        <v>5</v>
      </c>
      <c r="U5297" s="2">
        <v>41760</v>
      </c>
    </row>
    <row r="5298" spans="1:21" x14ac:dyDescent="0.25">
      <c r="A5298" s="1" t="s">
        <v>4654</v>
      </c>
      <c r="B5298" s="2">
        <v>41764</v>
      </c>
      <c r="C5298" t="s">
        <v>11060</v>
      </c>
      <c r="D5298" s="1" t="s">
        <v>29</v>
      </c>
      <c r="E5298" s="1" t="s">
        <v>11212</v>
      </c>
      <c r="F5298">
        <v>7</v>
      </c>
      <c r="G5298">
        <v>2680</v>
      </c>
      <c r="H5298">
        <v>18760</v>
      </c>
      <c r="I5298">
        <v>2278</v>
      </c>
      <c r="J5298" s="1" t="s">
        <v>161</v>
      </c>
      <c r="K5298" s="1" t="s">
        <v>162</v>
      </c>
      <c r="L5298" s="1" t="s">
        <v>24</v>
      </c>
      <c r="M5298">
        <v>33.913710000000002</v>
      </c>
      <c r="N5298">
        <v>-98.493390000000005</v>
      </c>
      <c r="O5298" s="1" t="s">
        <v>25</v>
      </c>
      <c r="P5298">
        <v>15946</v>
      </c>
      <c r="Q5298">
        <v>2814</v>
      </c>
      <c r="R5298">
        <v>15</v>
      </c>
      <c r="S5298" s="1" t="s">
        <v>4508</v>
      </c>
      <c r="T5298">
        <v>5</v>
      </c>
      <c r="U5298" s="2">
        <v>41760</v>
      </c>
    </row>
    <row r="5299" spans="1:21" x14ac:dyDescent="0.25">
      <c r="A5299" s="1" t="s">
        <v>686</v>
      </c>
      <c r="B5299" s="2">
        <v>41764</v>
      </c>
      <c r="C5299" t="s">
        <v>11097</v>
      </c>
      <c r="D5299" s="1" t="s">
        <v>21</v>
      </c>
      <c r="E5299" s="1" t="s">
        <v>11210</v>
      </c>
      <c r="F5299">
        <v>7</v>
      </c>
      <c r="G5299">
        <v>3979.8</v>
      </c>
      <c r="H5299">
        <v>27858.600000000002</v>
      </c>
      <c r="I5299">
        <v>3144.0420000000004</v>
      </c>
      <c r="J5299" s="1" t="s">
        <v>35</v>
      </c>
      <c r="K5299" s="1" t="s">
        <v>36</v>
      </c>
      <c r="L5299" s="1" t="s">
        <v>37</v>
      </c>
      <c r="M5299">
        <v>37.654719999999998</v>
      </c>
      <c r="N5299">
        <v>-122.40778</v>
      </c>
      <c r="O5299" s="1" t="s">
        <v>25</v>
      </c>
      <c r="P5299">
        <v>22008.294000000002</v>
      </c>
      <c r="Q5299">
        <v>5850.3060000000005</v>
      </c>
      <c r="R5299">
        <v>21</v>
      </c>
      <c r="S5299" s="1" t="s">
        <v>4508</v>
      </c>
      <c r="T5299">
        <v>5</v>
      </c>
      <c r="U5299" s="2">
        <v>41760</v>
      </c>
    </row>
    <row r="5300" spans="1:21" x14ac:dyDescent="0.25">
      <c r="A5300" s="1" t="s">
        <v>2332</v>
      </c>
      <c r="B5300" s="2">
        <v>41764</v>
      </c>
      <c r="C5300" t="s">
        <v>11047</v>
      </c>
      <c r="D5300" s="1" t="s">
        <v>40</v>
      </c>
      <c r="E5300" s="1" t="s">
        <v>11204</v>
      </c>
      <c r="F5300">
        <v>11</v>
      </c>
      <c r="G5300">
        <v>1051.9000000000001</v>
      </c>
      <c r="H5300">
        <v>11570.900000000001</v>
      </c>
      <c r="I5300">
        <v>631.14</v>
      </c>
      <c r="J5300" s="1" t="s">
        <v>487</v>
      </c>
      <c r="K5300" s="1" t="s">
        <v>488</v>
      </c>
      <c r="L5300" s="1" t="s">
        <v>24</v>
      </c>
      <c r="M5300">
        <v>34.852620000000002</v>
      </c>
      <c r="N5300">
        <v>-82.394009999999994</v>
      </c>
      <c r="O5300" s="1" t="s">
        <v>25</v>
      </c>
      <c r="P5300">
        <v>6942.54</v>
      </c>
      <c r="Q5300">
        <v>4628.3600000000015</v>
      </c>
      <c r="R5300">
        <v>40.000000000000007</v>
      </c>
      <c r="S5300" s="1" t="s">
        <v>4508</v>
      </c>
      <c r="T5300">
        <v>5</v>
      </c>
      <c r="U5300" s="2">
        <v>41760</v>
      </c>
    </row>
    <row r="5301" spans="1:21" x14ac:dyDescent="0.25">
      <c r="A5301" s="1" t="s">
        <v>4655</v>
      </c>
      <c r="B5301" s="2">
        <v>41764</v>
      </c>
      <c r="C5301" t="s">
        <v>11033</v>
      </c>
      <c r="D5301" s="1" t="s">
        <v>21</v>
      </c>
      <c r="E5301" s="1" t="s">
        <v>11216</v>
      </c>
      <c r="F5301">
        <v>7</v>
      </c>
      <c r="G5301">
        <v>2010</v>
      </c>
      <c r="H5301">
        <v>14070</v>
      </c>
      <c r="I5301">
        <v>1045.2</v>
      </c>
      <c r="J5301" s="1" t="s">
        <v>243</v>
      </c>
      <c r="K5301" s="1" t="s">
        <v>244</v>
      </c>
      <c r="L5301" s="1" t="s">
        <v>32</v>
      </c>
      <c r="M5301">
        <v>42.584739999999996</v>
      </c>
      <c r="N5301">
        <v>-87.821190000000001</v>
      </c>
      <c r="O5301" s="1" t="s">
        <v>25</v>
      </c>
      <c r="P5301">
        <v>7316.4000000000015</v>
      </c>
      <c r="Q5301">
        <v>6753.5999999999995</v>
      </c>
      <c r="R5301">
        <v>48</v>
      </c>
      <c r="S5301" s="1" t="s">
        <v>4508</v>
      </c>
      <c r="T5301">
        <v>5</v>
      </c>
      <c r="U5301" s="2">
        <v>41760</v>
      </c>
    </row>
    <row r="5302" spans="1:21" x14ac:dyDescent="0.25">
      <c r="A5302" s="1" t="s">
        <v>4656</v>
      </c>
      <c r="B5302" s="2">
        <v>41764</v>
      </c>
      <c r="C5302" t="s">
        <v>11092</v>
      </c>
      <c r="D5302" s="1" t="s">
        <v>40</v>
      </c>
      <c r="E5302" s="1" t="s">
        <v>11209</v>
      </c>
      <c r="F5302">
        <v>8</v>
      </c>
      <c r="G5302">
        <v>1038.5</v>
      </c>
      <c r="H5302">
        <v>8308</v>
      </c>
      <c r="I5302">
        <v>726.94999999999993</v>
      </c>
      <c r="J5302" s="1" t="s">
        <v>226</v>
      </c>
      <c r="K5302" s="1" t="s">
        <v>227</v>
      </c>
      <c r="L5302" s="1" t="s">
        <v>37</v>
      </c>
      <c r="M5302">
        <v>47.673229999999997</v>
      </c>
      <c r="N5302">
        <v>-117.23936999999999</v>
      </c>
      <c r="O5302" s="1" t="s">
        <v>25</v>
      </c>
      <c r="P5302">
        <v>5815.5999999999995</v>
      </c>
      <c r="Q5302">
        <v>2492.4000000000005</v>
      </c>
      <c r="R5302">
        <v>30.000000000000004</v>
      </c>
      <c r="S5302" s="1" t="s">
        <v>4508</v>
      </c>
      <c r="T5302">
        <v>5</v>
      </c>
      <c r="U5302" s="2">
        <v>41760</v>
      </c>
    </row>
    <row r="5303" spans="1:21" x14ac:dyDescent="0.25">
      <c r="A5303" s="1" t="s">
        <v>4657</v>
      </c>
      <c r="B5303" s="2">
        <v>41764</v>
      </c>
      <c r="C5303" t="s">
        <v>11031</v>
      </c>
      <c r="D5303" s="1" t="s">
        <v>29</v>
      </c>
      <c r="E5303" s="1" t="s">
        <v>11224</v>
      </c>
      <c r="F5303">
        <v>8</v>
      </c>
      <c r="G5303">
        <v>2827.4</v>
      </c>
      <c r="H5303">
        <v>22619.200000000001</v>
      </c>
      <c r="I5303">
        <v>1272.3300000000002</v>
      </c>
      <c r="J5303" s="1" t="s">
        <v>539</v>
      </c>
      <c r="K5303" s="1" t="s">
        <v>540</v>
      </c>
      <c r="L5303" s="1" t="s">
        <v>37</v>
      </c>
      <c r="M5303">
        <v>47.500239999999998</v>
      </c>
      <c r="N5303">
        <v>-111.30081</v>
      </c>
      <c r="O5303" s="1" t="s">
        <v>25</v>
      </c>
      <c r="P5303">
        <v>10178.640000000001</v>
      </c>
      <c r="Q5303">
        <v>12440.56</v>
      </c>
      <c r="R5303">
        <v>54.999999999999993</v>
      </c>
      <c r="S5303" s="1" t="s">
        <v>4508</v>
      </c>
      <c r="T5303">
        <v>5</v>
      </c>
      <c r="U5303" s="2">
        <v>41760</v>
      </c>
    </row>
    <row r="5304" spans="1:21" x14ac:dyDescent="0.25">
      <c r="A5304" s="1" t="s">
        <v>3191</v>
      </c>
      <c r="B5304" s="2">
        <v>41764</v>
      </c>
      <c r="C5304" t="s">
        <v>11170</v>
      </c>
      <c r="D5304" s="1" t="s">
        <v>29</v>
      </c>
      <c r="E5304" s="1" t="s">
        <v>11219</v>
      </c>
      <c r="F5304">
        <v>7</v>
      </c>
      <c r="G5304">
        <v>1125.6000000000001</v>
      </c>
      <c r="H5304">
        <v>7879.2000000000007</v>
      </c>
      <c r="I5304">
        <v>855.45600000000013</v>
      </c>
      <c r="J5304" s="1" t="s">
        <v>161</v>
      </c>
      <c r="K5304" s="1" t="s">
        <v>162</v>
      </c>
      <c r="L5304" s="1" t="s">
        <v>24</v>
      </c>
      <c r="M5304">
        <v>26.190629999999999</v>
      </c>
      <c r="N5304">
        <v>-97.696100000000001</v>
      </c>
      <c r="O5304" s="1" t="s">
        <v>25</v>
      </c>
      <c r="P5304">
        <v>5988.1920000000009</v>
      </c>
      <c r="Q5304">
        <v>1891.0079999999998</v>
      </c>
      <c r="R5304">
        <v>23.999999999999996</v>
      </c>
      <c r="S5304" s="1" t="s">
        <v>4508</v>
      </c>
      <c r="T5304">
        <v>5</v>
      </c>
      <c r="U5304" s="2">
        <v>41760</v>
      </c>
    </row>
    <row r="5305" spans="1:21" x14ac:dyDescent="0.25">
      <c r="A5305" s="1" t="s">
        <v>4658</v>
      </c>
      <c r="B5305" s="2">
        <v>41764</v>
      </c>
      <c r="C5305" t="s">
        <v>11171</v>
      </c>
      <c r="D5305" s="1" t="s">
        <v>21</v>
      </c>
      <c r="E5305" s="1" t="s">
        <v>11211</v>
      </c>
      <c r="F5305">
        <v>9</v>
      </c>
      <c r="G5305">
        <v>3865.9</v>
      </c>
      <c r="H5305">
        <v>34793.1</v>
      </c>
      <c r="I5305">
        <v>2628.8120000000004</v>
      </c>
      <c r="J5305" s="1" t="s">
        <v>161</v>
      </c>
      <c r="K5305" s="1" t="s">
        <v>162</v>
      </c>
      <c r="L5305" s="1" t="s">
        <v>24</v>
      </c>
      <c r="M5305">
        <v>33.103169999999999</v>
      </c>
      <c r="N5305">
        <v>-96.670550000000006</v>
      </c>
      <c r="O5305" s="1" t="s">
        <v>25</v>
      </c>
      <c r="P5305">
        <v>23659.308000000005</v>
      </c>
      <c r="Q5305">
        <v>11133.791999999994</v>
      </c>
      <c r="R5305">
        <v>31.999999999999986</v>
      </c>
      <c r="S5305" s="1" t="s">
        <v>4508</v>
      </c>
      <c r="T5305">
        <v>5</v>
      </c>
      <c r="U5305" s="2">
        <v>41760</v>
      </c>
    </row>
    <row r="5306" spans="1:21" x14ac:dyDescent="0.25">
      <c r="A5306" s="1" t="s">
        <v>4659</v>
      </c>
      <c r="B5306" s="2">
        <v>41764</v>
      </c>
      <c r="C5306" t="s">
        <v>11093</v>
      </c>
      <c r="D5306" s="1" t="s">
        <v>21</v>
      </c>
      <c r="E5306" s="1" t="s">
        <v>11211</v>
      </c>
      <c r="F5306">
        <v>7</v>
      </c>
      <c r="G5306">
        <v>2941.3</v>
      </c>
      <c r="H5306">
        <v>20589.100000000002</v>
      </c>
      <c r="I5306">
        <v>2058.91</v>
      </c>
      <c r="J5306" s="1" t="s">
        <v>518</v>
      </c>
      <c r="K5306" s="1" t="s">
        <v>519</v>
      </c>
      <c r="L5306" s="1" t="s">
        <v>24</v>
      </c>
      <c r="M5306">
        <v>39.173160000000003</v>
      </c>
      <c r="N5306">
        <v>-77.271649999999994</v>
      </c>
      <c r="O5306" s="1" t="s">
        <v>25</v>
      </c>
      <c r="P5306">
        <v>14412.369999999999</v>
      </c>
      <c r="Q5306">
        <v>6176.7300000000032</v>
      </c>
      <c r="R5306">
        <v>30.000000000000011</v>
      </c>
      <c r="S5306" s="1" t="s">
        <v>4508</v>
      </c>
      <c r="T5306">
        <v>5</v>
      </c>
      <c r="U5306" s="2">
        <v>41760</v>
      </c>
    </row>
    <row r="5307" spans="1:21" x14ac:dyDescent="0.25">
      <c r="A5307" s="1" t="s">
        <v>4660</v>
      </c>
      <c r="B5307" s="2">
        <v>41764</v>
      </c>
      <c r="C5307" t="s">
        <v>11116</v>
      </c>
      <c r="D5307" s="1" t="s">
        <v>21</v>
      </c>
      <c r="E5307" s="1" t="s">
        <v>11208</v>
      </c>
      <c r="F5307">
        <v>7</v>
      </c>
      <c r="G5307">
        <v>1018.4</v>
      </c>
      <c r="H5307">
        <v>7128.8</v>
      </c>
      <c r="I5307">
        <v>631.40800000000002</v>
      </c>
      <c r="J5307" s="1" t="s">
        <v>30</v>
      </c>
      <c r="K5307" s="1" t="s">
        <v>31</v>
      </c>
      <c r="L5307" s="1" t="s">
        <v>32</v>
      </c>
      <c r="M5307">
        <v>37.974760000000003</v>
      </c>
      <c r="N5307">
        <v>-87.555850000000007</v>
      </c>
      <c r="O5307" s="1" t="s">
        <v>25</v>
      </c>
      <c r="P5307">
        <v>4419.8559999999998</v>
      </c>
      <c r="Q5307">
        <v>2708.9440000000004</v>
      </c>
      <c r="R5307">
        <v>38.000000000000007</v>
      </c>
      <c r="S5307" s="1" t="s">
        <v>4508</v>
      </c>
      <c r="T5307">
        <v>5</v>
      </c>
      <c r="U5307" s="2">
        <v>41760</v>
      </c>
    </row>
    <row r="5308" spans="1:21" x14ac:dyDescent="0.25">
      <c r="A5308" s="1" t="s">
        <v>1491</v>
      </c>
      <c r="B5308" s="2">
        <v>41764</v>
      </c>
      <c r="C5308" t="s">
        <v>11081</v>
      </c>
      <c r="D5308" s="1" t="s">
        <v>21</v>
      </c>
      <c r="E5308" s="1" t="s">
        <v>11208</v>
      </c>
      <c r="F5308">
        <v>7</v>
      </c>
      <c r="G5308">
        <v>2914.5</v>
      </c>
      <c r="H5308">
        <v>20401.5</v>
      </c>
      <c r="I5308">
        <v>1690.4099999999999</v>
      </c>
      <c r="J5308" s="1" t="s">
        <v>74</v>
      </c>
      <c r="K5308" s="1" t="s">
        <v>75</v>
      </c>
      <c r="L5308" s="1" t="s">
        <v>32</v>
      </c>
      <c r="M5308">
        <v>39.340209999999999</v>
      </c>
      <c r="N5308">
        <v>-84.417159999999996</v>
      </c>
      <c r="O5308" s="1" t="s">
        <v>25</v>
      </c>
      <c r="P5308">
        <v>11832.869999999999</v>
      </c>
      <c r="Q5308">
        <v>8568.630000000001</v>
      </c>
      <c r="R5308">
        <v>42.000000000000007</v>
      </c>
      <c r="S5308" s="1" t="s">
        <v>4508</v>
      </c>
      <c r="T5308">
        <v>5</v>
      </c>
      <c r="U5308" s="2">
        <v>41760</v>
      </c>
    </row>
    <row r="5309" spans="1:21" x14ac:dyDescent="0.25">
      <c r="A5309" s="1" t="s">
        <v>4661</v>
      </c>
      <c r="B5309" s="2">
        <v>41764</v>
      </c>
      <c r="C5309" t="s">
        <v>11033</v>
      </c>
      <c r="D5309" s="1" t="s">
        <v>29</v>
      </c>
      <c r="E5309" s="1" t="s">
        <v>11217</v>
      </c>
      <c r="F5309">
        <v>12</v>
      </c>
      <c r="G5309">
        <v>234.5</v>
      </c>
      <c r="H5309">
        <v>2814</v>
      </c>
      <c r="I5309">
        <v>126.63000000000001</v>
      </c>
      <c r="J5309" s="1" t="s">
        <v>35</v>
      </c>
      <c r="K5309" s="1" t="s">
        <v>36</v>
      </c>
      <c r="L5309" s="1" t="s">
        <v>37</v>
      </c>
      <c r="M5309">
        <v>34.420830000000002</v>
      </c>
      <c r="N5309">
        <v>-119.69819</v>
      </c>
      <c r="O5309" s="1" t="s">
        <v>25</v>
      </c>
      <c r="P5309">
        <v>1519.5600000000002</v>
      </c>
      <c r="Q5309">
        <v>1294.4399999999998</v>
      </c>
      <c r="R5309">
        <v>46</v>
      </c>
      <c r="S5309" s="1" t="s">
        <v>4508</v>
      </c>
      <c r="T5309">
        <v>5</v>
      </c>
      <c r="U5309" s="2">
        <v>41760</v>
      </c>
    </row>
    <row r="5310" spans="1:21" x14ac:dyDescent="0.25">
      <c r="A5310" s="1" t="s">
        <v>1698</v>
      </c>
      <c r="B5310" s="2">
        <v>41764</v>
      </c>
      <c r="C5310" t="s">
        <v>11159</v>
      </c>
      <c r="D5310" s="1" t="s">
        <v>29</v>
      </c>
      <c r="E5310" s="1" t="s">
        <v>11219</v>
      </c>
      <c r="F5310">
        <v>9</v>
      </c>
      <c r="G5310">
        <v>1031.8</v>
      </c>
      <c r="H5310">
        <v>9286.1999999999989</v>
      </c>
      <c r="I5310">
        <v>794.48599999999999</v>
      </c>
      <c r="J5310" s="1" t="s">
        <v>134</v>
      </c>
      <c r="K5310" s="1" t="s">
        <v>135</v>
      </c>
      <c r="L5310" s="1" t="s">
        <v>45</v>
      </c>
      <c r="M5310">
        <v>40.856769999999997</v>
      </c>
      <c r="N5310">
        <v>-74.128479999999996</v>
      </c>
      <c r="O5310" s="1" t="s">
        <v>25</v>
      </c>
      <c r="P5310">
        <v>7150.3739999999998</v>
      </c>
      <c r="Q5310">
        <v>2135.8259999999991</v>
      </c>
      <c r="R5310">
        <v>22.999999999999993</v>
      </c>
      <c r="S5310" s="1" t="s">
        <v>4508</v>
      </c>
      <c r="T5310">
        <v>5</v>
      </c>
      <c r="U5310" s="2">
        <v>41760</v>
      </c>
    </row>
    <row r="5311" spans="1:21" x14ac:dyDescent="0.25">
      <c r="A5311" s="1" t="s">
        <v>630</v>
      </c>
      <c r="B5311" s="2">
        <v>41764</v>
      </c>
      <c r="C5311" t="s">
        <v>11136</v>
      </c>
      <c r="D5311" s="1" t="s">
        <v>29</v>
      </c>
      <c r="E5311" s="1" t="s">
        <v>11201</v>
      </c>
      <c r="F5311">
        <v>7</v>
      </c>
      <c r="G5311">
        <v>877.7</v>
      </c>
      <c r="H5311">
        <v>6143.9000000000015</v>
      </c>
      <c r="I5311">
        <v>649.49800000000005</v>
      </c>
      <c r="J5311" s="1" t="s">
        <v>91</v>
      </c>
      <c r="K5311" s="1" t="s">
        <v>92</v>
      </c>
      <c r="L5311" s="1" t="s">
        <v>37</v>
      </c>
      <c r="M5311">
        <v>34.483899999999998</v>
      </c>
      <c r="N5311">
        <v>-114.32245</v>
      </c>
      <c r="O5311" s="1" t="s">
        <v>25</v>
      </c>
      <c r="P5311">
        <v>4546.4860000000008</v>
      </c>
      <c r="Q5311">
        <v>1597.4139999999998</v>
      </c>
      <c r="R5311">
        <v>25.999999999999996</v>
      </c>
      <c r="S5311" s="1" t="s">
        <v>4508</v>
      </c>
      <c r="T5311">
        <v>5</v>
      </c>
      <c r="U5311" s="2">
        <v>41760</v>
      </c>
    </row>
    <row r="5312" spans="1:21" x14ac:dyDescent="0.25">
      <c r="A5312" s="1" t="s">
        <v>4662</v>
      </c>
      <c r="B5312" s="2">
        <v>41764</v>
      </c>
      <c r="C5312" t="s">
        <v>11189</v>
      </c>
      <c r="D5312" s="1" t="s">
        <v>29</v>
      </c>
      <c r="E5312" s="1" t="s">
        <v>11214</v>
      </c>
      <c r="F5312">
        <v>10</v>
      </c>
      <c r="G5312">
        <v>1018.4</v>
      </c>
      <c r="H5312">
        <v>10184</v>
      </c>
      <c r="I5312">
        <v>437.91199999999998</v>
      </c>
      <c r="J5312" s="1" t="s">
        <v>84</v>
      </c>
      <c r="K5312" s="1" t="s">
        <v>85</v>
      </c>
      <c r="L5312" s="1" t="s">
        <v>32</v>
      </c>
      <c r="M5312">
        <v>42.213679999999997</v>
      </c>
      <c r="N5312">
        <v>-83.599180000000004</v>
      </c>
      <c r="O5312" s="1" t="s">
        <v>25</v>
      </c>
      <c r="P5312">
        <v>4379.12</v>
      </c>
      <c r="Q5312">
        <v>5804.88</v>
      </c>
      <c r="R5312">
        <v>57.000000000000007</v>
      </c>
      <c r="S5312" s="1" t="s">
        <v>4508</v>
      </c>
      <c r="T5312">
        <v>5</v>
      </c>
      <c r="U5312" s="2">
        <v>41760</v>
      </c>
    </row>
    <row r="5313" spans="1:21" x14ac:dyDescent="0.25">
      <c r="A5313" s="1" t="s">
        <v>4663</v>
      </c>
      <c r="B5313" s="2">
        <v>41764</v>
      </c>
      <c r="C5313" t="s">
        <v>11128</v>
      </c>
      <c r="D5313" s="1" t="s">
        <v>21</v>
      </c>
      <c r="E5313" s="1" t="s">
        <v>11227</v>
      </c>
      <c r="F5313">
        <v>10</v>
      </c>
      <c r="G5313">
        <v>917.9</v>
      </c>
      <c r="H5313">
        <v>9179</v>
      </c>
      <c r="I5313">
        <v>761.85699999999997</v>
      </c>
      <c r="J5313" s="1" t="s">
        <v>48</v>
      </c>
      <c r="K5313" s="1" t="s">
        <v>49</v>
      </c>
      <c r="L5313" s="1" t="s">
        <v>32</v>
      </c>
      <c r="M5313">
        <v>44.944409999999998</v>
      </c>
      <c r="N5313">
        <v>-93.093270000000004</v>
      </c>
      <c r="O5313" s="1" t="s">
        <v>25</v>
      </c>
      <c r="P5313">
        <v>7618.57</v>
      </c>
      <c r="Q5313">
        <v>1560.4300000000003</v>
      </c>
      <c r="R5313">
        <v>17.000000000000004</v>
      </c>
      <c r="S5313" s="1" t="s">
        <v>4508</v>
      </c>
      <c r="T5313">
        <v>5</v>
      </c>
      <c r="U5313" s="2">
        <v>41760</v>
      </c>
    </row>
    <row r="5314" spans="1:21" x14ac:dyDescent="0.25">
      <c r="A5314" s="1" t="s">
        <v>4664</v>
      </c>
      <c r="B5314" s="2">
        <v>41764</v>
      </c>
      <c r="C5314" t="s">
        <v>11128</v>
      </c>
      <c r="D5314" s="1" t="s">
        <v>29</v>
      </c>
      <c r="E5314" s="1" t="s">
        <v>11207</v>
      </c>
      <c r="F5314">
        <v>7</v>
      </c>
      <c r="G5314">
        <v>1916.2</v>
      </c>
      <c r="H5314">
        <v>13413.4</v>
      </c>
      <c r="I5314">
        <v>804.80399999999997</v>
      </c>
      <c r="J5314" s="1" t="s">
        <v>58</v>
      </c>
      <c r="K5314" s="1" t="s">
        <v>59</v>
      </c>
      <c r="L5314" s="1" t="s">
        <v>37</v>
      </c>
      <c r="M5314">
        <v>40.686889999999998</v>
      </c>
      <c r="N5314">
        <v>-111.87549</v>
      </c>
      <c r="O5314" s="1" t="s">
        <v>25</v>
      </c>
      <c r="P5314">
        <v>5633.6279999999997</v>
      </c>
      <c r="Q5314">
        <v>7779.7719999999999</v>
      </c>
      <c r="R5314">
        <v>57.999999999999993</v>
      </c>
      <c r="S5314" s="1" t="s">
        <v>4508</v>
      </c>
      <c r="T5314">
        <v>5</v>
      </c>
      <c r="U5314" s="2">
        <v>41760</v>
      </c>
    </row>
    <row r="5315" spans="1:21" x14ac:dyDescent="0.25">
      <c r="A5315" s="1" t="s">
        <v>3850</v>
      </c>
      <c r="B5315" s="2">
        <v>41764</v>
      </c>
      <c r="C5315" t="s">
        <v>11114</v>
      </c>
      <c r="D5315" s="1" t="s">
        <v>21</v>
      </c>
      <c r="E5315" s="1" t="s">
        <v>11206</v>
      </c>
      <c r="F5315">
        <v>5</v>
      </c>
      <c r="G5315">
        <v>5145.6000000000004</v>
      </c>
      <c r="H5315">
        <v>25728</v>
      </c>
      <c r="I5315">
        <v>3190.2720000000004</v>
      </c>
      <c r="J5315" s="1" t="s">
        <v>161</v>
      </c>
      <c r="K5315" s="1" t="s">
        <v>162</v>
      </c>
      <c r="L5315" s="1" t="s">
        <v>24</v>
      </c>
      <c r="M5315">
        <v>29.555759999999999</v>
      </c>
      <c r="N5315">
        <v>-95.323070000000001</v>
      </c>
      <c r="O5315" s="1" t="s">
        <v>25</v>
      </c>
      <c r="P5315">
        <v>15951.360000000002</v>
      </c>
      <c r="Q5315">
        <v>9776.6399999999976</v>
      </c>
      <c r="R5315">
        <v>37.999999999999986</v>
      </c>
      <c r="S5315" s="1" t="s">
        <v>4508</v>
      </c>
      <c r="T5315">
        <v>5</v>
      </c>
      <c r="U5315" s="2">
        <v>41760</v>
      </c>
    </row>
    <row r="5316" spans="1:21" x14ac:dyDescent="0.25">
      <c r="A5316" s="1" t="s">
        <v>4665</v>
      </c>
      <c r="B5316" s="2">
        <v>41764</v>
      </c>
      <c r="C5316" t="s">
        <v>11065</v>
      </c>
      <c r="D5316" s="1" t="s">
        <v>40</v>
      </c>
      <c r="E5316" s="1" t="s">
        <v>11226</v>
      </c>
      <c r="F5316">
        <v>7</v>
      </c>
      <c r="G5316">
        <v>180.9</v>
      </c>
      <c r="H5316">
        <v>1266.3</v>
      </c>
      <c r="I5316">
        <v>141.102</v>
      </c>
      <c r="J5316" s="1" t="s">
        <v>140</v>
      </c>
      <c r="K5316" s="1" t="s">
        <v>141</v>
      </c>
      <c r="L5316" s="1" t="s">
        <v>24</v>
      </c>
      <c r="M5316">
        <v>38.254240000000003</v>
      </c>
      <c r="N5316">
        <v>-85.759410000000003</v>
      </c>
      <c r="O5316" s="1" t="s">
        <v>25</v>
      </c>
      <c r="P5316">
        <v>987.71400000000006</v>
      </c>
      <c r="Q5316">
        <v>278.5859999999999</v>
      </c>
      <c r="R5316">
        <v>21.999999999999993</v>
      </c>
      <c r="S5316" s="1" t="s">
        <v>4508</v>
      </c>
      <c r="T5316">
        <v>5</v>
      </c>
      <c r="U5316" s="2">
        <v>41760</v>
      </c>
    </row>
    <row r="5317" spans="1:21" x14ac:dyDescent="0.25">
      <c r="A5317" s="1" t="s">
        <v>2398</v>
      </c>
      <c r="B5317" s="2">
        <v>41765</v>
      </c>
      <c r="C5317" t="s">
        <v>11064</v>
      </c>
      <c r="D5317" s="1" t="s">
        <v>40</v>
      </c>
      <c r="E5317" s="1" t="s">
        <v>11208</v>
      </c>
      <c r="F5317">
        <v>12</v>
      </c>
      <c r="G5317">
        <v>1072</v>
      </c>
      <c r="H5317">
        <v>12864</v>
      </c>
      <c r="I5317">
        <v>675.36</v>
      </c>
      <c r="J5317" s="1" t="s">
        <v>68</v>
      </c>
      <c r="K5317" s="1" t="s">
        <v>69</v>
      </c>
      <c r="L5317" s="1" t="s">
        <v>32</v>
      </c>
      <c r="M5317">
        <v>41.71087</v>
      </c>
      <c r="N5317">
        <v>-87.758110000000002</v>
      </c>
      <c r="O5317" s="1" t="s">
        <v>25</v>
      </c>
      <c r="P5317">
        <v>8104.32</v>
      </c>
      <c r="Q5317">
        <v>4759.68</v>
      </c>
      <c r="R5317">
        <v>37</v>
      </c>
      <c r="S5317" s="1" t="s">
        <v>4508</v>
      </c>
      <c r="T5317">
        <v>5</v>
      </c>
      <c r="U5317" s="2">
        <v>41760</v>
      </c>
    </row>
    <row r="5318" spans="1:21" x14ac:dyDescent="0.25">
      <c r="A5318" s="1" t="s">
        <v>1198</v>
      </c>
      <c r="B5318" s="2">
        <v>41765</v>
      </c>
      <c r="C5318" t="s">
        <v>11110</v>
      </c>
      <c r="D5318" s="1" t="s">
        <v>40</v>
      </c>
      <c r="E5318" s="1" t="s">
        <v>11209</v>
      </c>
      <c r="F5318">
        <v>7</v>
      </c>
      <c r="G5318">
        <v>3953</v>
      </c>
      <c r="H5318">
        <v>27671</v>
      </c>
      <c r="I5318">
        <v>2292.7399999999998</v>
      </c>
      <c r="J5318" s="1" t="s">
        <v>35</v>
      </c>
      <c r="K5318" s="1" t="s">
        <v>36</v>
      </c>
      <c r="L5318" s="1" t="s">
        <v>37</v>
      </c>
      <c r="M5318">
        <v>33.870289999999997</v>
      </c>
      <c r="N5318">
        <v>-117.92534000000001</v>
      </c>
      <c r="O5318" s="1" t="s">
        <v>25</v>
      </c>
      <c r="P5318">
        <v>16049.179999999998</v>
      </c>
      <c r="Q5318">
        <v>11621.820000000002</v>
      </c>
      <c r="R5318">
        <v>42.000000000000007</v>
      </c>
      <c r="S5318" s="1" t="s">
        <v>4508</v>
      </c>
      <c r="T5318">
        <v>5</v>
      </c>
      <c r="U5318" s="2">
        <v>41760</v>
      </c>
    </row>
    <row r="5319" spans="1:21" x14ac:dyDescent="0.25">
      <c r="A5319" s="1" t="s">
        <v>4666</v>
      </c>
      <c r="B5319" s="2">
        <v>41765</v>
      </c>
      <c r="C5319" t="s">
        <v>11043</v>
      </c>
      <c r="D5319" s="1" t="s">
        <v>21</v>
      </c>
      <c r="E5319" s="1" t="s">
        <v>11227</v>
      </c>
      <c r="F5319">
        <v>6</v>
      </c>
      <c r="G5319">
        <v>6492.3</v>
      </c>
      <c r="H5319">
        <v>38953.800000000003</v>
      </c>
      <c r="I5319">
        <v>2661.8429999999998</v>
      </c>
      <c r="J5319" s="1" t="s">
        <v>58</v>
      </c>
      <c r="K5319" s="1" t="s">
        <v>59</v>
      </c>
      <c r="L5319" s="1" t="s">
        <v>37</v>
      </c>
      <c r="M5319">
        <v>40.686889999999998</v>
      </c>
      <c r="N5319">
        <v>-111.87549</v>
      </c>
      <c r="O5319" s="1" t="s">
        <v>25</v>
      </c>
      <c r="P5319">
        <v>15971.057999999999</v>
      </c>
      <c r="Q5319">
        <v>22982.742000000006</v>
      </c>
      <c r="R5319">
        <v>59.000000000000007</v>
      </c>
      <c r="S5319" s="1" t="s">
        <v>4508</v>
      </c>
      <c r="T5319">
        <v>5</v>
      </c>
      <c r="U5319" s="2">
        <v>41760</v>
      </c>
    </row>
    <row r="5320" spans="1:21" x14ac:dyDescent="0.25">
      <c r="A5320" s="1" t="s">
        <v>4667</v>
      </c>
      <c r="B5320" s="2">
        <v>41765</v>
      </c>
      <c r="C5320" t="s">
        <v>11095</v>
      </c>
      <c r="D5320" s="1" t="s">
        <v>21</v>
      </c>
      <c r="E5320" s="1" t="s">
        <v>11216</v>
      </c>
      <c r="F5320">
        <v>7</v>
      </c>
      <c r="G5320">
        <v>2546</v>
      </c>
      <c r="H5320">
        <v>17822</v>
      </c>
      <c r="I5320">
        <v>1476.6799999999998</v>
      </c>
      <c r="J5320" s="1" t="s">
        <v>35</v>
      </c>
      <c r="K5320" s="1" t="s">
        <v>36</v>
      </c>
      <c r="L5320" s="1" t="s">
        <v>37</v>
      </c>
      <c r="M5320">
        <v>33.745849999999997</v>
      </c>
      <c r="N5320">
        <v>-117.82617</v>
      </c>
      <c r="O5320" s="1" t="s">
        <v>25</v>
      </c>
      <c r="P5320">
        <v>10336.759999999998</v>
      </c>
      <c r="Q5320">
        <v>7485.2400000000016</v>
      </c>
      <c r="R5320">
        <v>42.000000000000007</v>
      </c>
      <c r="S5320" s="1" t="s">
        <v>4508</v>
      </c>
      <c r="T5320">
        <v>5</v>
      </c>
      <c r="U5320" s="2">
        <v>41760</v>
      </c>
    </row>
    <row r="5321" spans="1:21" x14ac:dyDescent="0.25">
      <c r="A5321" s="1" t="s">
        <v>4668</v>
      </c>
      <c r="B5321" s="2">
        <v>41765</v>
      </c>
      <c r="C5321" t="s">
        <v>11178</v>
      </c>
      <c r="D5321" s="1" t="s">
        <v>21</v>
      </c>
      <c r="E5321" s="1" t="s">
        <v>11210</v>
      </c>
      <c r="F5321">
        <v>7</v>
      </c>
      <c r="G5321">
        <v>3021.7000000000003</v>
      </c>
      <c r="H5321">
        <v>21151.9</v>
      </c>
      <c r="I5321">
        <v>1843.2370000000001</v>
      </c>
      <c r="J5321" s="1" t="s">
        <v>68</v>
      </c>
      <c r="K5321" s="1" t="s">
        <v>69</v>
      </c>
      <c r="L5321" s="1" t="s">
        <v>32</v>
      </c>
      <c r="M5321">
        <v>41.88503</v>
      </c>
      <c r="N5321">
        <v>-87.784499999999994</v>
      </c>
      <c r="O5321" s="1" t="s">
        <v>25</v>
      </c>
      <c r="P5321">
        <v>12902.659</v>
      </c>
      <c r="Q5321">
        <v>8249.2410000000018</v>
      </c>
      <c r="R5321">
        <v>39.000000000000007</v>
      </c>
      <c r="S5321" s="1" t="s">
        <v>4508</v>
      </c>
      <c r="T5321">
        <v>5</v>
      </c>
      <c r="U5321" s="2">
        <v>41760</v>
      </c>
    </row>
    <row r="5322" spans="1:21" x14ac:dyDescent="0.25">
      <c r="A5322" s="1" t="s">
        <v>4669</v>
      </c>
      <c r="B5322" s="2">
        <v>41765</v>
      </c>
      <c r="C5322" t="s">
        <v>11115</v>
      </c>
      <c r="D5322" s="1" t="s">
        <v>21</v>
      </c>
      <c r="E5322" s="1" t="s">
        <v>11217</v>
      </c>
      <c r="F5322">
        <v>12</v>
      </c>
      <c r="G5322">
        <v>167.5</v>
      </c>
      <c r="H5322">
        <v>2010</v>
      </c>
      <c r="I5322">
        <v>98.824999999999989</v>
      </c>
      <c r="J5322" s="1" t="s">
        <v>43</v>
      </c>
      <c r="K5322" s="1" t="s">
        <v>44</v>
      </c>
      <c r="L5322" s="1" t="s">
        <v>45</v>
      </c>
      <c r="M5322">
        <v>41.175939999999997</v>
      </c>
      <c r="N5322">
        <v>-73.272049999999993</v>
      </c>
      <c r="O5322" s="1" t="s">
        <v>25</v>
      </c>
      <c r="P5322">
        <v>1185.8999999999999</v>
      </c>
      <c r="Q5322">
        <v>824.10000000000014</v>
      </c>
      <c r="R5322">
        <v>41.000000000000007</v>
      </c>
      <c r="S5322" s="1" t="s">
        <v>4508</v>
      </c>
      <c r="T5322">
        <v>5</v>
      </c>
      <c r="U5322" s="2">
        <v>41760</v>
      </c>
    </row>
    <row r="5323" spans="1:21" x14ac:dyDescent="0.25">
      <c r="A5323" s="1" t="s">
        <v>4670</v>
      </c>
      <c r="B5323" s="2">
        <v>41765</v>
      </c>
      <c r="C5323" t="s">
        <v>11106</v>
      </c>
      <c r="D5323" s="1" t="s">
        <v>21</v>
      </c>
      <c r="E5323" s="1" t="s">
        <v>11206</v>
      </c>
      <c r="F5323">
        <v>11</v>
      </c>
      <c r="G5323">
        <v>1192.6000000000001</v>
      </c>
      <c r="H5323">
        <v>13118.600000000002</v>
      </c>
      <c r="I5323">
        <v>644.00400000000013</v>
      </c>
      <c r="J5323" s="1" t="s">
        <v>35</v>
      </c>
      <c r="K5323" s="1" t="s">
        <v>36</v>
      </c>
      <c r="L5323" s="1" t="s">
        <v>37</v>
      </c>
      <c r="M5323">
        <v>38.104089999999999</v>
      </c>
      <c r="N5323">
        <v>-122.25664</v>
      </c>
      <c r="O5323" s="1" t="s">
        <v>25</v>
      </c>
      <c r="P5323">
        <v>7084.0440000000017</v>
      </c>
      <c r="Q5323">
        <v>6034.5560000000005</v>
      </c>
      <c r="R5323">
        <v>46</v>
      </c>
      <c r="S5323" s="1" t="s">
        <v>4508</v>
      </c>
      <c r="T5323">
        <v>5</v>
      </c>
      <c r="U5323" s="2">
        <v>41760</v>
      </c>
    </row>
    <row r="5324" spans="1:21" x14ac:dyDescent="0.25">
      <c r="A5324" s="1" t="s">
        <v>4671</v>
      </c>
      <c r="B5324" s="2">
        <v>41765</v>
      </c>
      <c r="C5324" t="s">
        <v>11185</v>
      </c>
      <c r="D5324" s="1" t="s">
        <v>21</v>
      </c>
      <c r="E5324" s="1" t="s">
        <v>11226</v>
      </c>
      <c r="F5324">
        <v>10</v>
      </c>
      <c r="G5324">
        <v>5453.8</v>
      </c>
      <c r="H5324">
        <v>54538</v>
      </c>
      <c r="I5324">
        <v>3544.9700000000003</v>
      </c>
      <c r="J5324" s="1" t="s">
        <v>101</v>
      </c>
      <c r="K5324" s="1" t="s">
        <v>102</v>
      </c>
      <c r="L5324" s="1" t="s">
        <v>24</v>
      </c>
      <c r="M5324">
        <v>28.010570000000001</v>
      </c>
      <c r="N5324">
        <v>-82.57732</v>
      </c>
      <c r="O5324" s="1" t="s">
        <v>25</v>
      </c>
      <c r="P5324">
        <v>35449.700000000004</v>
      </c>
      <c r="Q5324">
        <v>19088.299999999996</v>
      </c>
      <c r="R5324">
        <v>34.999999999999993</v>
      </c>
      <c r="S5324" s="1" t="s">
        <v>4508</v>
      </c>
      <c r="T5324">
        <v>5</v>
      </c>
      <c r="U5324" s="2">
        <v>41760</v>
      </c>
    </row>
    <row r="5325" spans="1:21" x14ac:dyDescent="0.25">
      <c r="A5325" s="1" t="s">
        <v>4672</v>
      </c>
      <c r="B5325" s="2">
        <v>41765</v>
      </c>
      <c r="C5325" t="s">
        <v>11109</v>
      </c>
      <c r="D5325" s="1" t="s">
        <v>29</v>
      </c>
      <c r="E5325" s="1" t="s">
        <v>11207</v>
      </c>
      <c r="F5325">
        <v>7</v>
      </c>
      <c r="G5325">
        <v>2358.4</v>
      </c>
      <c r="H5325">
        <v>16508.8</v>
      </c>
      <c r="I5325">
        <v>1462.2080000000001</v>
      </c>
      <c r="J5325" s="1" t="s">
        <v>101</v>
      </c>
      <c r="K5325" s="1" t="s">
        <v>102</v>
      </c>
      <c r="L5325" s="1" t="s">
        <v>24</v>
      </c>
      <c r="M5325">
        <v>28.07807</v>
      </c>
      <c r="N5325">
        <v>-82.763710000000003</v>
      </c>
      <c r="O5325" s="1" t="s">
        <v>25</v>
      </c>
      <c r="P5325">
        <v>10235.456</v>
      </c>
      <c r="Q5325">
        <v>6273.3439999999991</v>
      </c>
      <c r="R5325">
        <v>37.999999999999993</v>
      </c>
      <c r="S5325" s="1" t="s">
        <v>4508</v>
      </c>
      <c r="T5325">
        <v>5</v>
      </c>
      <c r="U5325" s="2">
        <v>41760</v>
      </c>
    </row>
    <row r="5326" spans="1:21" x14ac:dyDescent="0.25">
      <c r="A5326" s="1" t="s">
        <v>1758</v>
      </c>
      <c r="B5326" s="2">
        <v>41765</v>
      </c>
      <c r="C5326" t="s">
        <v>11167</v>
      </c>
      <c r="D5326" s="1" t="s">
        <v>29</v>
      </c>
      <c r="E5326" s="1" t="s">
        <v>11209</v>
      </c>
      <c r="F5326">
        <v>12</v>
      </c>
      <c r="G5326">
        <v>710.2</v>
      </c>
      <c r="H5326">
        <v>8522.4000000000015</v>
      </c>
      <c r="I5326">
        <v>568.16000000000008</v>
      </c>
      <c r="J5326" s="1" t="s">
        <v>161</v>
      </c>
      <c r="K5326" s="1" t="s">
        <v>162</v>
      </c>
      <c r="L5326" s="1" t="s">
        <v>24</v>
      </c>
      <c r="M5326">
        <v>29.699310000000001</v>
      </c>
      <c r="N5326">
        <v>-98.115129999999994</v>
      </c>
      <c r="O5326" s="1" t="s">
        <v>25</v>
      </c>
      <c r="P5326">
        <v>6817.920000000001</v>
      </c>
      <c r="Q5326">
        <v>1704.4800000000005</v>
      </c>
      <c r="R5326">
        <v>20</v>
      </c>
      <c r="S5326" s="1" t="s">
        <v>4508</v>
      </c>
      <c r="T5326">
        <v>5</v>
      </c>
      <c r="U5326" s="2">
        <v>41760</v>
      </c>
    </row>
    <row r="5327" spans="1:21" x14ac:dyDescent="0.25">
      <c r="A5327" s="1" t="s">
        <v>4673</v>
      </c>
      <c r="B5327" s="2">
        <v>41765</v>
      </c>
      <c r="C5327" t="s">
        <v>11133</v>
      </c>
      <c r="D5327" s="1" t="s">
        <v>29</v>
      </c>
      <c r="E5327" s="1" t="s">
        <v>11213</v>
      </c>
      <c r="F5327">
        <v>7</v>
      </c>
      <c r="G5327">
        <v>5755.3</v>
      </c>
      <c r="H5327">
        <v>40287.1</v>
      </c>
      <c r="I5327">
        <v>3740.9450000000002</v>
      </c>
      <c r="J5327" s="1" t="s">
        <v>518</v>
      </c>
      <c r="K5327" s="1" t="s">
        <v>519</v>
      </c>
      <c r="L5327" s="1" t="s">
        <v>24</v>
      </c>
      <c r="M5327">
        <v>39.250660000000003</v>
      </c>
      <c r="N5327">
        <v>-76.520520000000005</v>
      </c>
      <c r="O5327" s="1" t="s">
        <v>25</v>
      </c>
      <c r="P5327">
        <v>26186.615000000002</v>
      </c>
      <c r="Q5327">
        <v>14100.484999999997</v>
      </c>
      <c r="R5327">
        <v>34.999999999999993</v>
      </c>
      <c r="S5327" s="1" t="s">
        <v>4508</v>
      </c>
      <c r="T5327">
        <v>5</v>
      </c>
      <c r="U5327" s="2">
        <v>41760</v>
      </c>
    </row>
    <row r="5328" spans="1:21" x14ac:dyDescent="0.25">
      <c r="A5328" s="1" t="s">
        <v>4674</v>
      </c>
      <c r="B5328" s="2">
        <v>41765</v>
      </c>
      <c r="C5328" t="s">
        <v>11154</v>
      </c>
      <c r="D5328" s="1" t="s">
        <v>40</v>
      </c>
      <c r="E5328" s="1" t="s">
        <v>11222</v>
      </c>
      <c r="F5328">
        <v>6</v>
      </c>
      <c r="G5328">
        <v>1005</v>
      </c>
      <c r="H5328">
        <v>6030</v>
      </c>
      <c r="I5328">
        <v>502.5</v>
      </c>
      <c r="J5328" s="1" t="s">
        <v>52</v>
      </c>
      <c r="K5328" s="1" t="s">
        <v>53</v>
      </c>
      <c r="L5328" s="1" t="s">
        <v>45</v>
      </c>
      <c r="M5328">
        <v>42.331760000000003</v>
      </c>
      <c r="N5328">
        <v>-71.121160000000003</v>
      </c>
      <c r="O5328" s="1" t="s">
        <v>25</v>
      </c>
      <c r="P5328">
        <v>3015</v>
      </c>
      <c r="Q5328">
        <v>3015</v>
      </c>
      <c r="R5328">
        <v>50</v>
      </c>
      <c r="S5328" s="1" t="s">
        <v>4508</v>
      </c>
      <c r="T5328">
        <v>5</v>
      </c>
      <c r="U5328" s="2">
        <v>41760</v>
      </c>
    </row>
    <row r="5329" spans="1:21" x14ac:dyDescent="0.25">
      <c r="A5329" s="1" t="s">
        <v>4675</v>
      </c>
      <c r="B5329" s="2">
        <v>41765</v>
      </c>
      <c r="C5329" t="s">
        <v>11091</v>
      </c>
      <c r="D5329" s="1" t="s">
        <v>21</v>
      </c>
      <c r="E5329" s="1" t="s">
        <v>11211</v>
      </c>
      <c r="F5329">
        <v>11</v>
      </c>
      <c r="G5329">
        <v>1748.7</v>
      </c>
      <c r="H5329">
        <v>19235.7</v>
      </c>
      <c r="I5329">
        <v>699.48</v>
      </c>
      <c r="J5329" s="1" t="s">
        <v>35</v>
      </c>
      <c r="K5329" s="1" t="s">
        <v>36</v>
      </c>
      <c r="L5329" s="1" t="s">
        <v>37</v>
      </c>
      <c r="M5329">
        <v>37.662430000000001</v>
      </c>
      <c r="N5329">
        <v>-121.87468</v>
      </c>
      <c r="O5329" s="1" t="s">
        <v>25</v>
      </c>
      <c r="P5329">
        <v>7694.2800000000007</v>
      </c>
      <c r="Q5329">
        <v>11541.42</v>
      </c>
      <c r="R5329">
        <v>60</v>
      </c>
      <c r="S5329" s="1" t="s">
        <v>4508</v>
      </c>
      <c r="T5329">
        <v>5</v>
      </c>
      <c r="U5329" s="2">
        <v>41760</v>
      </c>
    </row>
    <row r="5330" spans="1:21" x14ac:dyDescent="0.25">
      <c r="A5330" s="1" t="s">
        <v>3183</v>
      </c>
      <c r="B5330" s="2">
        <v>41765</v>
      </c>
      <c r="C5330" t="s">
        <v>11112</v>
      </c>
      <c r="D5330" s="1" t="s">
        <v>29</v>
      </c>
      <c r="E5330" s="1" t="s">
        <v>11208</v>
      </c>
      <c r="F5330">
        <v>12</v>
      </c>
      <c r="G5330">
        <v>3919.5</v>
      </c>
      <c r="H5330">
        <v>47034</v>
      </c>
      <c r="I5330">
        <v>2273.31</v>
      </c>
      <c r="J5330" s="1" t="s">
        <v>68</v>
      </c>
      <c r="K5330" s="1" t="s">
        <v>69</v>
      </c>
      <c r="L5330" s="1" t="s">
        <v>32</v>
      </c>
      <c r="M5330">
        <v>41.766350000000003</v>
      </c>
      <c r="N5330">
        <v>-88.200900000000004</v>
      </c>
      <c r="O5330" s="1" t="s">
        <v>25</v>
      </c>
      <c r="P5330">
        <v>27279.72</v>
      </c>
      <c r="Q5330">
        <v>19754.28</v>
      </c>
      <c r="R5330">
        <v>42</v>
      </c>
      <c r="S5330" s="1" t="s">
        <v>4508</v>
      </c>
      <c r="T5330">
        <v>5</v>
      </c>
      <c r="U5330" s="2">
        <v>41760</v>
      </c>
    </row>
    <row r="5331" spans="1:21" x14ac:dyDescent="0.25">
      <c r="A5331" s="1" t="s">
        <v>4676</v>
      </c>
      <c r="B5331" s="2">
        <v>41765</v>
      </c>
      <c r="C5331" t="s">
        <v>11185</v>
      </c>
      <c r="D5331" s="1" t="s">
        <v>40</v>
      </c>
      <c r="E5331" s="1" t="s">
        <v>11227</v>
      </c>
      <c r="F5331">
        <v>8</v>
      </c>
      <c r="G5331">
        <v>1963.1000000000001</v>
      </c>
      <c r="H5331">
        <v>15704.800000000001</v>
      </c>
      <c r="I5331">
        <v>1393.8009999999999</v>
      </c>
      <c r="J5331" s="1" t="s">
        <v>35</v>
      </c>
      <c r="K5331" s="1" t="s">
        <v>36</v>
      </c>
      <c r="L5331" s="1" t="s">
        <v>37</v>
      </c>
      <c r="M5331">
        <v>38.440469999999998</v>
      </c>
      <c r="N5331">
        <v>-122.71442999999999</v>
      </c>
      <c r="O5331" s="1" t="s">
        <v>25</v>
      </c>
      <c r="P5331">
        <v>11150.407999999999</v>
      </c>
      <c r="Q5331">
        <v>4554.3920000000016</v>
      </c>
      <c r="R5331">
        <v>29.000000000000011</v>
      </c>
      <c r="S5331" s="1" t="s">
        <v>4508</v>
      </c>
      <c r="T5331">
        <v>5</v>
      </c>
      <c r="U5331" s="2">
        <v>41760</v>
      </c>
    </row>
    <row r="5332" spans="1:21" x14ac:dyDescent="0.25">
      <c r="A5332" s="1" t="s">
        <v>3485</v>
      </c>
      <c r="B5332" s="2">
        <v>41765</v>
      </c>
      <c r="C5332" t="s">
        <v>11041</v>
      </c>
      <c r="D5332" s="1" t="s">
        <v>21</v>
      </c>
      <c r="E5332" s="1" t="s">
        <v>11217</v>
      </c>
      <c r="F5332">
        <v>12</v>
      </c>
      <c r="G5332">
        <v>1058.6000000000001</v>
      </c>
      <c r="H5332">
        <v>12703.2</v>
      </c>
      <c r="I5332">
        <v>645.74600000000009</v>
      </c>
      <c r="J5332" s="1" t="s">
        <v>101</v>
      </c>
      <c r="K5332" s="1" t="s">
        <v>102</v>
      </c>
      <c r="L5332" s="1" t="s">
        <v>24</v>
      </c>
      <c r="M5332">
        <v>28.07807</v>
      </c>
      <c r="N5332">
        <v>-82.763710000000003</v>
      </c>
      <c r="O5332" s="1" t="s">
        <v>25</v>
      </c>
      <c r="P5332">
        <v>7748.9520000000011</v>
      </c>
      <c r="Q5332">
        <v>4954.2479999999996</v>
      </c>
      <c r="R5332">
        <v>38.999999999999993</v>
      </c>
      <c r="S5332" s="1" t="s">
        <v>4508</v>
      </c>
      <c r="T5332">
        <v>5</v>
      </c>
      <c r="U5332" s="2">
        <v>41760</v>
      </c>
    </row>
    <row r="5333" spans="1:21" x14ac:dyDescent="0.25">
      <c r="A5333" s="1" t="s">
        <v>4677</v>
      </c>
      <c r="B5333" s="2">
        <v>41765</v>
      </c>
      <c r="C5333" t="s">
        <v>11108</v>
      </c>
      <c r="D5333" s="1" t="s">
        <v>21</v>
      </c>
      <c r="E5333" s="1" t="s">
        <v>11203</v>
      </c>
      <c r="F5333">
        <v>10</v>
      </c>
      <c r="G5333">
        <v>3926.2000000000003</v>
      </c>
      <c r="H5333">
        <v>39262</v>
      </c>
      <c r="I5333">
        <v>2120.1480000000001</v>
      </c>
      <c r="J5333" s="1" t="s">
        <v>35</v>
      </c>
      <c r="K5333" s="1" t="s">
        <v>36</v>
      </c>
      <c r="L5333" s="1" t="s">
        <v>37</v>
      </c>
      <c r="M5333">
        <v>33.600020000000001</v>
      </c>
      <c r="N5333">
        <v>-117.672</v>
      </c>
      <c r="O5333" s="1" t="s">
        <v>25</v>
      </c>
      <c r="P5333">
        <v>21201.480000000003</v>
      </c>
      <c r="Q5333">
        <v>18060.519999999997</v>
      </c>
      <c r="R5333">
        <v>45.999999999999993</v>
      </c>
      <c r="S5333" s="1" t="s">
        <v>4508</v>
      </c>
      <c r="T5333">
        <v>5</v>
      </c>
      <c r="U5333" s="2">
        <v>41760</v>
      </c>
    </row>
    <row r="5334" spans="1:21" x14ac:dyDescent="0.25">
      <c r="A5334" s="1" t="s">
        <v>4678</v>
      </c>
      <c r="B5334" s="2">
        <v>41765</v>
      </c>
      <c r="C5334" t="s">
        <v>11194</v>
      </c>
      <c r="D5334" s="1" t="s">
        <v>21</v>
      </c>
      <c r="E5334" s="1" t="s">
        <v>11229</v>
      </c>
      <c r="F5334">
        <v>10</v>
      </c>
      <c r="G5334">
        <v>5038.4000000000005</v>
      </c>
      <c r="H5334">
        <v>50384.000000000007</v>
      </c>
      <c r="I5334">
        <v>2267.2800000000002</v>
      </c>
      <c r="J5334" s="1" t="s">
        <v>318</v>
      </c>
      <c r="K5334" s="1" t="s">
        <v>319</v>
      </c>
      <c r="L5334" s="1" t="s">
        <v>24</v>
      </c>
      <c r="M5334">
        <v>35.652830000000002</v>
      </c>
      <c r="N5334">
        <v>-97.478099999999998</v>
      </c>
      <c r="O5334" s="1" t="s">
        <v>25</v>
      </c>
      <c r="P5334">
        <v>22672.800000000003</v>
      </c>
      <c r="Q5334">
        <v>27711.200000000004</v>
      </c>
      <c r="R5334">
        <v>55.000000000000007</v>
      </c>
      <c r="S5334" s="1" t="s">
        <v>4508</v>
      </c>
      <c r="T5334">
        <v>5</v>
      </c>
      <c r="U5334" s="2">
        <v>41760</v>
      </c>
    </row>
    <row r="5335" spans="1:21" x14ac:dyDescent="0.25">
      <c r="A5335" s="1" t="s">
        <v>3898</v>
      </c>
      <c r="B5335" s="2">
        <v>41765</v>
      </c>
      <c r="C5335" t="s">
        <v>11139</v>
      </c>
      <c r="D5335" s="1" t="s">
        <v>21</v>
      </c>
      <c r="E5335" s="1" t="s">
        <v>11206</v>
      </c>
      <c r="F5335">
        <v>10</v>
      </c>
      <c r="G5335">
        <v>194.3</v>
      </c>
      <c r="H5335">
        <v>1943</v>
      </c>
      <c r="I5335">
        <v>128.238</v>
      </c>
      <c r="J5335" s="1" t="s">
        <v>30</v>
      </c>
      <c r="K5335" s="1" t="s">
        <v>31</v>
      </c>
      <c r="L5335" s="1" t="s">
        <v>32</v>
      </c>
      <c r="M5335">
        <v>39.963920000000002</v>
      </c>
      <c r="N5335">
        <v>-85.928020000000004</v>
      </c>
      <c r="O5335" s="1" t="s">
        <v>25</v>
      </c>
      <c r="P5335">
        <v>1282.3800000000001</v>
      </c>
      <c r="Q5335">
        <v>660.61999999999989</v>
      </c>
      <c r="R5335">
        <v>34</v>
      </c>
      <c r="S5335" s="1" t="s">
        <v>4508</v>
      </c>
      <c r="T5335">
        <v>5</v>
      </c>
      <c r="U5335" s="2">
        <v>41760</v>
      </c>
    </row>
    <row r="5336" spans="1:21" x14ac:dyDescent="0.25">
      <c r="A5336" s="1" t="s">
        <v>3618</v>
      </c>
      <c r="B5336" s="2">
        <v>41765</v>
      </c>
      <c r="C5336" t="s">
        <v>11134</v>
      </c>
      <c r="D5336" s="1" t="s">
        <v>29</v>
      </c>
      <c r="E5336" s="1" t="s">
        <v>11208</v>
      </c>
      <c r="F5336">
        <v>9</v>
      </c>
      <c r="G5336">
        <v>1132.3</v>
      </c>
      <c r="H5336">
        <v>10190.699999999999</v>
      </c>
      <c r="I5336">
        <v>713.34899999999993</v>
      </c>
      <c r="J5336" s="1" t="s">
        <v>30</v>
      </c>
      <c r="K5336" s="1" t="s">
        <v>31</v>
      </c>
      <c r="L5336" s="1" t="s">
        <v>32</v>
      </c>
      <c r="M5336">
        <v>39.771859999999997</v>
      </c>
      <c r="N5336">
        <v>-86.260940000000005</v>
      </c>
      <c r="O5336" s="1" t="s">
        <v>25</v>
      </c>
      <c r="P5336">
        <v>6420.1409999999996</v>
      </c>
      <c r="Q5336">
        <v>3770.5589999999993</v>
      </c>
      <c r="R5336">
        <v>37</v>
      </c>
      <c r="S5336" s="1" t="s">
        <v>4508</v>
      </c>
      <c r="T5336">
        <v>5</v>
      </c>
      <c r="U5336" s="2">
        <v>41760</v>
      </c>
    </row>
    <row r="5337" spans="1:21" x14ac:dyDescent="0.25">
      <c r="A5337" s="1" t="s">
        <v>4604</v>
      </c>
      <c r="B5337" s="2">
        <v>41765</v>
      </c>
      <c r="C5337" t="s">
        <v>11059</v>
      </c>
      <c r="D5337" s="1" t="s">
        <v>21</v>
      </c>
      <c r="E5337" s="1" t="s">
        <v>11210</v>
      </c>
      <c r="F5337">
        <v>10</v>
      </c>
      <c r="G5337">
        <v>1889.4</v>
      </c>
      <c r="H5337">
        <v>18894</v>
      </c>
      <c r="I5337">
        <v>1322.58</v>
      </c>
      <c r="J5337" s="1" t="s">
        <v>84</v>
      </c>
      <c r="K5337" s="1" t="s">
        <v>85</v>
      </c>
      <c r="L5337" s="1" t="s">
        <v>32</v>
      </c>
      <c r="M5337">
        <v>42.71434</v>
      </c>
      <c r="N5337">
        <v>-84.559280000000001</v>
      </c>
      <c r="O5337" s="1" t="s">
        <v>25</v>
      </c>
      <c r="P5337">
        <v>13225.8</v>
      </c>
      <c r="Q5337">
        <v>5668.2000000000007</v>
      </c>
      <c r="R5337">
        <v>30.000000000000004</v>
      </c>
      <c r="S5337" s="1" t="s">
        <v>4508</v>
      </c>
      <c r="T5337">
        <v>5</v>
      </c>
      <c r="U5337" s="2">
        <v>41760</v>
      </c>
    </row>
    <row r="5338" spans="1:21" x14ac:dyDescent="0.25">
      <c r="A5338" s="1" t="s">
        <v>4679</v>
      </c>
      <c r="B5338" s="2">
        <v>41765</v>
      </c>
      <c r="C5338" t="s">
        <v>11102</v>
      </c>
      <c r="D5338" s="1" t="s">
        <v>21</v>
      </c>
      <c r="E5338" s="1" t="s">
        <v>11208</v>
      </c>
      <c r="F5338">
        <v>12</v>
      </c>
      <c r="G5338">
        <v>2532.6</v>
      </c>
      <c r="H5338">
        <v>30391.199999999997</v>
      </c>
      <c r="I5338">
        <v>2152.71</v>
      </c>
      <c r="J5338" s="1" t="s">
        <v>30</v>
      </c>
      <c r="K5338" s="1" t="s">
        <v>31</v>
      </c>
      <c r="L5338" s="1" t="s">
        <v>32</v>
      </c>
      <c r="M5338">
        <v>39.466700000000003</v>
      </c>
      <c r="N5338">
        <v>-87.413910000000001</v>
      </c>
      <c r="O5338" s="1" t="s">
        <v>25</v>
      </c>
      <c r="P5338">
        <v>25832.52</v>
      </c>
      <c r="Q5338">
        <v>4558.6799999999967</v>
      </c>
      <c r="R5338">
        <v>14.999999999999991</v>
      </c>
      <c r="S5338" s="1" t="s">
        <v>4508</v>
      </c>
      <c r="T5338">
        <v>5</v>
      </c>
      <c r="U5338" s="2">
        <v>41760</v>
      </c>
    </row>
    <row r="5339" spans="1:21" x14ac:dyDescent="0.25">
      <c r="A5339" s="1" t="s">
        <v>1047</v>
      </c>
      <c r="B5339" s="2">
        <v>41765</v>
      </c>
      <c r="C5339" t="s">
        <v>11085</v>
      </c>
      <c r="D5339" s="1" t="s">
        <v>21</v>
      </c>
      <c r="E5339" s="1" t="s">
        <v>11220</v>
      </c>
      <c r="F5339">
        <v>8</v>
      </c>
      <c r="G5339">
        <v>3993.2000000000003</v>
      </c>
      <c r="H5339">
        <v>31945.600000000002</v>
      </c>
      <c r="I5339">
        <v>2875.1040000000003</v>
      </c>
      <c r="J5339" s="1" t="s">
        <v>192</v>
      </c>
      <c r="K5339" s="1" t="s">
        <v>193</v>
      </c>
      <c r="L5339" s="1" t="s">
        <v>37</v>
      </c>
      <c r="M5339">
        <v>39.882190000000001</v>
      </c>
      <c r="N5339">
        <v>-105.06443</v>
      </c>
      <c r="O5339" s="1" t="s">
        <v>25</v>
      </c>
      <c r="P5339">
        <v>23000.832000000002</v>
      </c>
      <c r="Q5339">
        <v>8944.768</v>
      </c>
      <c r="R5339">
        <v>27.999999999999996</v>
      </c>
      <c r="S5339" s="1" t="s">
        <v>4508</v>
      </c>
      <c r="T5339">
        <v>5</v>
      </c>
      <c r="U5339" s="2">
        <v>41760</v>
      </c>
    </row>
    <row r="5340" spans="1:21" x14ac:dyDescent="0.25">
      <c r="A5340" s="1" t="s">
        <v>4680</v>
      </c>
      <c r="B5340" s="2">
        <v>41765</v>
      </c>
      <c r="C5340" t="s">
        <v>11186</v>
      </c>
      <c r="D5340" s="1" t="s">
        <v>21</v>
      </c>
      <c r="E5340" s="1" t="s">
        <v>11207</v>
      </c>
      <c r="F5340">
        <v>6</v>
      </c>
      <c r="G5340">
        <v>4020</v>
      </c>
      <c r="H5340">
        <v>24120</v>
      </c>
      <c r="I5340">
        <v>2653.2000000000003</v>
      </c>
      <c r="J5340" s="1" t="s">
        <v>318</v>
      </c>
      <c r="K5340" s="1" t="s">
        <v>319</v>
      </c>
      <c r="L5340" s="1" t="s">
        <v>24</v>
      </c>
      <c r="M5340">
        <v>36.036529999999999</v>
      </c>
      <c r="N5340">
        <v>-95.781000000000006</v>
      </c>
      <c r="O5340" s="1" t="s">
        <v>25</v>
      </c>
      <c r="P5340">
        <v>15919.2</v>
      </c>
      <c r="Q5340">
        <v>8200.7999999999993</v>
      </c>
      <c r="R5340">
        <v>34</v>
      </c>
      <c r="S5340" s="1" t="s">
        <v>4508</v>
      </c>
      <c r="T5340">
        <v>5</v>
      </c>
      <c r="U5340" s="2">
        <v>41760</v>
      </c>
    </row>
    <row r="5341" spans="1:21" x14ac:dyDescent="0.25">
      <c r="A5341" s="1" t="s">
        <v>547</v>
      </c>
      <c r="B5341" s="2">
        <v>41765</v>
      </c>
      <c r="C5341" t="s">
        <v>11029</v>
      </c>
      <c r="D5341" s="1" t="s">
        <v>21</v>
      </c>
      <c r="E5341" s="1" t="s">
        <v>11205</v>
      </c>
      <c r="F5341">
        <v>8</v>
      </c>
      <c r="G5341">
        <v>2291.4</v>
      </c>
      <c r="H5341">
        <v>18331.2</v>
      </c>
      <c r="I5341">
        <v>1260.2700000000002</v>
      </c>
      <c r="J5341" s="1" t="s">
        <v>101</v>
      </c>
      <c r="K5341" s="1" t="s">
        <v>102</v>
      </c>
      <c r="L5341" s="1" t="s">
        <v>24</v>
      </c>
      <c r="M5341">
        <v>26.127590000000001</v>
      </c>
      <c r="N5341">
        <v>-80.233099999999993</v>
      </c>
      <c r="O5341" s="1" t="s">
        <v>25</v>
      </c>
      <c r="P5341">
        <v>10082.160000000002</v>
      </c>
      <c r="Q5341">
        <v>8249.0399999999991</v>
      </c>
      <c r="R5341">
        <v>44.999999999999993</v>
      </c>
      <c r="S5341" s="1" t="s">
        <v>4508</v>
      </c>
      <c r="T5341">
        <v>5</v>
      </c>
      <c r="U5341" s="2">
        <v>41760</v>
      </c>
    </row>
    <row r="5342" spans="1:21" x14ac:dyDescent="0.25">
      <c r="A5342" s="1" t="s">
        <v>4681</v>
      </c>
      <c r="B5342" s="2">
        <v>41765</v>
      </c>
      <c r="C5342" t="s">
        <v>11064</v>
      </c>
      <c r="D5342" s="1" t="s">
        <v>29</v>
      </c>
      <c r="E5342" s="1" t="s">
        <v>11213</v>
      </c>
      <c r="F5342">
        <v>8</v>
      </c>
      <c r="G5342">
        <v>1118.9000000000001</v>
      </c>
      <c r="H5342">
        <v>8951.2000000000007</v>
      </c>
      <c r="I5342">
        <v>593.01700000000005</v>
      </c>
      <c r="J5342" s="1" t="s">
        <v>87</v>
      </c>
      <c r="K5342" s="1" t="s">
        <v>88</v>
      </c>
      <c r="L5342" s="1" t="s">
        <v>45</v>
      </c>
      <c r="M5342">
        <v>40.11242</v>
      </c>
      <c r="N5342">
        <v>-75.115639999999999</v>
      </c>
      <c r="O5342" s="1" t="s">
        <v>25</v>
      </c>
      <c r="P5342">
        <v>4744.1360000000004</v>
      </c>
      <c r="Q5342">
        <v>4207.0640000000003</v>
      </c>
      <c r="R5342">
        <v>47</v>
      </c>
      <c r="S5342" s="1" t="s">
        <v>4508</v>
      </c>
      <c r="T5342">
        <v>5</v>
      </c>
      <c r="U5342" s="2">
        <v>41760</v>
      </c>
    </row>
    <row r="5343" spans="1:21" x14ac:dyDescent="0.25">
      <c r="A5343" s="1" t="s">
        <v>3384</v>
      </c>
      <c r="B5343" s="2">
        <v>41765</v>
      </c>
      <c r="C5343" t="s">
        <v>11125</v>
      </c>
      <c r="D5343" s="1" t="s">
        <v>40</v>
      </c>
      <c r="E5343" s="1" t="s">
        <v>11221</v>
      </c>
      <c r="F5343">
        <v>9</v>
      </c>
      <c r="G5343">
        <v>1976.5</v>
      </c>
      <c r="H5343">
        <v>17788.5</v>
      </c>
      <c r="I5343">
        <v>1264.96</v>
      </c>
      <c r="J5343" s="1" t="s">
        <v>91</v>
      </c>
      <c r="K5343" s="1" t="s">
        <v>92</v>
      </c>
      <c r="L5343" s="1" t="s">
        <v>37</v>
      </c>
      <c r="M5343">
        <v>33.509210000000003</v>
      </c>
      <c r="N5343">
        <v>-111.89903</v>
      </c>
      <c r="O5343" s="1" t="s">
        <v>25</v>
      </c>
      <c r="P5343">
        <v>11384.64</v>
      </c>
      <c r="Q5343">
        <v>6403.8600000000006</v>
      </c>
      <c r="R5343">
        <v>36.000000000000007</v>
      </c>
      <c r="S5343" s="1" t="s">
        <v>4508</v>
      </c>
      <c r="T5343">
        <v>5</v>
      </c>
      <c r="U5343" s="2">
        <v>41760</v>
      </c>
    </row>
    <row r="5344" spans="1:21" x14ac:dyDescent="0.25">
      <c r="A5344" s="1" t="s">
        <v>320</v>
      </c>
      <c r="B5344" s="2">
        <v>41765</v>
      </c>
      <c r="C5344" t="s">
        <v>11105</v>
      </c>
      <c r="D5344" s="1" t="s">
        <v>21</v>
      </c>
      <c r="E5344" s="1" t="s">
        <v>11207</v>
      </c>
      <c r="F5344">
        <v>12</v>
      </c>
      <c r="G5344">
        <v>1165.8</v>
      </c>
      <c r="H5344">
        <v>13989.599999999999</v>
      </c>
      <c r="I5344">
        <v>827.71799999999996</v>
      </c>
      <c r="J5344" s="1" t="s">
        <v>52</v>
      </c>
      <c r="K5344" s="1" t="s">
        <v>53</v>
      </c>
      <c r="L5344" s="1" t="s">
        <v>45</v>
      </c>
      <c r="M5344">
        <v>42.358429999999998</v>
      </c>
      <c r="N5344">
        <v>-71.05977</v>
      </c>
      <c r="O5344" s="1" t="s">
        <v>25</v>
      </c>
      <c r="P5344">
        <v>9932.616</v>
      </c>
      <c r="Q5344">
        <v>4056.9839999999986</v>
      </c>
      <c r="R5344">
        <v>28.999999999999993</v>
      </c>
      <c r="S5344" s="1" t="s">
        <v>4508</v>
      </c>
      <c r="T5344">
        <v>5</v>
      </c>
      <c r="U5344" s="2">
        <v>41760</v>
      </c>
    </row>
    <row r="5345" spans="1:21" x14ac:dyDescent="0.25">
      <c r="A5345" s="1" t="s">
        <v>4682</v>
      </c>
      <c r="B5345" s="2">
        <v>41765</v>
      </c>
      <c r="C5345" t="s">
        <v>11065</v>
      </c>
      <c r="D5345" s="1" t="s">
        <v>40</v>
      </c>
      <c r="E5345" s="1" t="s">
        <v>11220</v>
      </c>
      <c r="F5345">
        <v>8</v>
      </c>
      <c r="G5345">
        <v>5601.2</v>
      </c>
      <c r="H5345">
        <v>44809.599999999999</v>
      </c>
      <c r="I5345">
        <v>2296.4919999999997</v>
      </c>
      <c r="J5345" s="1" t="s">
        <v>35</v>
      </c>
      <c r="K5345" s="1" t="s">
        <v>36</v>
      </c>
      <c r="L5345" s="1" t="s">
        <v>37</v>
      </c>
      <c r="M5345">
        <v>37.765210000000003</v>
      </c>
      <c r="N5345">
        <v>-122.24164</v>
      </c>
      <c r="O5345" s="1" t="s">
        <v>25</v>
      </c>
      <c r="P5345">
        <v>18371.935999999998</v>
      </c>
      <c r="Q5345">
        <v>26437.664000000001</v>
      </c>
      <c r="R5345">
        <v>59.000000000000007</v>
      </c>
      <c r="S5345" s="1" t="s">
        <v>4508</v>
      </c>
      <c r="T5345">
        <v>5</v>
      </c>
      <c r="U5345" s="2">
        <v>41760</v>
      </c>
    </row>
    <row r="5346" spans="1:21" x14ac:dyDescent="0.25">
      <c r="A5346" s="1" t="s">
        <v>4683</v>
      </c>
      <c r="B5346" s="2">
        <v>41765</v>
      </c>
      <c r="C5346" t="s">
        <v>11077</v>
      </c>
      <c r="D5346" s="1" t="s">
        <v>21</v>
      </c>
      <c r="E5346" s="1" t="s">
        <v>11207</v>
      </c>
      <c r="F5346">
        <v>7</v>
      </c>
      <c r="G5346">
        <v>1105.5</v>
      </c>
      <c r="H5346">
        <v>7738.5</v>
      </c>
      <c r="I5346">
        <v>795.95999999999992</v>
      </c>
      <c r="J5346" s="1" t="s">
        <v>35</v>
      </c>
      <c r="K5346" s="1" t="s">
        <v>36</v>
      </c>
      <c r="L5346" s="1" t="s">
        <v>37</v>
      </c>
      <c r="M5346">
        <v>33.976120000000002</v>
      </c>
      <c r="N5346">
        <v>-117.90534</v>
      </c>
      <c r="O5346" s="1" t="s">
        <v>25</v>
      </c>
      <c r="P5346">
        <v>5571.7199999999993</v>
      </c>
      <c r="Q5346">
        <v>2166.7800000000007</v>
      </c>
      <c r="R5346">
        <v>28.000000000000007</v>
      </c>
      <c r="S5346" s="1" t="s">
        <v>4508</v>
      </c>
      <c r="T5346">
        <v>5</v>
      </c>
      <c r="U5346" s="2">
        <v>41760</v>
      </c>
    </row>
    <row r="5347" spans="1:21" x14ac:dyDescent="0.25">
      <c r="A5347" s="1" t="s">
        <v>2142</v>
      </c>
      <c r="B5347" s="2">
        <v>41765</v>
      </c>
      <c r="C5347" t="s">
        <v>11053</v>
      </c>
      <c r="D5347" s="1" t="s">
        <v>21</v>
      </c>
      <c r="E5347" s="1" t="s">
        <v>11218</v>
      </c>
      <c r="F5347">
        <v>9</v>
      </c>
      <c r="G5347">
        <v>214.4</v>
      </c>
      <c r="H5347">
        <v>1929.6000000000001</v>
      </c>
      <c r="I5347">
        <v>105.056</v>
      </c>
      <c r="J5347" s="1" t="s">
        <v>87</v>
      </c>
      <c r="K5347" s="1" t="s">
        <v>88</v>
      </c>
      <c r="L5347" s="1" t="s">
        <v>45</v>
      </c>
      <c r="M5347">
        <v>40.037880000000001</v>
      </c>
      <c r="N5347">
        <v>-76.305509999999998</v>
      </c>
      <c r="O5347" s="1" t="s">
        <v>25</v>
      </c>
      <c r="P5347">
        <v>945.50400000000002</v>
      </c>
      <c r="Q5347">
        <v>984.09600000000012</v>
      </c>
      <c r="R5347">
        <v>51</v>
      </c>
      <c r="S5347" s="1" t="s">
        <v>4508</v>
      </c>
      <c r="T5347">
        <v>5</v>
      </c>
      <c r="U5347" s="2">
        <v>41760</v>
      </c>
    </row>
    <row r="5348" spans="1:21" x14ac:dyDescent="0.25">
      <c r="A5348" s="1" t="s">
        <v>4684</v>
      </c>
      <c r="B5348" s="2">
        <v>41765</v>
      </c>
      <c r="C5348" t="s">
        <v>11089</v>
      </c>
      <c r="D5348" s="1" t="s">
        <v>21</v>
      </c>
      <c r="E5348" s="1" t="s">
        <v>11217</v>
      </c>
      <c r="F5348">
        <v>7</v>
      </c>
      <c r="G5348">
        <v>241.20000000000002</v>
      </c>
      <c r="H5348">
        <v>1688.4</v>
      </c>
      <c r="I5348">
        <v>113.364</v>
      </c>
      <c r="J5348" s="1" t="s">
        <v>161</v>
      </c>
      <c r="K5348" s="1" t="s">
        <v>162</v>
      </c>
      <c r="L5348" s="1" t="s">
        <v>24</v>
      </c>
      <c r="M5348">
        <v>30.311879999999999</v>
      </c>
      <c r="N5348">
        <v>-95.456050000000005</v>
      </c>
      <c r="O5348" s="1" t="s">
        <v>25</v>
      </c>
      <c r="P5348">
        <v>793.548</v>
      </c>
      <c r="Q5348">
        <v>894.85200000000009</v>
      </c>
      <c r="R5348">
        <v>53</v>
      </c>
      <c r="S5348" s="1" t="s">
        <v>4508</v>
      </c>
      <c r="T5348">
        <v>5</v>
      </c>
      <c r="U5348" s="2">
        <v>41760</v>
      </c>
    </row>
    <row r="5349" spans="1:21" x14ac:dyDescent="0.25">
      <c r="A5349" s="1" t="s">
        <v>4685</v>
      </c>
      <c r="B5349" s="2">
        <v>41765</v>
      </c>
      <c r="C5349" t="s">
        <v>11070</v>
      </c>
      <c r="D5349" s="1" t="s">
        <v>40</v>
      </c>
      <c r="E5349" s="1" t="s">
        <v>11208</v>
      </c>
      <c r="F5349">
        <v>11</v>
      </c>
      <c r="G5349">
        <v>2512.5</v>
      </c>
      <c r="H5349">
        <v>27637.5</v>
      </c>
      <c r="I5349">
        <v>1381.875</v>
      </c>
      <c r="J5349" s="1" t="s">
        <v>35</v>
      </c>
      <c r="K5349" s="1" t="s">
        <v>36</v>
      </c>
      <c r="L5349" s="1" t="s">
        <v>37</v>
      </c>
      <c r="M5349">
        <v>33.930289999999999</v>
      </c>
      <c r="N5349">
        <v>-118.21146</v>
      </c>
      <c r="O5349" s="1" t="s">
        <v>25</v>
      </c>
      <c r="P5349">
        <v>15200.625</v>
      </c>
      <c r="Q5349">
        <v>12436.875</v>
      </c>
      <c r="R5349">
        <v>45</v>
      </c>
      <c r="S5349" s="1" t="s">
        <v>4508</v>
      </c>
      <c r="T5349">
        <v>5</v>
      </c>
      <c r="U5349" s="2">
        <v>41760</v>
      </c>
    </row>
    <row r="5350" spans="1:21" x14ac:dyDescent="0.25">
      <c r="A5350" s="1" t="s">
        <v>4686</v>
      </c>
      <c r="B5350" s="2">
        <v>41765</v>
      </c>
      <c r="C5350" t="s">
        <v>11193</v>
      </c>
      <c r="D5350" s="1" t="s">
        <v>40</v>
      </c>
      <c r="E5350" s="1" t="s">
        <v>11203</v>
      </c>
      <c r="F5350">
        <v>6</v>
      </c>
      <c r="G5350">
        <v>1125.6000000000001</v>
      </c>
      <c r="H5350">
        <v>6753.6</v>
      </c>
      <c r="I5350">
        <v>877.96800000000019</v>
      </c>
      <c r="J5350" s="1" t="s">
        <v>161</v>
      </c>
      <c r="K5350" s="1" t="s">
        <v>162</v>
      </c>
      <c r="L5350" s="1" t="s">
        <v>24</v>
      </c>
      <c r="M5350">
        <v>29.699310000000001</v>
      </c>
      <c r="N5350">
        <v>-98.115129999999994</v>
      </c>
      <c r="O5350" s="1" t="s">
        <v>25</v>
      </c>
      <c r="P5350">
        <v>5267.8080000000009</v>
      </c>
      <c r="Q5350">
        <v>1485.7919999999995</v>
      </c>
      <c r="R5350">
        <v>21.999999999999993</v>
      </c>
      <c r="S5350" s="1" t="s">
        <v>4508</v>
      </c>
      <c r="T5350">
        <v>5</v>
      </c>
      <c r="U5350" s="2">
        <v>41760</v>
      </c>
    </row>
    <row r="5351" spans="1:21" x14ac:dyDescent="0.25">
      <c r="A5351" s="1" t="s">
        <v>2957</v>
      </c>
      <c r="B5351" s="2">
        <v>41765</v>
      </c>
      <c r="C5351" t="s">
        <v>11087</v>
      </c>
      <c r="D5351" s="1" t="s">
        <v>21</v>
      </c>
      <c r="E5351" s="1" t="s">
        <v>11203</v>
      </c>
      <c r="F5351">
        <v>12</v>
      </c>
      <c r="G5351">
        <v>2512.5</v>
      </c>
      <c r="H5351">
        <v>30150</v>
      </c>
      <c r="I5351">
        <v>1231.125</v>
      </c>
      <c r="J5351" s="1" t="s">
        <v>161</v>
      </c>
      <c r="K5351" s="1" t="s">
        <v>162</v>
      </c>
      <c r="L5351" s="1" t="s">
        <v>24</v>
      </c>
      <c r="M5351">
        <v>32.834299999999999</v>
      </c>
      <c r="N5351">
        <v>-97.228899999999996</v>
      </c>
      <c r="O5351" s="1" t="s">
        <v>25</v>
      </c>
      <c r="P5351">
        <v>14773.5</v>
      </c>
      <c r="Q5351">
        <v>15376.5</v>
      </c>
      <c r="R5351">
        <v>51</v>
      </c>
      <c r="S5351" s="1" t="s">
        <v>4508</v>
      </c>
      <c r="T5351">
        <v>5</v>
      </c>
      <c r="U5351" s="2">
        <v>41760</v>
      </c>
    </row>
    <row r="5352" spans="1:21" x14ac:dyDescent="0.25">
      <c r="A5352" s="1" t="s">
        <v>4687</v>
      </c>
      <c r="B5352" s="2">
        <v>41765</v>
      </c>
      <c r="C5352" t="s">
        <v>11056</v>
      </c>
      <c r="D5352" s="1" t="s">
        <v>40</v>
      </c>
      <c r="E5352" s="1" t="s">
        <v>11210</v>
      </c>
      <c r="F5352">
        <v>9</v>
      </c>
      <c r="G5352">
        <v>234.5</v>
      </c>
      <c r="H5352">
        <v>2110.5</v>
      </c>
      <c r="I5352">
        <v>164.14999999999998</v>
      </c>
      <c r="J5352" s="1" t="s">
        <v>91</v>
      </c>
      <c r="K5352" s="1" t="s">
        <v>92</v>
      </c>
      <c r="L5352" s="1" t="s">
        <v>37</v>
      </c>
      <c r="M5352">
        <v>33.509210000000003</v>
      </c>
      <c r="N5352">
        <v>-111.89903</v>
      </c>
      <c r="O5352" s="1" t="s">
        <v>25</v>
      </c>
      <c r="P5352">
        <v>1477.35</v>
      </c>
      <c r="Q5352">
        <v>633.15000000000009</v>
      </c>
      <c r="R5352">
        <v>30.000000000000004</v>
      </c>
      <c r="S5352" s="1" t="s">
        <v>4508</v>
      </c>
      <c r="T5352">
        <v>5</v>
      </c>
      <c r="U5352" s="2">
        <v>41760</v>
      </c>
    </row>
    <row r="5353" spans="1:21" x14ac:dyDescent="0.25">
      <c r="A5353" s="1" t="s">
        <v>4688</v>
      </c>
      <c r="B5353" s="2">
        <v>41765</v>
      </c>
      <c r="C5353" t="s">
        <v>11105</v>
      </c>
      <c r="D5353" s="1" t="s">
        <v>21</v>
      </c>
      <c r="E5353" s="1" t="s">
        <v>11219</v>
      </c>
      <c r="F5353">
        <v>9</v>
      </c>
      <c r="G5353">
        <v>3845.8</v>
      </c>
      <c r="H5353">
        <v>34612.200000000004</v>
      </c>
      <c r="I5353">
        <v>2845.8920000000003</v>
      </c>
      <c r="J5353" s="1" t="s">
        <v>134</v>
      </c>
      <c r="K5353" s="1" t="s">
        <v>135</v>
      </c>
      <c r="L5353" s="1" t="s">
        <v>45</v>
      </c>
      <c r="M5353">
        <v>40.91677</v>
      </c>
      <c r="N5353">
        <v>-74.171809999999994</v>
      </c>
      <c r="O5353" s="1" t="s">
        <v>25</v>
      </c>
      <c r="P5353">
        <v>25613.028000000002</v>
      </c>
      <c r="Q5353">
        <v>8999.1720000000023</v>
      </c>
      <c r="R5353">
        <v>26</v>
      </c>
      <c r="S5353" s="1" t="s">
        <v>4508</v>
      </c>
      <c r="T5353">
        <v>5</v>
      </c>
      <c r="U5353" s="2">
        <v>41760</v>
      </c>
    </row>
    <row r="5354" spans="1:21" x14ac:dyDescent="0.25">
      <c r="A5354" s="1" t="s">
        <v>3383</v>
      </c>
      <c r="B5354" s="2">
        <v>41765</v>
      </c>
      <c r="C5354" t="s">
        <v>11153</v>
      </c>
      <c r="D5354" s="1" t="s">
        <v>21</v>
      </c>
      <c r="E5354" s="1" t="s">
        <v>11208</v>
      </c>
      <c r="F5354">
        <v>10</v>
      </c>
      <c r="G5354">
        <v>2217.7000000000003</v>
      </c>
      <c r="H5354">
        <v>22177.000000000004</v>
      </c>
      <c r="I5354">
        <v>1153.2040000000002</v>
      </c>
      <c r="J5354" s="1" t="s">
        <v>192</v>
      </c>
      <c r="K5354" s="1" t="s">
        <v>193</v>
      </c>
      <c r="L5354" s="1" t="s">
        <v>37</v>
      </c>
      <c r="M5354">
        <v>39.833730000000003</v>
      </c>
      <c r="N5354">
        <v>-105.15031</v>
      </c>
      <c r="O5354" s="1" t="s">
        <v>25</v>
      </c>
      <c r="P5354">
        <v>11532.04</v>
      </c>
      <c r="Q5354">
        <v>10644.960000000003</v>
      </c>
      <c r="R5354">
        <v>48.000000000000007</v>
      </c>
      <c r="S5354" s="1" t="s">
        <v>4508</v>
      </c>
      <c r="T5354">
        <v>5</v>
      </c>
      <c r="U5354" s="2">
        <v>41760</v>
      </c>
    </row>
    <row r="5355" spans="1:21" x14ac:dyDescent="0.25">
      <c r="A5355" s="1" t="s">
        <v>4689</v>
      </c>
      <c r="B5355" s="2">
        <v>41765</v>
      </c>
      <c r="C5355" t="s">
        <v>11171</v>
      </c>
      <c r="D5355" s="1" t="s">
        <v>29</v>
      </c>
      <c r="E5355" s="1" t="s">
        <v>11211</v>
      </c>
      <c r="F5355">
        <v>10</v>
      </c>
      <c r="G5355">
        <v>3845.8</v>
      </c>
      <c r="H5355">
        <v>38458</v>
      </c>
      <c r="I5355">
        <v>1884.442</v>
      </c>
      <c r="J5355" s="1" t="s">
        <v>243</v>
      </c>
      <c r="K5355" s="1" t="s">
        <v>244</v>
      </c>
      <c r="L5355" s="1" t="s">
        <v>32</v>
      </c>
      <c r="M5355">
        <v>43.801360000000003</v>
      </c>
      <c r="N5355">
        <v>-91.239580000000004</v>
      </c>
      <c r="O5355" s="1" t="s">
        <v>25</v>
      </c>
      <c r="P5355">
        <v>18844.419999999998</v>
      </c>
      <c r="Q5355">
        <v>19613.580000000002</v>
      </c>
      <c r="R5355">
        <v>51</v>
      </c>
      <c r="S5355" s="1" t="s">
        <v>4508</v>
      </c>
      <c r="T5355">
        <v>5</v>
      </c>
      <c r="U5355" s="2">
        <v>41760</v>
      </c>
    </row>
    <row r="5356" spans="1:21" x14ac:dyDescent="0.25">
      <c r="A5356" s="1" t="s">
        <v>4690</v>
      </c>
      <c r="B5356" s="2">
        <v>41765</v>
      </c>
      <c r="C5356" t="s">
        <v>11074</v>
      </c>
      <c r="D5356" s="1" t="s">
        <v>21</v>
      </c>
      <c r="E5356" s="1" t="s">
        <v>11230</v>
      </c>
      <c r="F5356">
        <v>11</v>
      </c>
      <c r="G5356">
        <v>2231.1</v>
      </c>
      <c r="H5356">
        <v>24542.1</v>
      </c>
      <c r="I5356">
        <v>1070.9279999999999</v>
      </c>
      <c r="J5356" s="1" t="s">
        <v>161</v>
      </c>
      <c r="K5356" s="1" t="s">
        <v>162</v>
      </c>
      <c r="L5356" s="1" t="s">
        <v>24</v>
      </c>
      <c r="M5356">
        <v>29.4724</v>
      </c>
      <c r="N5356">
        <v>-98.525139999999993</v>
      </c>
      <c r="O5356" s="1" t="s">
        <v>25</v>
      </c>
      <c r="P5356">
        <v>11780.207999999999</v>
      </c>
      <c r="Q5356">
        <v>12761.892</v>
      </c>
      <c r="R5356">
        <v>52</v>
      </c>
      <c r="S5356" s="1" t="s">
        <v>4508</v>
      </c>
      <c r="T5356">
        <v>5</v>
      </c>
      <c r="U5356" s="2">
        <v>41760</v>
      </c>
    </row>
    <row r="5357" spans="1:21" x14ac:dyDescent="0.25">
      <c r="A5357" s="1" t="s">
        <v>4691</v>
      </c>
      <c r="B5357" s="2">
        <v>41766</v>
      </c>
      <c r="C5357" t="s">
        <v>11091</v>
      </c>
      <c r="D5357" s="1" t="s">
        <v>40</v>
      </c>
      <c r="E5357" s="1" t="s">
        <v>11210</v>
      </c>
      <c r="F5357">
        <v>5</v>
      </c>
      <c r="G5357">
        <v>2445.5</v>
      </c>
      <c r="H5357">
        <v>12227.5</v>
      </c>
      <c r="I5357">
        <v>1222.75</v>
      </c>
      <c r="J5357" s="1" t="s">
        <v>161</v>
      </c>
      <c r="K5357" s="1" t="s">
        <v>162</v>
      </c>
      <c r="L5357" s="1" t="s">
        <v>24</v>
      </c>
      <c r="M5357">
        <v>31.11712</v>
      </c>
      <c r="N5357">
        <v>-97.727800000000002</v>
      </c>
      <c r="O5357" s="1" t="s">
        <v>25</v>
      </c>
      <c r="P5357">
        <v>6113.75</v>
      </c>
      <c r="Q5357">
        <v>6113.75</v>
      </c>
      <c r="R5357">
        <v>50</v>
      </c>
      <c r="S5357" s="1" t="s">
        <v>4508</v>
      </c>
      <c r="T5357">
        <v>5</v>
      </c>
      <c r="U5357" s="2">
        <v>41760</v>
      </c>
    </row>
    <row r="5358" spans="1:21" x14ac:dyDescent="0.25">
      <c r="A5358" s="1" t="s">
        <v>4692</v>
      </c>
      <c r="B5358" s="2">
        <v>41766</v>
      </c>
      <c r="C5358" t="s">
        <v>11098</v>
      </c>
      <c r="D5358" s="1" t="s">
        <v>21</v>
      </c>
      <c r="E5358" s="1" t="s">
        <v>11208</v>
      </c>
      <c r="F5358">
        <v>10</v>
      </c>
      <c r="G5358">
        <v>1092.1000000000001</v>
      </c>
      <c r="H5358">
        <v>10921.000000000002</v>
      </c>
      <c r="I5358">
        <v>666.18100000000004</v>
      </c>
      <c r="J5358" s="1" t="s">
        <v>294</v>
      </c>
      <c r="K5358" s="1" t="s">
        <v>295</v>
      </c>
      <c r="L5358" s="1" t="s">
        <v>32</v>
      </c>
      <c r="M5358">
        <v>42.492759999999997</v>
      </c>
      <c r="N5358">
        <v>-92.342960000000005</v>
      </c>
      <c r="O5358" s="1" t="s">
        <v>25</v>
      </c>
      <c r="P5358">
        <v>6661.81</v>
      </c>
      <c r="Q5358">
        <v>4259.1900000000014</v>
      </c>
      <c r="R5358">
        <v>39.000000000000007</v>
      </c>
      <c r="S5358" s="1" t="s">
        <v>4508</v>
      </c>
      <c r="T5358">
        <v>5</v>
      </c>
      <c r="U5358" s="2">
        <v>41760</v>
      </c>
    </row>
    <row r="5359" spans="1:21" x14ac:dyDescent="0.25">
      <c r="A5359" s="1" t="s">
        <v>2115</v>
      </c>
      <c r="B5359" s="2">
        <v>41766</v>
      </c>
      <c r="C5359" t="s">
        <v>11182</v>
      </c>
      <c r="D5359" s="1" t="s">
        <v>21</v>
      </c>
      <c r="E5359" s="1" t="s">
        <v>11201</v>
      </c>
      <c r="F5359">
        <v>5</v>
      </c>
      <c r="G5359">
        <v>1701.8</v>
      </c>
      <c r="H5359">
        <v>8509</v>
      </c>
      <c r="I5359">
        <v>1242.3139999999999</v>
      </c>
      <c r="J5359" s="1" t="s">
        <v>48</v>
      </c>
      <c r="K5359" s="1" t="s">
        <v>49</v>
      </c>
      <c r="L5359" s="1" t="s">
        <v>32</v>
      </c>
      <c r="M5359">
        <v>45.01052</v>
      </c>
      <c r="N5359">
        <v>-93.455510000000004</v>
      </c>
      <c r="O5359" s="1" t="s">
        <v>25</v>
      </c>
      <c r="P5359">
        <v>6211.57</v>
      </c>
      <c r="Q5359">
        <v>2297.4300000000003</v>
      </c>
      <c r="R5359">
        <v>27</v>
      </c>
      <c r="S5359" s="1" t="s">
        <v>4508</v>
      </c>
      <c r="T5359">
        <v>5</v>
      </c>
      <c r="U5359" s="2">
        <v>41760</v>
      </c>
    </row>
    <row r="5360" spans="1:21" x14ac:dyDescent="0.25">
      <c r="A5360" s="1" t="s">
        <v>4693</v>
      </c>
      <c r="B5360" s="2">
        <v>41766</v>
      </c>
      <c r="C5360" t="s">
        <v>11045</v>
      </c>
      <c r="D5360" s="1" t="s">
        <v>29</v>
      </c>
      <c r="E5360" s="1" t="s">
        <v>11213</v>
      </c>
      <c r="F5360">
        <v>8</v>
      </c>
      <c r="G5360">
        <v>1078.7</v>
      </c>
      <c r="H5360">
        <v>8629.6</v>
      </c>
      <c r="I5360">
        <v>819.81200000000001</v>
      </c>
      <c r="J5360" s="1" t="s">
        <v>58</v>
      </c>
      <c r="K5360" s="1" t="s">
        <v>59</v>
      </c>
      <c r="L5360" s="1" t="s">
        <v>37</v>
      </c>
      <c r="M5360">
        <v>40.760779999999997</v>
      </c>
      <c r="N5360">
        <v>-111.89105000000001</v>
      </c>
      <c r="O5360" s="1" t="s">
        <v>25</v>
      </c>
      <c r="P5360">
        <v>6558.4960000000001</v>
      </c>
      <c r="Q5360">
        <v>2071.1040000000003</v>
      </c>
      <c r="R5360">
        <v>24.000000000000004</v>
      </c>
      <c r="S5360" s="1" t="s">
        <v>4508</v>
      </c>
      <c r="T5360">
        <v>5</v>
      </c>
      <c r="U5360" s="2">
        <v>41760</v>
      </c>
    </row>
    <row r="5361" spans="1:21" x14ac:dyDescent="0.25">
      <c r="A5361" s="1" t="s">
        <v>4489</v>
      </c>
      <c r="B5361" s="2">
        <v>41766</v>
      </c>
      <c r="C5361" t="s">
        <v>11128</v>
      </c>
      <c r="D5361" s="1" t="s">
        <v>29</v>
      </c>
      <c r="E5361" s="1" t="s">
        <v>11224</v>
      </c>
      <c r="F5361">
        <v>6</v>
      </c>
      <c r="G5361">
        <v>3872.6</v>
      </c>
      <c r="H5361">
        <v>23235.599999999999</v>
      </c>
      <c r="I5361">
        <v>3252.9839999999999</v>
      </c>
      <c r="J5361" s="1" t="s">
        <v>101</v>
      </c>
      <c r="K5361" s="1" t="s">
        <v>102</v>
      </c>
      <c r="L5361" s="1" t="s">
        <v>24</v>
      </c>
      <c r="M5361">
        <v>26.33981</v>
      </c>
      <c r="N5361">
        <v>-81.778700000000001</v>
      </c>
      <c r="O5361" s="1" t="s">
        <v>25</v>
      </c>
      <c r="P5361">
        <v>19517.903999999999</v>
      </c>
      <c r="Q5361">
        <v>3717.6959999999999</v>
      </c>
      <c r="R5361">
        <v>16</v>
      </c>
      <c r="S5361" s="1" t="s">
        <v>4508</v>
      </c>
      <c r="T5361">
        <v>5</v>
      </c>
      <c r="U5361" s="2">
        <v>41760</v>
      </c>
    </row>
    <row r="5362" spans="1:21" x14ac:dyDescent="0.25">
      <c r="A5362" s="1" t="s">
        <v>4694</v>
      </c>
      <c r="B5362" s="2">
        <v>41766</v>
      </c>
      <c r="C5362" t="s">
        <v>11164</v>
      </c>
      <c r="D5362" s="1" t="s">
        <v>21</v>
      </c>
      <c r="E5362" s="1" t="s">
        <v>11207</v>
      </c>
      <c r="F5362">
        <v>8</v>
      </c>
      <c r="G5362">
        <v>180.9</v>
      </c>
      <c r="H5362">
        <v>1447.2</v>
      </c>
      <c r="I5362">
        <v>124.821</v>
      </c>
      <c r="J5362" s="1" t="s">
        <v>35</v>
      </c>
      <c r="K5362" s="1" t="s">
        <v>36</v>
      </c>
      <c r="L5362" s="1" t="s">
        <v>37</v>
      </c>
      <c r="M5362">
        <v>37.386049999999997</v>
      </c>
      <c r="N5362">
        <v>-122.08385</v>
      </c>
      <c r="O5362" s="1" t="s">
        <v>25</v>
      </c>
      <c r="P5362">
        <v>998.56799999999998</v>
      </c>
      <c r="Q5362">
        <v>448.63200000000006</v>
      </c>
      <c r="R5362">
        <v>31.000000000000007</v>
      </c>
      <c r="S5362" s="1" t="s">
        <v>4508</v>
      </c>
      <c r="T5362">
        <v>5</v>
      </c>
      <c r="U5362" s="2">
        <v>41760</v>
      </c>
    </row>
    <row r="5363" spans="1:21" x14ac:dyDescent="0.25">
      <c r="A5363" s="1" t="s">
        <v>4695</v>
      </c>
      <c r="B5363" s="2">
        <v>41766</v>
      </c>
      <c r="C5363" t="s">
        <v>11135</v>
      </c>
      <c r="D5363" s="1" t="s">
        <v>40</v>
      </c>
      <c r="E5363" s="1" t="s">
        <v>11211</v>
      </c>
      <c r="F5363">
        <v>9</v>
      </c>
      <c r="G5363">
        <v>1989.9</v>
      </c>
      <c r="H5363">
        <v>17909.100000000002</v>
      </c>
      <c r="I5363">
        <v>994.95</v>
      </c>
      <c r="J5363" s="1" t="s">
        <v>449</v>
      </c>
      <c r="K5363" s="1" t="s">
        <v>450</v>
      </c>
      <c r="L5363" s="1" t="s">
        <v>24</v>
      </c>
      <c r="M5363">
        <v>35.925060000000002</v>
      </c>
      <c r="N5363">
        <v>-86.868889999999993</v>
      </c>
      <c r="O5363" s="1" t="s">
        <v>25</v>
      </c>
      <c r="P5363">
        <v>8954.5500000000011</v>
      </c>
      <c r="Q5363">
        <v>8954.5500000000011</v>
      </c>
      <c r="R5363">
        <v>50</v>
      </c>
      <c r="S5363" s="1" t="s">
        <v>4508</v>
      </c>
      <c r="T5363">
        <v>5</v>
      </c>
      <c r="U5363" s="2">
        <v>41760</v>
      </c>
    </row>
    <row r="5364" spans="1:21" x14ac:dyDescent="0.25">
      <c r="A5364" s="1" t="s">
        <v>4696</v>
      </c>
      <c r="B5364" s="2">
        <v>41766</v>
      </c>
      <c r="C5364" t="s">
        <v>11104</v>
      </c>
      <c r="D5364" s="1" t="s">
        <v>29</v>
      </c>
      <c r="E5364" s="1" t="s">
        <v>11202</v>
      </c>
      <c r="F5364">
        <v>6</v>
      </c>
      <c r="G5364">
        <v>5299.7</v>
      </c>
      <c r="H5364">
        <v>31798.199999999997</v>
      </c>
      <c r="I5364">
        <v>2172.877</v>
      </c>
      <c r="J5364" s="1" t="s">
        <v>35</v>
      </c>
      <c r="K5364" s="1" t="s">
        <v>36</v>
      </c>
      <c r="L5364" s="1" t="s">
        <v>37</v>
      </c>
      <c r="M5364">
        <v>33.641129999999997</v>
      </c>
      <c r="N5364">
        <v>-117.91867000000001</v>
      </c>
      <c r="O5364" s="1" t="s">
        <v>25</v>
      </c>
      <c r="P5364">
        <v>13037.261999999999</v>
      </c>
      <c r="Q5364">
        <v>18760.937999999998</v>
      </c>
      <c r="R5364">
        <v>59</v>
      </c>
      <c r="S5364" s="1" t="s">
        <v>4508</v>
      </c>
      <c r="T5364">
        <v>5</v>
      </c>
      <c r="U5364" s="2">
        <v>41760</v>
      </c>
    </row>
    <row r="5365" spans="1:21" x14ac:dyDescent="0.25">
      <c r="A5365" s="1" t="s">
        <v>4697</v>
      </c>
      <c r="B5365" s="2">
        <v>41766</v>
      </c>
      <c r="C5365" t="s">
        <v>11155</v>
      </c>
      <c r="D5365" s="1" t="s">
        <v>21</v>
      </c>
      <c r="E5365" s="1" t="s">
        <v>11217</v>
      </c>
      <c r="F5365">
        <v>5</v>
      </c>
      <c r="G5365">
        <v>5031.7</v>
      </c>
      <c r="H5365">
        <v>25158.5</v>
      </c>
      <c r="I5365">
        <v>4025.36</v>
      </c>
      <c r="J5365" s="1" t="s">
        <v>80</v>
      </c>
      <c r="K5365" s="1" t="s">
        <v>81</v>
      </c>
      <c r="L5365" s="1" t="s">
        <v>45</v>
      </c>
      <c r="M5365">
        <v>40.85745</v>
      </c>
      <c r="N5365">
        <v>-72.95984</v>
      </c>
      <c r="O5365" s="1" t="s">
        <v>25</v>
      </c>
      <c r="P5365">
        <v>20126.8</v>
      </c>
      <c r="Q5365">
        <v>5031.7000000000007</v>
      </c>
      <c r="R5365">
        <v>20.000000000000004</v>
      </c>
      <c r="S5365" s="1" t="s">
        <v>4508</v>
      </c>
      <c r="T5365">
        <v>5</v>
      </c>
      <c r="U5365" s="2">
        <v>41760</v>
      </c>
    </row>
    <row r="5366" spans="1:21" x14ac:dyDescent="0.25">
      <c r="A5366" s="1" t="s">
        <v>1624</v>
      </c>
      <c r="B5366" s="2">
        <v>41766</v>
      </c>
      <c r="C5366" t="s">
        <v>11120</v>
      </c>
      <c r="D5366" s="1" t="s">
        <v>21</v>
      </c>
      <c r="E5366" s="1" t="s">
        <v>11211</v>
      </c>
      <c r="F5366">
        <v>7</v>
      </c>
      <c r="G5366">
        <v>5272.9000000000015</v>
      </c>
      <c r="H5366">
        <v>36910.300000000003</v>
      </c>
      <c r="I5366">
        <v>4165.5910000000003</v>
      </c>
      <c r="J5366" s="1" t="s">
        <v>68</v>
      </c>
      <c r="K5366" s="1" t="s">
        <v>69</v>
      </c>
      <c r="L5366" s="1" t="s">
        <v>32</v>
      </c>
      <c r="M5366">
        <v>41.941510000000001</v>
      </c>
      <c r="N5366">
        <v>-88.320999999999998</v>
      </c>
      <c r="O5366" s="1" t="s">
        <v>25</v>
      </c>
      <c r="P5366">
        <v>29159.137000000002</v>
      </c>
      <c r="Q5366">
        <v>7751.1630000000005</v>
      </c>
      <c r="R5366">
        <v>21</v>
      </c>
      <c r="S5366" s="1" t="s">
        <v>4508</v>
      </c>
      <c r="T5366">
        <v>5</v>
      </c>
      <c r="U5366" s="2">
        <v>41760</v>
      </c>
    </row>
    <row r="5367" spans="1:21" x14ac:dyDescent="0.25">
      <c r="A5367" s="1" t="s">
        <v>4698</v>
      </c>
      <c r="B5367" s="2">
        <v>41766</v>
      </c>
      <c r="C5367" t="s">
        <v>11074</v>
      </c>
      <c r="D5367" s="1" t="s">
        <v>21</v>
      </c>
      <c r="E5367" s="1" t="s">
        <v>11213</v>
      </c>
      <c r="F5367">
        <v>7</v>
      </c>
      <c r="G5367">
        <v>5038.4000000000005</v>
      </c>
      <c r="H5367">
        <v>35268.800000000003</v>
      </c>
      <c r="I5367">
        <v>2418.4320000000002</v>
      </c>
      <c r="J5367" s="1" t="s">
        <v>35</v>
      </c>
      <c r="K5367" s="1" t="s">
        <v>36</v>
      </c>
      <c r="L5367" s="1" t="s">
        <v>37</v>
      </c>
      <c r="M5367">
        <v>33.881680000000003</v>
      </c>
      <c r="N5367">
        <v>-118.11700999999999</v>
      </c>
      <c r="O5367" s="1" t="s">
        <v>25</v>
      </c>
      <c r="P5367">
        <v>16929.024000000001</v>
      </c>
      <c r="Q5367">
        <v>18339.776000000002</v>
      </c>
      <c r="R5367">
        <v>52</v>
      </c>
      <c r="S5367" s="1" t="s">
        <v>4508</v>
      </c>
      <c r="T5367">
        <v>5</v>
      </c>
      <c r="U5367" s="2">
        <v>41760</v>
      </c>
    </row>
    <row r="5368" spans="1:21" x14ac:dyDescent="0.25">
      <c r="A5368" s="1" t="s">
        <v>4699</v>
      </c>
      <c r="B5368" s="2">
        <v>41766</v>
      </c>
      <c r="C5368" t="s">
        <v>11159</v>
      </c>
      <c r="D5368" s="1" t="s">
        <v>21</v>
      </c>
      <c r="E5368" s="1" t="s">
        <v>11216</v>
      </c>
      <c r="F5368">
        <v>7</v>
      </c>
      <c r="G5368">
        <v>2371.8000000000002</v>
      </c>
      <c r="H5368">
        <v>16602.600000000002</v>
      </c>
      <c r="I5368">
        <v>1541.67</v>
      </c>
      <c r="J5368" s="1" t="s">
        <v>35</v>
      </c>
      <c r="K5368" s="1" t="s">
        <v>36</v>
      </c>
      <c r="L5368" s="1" t="s">
        <v>37</v>
      </c>
      <c r="M5368">
        <v>33.745849999999997</v>
      </c>
      <c r="N5368">
        <v>-117.82617</v>
      </c>
      <c r="O5368" s="1" t="s">
        <v>25</v>
      </c>
      <c r="P5368">
        <v>10791.69</v>
      </c>
      <c r="Q5368">
        <v>5810.9100000000017</v>
      </c>
      <c r="R5368">
        <v>35</v>
      </c>
      <c r="S5368" s="1" t="s">
        <v>4508</v>
      </c>
      <c r="T5368">
        <v>5</v>
      </c>
      <c r="U5368" s="2">
        <v>41760</v>
      </c>
    </row>
    <row r="5369" spans="1:21" x14ac:dyDescent="0.25">
      <c r="A5369" s="1" t="s">
        <v>2042</v>
      </c>
      <c r="B5369" s="2">
        <v>41766</v>
      </c>
      <c r="C5369" t="s">
        <v>11040</v>
      </c>
      <c r="D5369" s="1" t="s">
        <v>29</v>
      </c>
      <c r="E5369" s="1" t="s">
        <v>11222</v>
      </c>
      <c r="F5369">
        <v>5</v>
      </c>
      <c r="G5369">
        <v>5695</v>
      </c>
      <c r="H5369">
        <v>28475</v>
      </c>
      <c r="I5369">
        <v>2676.6499999999996</v>
      </c>
      <c r="J5369" s="1" t="s">
        <v>68</v>
      </c>
      <c r="K5369" s="1" t="s">
        <v>69</v>
      </c>
      <c r="L5369" s="1" t="s">
        <v>32</v>
      </c>
      <c r="M5369">
        <v>41.691119999999998</v>
      </c>
      <c r="N5369">
        <v>-88.101569999999995</v>
      </c>
      <c r="O5369" s="1" t="s">
        <v>25</v>
      </c>
      <c r="P5369">
        <v>13383.249999999998</v>
      </c>
      <c r="Q5369">
        <v>15091.750000000002</v>
      </c>
      <c r="R5369">
        <v>53</v>
      </c>
      <c r="S5369" s="1" t="s">
        <v>4508</v>
      </c>
      <c r="T5369">
        <v>5</v>
      </c>
      <c r="U5369" s="2">
        <v>41760</v>
      </c>
    </row>
    <row r="5370" spans="1:21" x14ac:dyDescent="0.25">
      <c r="A5370" s="1" t="s">
        <v>4700</v>
      </c>
      <c r="B5370" s="2">
        <v>41766</v>
      </c>
      <c r="C5370" t="s">
        <v>11046</v>
      </c>
      <c r="D5370" s="1" t="s">
        <v>21</v>
      </c>
      <c r="E5370" s="1" t="s">
        <v>11220</v>
      </c>
      <c r="F5370">
        <v>5</v>
      </c>
      <c r="G5370">
        <v>1956.4</v>
      </c>
      <c r="H5370">
        <v>9782</v>
      </c>
      <c r="I5370">
        <v>1545.556</v>
      </c>
      <c r="J5370" s="1" t="s">
        <v>30</v>
      </c>
      <c r="K5370" s="1" t="s">
        <v>31</v>
      </c>
      <c r="L5370" s="1" t="s">
        <v>32</v>
      </c>
      <c r="M5370">
        <v>39.871600000000001</v>
      </c>
      <c r="N5370">
        <v>-86.011560000000003</v>
      </c>
      <c r="O5370" s="1" t="s">
        <v>25</v>
      </c>
      <c r="P5370">
        <v>7727.7800000000007</v>
      </c>
      <c r="Q5370">
        <v>2054.2199999999993</v>
      </c>
      <c r="R5370">
        <v>20.999999999999993</v>
      </c>
      <c r="S5370" s="1" t="s">
        <v>4508</v>
      </c>
      <c r="T5370">
        <v>5</v>
      </c>
      <c r="U5370" s="2">
        <v>41760</v>
      </c>
    </row>
    <row r="5371" spans="1:21" x14ac:dyDescent="0.25">
      <c r="A5371" s="1" t="s">
        <v>1968</v>
      </c>
      <c r="B5371" s="2">
        <v>41766</v>
      </c>
      <c r="C5371" t="s">
        <v>11062</v>
      </c>
      <c r="D5371" s="1" t="s">
        <v>21</v>
      </c>
      <c r="E5371" s="1" t="s">
        <v>11211</v>
      </c>
      <c r="F5371">
        <v>9</v>
      </c>
      <c r="G5371">
        <v>5983.1</v>
      </c>
      <c r="H5371">
        <v>53847.9</v>
      </c>
      <c r="I5371">
        <v>2393.2400000000002</v>
      </c>
      <c r="J5371" s="1" t="s">
        <v>35</v>
      </c>
      <c r="K5371" s="1" t="s">
        <v>36</v>
      </c>
      <c r="L5371" s="1" t="s">
        <v>37</v>
      </c>
      <c r="M5371">
        <v>33.931960000000004</v>
      </c>
      <c r="N5371">
        <v>-117.94617</v>
      </c>
      <c r="O5371" s="1" t="s">
        <v>25</v>
      </c>
      <c r="P5371">
        <v>21539.160000000003</v>
      </c>
      <c r="Q5371">
        <v>32308.739999999998</v>
      </c>
      <c r="R5371">
        <v>60</v>
      </c>
      <c r="S5371" s="1" t="s">
        <v>4508</v>
      </c>
      <c r="T5371">
        <v>5</v>
      </c>
      <c r="U5371" s="2">
        <v>41760</v>
      </c>
    </row>
    <row r="5372" spans="1:21" x14ac:dyDescent="0.25">
      <c r="A5372" s="1" t="s">
        <v>4701</v>
      </c>
      <c r="B5372" s="2">
        <v>41766</v>
      </c>
      <c r="C5372" t="s">
        <v>11087</v>
      </c>
      <c r="D5372" s="1" t="s">
        <v>29</v>
      </c>
      <c r="E5372" s="1" t="s">
        <v>11212</v>
      </c>
      <c r="F5372">
        <v>7</v>
      </c>
      <c r="G5372">
        <v>3919.5</v>
      </c>
      <c r="H5372">
        <v>27436.5</v>
      </c>
      <c r="I5372">
        <v>2900.43</v>
      </c>
      <c r="J5372" s="1" t="s">
        <v>584</v>
      </c>
      <c r="K5372" s="1" t="s">
        <v>585</v>
      </c>
      <c r="L5372" s="1" t="s">
        <v>37</v>
      </c>
      <c r="M5372">
        <v>36.174970000000002</v>
      </c>
      <c r="N5372">
        <v>-115.13722</v>
      </c>
      <c r="O5372" s="1" t="s">
        <v>25</v>
      </c>
      <c r="P5372">
        <v>20303.009999999998</v>
      </c>
      <c r="Q5372">
        <v>7133.4900000000016</v>
      </c>
      <c r="R5372">
        <v>26.000000000000007</v>
      </c>
      <c r="S5372" s="1" t="s">
        <v>4508</v>
      </c>
      <c r="T5372">
        <v>5</v>
      </c>
      <c r="U5372" s="2">
        <v>41760</v>
      </c>
    </row>
    <row r="5373" spans="1:21" x14ac:dyDescent="0.25">
      <c r="A5373" s="1" t="s">
        <v>2933</v>
      </c>
      <c r="B5373" s="2">
        <v>41766</v>
      </c>
      <c r="C5373" t="s">
        <v>11056</v>
      </c>
      <c r="D5373" s="1" t="s">
        <v>21</v>
      </c>
      <c r="E5373" s="1" t="s">
        <v>11221</v>
      </c>
      <c r="F5373">
        <v>10</v>
      </c>
      <c r="G5373">
        <v>3926.2000000000003</v>
      </c>
      <c r="H5373">
        <v>39262</v>
      </c>
      <c r="I5373">
        <v>3258.7460000000001</v>
      </c>
      <c r="J5373" s="1" t="s">
        <v>322</v>
      </c>
      <c r="K5373" s="1" t="s">
        <v>323</v>
      </c>
      <c r="L5373" s="1" t="s">
        <v>24</v>
      </c>
      <c r="M5373">
        <v>36.846809999999998</v>
      </c>
      <c r="N5373">
        <v>-76.285219999999995</v>
      </c>
      <c r="O5373" s="1" t="s">
        <v>25</v>
      </c>
      <c r="P5373">
        <v>32587.46</v>
      </c>
      <c r="Q5373">
        <v>6674.5400000000009</v>
      </c>
      <c r="R5373">
        <v>17</v>
      </c>
      <c r="S5373" s="1" t="s">
        <v>4508</v>
      </c>
      <c r="T5373">
        <v>5</v>
      </c>
      <c r="U5373" s="2">
        <v>41760</v>
      </c>
    </row>
    <row r="5374" spans="1:21" x14ac:dyDescent="0.25">
      <c r="A5374" s="1" t="s">
        <v>4702</v>
      </c>
      <c r="B5374" s="2">
        <v>41766</v>
      </c>
      <c r="C5374" t="s">
        <v>11114</v>
      </c>
      <c r="D5374" s="1" t="s">
        <v>21</v>
      </c>
      <c r="E5374" s="1" t="s">
        <v>11208</v>
      </c>
      <c r="F5374">
        <v>6</v>
      </c>
      <c r="G5374">
        <v>1159.1000000000001</v>
      </c>
      <c r="H5374">
        <v>6954.6</v>
      </c>
      <c r="I5374">
        <v>822.96100000000001</v>
      </c>
      <c r="J5374" s="1" t="s">
        <v>80</v>
      </c>
      <c r="K5374" s="1" t="s">
        <v>81</v>
      </c>
      <c r="L5374" s="1" t="s">
        <v>45</v>
      </c>
      <c r="M5374">
        <v>40.725929999999998</v>
      </c>
      <c r="N5374">
        <v>-73.514290000000003</v>
      </c>
      <c r="O5374" s="1" t="s">
        <v>25</v>
      </c>
      <c r="P5374">
        <v>4937.7659999999996</v>
      </c>
      <c r="Q5374">
        <v>2016.8340000000007</v>
      </c>
      <c r="R5374">
        <v>29.000000000000011</v>
      </c>
      <c r="S5374" s="1" t="s">
        <v>4508</v>
      </c>
      <c r="T5374">
        <v>5</v>
      </c>
      <c r="U5374" s="2">
        <v>41760</v>
      </c>
    </row>
    <row r="5375" spans="1:21" x14ac:dyDescent="0.25">
      <c r="A5375" s="1" t="s">
        <v>4703</v>
      </c>
      <c r="B5375" s="2">
        <v>41766</v>
      </c>
      <c r="C5375" t="s">
        <v>11090</v>
      </c>
      <c r="D5375" s="1" t="s">
        <v>21</v>
      </c>
      <c r="E5375" s="1" t="s">
        <v>11229</v>
      </c>
      <c r="F5375">
        <v>7</v>
      </c>
      <c r="G5375">
        <v>2351.7000000000003</v>
      </c>
      <c r="H5375">
        <v>16461.900000000001</v>
      </c>
      <c r="I5375">
        <v>1622.673</v>
      </c>
      <c r="J5375" s="1" t="s">
        <v>614</v>
      </c>
      <c r="K5375" s="1" t="s">
        <v>615</v>
      </c>
      <c r="L5375" s="1" t="s">
        <v>45</v>
      </c>
      <c r="M5375">
        <v>41.779820000000001</v>
      </c>
      <c r="N5375">
        <v>-71.437280000000001</v>
      </c>
      <c r="O5375" s="1" t="s">
        <v>25</v>
      </c>
      <c r="P5375">
        <v>11358.710999999999</v>
      </c>
      <c r="Q5375">
        <v>5103.1890000000021</v>
      </c>
      <c r="R5375">
        <v>31.000000000000011</v>
      </c>
      <c r="S5375" s="1" t="s">
        <v>4508</v>
      </c>
      <c r="T5375">
        <v>5</v>
      </c>
      <c r="U5375" s="2">
        <v>41760</v>
      </c>
    </row>
    <row r="5376" spans="1:21" x14ac:dyDescent="0.25">
      <c r="A5376" s="1" t="s">
        <v>4704</v>
      </c>
      <c r="B5376" s="2">
        <v>41766</v>
      </c>
      <c r="C5376" t="s">
        <v>11117</v>
      </c>
      <c r="D5376" s="1" t="s">
        <v>21</v>
      </c>
      <c r="E5376" s="1" t="s">
        <v>11205</v>
      </c>
      <c r="F5376">
        <v>7</v>
      </c>
      <c r="G5376">
        <v>1105.5</v>
      </c>
      <c r="H5376">
        <v>7738.5</v>
      </c>
      <c r="I5376">
        <v>906.51</v>
      </c>
      <c r="J5376" s="1" t="s">
        <v>101</v>
      </c>
      <c r="K5376" s="1" t="s">
        <v>102</v>
      </c>
      <c r="L5376" s="1" t="s">
        <v>24</v>
      </c>
      <c r="M5376">
        <v>25.774270000000001</v>
      </c>
      <c r="N5376">
        <v>-80.193659999999994</v>
      </c>
      <c r="O5376" s="1" t="s">
        <v>25</v>
      </c>
      <c r="P5376">
        <v>6345.57</v>
      </c>
      <c r="Q5376">
        <v>1392.9300000000003</v>
      </c>
      <c r="R5376">
        <v>18.000000000000004</v>
      </c>
      <c r="S5376" s="1" t="s">
        <v>4508</v>
      </c>
      <c r="T5376">
        <v>5</v>
      </c>
      <c r="U5376" s="2">
        <v>41760</v>
      </c>
    </row>
    <row r="5377" spans="1:21" x14ac:dyDescent="0.25">
      <c r="A5377" s="1" t="s">
        <v>4705</v>
      </c>
      <c r="B5377" s="2">
        <v>41766</v>
      </c>
      <c r="C5377" t="s">
        <v>11181</v>
      </c>
      <c r="D5377" s="1" t="s">
        <v>21</v>
      </c>
      <c r="E5377" s="1" t="s">
        <v>11202</v>
      </c>
      <c r="F5377">
        <v>11</v>
      </c>
      <c r="G5377">
        <v>3604.6</v>
      </c>
      <c r="H5377">
        <v>39650.6</v>
      </c>
      <c r="I5377">
        <v>2198.806</v>
      </c>
      <c r="J5377" s="1" t="s">
        <v>35</v>
      </c>
      <c r="K5377" s="1" t="s">
        <v>36</v>
      </c>
      <c r="L5377" s="1" t="s">
        <v>37</v>
      </c>
      <c r="M5377">
        <v>33.787790000000001</v>
      </c>
      <c r="N5377">
        <v>-117.85311</v>
      </c>
      <c r="O5377" s="1" t="s">
        <v>25</v>
      </c>
      <c r="P5377">
        <v>24186.866000000002</v>
      </c>
      <c r="Q5377">
        <v>15463.733999999997</v>
      </c>
      <c r="R5377">
        <v>38.999999999999993</v>
      </c>
      <c r="S5377" s="1" t="s">
        <v>4508</v>
      </c>
      <c r="T5377">
        <v>5</v>
      </c>
      <c r="U5377" s="2">
        <v>41760</v>
      </c>
    </row>
    <row r="5378" spans="1:21" x14ac:dyDescent="0.25">
      <c r="A5378" s="1" t="s">
        <v>2444</v>
      </c>
      <c r="B5378" s="2">
        <v>41766</v>
      </c>
      <c r="C5378" t="s">
        <v>11185</v>
      </c>
      <c r="D5378" s="1" t="s">
        <v>21</v>
      </c>
      <c r="E5378" s="1" t="s">
        <v>11202</v>
      </c>
      <c r="F5378">
        <v>12</v>
      </c>
      <c r="G5378">
        <v>1212.7</v>
      </c>
      <c r="H5378">
        <v>14552.400000000001</v>
      </c>
      <c r="I5378">
        <v>497.20699999999999</v>
      </c>
      <c r="J5378" s="1" t="s">
        <v>52</v>
      </c>
      <c r="K5378" s="1" t="s">
        <v>53</v>
      </c>
      <c r="L5378" s="1" t="s">
        <v>45</v>
      </c>
      <c r="M5378">
        <v>41.898060000000001</v>
      </c>
      <c r="N5378">
        <v>-70.624170000000007</v>
      </c>
      <c r="O5378" s="1" t="s">
        <v>25</v>
      </c>
      <c r="P5378">
        <v>5966.4840000000004</v>
      </c>
      <c r="Q5378">
        <v>8585.9160000000011</v>
      </c>
      <c r="R5378">
        <v>59</v>
      </c>
      <c r="S5378" s="1" t="s">
        <v>4508</v>
      </c>
      <c r="T5378">
        <v>5</v>
      </c>
      <c r="U5378" s="2">
        <v>41760</v>
      </c>
    </row>
    <row r="5379" spans="1:21" x14ac:dyDescent="0.25">
      <c r="A5379" s="1" t="s">
        <v>4326</v>
      </c>
      <c r="B5379" s="2">
        <v>41766</v>
      </c>
      <c r="C5379" t="s">
        <v>11158</v>
      </c>
      <c r="D5379" s="1" t="s">
        <v>40</v>
      </c>
      <c r="E5379" s="1" t="s">
        <v>11218</v>
      </c>
      <c r="F5379">
        <v>8</v>
      </c>
      <c r="G5379">
        <v>2371.8000000000002</v>
      </c>
      <c r="H5379">
        <v>18974.400000000001</v>
      </c>
      <c r="I5379">
        <v>1304.4900000000002</v>
      </c>
      <c r="J5379" s="1" t="s">
        <v>52</v>
      </c>
      <c r="K5379" s="1" t="s">
        <v>53</v>
      </c>
      <c r="L5379" s="1" t="s">
        <v>45</v>
      </c>
      <c r="M5379">
        <v>42.776200000000003</v>
      </c>
      <c r="N5379">
        <v>-71.077280000000002</v>
      </c>
      <c r="O5379" s="1" t="s">
        <v>25</v>
      </c>
      <c r="P5379">
        <v>10435.920000000002</v>
      </c>
      <c r="Q5379">
        <v>8538.48</v>
      </c>
      <c r="R5379">
        <v>44.999999999999993</v>
      </c>
      <c r="S5379" s="1" t="s">
        <v>4508</v>
      </c>
      <c r="T5379">
        <v>5</v>
      </c>
      <c r="U5379" s="2">
        <v>41760</v>
      </c>
    </row>
    <row r="5380" spans="1:21" x14ac:dyDescent="0.25">
      <c r="A5380" s="1" t="s">
        <v>1092</v>
      </c>
      <c r="B5380" s="2">
        <v>41766</v>
      </c>
      <c r="C5380" t="s">
        <v>11130</v>
      </c>
      <c r="D5380" s="1" t="s">
        <v>21</v>
      </c>
      <c r="E5380" s="1" t="s">
        <v>11218</v>
      </c>
      <c r="F5380">
        <v>12</v>
      </c>
      <c r="G5380">
        <v>227.8</v>
      </c>
      <c r="H5380">
        <v>2733.6000000000004</v>
      </c>
      <c r="I5380">
        <v>107.066</v>
      </c>
      <c r="J5380" s="1" t="s">
        <v>35</v>
      </c>
      <c r="K5380" s="1" t="s">
        <v>36</v>
      </c>
      <c r="L5380" s="1" t="s">
        <v>37</v>
      </c>
      <c r="M5380">
        <v>33.831409999999998</v>
      </c>
      <c r="N5380">
        <v>-118.28202</v>
      </c>
      <c r="O5380" s="1" t="s">
        <v>25</v>
      </c>
      <c r="P5380">
        <v>1284.7919999999999</v>
      </c>
      <c r="Q5380">
        <v>1448.8080000000004</v>
      </c>
      <c r="R5380">
        <v>53.000000000000014</v>
      </c>
      <c r="S5380" s="1" t="s">
        <v>4508</v>
      </c>
      <c r="T5380">
        <v>5</v>
      </c>
      <c r="U5380" s="2">
        <v>41760</v>
      </c>
    </row>
    <row r="5381" spans="1:21" x14ac:dyDescent="0.25">
      <c r="A5381" s="1" t="s">
        <v>4706</v>
      </c>
      <c r="B5381" s="2">
        <v>41766</v>
      </c>
      <c r="C5381" t="s">
        <v>11031</v>
      </c>
      <c r="D5381" s="1" t="s">
        <v>21</v>
      </c>
      <c r="E5381" s="1" t="s">
        <v>11201</v>
      </c>
      <c r="F5381">
        <v>6</v>
      </c>
      <c r="G5381">
        <v>3497.4</v>
      </c>
      <c r="H5381">
        <v>20984.400000000001</v>
      </c>
      <c r="I5381">
        <v>1958.5440000000003</v>
      </c>
      <c r="J5381" s="1" t="s">
        <v>52</v>
      </c>
      <c r="K5381" s="1" t="s">
        <v>53</v>
      </c>
      <c r="L5381" s="1" t="s">
        <v>45</v>
      </c>
      <c r="M5381">
        <v>42.358429999999998</v>
      </c>
      <c r="N5381">
        <v>-71.05977</v>
      </c>
      <c r="O5381" s="1" t="s">
        <v>25</v>
      </c>
      <c r="P5381">
        <v>11751.264000000003</v>
      </c>
      <c r="Q5381">
        <v>9233.1359999999986</v>
      </c>
      <c r="R5381">
        <v>43.999999999999986</v>
      </c>
      <c r="S5381" s="1" t="s">
        <v>4508</v>
      </c>
      <c r="T5381">
        <v>5</v>
      </c>
      <c r="U5381" s="2">
        <v>41760</v>
      </c>
    </row>
    <row r="5382" spans="1:21" x14ac:dyDescent="0.25">
      <c r="A5382" s="1" t="s">
        <v>4707</v>
      </c>
      <c r="B5382" s="2">
        <v>41766</v>
      </c>
      <c r="C5382" t="s">
        <v>11082</v>
      </c>
      <c r="D5382" s="1" t="s">
        <v>21</v>
      </c>
      <c r="E5382" s="1" t="s">
        <v>11207</v>
      </c>
      <c r="F5382">
        <v>7</v>
      </c>
      <c r="G5382">
        <v>844.2</v>
      </c>
      <c r="H5382">
        <v>5909.4000000000015</v>
      </c>
      <c r="I5382">
        <v>346.12200000000001</v>
      </c>
      <c r="J5382" s="1" t="s">
        <v>80</v>
      </c>
      <c r="K5382" s="1" t="s">
        <v>81</v>
      </c>
      <c r="L5382" s="1" t="s">
        <v>45</v>
      </c>
      <c r="M5382">
        <v>40.75</v>
      </c>
      <c r="N5382">
        <v>-73.866669999999999</v>
      </c>
      <c r="O5382" s="1" t="s">
        <v>25</v>
      </c>
      <c r="P5382">
        <v>2422.8540000000003</v>
      </c>
      <c r="Q5382">
        <v>3486.5460000000003</v>
      </c>
      <c r="R5382">
        <v>59</v>
      </c>
      <c r="S5382" s="1" t="s">
        <v>4508</v>
      </c>
      <c r="T5382">
        <v>5</v>
      </c>
      <c r="U5382" s="2">
        <v>41760</v>
      </c>
    </row>
    <row r="5383" spans="1:21" x14ac:dyDescent="0.25">
      <c r="A5383" s="1" t="s">
        <v>3820</v>
      </c>
      <c r="B5383" s="2">
        <v>41766</v>
      </c>
      <c r="C5383" t="s">
        <v>11102</v>
      </c>
      <c r="D5383" s="1" t="s">
        <v>21</v>
      </c>
      <c r="E5383" s="1" t="s">
        <v>11208</v>
      </c>
      <c r="F5383">
        <v>5</v>
      </c>
      <c r="G5383">
        <v>5735.2</v>
      </c>
      <c r="H5383">
        <v>28676</v>
      </c>
      <c r="I5383">
        <v>3670.5279999999998</v>
      </c>
      <c r="J5383" s="1" t="s">
        <v>107</v>
      </c>
      <c r="K5383" s="1" t="s">
        <v>108</v>
      </c>
      <c r="L5383" s="1" t="s">
        <v>24</v>
      </c>
      <c r="M5383">
        <v>34.573320000000002</v>
      </c>
      <c r="N5383">
        <v>-86.992140000000006</v>
      </c>
      <c r="O5383" s="1" t="s">
        <v>25</v>
      </c>
      <c r="P5383">
        <v>18352.64</v>
      </c>
      <c r="Q5383">
        <v>10323.36</v>
      </c>
      <c r="R5383">
        <v>36.000000000000007</v>
      </c>
      <c r="S5383" s="1" t="s">
        <v>4508</v>
      </c>
      <c r="T5383">
        <v>5</v>
      </c>
      <c r="U5383" s="2">
        <v>41760</v>
      </c>
    </row>
    <row r="5384" spans="1:21" x14ac:dyDescent="0.25">
      <c r="A5384" s="1" t="s">
        <v>3279</v>
      </c>
      <c r="B5384" s="2">
        <v>41766</v>
      </c>
      <c r="C5384" t="s">
        <v>11025</v>
      </c>
      <c r="D5384" s="1" t="s">
        <v>21</v>
      </c>
      <c r="E5384" s="1" t="s">
        <v>11211</v>
      </c>
      <c r="F5384">
        <v>7</v>
      </c>
      <c r="G5384">
        <v>201</v>
      </c>
      <c r="H5384">
        <v>1407</v>
      </c>
      <c r="I5384">
        <v>120.6</v>
      </c>
      <c r="J5384" s="1" t="s">
        <v>80</v>
      </c>
      <c r="K5384" s="1" t="s">
        <v>81</v>
      </c>
      <c r="L5384" s="1" t="s">
        <v>45</v>
      </c>
      <c r="M5384">
        <v>40.706209999999999</v>
      </c>
      <c r="N5384">
        <v>-73.618740000000003</v>
      </c>
      <c r="O5384" s="1" t="s">
        <v>25</v>
      </c>
      <c r="P5384">
        <v>844.19999999999993</v>
      </c>
      <c r="Q5384">
        <v>562.80000000000007</v>
      </c>
      <c r="R5384">
        <v>40</v>
      </c>
      <c r="S5384" s="1" t="s">
        <v>4508</v>
      </c>
      <c r="T5384">
        <v>5</v>
      </c>
      <c r="U5384" s="2">
        <v>41760</v>
      </c>
    </row>
    <row r="5385" spans="1:21" x14ac:dyDescent="0.25">
      <c r="A5385" s="1" t="s">
        <v>4708</v>
      </c>
      <c r="B5385" s="2">
        <v>41766</v>
      </c>
      <c r="C5385" t="s">
        <v>11167</v>
      </c>
      <c r="D5385" s="1" t="s">
        <v>21</v>
      </c>
      <c r="E5385" s="1" t="s">
        <v>11209</v>
      </c>
      <c r="F5385">
        <v>11</v>
      </c>
      <c r="G5385">
        <v>1728.6000000000001</v>
      </c>
      <c r="H5385">
        <v>19014.600000000002</v>
      </c>
      <c r="I5385">
        <v>1175.4480000000001</v>
      </c>
      <c r="J5385" s="1" t="s">
        <v>52</v>
      </c>
      <c r="K5385" s="1" t="s">
        <v>53</v>
      </c>
      <c r="L5385" s="1" t="s">
        <v>45</v>
      </c>
      <c r="M5385">
        <v>42.418430000000001</v>
      </c>
      <c r="N5385">
        <v>-71.106160000000003</v>
      </c>
      <c r="O5385" s="1" t="s">
        <v>25</v>
      </c>
      <c r="P5385">
        <v>12929.928000000002</v>
      </c>
      <c r="Q5385">
        <v>6084.6720000000005</v>
      </c>
      <c r="R5385">
        <v>32</v>
      </c>
      <c r="S5385" s="1" t="s">
        <v>4508</v>
      </c>
      <c r="T5385">
        <v>5</v>
      </c>
      <c r="U5385" s="2">
        <v>41760</v>
      </c>
    </row>
    <row r="5386" spans="1:21" x14ac:dyDescent="0.25">
      <c r="A5386" s="1" t="s">
        <v>4709</v>
      </c>
      <c r="B5386" s="2">
        <v>41766</v>
      </c>
      <c r="C5386" t="s">
        <v>11037</v>
      </c>
      <c r="D5386" s="1" t="s">
        <v>29</v>
      </c>
      <c r="E5386" s="1" t="s">
        <v>11202</v>
      </c>
      <c r="F5386">
        <v>9</v>
      </c>
      <c r="G5386">
        <v>1943</v>
      </c>
      <c r="H5386">
        <v>17487</v>
      </c>
      <c r="I5386">
        <v>1360.1</v>
      </c>
      <c r="J5386" s="1" t="s">
        <v>134</v>
      </c>
      <c r="K5386" s="1" t="s">
        <v>135</v>
      </c>
      <c r="L5386" s="1" t="s">
        <v>45</v>
      </c>
      <c r="M5386">
        <v>40.09789</v>
      </c>
      <c r="N5386">
        <v>-74.217640000000003</v>
      </c>
      <c r="O5386" s="1" t="s">
        <v>25</v>
      </c>
      <c r="P5386">
        <v>12240.9</v>
      </c>
      <c r="Q5386">
        <v>5246.1</v>
      </c>
      <c r="R5386">
        <v>30.000000000000004</v>
      </c>
      <c r="S5386" s="1" t="s">
        <v>4508</v>
      </c>
      <c r="T5386">
        <v>5</v>
      </c>
      <c r="U5386" s="2">
        <v>41760</v>
      </c>
    </row>
    <row r="5387" spans="1:21" x14ac:dyDescent="0.25">
      <c r="A5387" s="1" t="s">
        <v>4710</v>
      </c>
      <c r="B5387" s="2">
        <v>41766</v>
      </c>
      <c r="C5387" t="s">
        <v>11102</v>
      </c>
      <c r="D5387" s="1" t="s">
        <v>21</v>
      </c>
      <c r="E5387" s="1" t="s">
        <v>11208</v>
      </c>
      <c r="F5387">
        <v>8</v>
      </c>
      <c r="G5387">
        <v>2010</v>
      </c>
      <c r="H5387">
        <v>16080</v>
      </c>
      <c r="I5387">
        <v>1386.8999999999999</v>
      </c>
      <c r="J5387" s="1" t="s">
        <v>529</v>
      </c>
      <c r="K5387" s="1" t="s">
        <v>530</v>
      </c>
      <c r="L5387" s="1" t="s">
        <v>32</v>
      </c>
      <c r="M5387">
        <v>39.114170000000001</v>
      </c>
      <c r="N5387">
        <v>-94.627459999999999</v>
      </c>
      <c r="O5387" s="1" t="s">
        <v>25</v>
      </c>
      <c r="P5387">
        <v>11095.199999999999</v>
      </c>
      <c r="Q5387">
        <v>4984.8000000000011</v>
      </c>
      <c r="R5387">
        <v>31.000000000000007</v>
      </c>
      <c r="S5387" s="1" t="s">
        <v>4508</v>
      </c>
      <c r="T5387">
        <v>5</v>
      </c>
      <c r="U5387" s="2">
        <v>41760</v>
      </c>
    </row>
    <row r="5388" spans="1:21" x14ac:dyDescent="0.25">
      <c r="A5388" s="1" t="s">
        <v>2637</v>
      </c>
      <c r="B5388" s="2">
        <v>41766</v>
      </c>
      <c r="C5388" t="s">
        <v>11079</v>
      </c>
      <c r="D5388" s="1" t="s">
        <v>21</v>
      </c>
      <c r="E5388" s="1" t="s">
        <v>11225</v>
      </c>
      <c r="F5388">
        <v>10</v>
      </c>
      <c r="G5388">
        <v>2224.4</v>
      </c>
      <c r="H5388">
        <v>22244</v>
      </c>
      <c r="I5388">
        <v>1801.7640000000001</v>
      </c>
      <c r="J5388" s="1" t="s">
        <v>30</v>
      </c>
      <c r="K5388" s="1" t="s">
        <v>31</v>
      </c>
      <c r="L5388" s="1" t="s">
        <v>32</v>
      </c>
      <c r="M5388">
        <v>41.583370000000002</v>
      </c>
      <c r="N5388">
        <v>-87.500039999999998</v>
      </c>
      <c r="O5388" s="1" t="s">
        <v>25</v>
      </c>
      <c r="P5388">
        <v>18017.64</v>
      </c>
      <c r="Q5388">
        <v>4226.3600000000006</v>
      </c>
      <c r="R5388">
        <v>19.000000000000004</v>
      </c>
      <c r="S5388" s="1" t="s">
        <v>4508</v>
      </c>
      <c r="T5388">
        <v>5</v>
      </c>
      <c r="U5388" s="2">
        <v>41760</v>
      </c>
    </row>
    <row r="5389" spans="1:21" x14ac:dyDescent="0.25">
      <c r="A5389" s="1" t="s">
        <v>1449</v>
      </c>
      <c r="B5389" s="2">
        <v>41766</v>
      </c>
      <c r="C5389" t="s">
        <v>11194</v>
      </c>
      <c r="D5389" s="1" t="s">
        <v>21</v>
      </c>
      <c r="E5389" s="1" t="s">
        <v>11203</v>
      </c>
      <c r="F5389">
        <v>7</v>
      </c>
      <c r="G5389">
        <v>737</v>
      </c>
      <c r="H5389">
        <v>5159</v>
      </c>
      <c r="I5389">
        <v>626.44999999999993</v>
      </c>
      <c r="J5389" s="1" t="s">
        <v>134</v>
      </c>
      <c r="K5389" s="1" t="s">
        <v>135</v>
      </c>
      <c r="L5389" s="1" t="s">
        <v>45</v>
      </c>
      <c r="M5389">
        <v>40.404629999999997</v>
      </c>
      <c r="N5389">
        <v>-74.308539999999994</v>
      </c>
      <c r="O5389" s="1" t="s">
        <v>25</v>
      </c>
      <c r="P5389">
        <v>4385.1499999999996</v>
      </c>
      <c r="Q5389">
        <v>773.85000000000036</v>
      </c>
      <c r="R5389">
        <v>15.000000000000007</v>
      </c>
      <c r="S5389" s="1" t="s">
        <v>4508</v>
      </c>
      <c r="T5389">
        <v>5</v>
      </c>
      <c r="U5389" s="2">
        <v>41760</v>
      </c>
    </row>
    <row r="5390" spans="1:21" x14ac:dyDescent="0.25">
      <c r="A5390" s="1" t="s">
        <v>4711</v>
      </c>
      <c r="B5390" s="2">
        <v>41766</v>
      </c>
      <c r="C5390" t="s">
        <v>11137</v>
      </c>
      <c r="D5390" s="1" t="s">
        <v>21</v>
      </c>
      <c r="E5390" s="1" t="s">
        <v>11218</v>
      </c>
      <c r="F5390">
        <v>7</v>
      </c>
      <c r="G5390">
        <v>214.4</v>
      </c>
      <c r="H5390">
        <v>1500.8</v>
      </c>
      <c r="I5390">
        <v>165.08800000000002</v>
      </c>
      <c r="J5390" s="1" t="s">
        <v>294</v>
      </c>
      <c r="K5390" s="1" t="s">
        <v>295</v>
      </c>
      <c r="L5390" s="1" t="s">
        <v>32</v>
      </c>
      <c r="M5390">
        <v>41.261940000000003</v>
      </c>
      <c r="N5390">
        <v>-95.860830000000007</v>
      </c>
      <c r="O5390" s="1" t="s">
        <v>25</v>
      </c>
      <c r="P5390">
        <v>1155.6160000000002</v>
      </c>
      <c r="Q5390">
        <v>345.18399999999974</v>
      </c>
      <c r="R5390">
        <v>22.999999999999986</v>
      </c>
      <c r="S5390" s="1" t="s">
        <v>4508</v>
      </c>
      <c r="T5390">
        <v>5</v>
      </c>
      <c r="U5390" s="2">
        <v>41760</v>
      </c>
    </row>
    <row r="5391" spans="1:21" x14ac:dyDescent="0.25">
      <c r="A5391" s="1" t="s">
        <v>3887</v>
      </c>
      <c r="B5391" s="2">
        <v>41766</v>
      </c>
      <c r="C5391" t="s">
        <v>11196</v>
      </c>
      <c r="D5391" s="1" t="s">
        <v>21</v>
      </c>
      <c r="E5391" s="1" t="s">
        <v>11213</v>
      </c>
      <c r="F5391">
        <v>11</v>
      </c>
      <c r="G5391">
        <v>1896.1000000000001</v>
      </c>
      <c r="H5391">
        <v>20857.100000000002</v>
      </c>
      <c r="I5391">
        <v>1346.231</v>
      </c>
      <c r="J5391" s="1" t="s">
        <v>294</v>
      </c>
      <c r="K5391" s="1" t="s">
        <v>295</v>
      </c>
      <c r="L5391" s="1" t="s">
        <v>32</v>
      </c>
      <c r="M5391">
        <v>41.66113</v>
      </c>
      <c r="N5391">
        <v>-91.530169999999998</v>
      </c>
      <c r="O5391" s="1" t="s">
        <v>25</v>
      </c>
      <c r="P5391">
        <v>14808.540999999999</v>
      </c>
      <c r="Q5391">
        <v>6048.5590000000029</v>
      </c>
      <c r="R5391">
        <v>29.000000000000011</v>
      </c>
      <c r="S5391" s="1" t="s">
        <v>4508</v>
      </c>
      <c r="T5391">
        <v>5</v>
      </c>
      <c r="U5391" s="2">
        <v>41760</v>
      </c>
    </row>
    <row r="5392" spans="1:21" x14ac:dyDescent="0.25">
      <c r="A5392" s="1" t="s">
        <v>4712</v>
      </c>
      <c r="B5392" s="2">
        <v>41766</v>
      </c>
      <c r="C5392" t="s">
        <v>11088</v>
      </c>
      <c r="D5392" s="1" t="s">
        <v>29</v>
      </c>
      <c r="E5392" s="1" t="s">
        <v>11227</v>
      </c>
      <c r="F5392">
        <v>11</v>
      </c>
      <c r="G5392">
        <v>1165.8</v>
      </c>
      <c r="H5392">
        <v>12823.8</v>
      </c>
      <c r="I5392">
        <v>920.98199999999997</v>
      </c>
      <c r="J5392" s="1" t="s">
        <v>30</v>
      </c>
      <c r="K5392" s="1" t="s">
        <v>31</v>
      </c>
      <c r="L5392" s="1" t="s">
        <v>32</v>
      </c>
      <c r="M5392">
        <v>39.582650000000001</v>
      </c>
      <c r="N5392">
        <v>-86.094999999999999</v>
      </c>
      <c r="O5392" s="1" t="s">
        <v>25</v>
      </c>
      <c r="P5392">
        <v>10130.802</v>
      </c>
      <c r="Q5392">
        <v>2692.9979999999996</v>
      </c>
      <c r="R5392">
        <v>21</v>
      </c>
      <c r="S5392" s="1" t="s">
        <v>4508</v>
      </c>
      <c r="T5392">
        <v>5</v>
      </c>
      <c r="U5392" s="2">
        <v>41760</v>
      </c>
    </row>
    <row r="5393" spans="1:21" x14ac:dyDescent="0.25">
      <c r="A5393" s="1" t="s">
        <v>4713</v>
      </c>
      <c r="B5393" s="2">
        <v>41766</v>
      </c>
      <c r="C5393" t="s">
        <v>11158</v>
      </c>
      <c r="D5393" s="1" t="s">
        <v>21</v>
      </c>
      <c r="E5393" s="1" t="s">
        <v>11203</v>
      </c>
      <c r="F5393">
        <v>6</v>
      </c>
      <c r="G5393">
        <v>2338.3000000000002</v>
      </c>
      <c r="H5393">
        <v>14029.800000000001</v>
      </c>
      <c r="I5393">
        <v>1894.0230000000004</v>
      </c>
      <c r="J5393" s="1" t="s">
        <v>35</v>
      </c>
      <c r="K5393" s="1" t="s">
        <v>36</v>
      </c>
      <c r="L5393" s="1" t="s">
        <v>37</v>
      </c>
      <c r="M5393">
        <v>33.728349999999999</v>
      </c>
      <c r="N5393">
        <v>-117.14642000000001</v>
      </c>
      <c r="O5393" s="1" t="s">
        <v>25</v>
      </c>
      <c r="P5393">
        <v>11364.138000000003</v>
      </c>
      <c r="Q5393">
        <v>2665.6619999999984</v>
      </c>
      <c r="R5393">
        <v>18.999999999999986</v>
      </c>
      <c r="S5393" s="1" t="s">
        <v>4508</v>
      </c>
      <c r="T5393">
        <v>5</v>
      </c>
      <c r="U5393" s="2">
        <v>41760</v>
      </c>
    </row>
    <row r="5394" spans="1:21" x14ac:dyDescent="0.25">
      <c r="A5394" s="1" t="s">
        <v>4714</v>
      </c>
      <c r="B5394" s="2">
        <v>41766</v>
      </c>
      <c r="C5394" t="s">
        <v>11176</v>
      </c>
      <c r="D5394" s="1" t="s">
        <v>29</v>
      </c>
      <c r="E5394" s="1" t="s">
        <v>11212</v>
      </c>
      <c r="F5394">
        <v>9</v>
      </c>
      <c r="G5394">
        <v>180.9</v>
      </c>
      <c r="H5394">
        <v>1628.1000000000001</v>
      </c>
      <c r="I5394">
        <v>146.52900000000002</v>
      </c>
      <c r="J5394" s="1" t="s">
        <v>58</v>
      </c>
      <c r="K5394" s="1" t="s">
        <v>59</v>
      </c>
      <c r="L5394" s="1" t="s">
        <v>37</v>
      </c>
      <c r="M5394">
        <v>40.233840000000001</v>
      </c>
      <c r="N5394">
        <v>-111.65853</v>
      </c>
      <c r="O5394" s="1" t="s">
        <v>25</v>
      </c>
      <c r="P5394">
        <v>1318.7610000000002</v>
      </c>
      <c r="Q5394">
        <v>309.33899999999994</v>
      </c>
      <c r="R5394">
        <v>18.999999999999993</v>
      </c>
      <c r="S5394" s="1" t="s">
        <v>4508</v>
      </c>
      <c r="T5394">
        <v>5</v>
      </c>
      <c r="U5394" s="2">
        <v>41760</v>
      </c>
    </row>
    <row r="5395" spans="1:21" x14ac:dyDescent="0.25">
      <c r="A5395" s="1" t="s">
        <v>4715</v>
      </c>
      <c r="B5395" s="2">
        <v>41766</v>
      </c>
      <c r="C5395" t="s">
        <v>11132</v>
      </c>
      <c r="D5395" s="1" t="s">
        <v>40</v>
      </c>
      <c r="E5395" s="1" t="s">
        <v>11209</v>
      </c>
      <c r="F5395">
        <v>8</v>
      </c>
      <c r="G5395">
        <v>2653.2000000000003</v>
      </c>
      <c r="H5395">
        <v>21225.600000000002</v>
      </c>
      <c r="I5395">
        <v>1167.4080000000001</v>
      </c>
      <c r="J5395" s="1" t="s">
        <v>68</v>
      </c>
      <c r="K5395" s="1" t="s">
        <v>69</v>
      </c>
      <c r="L5395" s="1" t="s">
        <v>32</v>
      </c>
      <c r="M5395">
        <v>42.02901</v>
      </c>
      <c r="N5395">
        <v>-88.083659999999995</v>
      </c>
      <c r="O5395" s="1" t="s">
        <v>25</v>
      </c>
      <c r="P5395">
        <v>9339.264000000001</v>
      </c>
      <c r="Q5395">
        <v>11886.336000000001</v>
      </c>
      <c r="R5395">
        <v>55.999999999999993</v>
      </c>
      <c r="S5395" s="1" t="s">
        <v>4508</v>
      </c>
      <c r="T5395">
        <v>5</v>
      </c>
      <c r="U5395" s="2">
        <v>41760</v>
      </c>
    </row>
    <row r="5396" spans="1:21" x14ac:dyDescent="0.25">
      <c r="A5396" s="1" t="s">
        <v>4716</v>
      </c>
      <c r="B5396" s="2">
        <v>41766</v>
      </c>
      <c r="C5396" t="s">
        <v>11142</v>
      </c>
      <c r="D5396" s="1" t="s">
        <v>21</v>
      </c>
      <c r="E5396" s="1" t="s">
        <v>11208</v>
      </c>
      <c r="F5396">
        <v>10</v>
      </c>
      <c r="G5396">
        <v>3075.3</v>
      </c>
      <c r="H5396">
        <v>30753</v>
      </c>
      <c r="I5396">
        <v>1722.1680000000003</v>
      </c>
      <c r="J5396" s="1" t="s">
        <v>192</v>
      </c>
      <c r="K5396" s="1" t="s">
        <v>193</v>
      </c>
      <c r="L5396" s="1" t="s">
        <v>37</v>
      </c>
      <c r="M5396">
        <v>39.372210000000003</v>
      </c>
      <c r="N5396">
        <v>-104.85608999999999</v>
      </c>
      <c r="O5396" s="1" t="s">
        <v>25</v>
      </c>
      <c r="P5396">
        <v>17221.680000000004</v>
      </c>
      <c r="Q5396">
        <v>13531.319999999996</v>
      </c>
      <c r="R5396">
        <v>43.999999999999986</v>
      </c>
      <c r="S5396" s="1" t="s">
        <v>4508</v>
      </c>
      <c r="T5396">
        <v>5</v>
      </c>
      <c r="U5396" s="2">
        <v>41760</v>
      </c>
    </row>
    <row r="5397" spans="1:21" x14ac:dyDescent="0.25">
      <c r="A5397" s="1" t="s">
        <v>2841</v>
      </c>
      <c r="B5397" s="2">
        <v>41766</v>
      </c>
      <c r="C5397" t="s">
        <v>11029</v>
      </c>
      <c r="D5397" s="1" t="s">
        <v>21</v>
      </c>
      <c r="E5397" s="1" t="s">
        <v>11222</v>
      </c>
      <c r="F5397">
        <v>7</v>
      </c>
      <c r="G5397">
        <v>1996.6000000000001</v>
      </c>
      <c r="H5397">
        <v>13976.2</v>
      </c>
      <c r="I5397">
        <v>1237.8920000000001</v>
      </c>
      <c r="J5397" s="1" t="s">
        <v>101</v>
      </c>
      <c r="K5397" s="1" t="s">
        <v>102</v>
      </c>
      <c r="L5397" s="1" t="s">
        <v>24</v>
      </c>
      <c r="M5397">
        <v>25.671489999999999</v>
      </c>
      <c r="N5397">
        <v>-80.444500000000005</v>
      </c>
      <c r="O5397" s="1" t="s">
        <v>25</v>
      </c>
      <c r="P5397">
        <v>8665.2440000000006</v>
      </c>
      <c r="Q5397">
        <v>5310.9560000000001</v>
      </c>
      <c r="R5397">
        <v>38</v>
      </c>
      <c r="S5397" s="1" t="s">
        <v>4508</v>
      </c>
      <c r="T5397">
        <v>5</v>
      </c>
      <c r="U5397" s="2">
        <v>41760</v>
      </c>
    </row>
    <row r="5398" spans="1:21" x14ac:dyDescent="0.25">
      <c r="A5398" s="1" t="s">
        <v>3502</v>
      </c>
      <c r="B5398" s="2">
        <v>41766</v>
      </c>
      <c r="C5398" t="s">
        <v>11191</v>
      </c>
      <c r="D5398" s="1" t="s">
        <v>21</v>
      </c>
      <c r="E5398" s="1" t="s">
        <v>11203</v>
      </c>
      <c r="F5398">
        <v>6</v>
      </c>
      <c r="G5398">
        <v>1065.3</v>
      </c>
      <c r="H5398">
        <v>6391.7999999999993</v>
      </c>
      <c r="I5398">
        <v>852.24</v>
      </c>
      <c r="J5398" s="1" t="s">
        <v>22</v>
      </c>
      <c r="K5398" s="1" t="s">
        <v>23</v>
      </c>
      <c r="L5398" s="1" t="s">
        <v>24</v>
      </c>
      <c r="M5398">
        <v>32.083539999999999</v>
      </c>
      <c r="N5398">
        <v>-81.099829999999997</v>
      </c>
      <c r="O5398" s="1" t="s">
        <v>25</v>
      </c>
      <c r="P5398">
        <v>5113.4400000000005</v>
      </c>
      <c r="Q5398">
        <v>1278.3599999999988</v>
      </c>
      <c r="R5398">
        <v>19.999999999999982</v>
      </c>
      <c r="S5398" s="1" t="s">
        <v>4508</v>
      </c>
      <c r="T5398">
        <v>5</v>
      </c>
      <c r="U5398" s="2">
        <v>41760</v>
      </c>
    </row>
    <row r="5399" spans="1:21" x14ac:dyDescent="0.25">
      <c r="A5399" s="1" t="s">
        <v>2886</v>
      </c>
      <c r="B5399" s="2">
        <v>41766</v>
      </c>
      <c r="C5399" t="s">
        <v>11056</v>
      </c>
      <c r="D5399" s="1" t="s">
        <v>21</v>
      </c>
      <c r="E5399" s="1" t="s">
        <v>11203</v>
      </c>
      <c r="F5399">
        <v>12</v>
      </c>
      <c r="G5399">
        <v>1031.8</v>
      </c>
      <c r="H5399">
        <v>12381.599999999999</v>
      </c>
      <c r="I5399">
        <v>433.35599999999994</v>
      </c>
      <c r="J5399" s="1" t="s">
        <v>35</v>
      </c>
      <c r="K5399" s="1" t="s">
        <v>36</v>
      </c>
      <c r="L5399" s="1" t="s">
        <v>37</v>
      </c>
      <c r="M5399">
        <v>34.052230000000002</v>
      </c>
      <c r="N5399">
        <v>-118.24368</v>
      </c>
      <c r="O5399" s="1" t="s">
        <v>25</v>
      </c>
      <c r="P5399">
        <v>5200.271999999999</v>
      </c>
      <c r="Q5399">
        <v>7181.3279999999995</v>
      </c>
      <c r="R5399">
        <v>58.000000000000007</v>
      </c>
      <c r="S5399" s="1" t="s">
        <v>4508</v>
      </c>
      <c r="T5399">
        <v>5</v>
      </c>
      <c r="U5399" s="2">
        <v>41760</v>
      </c>
    </row>
    <row r="5400" spans="1:21" x14ac:dyDescent="0.25">
      <c r="A5400" s="1" t="s">
        <v>3366</v>
      </c>
      <c r="B5400" s="2">
        <v>41766</v>
      </c>
      <c r="C5400" t="s">
        <v>11047</v>
      </c>
      <c r="D5400" s="1" t="s">
        <v>21</v>
      </c>
      <c r="E5400" s="1" t="s">
        <v>11213</v>
      </c>
      <c r="F5400">
        <v>6</v>
      </c>
      <c r="G5400">
        <v>951.4</v>
      </c>
      <c r="H5400">
        <v>5708.4</v>
      </c>
      <c r="I5400">
        <v>418.61599999999999</v>
      </c>
      <c r="J5400" s="1" t="s">
        <v>84</v>
      </c>
      <c r="K5400" s="1" t="s">
        <v>85</v>
      </c>
      <c r="L5400" s="1" t="s">
        <v>32</v>
      </c>
      <c r="M5400">
        <v>42.324199999999998</v>
      </c>
      <c r="N5400">
        <v>-83.400210000000001</v>
      </c>
      <c r="O5400" s="1" t="s">
        <v>25</v>
      </c>
      <c r="P5400">
        <v>2511.6959999999999</v>
      </c>
      <c r="Q5400">
        <v>3196.7039999999997</v>
      </c>
      <c r="R5400">
        <v>55.999999999999993</v>
      </c>
      <c r="S5400" s="1" t="s">
        <v>4508</v>
      </c>
      <c r="T5400">
        <v>5</v>
      </c>
      <c r="U5400" s="2">
        <v>41760</v>
      </c>
    </row>
    <row r="5401" spans="1:21" x14ac:dyDescent="0.25">
      <c r="A5401" s="1" t="s">
        <v>4717</v>
      </c>
      <c r="B5401" s="2">
        <v>41766</v>
      </c>
      <c r="C5401" t="s">
        <v>11200</v>
      </c>
      <c r="D5401" s="1" t="s">
        <v>29</v>
      </c>
      <c r="E5401" s="1" t="s">
        <v>11216</v>
      </c>
      <c r="F5401">
        <v>6</v>
      </c>
      <c r="G5401">
        <v>1112.2</v>
      </c>
      <c r="H5401">
        <v>6673.2000000000007</v>
      </c>
      <c r="I5401">
        <v>556.1</v>
      </c>
      <c r="J5401" s="1" t="s">
        <v>101</v>
      </c>
      <c r="K5401" s="1" t="s">
        <v>102</v>
      </c>
      <c r="L5401" s="1" t="s">
        <v>24</v>
      </c>
      <c r="M5401">
        <v>25.857600000000001</v>
      </c>
      <c r="N5401">
        <v>-80.278109999999998</v>
      </c>
      <c r="O5401" s="1" t="s">
        <v>25</v>
      </c>
      <c r="P5401">
        <v>3336.6000000000004</v>
      </c>
      <c r="Q5401">
        <v>3336.6000000000004</v>
      </c>
      <c r="R5401">
        <v>50</v>
      </c>
      <c r="S5401" s="1" t="s">
        <v>4508</v>
      </c>
      <c r="T5401">
        <v>5</v>
      </c>
      <c r="U5401" s="2">
        <v>41760</v>
      </c>
    </row>
    <row r="5402" spans="1:21" x14ac:dyDescent="0.25">
      <c r="A5402" s="1" t="s">
        <v>4718</v>
      </c>
      <c r="B5402" s="2">
        <v>41766</v>
      </c>
      <c r="C5402" t="s">
        <v>11063</v>
      </c>
      <c r="D5402" s="1" t="s">
        <v>40</v>
      </c>
      <c r="E5402" s="1" t="s">
        <v>11213</v>
      </c>
      <c r="F5402">
        <v>7</v>
      </c>
      <c r="G5402">
        <v>964.80000000000007</v>
      </c>
      <c r="H5402">
        <v>6753.6</v>
      </c>
      <c r="I5402">
        <v>588.52800000000002</v>
      </c>
      <c r="J5402" s="1" t="s">
        <v>68</v>
      </c>
      <c r="K5402" s="1" t="s">
        <v>69</v>
      </c>
      <c r="L5402" s="1" t="s">
        <v>32</v>
      </c>
      <c r="M5402">
        <v>42.032089999999997</v>
      </c>
      <c r="N5402">
        <v>-87.757779999999997</v>
      </c>
      <c r="O5402" s="1" t="s">
        <v>25</v>
      </c>
      <c r="P5402">
        <v>4119.6959999999999</v>
      </c>
      <c r="Q5402">
        <v>2633.9040000000005</v>
      </c>
      <c r="R5402">
        <v>39.000000000000007</v>
      </c>
      <c r="S5402" s="1" t="s">
        <v>4508</v>
      </c>
      <c r="T5402">
        <v>5</v>
      </c>
      <c r="U5402" s="2">
        <v>41760</v>
      </c>
    </row>
    <row r="5403" spans="1:21" x14ac:dyDescent="0.25">
      <c r="A5403" s="1" t="s">
        <v>4719</v>
      </c>
      <c r="B5403" s="2">
        <v>41766</v>
      </c>
      <c r="C5403" t="s">
        <v>11043</v>
      </c>
      <c r="D5403" s="1" t="s">
        <v>21</v>
      </c>
      <c r="E5403" s="1" t="s">
        <v>11208</v>
      </c>
      <c r="F5403">
        <v>11</v>
      </c>
      <c r="G5403">
        <v>2425.4</v>
      </c>
      <c r="H5403">
        <v>26679.4</v>
      </c>
      <c r="I5403">
        <v>1770.5419999999999</v>
      </c>
      <c r="J5403" s="1" t="s">
        <v>294</v>
      </c>
      <c r="K5403" s="1" t="s">
        <v>295</v>
      </c>
      <c r="L5403" s="1" t="s">
        <v>32</v>
      </c>
      <c r="M5403">
        <v>41.729709999999997</v>
      </c>
      <c r="N5403">
        <v>-93.605770000000007</v>
      </c>
      <c r="O5403" s="1" t="s">
        <v>25</v>
      </c>
      <c r="P5403">
        <v>19475.962</v>
      </c>
      <c r="Q5403">
        <v>7203.4380000000019</v>
      </c>
      <c r="R5403">
        <v>27.000000000000007</v>
      </c>
      <c r="S5403" s="1" t="s">
        <v>4508</v>
      </c>
      <c r="T5403">
        <v>5</v>
      </c>
      <c r="U5403" s="2">
        <v>41760</v>
      </c>
    </row>
    <row r="5404" spans="1:21" x14ac:dyDescent="0.25">
      <c r="A5404" s="1" t="s">
        <v>4720</v>
      </c>
      <c r="B5404" s="2">
        <v>41766</v>
      </c>
      <c r="C5404" t="s">
        <v>11186</v>
      </c>
      <c r="D5404" s="1" t="s">
        <v>29</v>
      </c>
      <c r="E5404" s="1" t="s">
        <v>11208</v>
      </c>
      <c r="F5404">
        <v>11</v>
      </c>
      <c r="G5404">
        <v>1125.6000000000001</v>
      </c>
      <c r="H5404">
        <v>12381.600000000002</v>
      </c>
      <c r="I5404">
        <v>619.08000000000015</v>
      </c>
      <c r="J5404" s="1" t="s">
        <v>584</v>
      </c>
      <c r="K5404" s="1" t="s">
        <v>585</v>
      </c>
      <c r="L5404" s="1" t="s">
        <v>37</v>
      </c>
      <c r="M5404">
        <v>36.211080000000003</v>
      </c>
      <c r="N5404">
        <v>-115.07306</v>
      </c>
      <c r="O5404" s="1" t="s">
        <v>25</v>
      </c>
      <c r="P5404">
        <v>6809.8800000000019</v>
      </c>
      <c r="Q5404">
        <v>5571.72</v>
      </c>
      <c r="R5404">
        <v>44.999999999999993</v>
      </c>
      <c r="S5404" s="1" t="s">
        <v>4508</v>
      </c>
      <c r="T5404">
        <v>5</v>
      </c>
      <c r="U5404" s="2">
        <v>41760</v>
      </c>
    </row>
    <row r="5405" spans="1:21" x14ac:dyDescent="0.25">
      <c r="A5405" s="1" t="s">
        <v>4721</v>
      </c>
      <c r="B5405" s="2">
        <v>41766</v>
      </c>
      <c r="C5405" t="s">
        <v>11132</v>
      </c>
      <c r="D5405" s="1" t="s">
        <v>29</v>
      </c>
      <c r="E5405" s="1" t="s">
        <v>11222</v>
      </c>
      <c r="F5405">
        <v>12</v>
      </c>
      <c r="G5405">
        <v>3859.2000000000003</v>
      </c>
      <c r="H5405">
        <v>46310.400000000001</v>
      </c>
      <c r="I5405">
        <v>2585.6640000000002</v>
      </c>
      <c r="J5405" s="1" t="s">
        <v>84</v>
      </c>
      <c r="K5405" s="1" t="s">
        <v>85</v>
      </c>
      <c r="L5405" s="1" t="s">
        <v>32</v>
      </c>
      <c r="M5405">
        <v>42.321150000000003</v>
      </c>
      <c r="N5405">
        <v>-85.17971</v>
      </c>
      <c r="O5405" s="1" t="s">
        <v>25</v>
      </c>
      <c r="P5405">
        <v>31027.968000000001</v>
      </c>
      <c r="Q5405">
        <v>15282.432000000001</v>
      </c>
      <c r="R5405">
        <v>33</v>
      </c>
      <c r="S5405" s="1" t="s">
        <v>4508</v>
      </c>
      <c r="T5405">
        <v>5</v>
      </c>
      <c r="U5405" s="2">
        <v>41760</v>
      </c>
    </row>
    <row r="5406" spans="1:21" x14ac:dyDescent="0.25">
      <c r="A5406" s="1" t="s">
        <v>4722</v>
      </c>
      <c r="B5406" s="2">
        <v>41767</v>
      </c>
      <c r="C5406" t="s">
        <v>11036</v>
      </c>
      <c r="D5406" s="1" t="s">
        <v>21</v>
      </c>
      <c r="E5406" s="1" t="s">
        <v>11210</v>
      </c>
      <c r="F5406">
        <v>9</v>
      </c>
      <c r="G5406">
        <v>6499</v>
      </c>
      <c r="H5406">
        <v>58491</v>
      </c>
      <c r="I5406">
        <v>4549.2999999999993</v>
      </c>
      <c r="J5406" s="1" t="s">
        <v>161</v>
      </c>
      <c r="K5406" s="1" t="s">
        <v>162</v>
      </c>
      <c r="L5406" s="1" t="s">
        <v>24</v>
      </c>
      <c r="M5406">
        <v>30.454999999999998</v>
      </c>
      <c r="N5406">
        <v>-97.608469999999997</v>
      </c>
      <c r="O5406" s="1" t="s">
        <v>25</v>
      </c>
      <c r="P5406">
        <v>40943.699999999997</v>
      </c>
      <c r="Q5406">
        <v>17547.300000000003</v>
      </c>
      <c r="R5406">
        <v>30.000000000000004</v>
      </c>
      <c r="S5406" s="1" t="s">
        <v>4508</v>
      </c>
      <c r="T5406">
        <v>5</v>
      </c>
      <c r="U5406" s="2">
        <v>41760</v>
      </c>
    </row>
    <row r="5407" spans="1:21" x14ac:dyDescent="0.25">
      <c r="A5407" s="1" t="s">
        <v>4723</v>
      </c>
      <c r="B5407" s="2">
        <v>41767</v>
      </c>
      <c r="C5407" t="s">
        <v>11150</v>
      </c>
      <c r="D5407" s="1" t="s">
        <v>21</v>
      </c>
      <c r="E5407" s="1" t="s">
        <v>11215</v>
      </c>
      <c r="F5407">
        <v>9</v>
      </c>
      <c r="G5407">
        <v>6170.7</v>
      </c>
      <c r="H5407">
        <v>55536.299999999996</v>
      </c>
      <c r="I5407">
        <v>5121.6809999999996</v>
      </c>
      <c r="J5407" s="1" t="s">
        <v>35</v>
      </c>
      <c r="K5407" s="1" t="s">
        <v>36</v>
      </c>
      <c r="L5407" s="1" t="s">
        <v>37</v>
      </c>
      <c r="M5407">
        <v>39.140450000000001</v>
      </c>
      <c r="N5407">
        <v>-121.61691</v>
      </c>
      <c r="O5407" s="1" t="s">
        <v>25</v>
      </c>
      <c r="P5407">
        <v>46095.128999999994</v>
      </c>
      <c r="Q5407">
        <v>9441.1710000000021</v>
      </c>
      <c r="R5407">
        <v>17.000000000000004</v>
      </c>
      <c r="S5407" s="1" t="s">
        <v>4508</v>
      </c>
      <c r="T5407">
        <v>5</v>
      </c>
      <c r="U5407" s="2">
        <v>41760</v>
      </c>
    </row>
    <row r="5408" spans="1:21" x14ac:dyDescent="0.25">
      <c r="A5408" s="1" t="s">
        <v>4724</v>
      </c>
      <c r="B5408" s="2">
        <v>41767</v>
      </c>
      <c r="C5408" t="s">
        <v>11125</v>
      </c>
      <c r="D5408" s="1" t="s">
        <v>21</v>
      </c>
      <c r="E5408" s="1" t="s">
        <v>11207</v>
      </c>
      <c r="F5408">
        <v>5</v>
      </c>
      <c r="G5408">
        <v>247.9</v>
      </c>
      <c r="H5408">
        <v>1239.5</v>
      </c>
      <c r="I5408">
        <v>131.387</v>
      </c>
      <c r="J5408" s="1" t="s">
        <v>84</v>
      </c>
      <c r="K5408" s="1" t="s">
        <v>85</v>
      </c>
      <c r="L5408" s="1" t="s">
        <v>32</v>
      </c>
      <c r="M5408">
        <v>42.71434</v>
      </c>
      <c r="N5408">
        <v>-84.559280000000001</v>
      </c>
      <c r="O5408" s="1" t="s">
        <v>25</v>
      </c>
      <c r="P5408">
        <v>656.93499999999995</v>
      </c>
      <c r="Q5408">
        <v>582.56500000000005</v>
      </c>
      <c r="R5408">
        <v>47</v>
      </c>
      <c r="S5408" s="1" t="s">
        <v>4508</v>
      </c>
      <c r="T5408">
        <v>5</v>
      </c>
      <c r="U5408" s="2">
        <v>41760</v>
      </c>
    </row>
    <row r="5409" spans="1:21" x14ac:dyDescent="0.25">
      <c r="A5409" s="1" t="s">
        <v>4725</v>
      </c>
      <c r="B5409" s="2">
        <v>41767</v>
      </c>
      <c r="C5409" t="s">
        <v>11044</v>
      </c>
      <c r="D5409" s="1" t="s">
        <v>40</v>
      </c>
      <c r="E5409" s="1" t="s">
        <v>11204</v>
      </c>
      <c r="F5409">
        <v>12</v>
      </c>
      <c r="G5409">
        <v>2385.2000000000003</v>
      </c>
      <c r="H5409">
        <v>28622.400000000001</v>
      </c>
      <c r="I5409">
        <v>1025.6360000000002</v>
      </c>
      <c r="J5409" s="1" t="s">
        <v>226</v>
      </c>
      <c r="K5409" s="1" t="s">
        <v>227</v>
      </c>
      <c r="L5409" s="1" t="s">
        <v>37</v>
      </c>
      <c r="M5409">
        <v>47.65878</v>
      </c>
      <c r="N5409">
        <v>-117.42605</v>
      </c>
      <c r="O5409" s="1" t="s">
        <v>25</v>
      </c>
      <c r="P5409">
        <v>12307.632000000001</v>
      </c>
      <c r="Q5409">
        <v>16314.768</v>
      </c>
      <c r="R5409">
        <v>56.999999999999993</v>
      </c>
      <c r="S5409" s="1" t="s">
        <v>4508</v>
      </c>
      <c r="T5409">
        <v>5</v>
      </c>
      <c r="U5409" s="2">
        <v>41760</v>
      </c>
    </row>
    <row r="5410" spans="1:21" x14ac:dyDescent="0.25">
      <c r="A5410" s="1" t="s">
        <v>4726</v>
      </c>
      <c r="B5410" s="2">
        <v>41767</v>
      </c>
      <c r="C5410" t="s">
        <v>11095</v>
      </c>
      <c r="D5410" s="1" t="s">
        <v>21</v>
      </c>
      <c r="E5410" s="1" t="s">
        <v>11216</v>
      </c>
      <c r="F5410">
        <v>11</v>
      </c>
      <c r="G5410">
        <v>1098.8</v>
      </c>
      <c r="H5410">
        <v>12086.8</v>
      </c>
      <c r="I5410">
        <v>922.99199999999996</v>
      </c>
      <c r="J5410" s="1" t="s">
        <v>107</v>
      </c>
      <c r="K5410" s="1" t="s">
        <v>108</v>
      </c>
      <c r="L5410" s="1" t="s">
        <v>24</v>
      </c>
      <c r="M5410">
        <v>33.527439999999999</v>
      </c>
      <c r="N5410">
        <v>-86.799049999999994</v>
      </c>
      <c r="O5410" s="1" t="s">
        <v>25</v>
      </c>
      <c r="P5410">
        <v>10152.912</v>
      </c>
      <c r="Q5410">
        <v>1933.887999999999</v>
      </c>
      <c r="R5410">
        <v>15.999999999999993</v>
      </c>
      <c r="S5410" s="1" t="s">
        <v>4508</v>
      </c>
      <c r="T5410">
        <v>5</v>
      </c>
      <c r="U5410" s="2">
        <v>41760</v>
      </c>
    </row>
    <row r="5411" spans="1:21" x14ac:dyDescent="0.25">
      <c r="A5411" s="1" t="s">
        <v>4727</v>
      </c>
      <c r="B5411" s="2">
        <v>41767</v>
      </c>
      <c r="C5411" t="s">
        <v>11109</v>
      </c>
      <c r="D5411" s="1" t="s">
        <v>21</v>
      </c>
      <c r="E5411" s="1" t="s">
        <v>11227</v>
      </c>
      <c r="F5411">
        <v>11</v>
      </c>
      <c r="G5411">
        <v>1721.9</v>
      </c>
      <c r="H5411">
        <v>18940.900000000001</v>
      </c>
      <c r="I5411">
        <v>947.04500000000007</v>
      </c>
      <c r="J5411" s="1" t="s">
        <v>22</v>
      </c>
      <c r="K5411" s="1" t="s">
        <v>23</v>
      </c>
      <c r="L5411" s="1" t="s">
        <v>24</v>
      </c>
      <c r="M5411">
        <v>33.762909999999998</v>
      </c>
      <c r="N5411">
        <v>-84.422669999999997</v>
      </c>
      <c r="O5411" s="1" t="s">
        <v>25</v>
      </c>
      <c r="P5411">
        <v>10417.495000000001</v>
      </c>
      <c r="Q5411">
        <v>8523.4050000000007</v>
      </c>
      <c r="R5411">
        <v>45</v>
      </c>
      <c r="S5411" s="1" t="s">
        <v>4508</v>
      </c>
      <c r="T5411">
        <v>5</v>
      </c>
      <c r="U5411" s="2">
        <v>41760</v>
      </c>
    </row>
    <row r="5412" spans="1:21" x14ac:dyDescent="0.25">
      <c r="A5412" s="1" t="s">
        <v>4728</v>
      </c>
      <c r="B5412" s="2">
        <v>41767</v>
      </c>
      <c r="C5412" t="s">
        <v>11062</v>
      </c>
      <c r="D5412" s="1" t="s">
        <v>21</v>
      </c>
      <c r="E5412" s="1" t="s">
        <v>11219</v>
      </c>
      <c r="F5412">
        <v>9</v>
      </c>
      <c r="G5412">
        <v>2358.4</v>
      </c>
      <c r="H5412">
        <v>21225.600000000002</v>
      </c>
      <c r="I5412">
        <v>1532.96</v>
      </c>
      <c r="J5412" s="1" t="s">
        <v>192</v>
      </c>
      <c r="K5412" s="1" t="s">
        <v>193</v>
      </c>
      <c r="L5412" s="1" t="s">
        <v>37</v>
      </c>
      <c r="M5412">
        <v>39.808320000000002</v>
      </c>
      <c r="N5412">
        <v>-104.93387</v>
      </c>
      <c r="O5412" s="1" t="s">
        <v>25</v>
      </c>
      <c r="P5412">
        <v>13796.64</v>
      </c>
      <c r="Q5412">
        <v>7428.9600000000028</v>
      </c>
      <c r="R5412">
        <v>35.000000000000007</v>
      </c>
      <c r="S5412" s="1" t="s">
        <v>4508</v>
      </c>
      <c r="T5412">
        <v>5</v>
      </c>
      <c r="U5412" s="2">
        <v>41760</v>
      </c>
    </row>
    <row r="5413" spans="1:21" x14ac:dyDescent="0.25">
      <c r="A5413" s="1" t="s">
        <v>1842</v>
      </c>
      <c r="B5413" s="2">
        <v>41767</v>
      </c>
      <c r="C5413" t="s">
        <v>11161</v>
      </c>
      <c r="D5413" s="1" t="s">
        <v>21</v>
      </c>
      <c r="E5413" s="1" t="s">
        <v>11201</v>
      </c>
      <c r="F5413">
        <v>6</v>
      </c>
      <c r="G5413">
        <v>1125.6000000000001</v>
      </c>
      <c r="H5413">
        <v>6753.6</v>
      </c>
      <c r="I5413">
        <v>585.31200000000013</v>
      </c>
      <c r="J5413" s="1" t="s">
        <v>192</v>
      </c>
      <c r="K5413" s="1" t="s">
        <v>193</v>
      </c>
      <c r="L5413" s="1" t="s">
        <v>37</v>
      </c>
      <c r="M5413">
        <v>39.688000000000002</v>
      </c>
      <c r="N5413">
        <v>-104.68974</v>
      </c>
      <c r="O5413" s="1" t="s">
        <v>25</v>
      </c>
      <c r="P5413">
        <v>3511.8720000000008</v>
      </c>
      <c r="Q5413">
        <v>3241.7279999999996</v>
      </c>
      <c r="R5413">
        <v>47.999999999999993</v>
      </c>
      <c r="S5413" s="1" t="s">
        <v>4508</v>
      </c>
      <c r="T5413">
        <v>5</v>
      </c>
      <c r="U5413" s="2">
        <v>41760</v>
      </c>
    </row>
    <row r="5414" spans="1:21" x14ac:dyDescent="0.25">
      <c r="A5414" s="1" t="s">
        <v>4729</v>
      </c>
      <c r="B5414" s="2">
        <v>41767</v>
      </c>
      <c r="C5414" t="s">
        <v>11117</v>
      </c>
      <c r="D5414" s="1" t="s">
        <v>21</v>
      </c>
      <c r="E5414" s="1" t="s">
        <v>11203</v>
      </c>
      <c r="F5414">
        <v>9</v>
      </c>
      <c r="G5414">
        <v>3912.8</v>
      </c>
      <c r="H5414">
        <v>35215.200000000004</v>
      </c>
      <c r="I5414">
        <v>3091.1120000000001</v>
      </c>
      <c r="J5414" s="1" t="s">
        <v>35</v>
      </c>
      <c r="K5414" s="1" t="s">
        <v>36</v>
      </c>
      <c r="L5414" s="1" t="s">
        <v>37</v>
      </c>
      <c r="M5414">
        <v>33.641129999999997</v>
      </c>
      <c r="N5414">
        <v>-117.91867000000001</v>
      </c>
      <c r="O5414" s="1" t="s">
        <v>25</v>
      </c>
      <c r="P5414">
        <v>27820.008000000002</v>
      </c>
      <c r="Q5414">
        <v>7395.1920000000027</v>
      </c>
      <c r="R5414">
        <v>21.000000000000004</v>
      </c>
      <c r="S5414" s="1" t="s">
        <v>4508</v>
      </c>
      <c r="T5414">
        <v>5</v>
      </c>
      <c r="U5414" s="2">
        <v>41760</v>
      </c>
    </row>
    <row r="5415" spans="1:21" x14ac:dyDescent="0.25">
      <c r="A5415" s="1" t="s">
        <v>2176</v>
      </c>
      <c r="B5415" s="2">
        <v>41767</v>
      </c>
      <c r="C5415" t="s">
        <v>11169</v>
      </c>
      <c r="D5415" s="1" t="s">
        <v>21</v>
      </c>
      <c r="E5415" s="1" t="s">
        <v>11203</v>
      </c>
      <c r="F5415">
        <v>11</v>
      </c>
      <c r="G5415">
        <v>3383.5</v>
      </c>
      <c r="H5415">
        <v>37218.5</v>
      </c>
      <c r="I5415">
        <v>2131.605</v>
      </c>
      <c r="J5415" s="1" t="s">
        <v>107</v>
      </c>
      <c r="K5415" s="1" t="s">
        <v>108</v>
      </c>
      <c r="L5415" s="1" t="s">
        <v>24</v>
      </c>
      <c r="M5415">
        <v>32.609859999999998</v>
      </c>
      <c r="N5415">
        <v>-85.480779999999996</v>
      </c>
      <c r="O5415" s="1" t="s">
        <v>25</v>
      </c>
      <c r="P5415">
        <v>23447.654999999999</v>
      </c>
      <c r="Q5415">
        <v>13770.845000000001</v>
      </c>
      <c r="R5415">
        <v>37.000000000000007</v>
      </c>
      <c r="S5415" s="1" t="s">
        <v>4508</v>
      </c>
      <c r="T5415">
        <v>5</v>
      </c>
      <c r="U5415" s="2">
        <v>41760</v>
      </c>
    </row>
    <row r="5416" spans="1:21" x14ac:dyDescent="0.25">
      <c r="A5416" s="1" t="s">
        <v>4730</v>
      </c>
      <c r="B5416" s="2">
        <v>41767</v>
      </c>
      <c r="C5416" t="s">
        <v>11134</v>
      </c>
      <c r="D5416" s="1" t="s">
        <v>21</v>
      </c>
      <c r="E5416" s="1" t="s">
        <v>11214</v>
      </c>
      <c r="F5416">
        <v>8</v>
      </c>
      <c r="G5416">
        <v>3832.4</v>
      </c>
      <c r="H5416">
        <v>30659.200000000001</v>
      </c>
      <c r="I5416">
        <v>2261.116</v>
      </c>
      <c r="J5416" s="1" t="s">
        <v>107</v>
      </c>
      <c r="K5416" s="1" t="s">
        <v>108</v>
      </c>
      <c r="L5416" s="1" t="s">
        <v>24</v>
      </c>
      <c r="M5416">
        <v>33.20984</v>
      </c>
      <c r="N5416">
        <v>-87.56917</v>
      </c>
      <c r="O5416" s="1" t="s">
        <v>25</v>
      </c>
      <c r="P5416">
        <v>18088.928</v>
      </c>
      <c r="Q5416">
        <v>12570.272000000001</v>
      </c>
      <c r="R5416">
        <v>41</v>
      </c>
      <c r="S5416" s="1" t="s">
        <v>4508</v>
      </c>
      <c r="T5416">
        <v>5</v>
      </c>
      <c r="U5416" s="2">
        <v>41760</v>
      </c>
    </row>
    <row r="5417" spans="1:21" x14ac:dyDescent="0.25">
      <c r="A5417" s="1" t="s">
        <v>4731</v>
      </c>
      <c r="B5417" s="2">
        <v>41767</v>
      </c>
      <c r="C5417" t="s">
        <v>11060</v>
      </c>
      <c r="D5417" s="1" t="s">
        <v>29</v>
      </c>
      <c r="E5417" s="1" t="s">
        <v>11219</v>
      </c>
      <c r="F5417">
        <v>11</v>
      </c>
      <c r="G5417">
        <v>214.4</v>
      </c>
      <c r="H5417">
        <v>2358.4</v>
      </c>
      <c r="I5417">
        <v>124.35199999999999</v>
      </c>
      <c r="J5417" s="1" t="s">
        <v>91</v>
      </c>
      <c r="K5417" s="1" t="s">
        <v>92</v>
      </c>
      <c r="L5417" s="1" t="s">
        <v>37</v>
      </c>
      <c r="M5417">
        <v>33.435600000000001</v>
      </c>
      <c r="N5417">
        <v>-112.3496</v>
      </c>
      <c r="O5417" s="1" t="s">
        <v>25</v>
      </c>
      <c r="P5417">
        <v>1367.8719999999998</v>
      </c>
      <c r="Q5417">
        <v>990.52800000000025</v>
      </c>
      <c r="R5417">
        <v>42.000000000000007</v>
      </c>
      <c r="S5417" s="1" t="s">
        <v>4508</v>
      </c>
      <c r="T5417">
        <v>5</v>
      </c>
      <c r="U5417" s="2">
        <v>41760</v>
      </c>
    </row>
    <row r="5418" spans="1:21" x14ac:dyDescent="0.25">
      <c r="A5418" s="1" t="s">
        <v>315</v>
      </c>
      <c r="B5418" s="2">
        <v>41767</v>
      </c>
      <c r="C5418" t="s">
        <v>11038</v>
      </c>
      <c r="D5418" s="1" t="s">
        <v>21</v>
      </c>
      <c r="E5418" s="1" t="s">
        <v>11222</v>
      </c>
      <c r="F5418">
        <v>9</v>
      </c>
      <c r="G5418">
        <v>3859.2000000000003</v>
      </c>
      <c r="H5418">
        <v>34732.800000000003</v>
      </c>
      <c r="I5418">
        <v>1813.8240000000001</v>
      </c>
      <c r="J5418" s="1" t="s">
        <v>518</v>
      </c>
      <c r="K5418" s="1" t="s">
        <v>519</v>
      </c>
      <c r="L5418" s="1" t="s">
        <v>24</v>
      </c>
      <c r="M5418">
        <v>39.173160000000003</v>
      </c>
      <c r="N5418">
        <v>-77.271649999999994</v>
      </c>
      <c r="O5418" s="1" t="s">
        <v>25</v>
      </c>
      <c r="P5418">
        <v>16324.416000000001</v>
      </c>
      <c r="Q5418">
        <v>18408.384000000002</v>
      </c>
      <c r="R5418">
        <v>53</v>
      </c>
      <c r="S5418" s="1" t="s">
        <v>4508</v>
      </c>
      <c r="T5418">
        <v>5</v>
      </c>
      <c r="U5418" s="2">
        <v>41760</v>
      </c>
    </row>
    <row r="5419" spans="1:21" x14ac:dyDescent="0.25">
      <c r="A5419" s="1" t="s">
        <v>4732</v>
      </c>
      <c r="B5419" s="2">
        <v>41767</v>
      </c>
      <c r="C5419" t="s">
        <v>11082</v>
      </c>
      <c r="D5419" s="1" t="s">
        <v>21</v>
      </c>
      <c r="E5419" s="1" t="s">
        <v>11203</v>
      </c>
      <c r="F5419">
        <v>5</v>
      </c>
      <c r="G5419">
        <v>1715.2</v>
      </c>
      <c r="H5419">
        <v>8576</v>
      </c>
      <c r="I5419">
        <v>1234.944</v>
      </c>
      <c r="J5419" s="1" t="s">
        <v>35</v>
      </c>
      <c r="K5419" s="1" t="s">
        <v>36</v>
      </c>
      <c r="L5419" s="1" t="s">
        <v>37</v>
      </c>
      <c r="M5419">
        <v>32.79477</v>
      </c>
      <c r="N5419">
        <v>-116.96253</v>
      </c>
      <c r="O5419" s="1" t="s">
        <v>25</v>
      </c>
      <c r="P5419">
        <v>6174.7199999999993</v>
      </c>
      <c r="Q5419">
        <v>2401.2800000000007</v>
      </c>
      <c r="R5419">
        <v>28.000000000000007</v>
      </c>
      <c r="S5419" s="1" t="s">
        <v>4508</v>
      </c>
      <c r="T5419">
        <v>5</v>
      </c>
      <c r="U5419" s="2">
        <v>41760</v>
      </c>
    </row>
    <row r="5420" spans="1:21" x14ac:dyDescent="0.25">
      <c r="A5420" s="1" t="s">
        <v>3953</v>
      </c>
      <c r="B5420" s="2">
        <v>41767</v>
      </c>
      <c r="C5420" t="s">
        <v>11026</v>
      </c>
      <c r="D5420" s="1" t="s">
        <v>40</v>
      </c>
      <c r="E5420" s="1" t="s">
        <v>11229</v>
      </c>
      <c r="F5420">
        <v>6</v>
      </c>
      <c r="G5420">
        <v>1031.8</v>
      </c>
      <c r="H5420">
        <v>6190.7999999999993</v>
      </c>
      <c r="I5420">
        <v>815.12199999999996</v>
      </c>
      <c r="J5420" s="1" t="s">
        <v>35</v>
      </c>
      <c r="K5420" s="1" t="s">
        <v>36</v>
      </c>
      <c r="L5420" s="1" t="s">
        <v>37</v>
      </c>
      <c r="M5420">
        <v>38.678519999999999</v>
      </c>
      <c r="N5420">
        <v>-121.77330000000001</v>
      </c>
      <c r="O5420" s="1" t="s">
        <v>25</v>
      </c>
      <c r="P5420">
        <v>4890.732</v>
      </c>
      <c r="Q5420">
        <v>1300.0679999999993</v>
      </c>
      <c r="R5420">
        <v>20.999999999999989</v>
      </c>
      <c r="S5420" s="1" t="s">
        <v>4508</v>
      </c>
      <c r="T5420">
        <v>5</v>
      </c>
      <c r="U5420" s="2">
        <v>41760</v>
      </c>
    </row>
    <row r="5421" spans="1:21" x14ac:dyDescent="0.25">
      <c r="A5421" s="1" t="s">
        <v>3789</v>
      </c>
      <c r="B5421" s="2">
        <v>41767</v>
      </c>
      <c r="C5421" t="s">
        <v>11120</v>
      </c>
      <c r="D5421" s="1" t="s">
        <v>40</v>
      </c>
      <c r="E5421" s="1" t="s">
        <v>11203</v>
      </c>
      <c r="F5421">
        <v>11</v>
      </c>
      <c r="G5421">
        <v>3859.2000000000003</v>
      </c>
      <c r="H5421">
        <v>42451.200000000004</v>
      </c>
      <c r="I5421">
        <v>1929.6000000000001</v>
      </c>
      <c r="J5421" s="1" t="s">
        <v>101</v>
      </c>
      <c r="K5421" s="1" t="s">
        <v>102</v>
      </c>
      <c r="L5421" s="1" t="s">
        <v>24</v>
      </c>
      <c r="M5421">
        <v>26.251750000000001</v>
      </c>
      <c r="N5421">
        <v>-80.178939999999997</v>
      </c>
      <c r="O5421" s="1" t="s">
        <v>25</v>
      </c>
      <c r="P5421">
        <v>21225.600000000002</v>
      </c>
      <c r="Q5421">
        <v>21225.600000000002</v>
      </c>
      <c r="R5421">
        <v>50</v>
      </c>
      <c r="S5421" s="1" t="s">
        <v>4508</v>
      </c>
      <c r="T5421">
        <v>5</v>
      </c>
      <c r="U5421" s="2">
        <v>41760</v>
      </c>
    </row>
    <row r="5422" spans="1:21" x14ac:dyDescent="0.25">
      <c r="A5422" s="1" t="s">
        <v>4733</v>
      </c>
      <c r="B5422" s="2">
        <v>41767</v>
      </c>
      <c r="C5422" t="s">
        <v>11034</v>
      </c>
      <c r="D5422" s="1" t="s">
        <v>40</v>
      </c>
      <c r="E5422" s="1" t="s">
        <v>11221</v>
      </c>
      <c r="F5422">
        <v>12</v>
      </c>
      <c r="G5422">
        <v>3919.5</v>
      </c>
      <c r="H5422">
        <v>47034</v>
      </c>
      <c r="I5422">
        <v>3135.6000000000004</v>
      </c>
      <c r="J5422" s="1" t="s">
        <v>101</v>
      </c>
      <c r="K5422" s="1" t="s">
        <v>102</v>
      </c>
      <c r="L5422" s="1" t="s">
        <v>24</v>
      </c>
      <c r="M5422">
        <v>26.31841</v>
      </c>
      <c r="N5422">
        <v>-80.099770000000007</v>
      </c>
      <c r="O5422" s="1" t="s">
        <v>25</v>
      </c>
      <c r="P5422">
        <v>37627.200000000004</v>
      </c>
      <c r="Q5422">
        <v>9406.7999999999956</v>
      </c>
      <c r="R5422">
        <v>19.999999999999989</v>
      </c>
      <c r="S5422" s="1" t="s">
        <v>4508</v>
      </c>
      <c r="T5422">
        <v>5</v>
      </c>
      <c r="U5422" s="2">
        <v>41760</v>
      </c>
    </row>
    <row r="5423" spans="1:21" x14ac:dyDescent="0.25">
      <c r="A5423" s="1" t="s">
        <v>1056</v>
      </c>
      <c r="B5423" s="2">
        <v>41767</v>
      </c>
      <c r="C5423" t="s">
        <v>11089</v>
      </c>
      <c r="D5423" s="1" t="s">
        <v>21</v>
      </c>
      <c r="E5423" s="1" t="s">
        <v>11217</v>
      </c>
      <c r="F5423">
        <v>7</v>
      </c>
      <c r="G5423">
        <v>2680</v>
      </c>
      <c r="H5423">
        <v>18760</v>
      </c>
      <c r="I5423">
        <v>1206</v>
      </c>
      <c r="J5423" s="1" t="s">
        <v>84</v>
      </c>
      <c r="K5423" s="1" t="s">
        <v>85</v>
      </c>
      <c r="L5423" s="1" t="s">
        <v>32</v>
      </c>
      <c r="M5423">
        <v>42.71434</v>
      </c>
      <c r="N5423">
        <v>-84.559280000000001</v>
      </c>
      <c r="O5423" s="1" t="s">
        <v>25</v>
      </c>
      <c r="P5423">
        <v>8442</v>
      </c>
      <c r="Q5423">
        <v>10318</v>
      </c>
      <c r="R5423">
        <v>55.000000000000007</v>
      </c>
      <c r="S5423" s="1" t="s">
        <v>4508</v>
      </c>
      <c r="T5423">
        <v>5</v>
      </c>
      <c r="U5423" s="2">
        <v>41760</v>
      </c>
    </row>
    <row r="5424" spans="1:21" x14ac:dyDescent="0.25">
      <c r="A5424" s="1" t="s">
        <v>4734</v>
      </c>
      <c r="B5424" s="2">
        <v>41767</v>
      </c>
      <c r="C5424" t="s">
        <v>11107</v>
      </c>
      <c r="D5424" s="1" t="s">
        <v>29</v>
      </c>
      <c r="E5424" s="1" t="s">
        <v>11208</v>
      </c>
      <c r="F5424">
        <v>11</v>
      </c>
      <c r="G5424">
        <v>3564.4</v>
      </c>
      <c r="H5424">
        <v>39208.400000000001</v>
      </c>
      <c r="I5424">
        <v>1639.624</v>
      </c>
      <c r="J5424" s="1" t="s">
        <v>161</v>
      </c>
      <c r="K5424" s="1" t="s">
        <v>162</v>
      </c>
      <c r="L5424" s="1" t="s">
        <v>24</v>
      </c>
      <c r="M5424">
        <v>33.05077</v>
      </c>
      <c r="N5424">
        <v>-96.74794</v>
      </c>
      <c r="O5424" s="1" t="s">
        <v>25</v>
      </c>
      <c r="P5424">
        <v>18035.864000000001</v>
      </c>
      <c r="Q5424">
        <v>21172.536</v>
      </c>
      <c r="R5424">
        <v>54</v>
      </c>
      <c r="S5424" s="1" t="s">
        <v>4508</v>
      </c>
      <c r="T5424">
        <v>5</v>
      </c>
      <c r="U5424" s="2">
        <v>41760</v>
      </c>
    </row>
    <row r="5425" spans="1:21" x14ac:dyDescent="0.25">
      <c r="A5425" s="1" t="s">
        <v>4735</v>
      </c>
      <c r="B5425" s="2">
        <v>41767</v>
      </c>
      <c r="C5425" t="s">
        <v>11061</v>
      </c>
      <c r="D5425" s="1" t="s">
        <v>21</v>
      </c>
      <c r="E5425" s="1" t="s">
        <v>11209</v>
      </c>
      <c r="F5425">
        <v>7</v>
      </c>
      <c r="G5425">
        <v>3798.9</v>
      </c>
      <c r="H5425">
        <v>26592.3</v>
      </c>
      <c r="I5425">
        <v>2583.2520000000004</v>
      </c>
      <c r="J5425" s="1" t="s">
        <v>134</v>
      </c>
      <c r="K5425" s="1" t="s">
        <v>135</v>
      </c>
      <c r="L5425" s="1" t="s">
        <v>45</v>
      </c>
      <c r="M5425">
        <v>39.486229999999999</v>
      </c>
      <c r="N5425">
        <v>-75.025729999999996</v>
      </c>
      <c r="O5425" s="1" t="s">
        <v>25</v>
      </c>
      <c r="P5425">
        <v>18082.764000000003</v>
      </c>
      <c r="Q5425">
        <v>8509.5359999999964</v>
      </c>
      <c r="R5425">
        <v>31.999999999999989</v>
      </c>
      <c r="S5425" s="1" t="s">
        <v>4508</v>
      </c>
      <c r="T5425">
        <v>5</v>
      </c>
      <c r="U5425" s="2">
        <v>41760</v>
      </c>
    </row>
    <row r="5426" spans="1:21" x14ac:dyDescent="0.25">
      <c r="A5426" s="1" t="s">
        <v>4109</v>
      </c>
      <c r="B5426" s="2">
        <v>41767</v>
      </c>
      <c r="C5426" t="s">
        <v>11057</v>
      </c>
      <c r="D5426" s="1" t="s">
        <v>40</v>
      </c>
      <c r="E5426" s="1" t="s">
        <v>11215</v>
      </c>
      <c r="F5426">
        <v>11</v>
      </c>
      <c r="G5426">
        <v>2278</v>
      </c>
      <c r="H5426">
        <v>25058</v>
      </c>
      <c r="I5426">
        <v>1047.8800000000001</v>
      </c>
      <c r="J5426" s="1" t="s">
        <v>80</v>
      </c>
      <c r="K5426" s="1" t="s">
        <v>81</v>
      </c>
      <c r="L5426" s="1" t="s">
        <v>45</v>
      </c>
      <c r="M5426">
        <v>43.250349999999997</v>
      </c>
      <c r="N5426">
        <v>-77.700519999999997</v>
      </c>
      <c r="O5426" s="1" t="s">
        <v>25</v>
      </c>
      <c r="P5426">
        <v>11526.68</v>
      </c>
      <c r="Q5426">
        <v>13531.32</v>
      </c>
      <c r="R5426">
        <v>54</v>
      </c>
      <c r="S5426" s="1" t="s">
        <v>4508</v>
      </c>
      <c r="T5426">
        <v>5</v>
      </c>
      <c r="U5426" s="2">
        <v>41760</v>
      </c>
    </row>
    <row r="5427" spans="1:21" x14ac:dyDescent="0.25">
      <c r="A5427" s="1" t="s">
        <v>4736</v>
      </c>
      <c r="B5427" s="2">
        <v>41767</v>
      </c>
      <c r="C5427" t="s">
        <v>11108</v>
      </c>
      <c r="D5427" s="1" t="s">
        <v>21</v>
      </c>
      <c r="E5427" s="1" t="s">
        <v>11208</v>
      </c>
      <c r="F5427">
        <v>9</v>
      </c>
      <c r="G5427">
        <v>1132.3</v>
      </c>
      <c r="H5427">
        <v>10190.699999999999</v>
      </c>
      <c r="I5427">
        <v>622.76499999999999</v>
      </c>
      <c r="J5427" s="1" t="s">
        <v>101</v>
      </c>
      <c r="K5427" s="1" t="s">
        <v>102</v>
      </c>
      <c r="L5427" s="1" t="s">
        <v>24</v>
      </c>
      <c r="M5427">
        <v>27.937799999999999</v>
      </c>
      <c r="N5427">
        <v>-82.285920000000004</v>
      </c>
      <c r="O5427" s="1" t="s">
        <v>25</v>
      </c>
      <c r="P5427">
        <v>5604.8850000000002</v>
      </c>
      <c r="Q5427">
        <v>4585.8149999999987</v>
      </c>
      <c r="R5427">
        <v>44.999999999999993</v>
      </c>
      <c r="S5427" s="1" t="s">
        <v>4508</v>
      </c>
      <c r="T5427">
        <v>5</v>
      </c>
      <c r="U5427" s="2">
        <v>41760</v>
      </c>
    </row>
    <row r="5428" spans="1:21" x14ac:dyDescent="0.25">
      <c r="A5428" s="1" t="s">
        <v>4737</v>
      </c>
      <c r="B5428" s="2">
        <v>41767</v>
      </c>
      <c r="C5428" t="s">
        <v>11192</v>
      </c>
      <c r="D5428" s="1" t="s">
        <v>21</v>
      </c>
      <c r="E5428" s="1" t="s">
        <v>11208</v>
      </c>
      <c r="F5428">
        <v>7</v>
      </c>
      <c r="G5428">
        <v>964.80000000000007</v>
      </c>
      <c r="H5428">
        <v>6753.6</v>
      </c>
      <c r="I5428">
        <v>395.56799999999998</v>
      </c>
      <c r="J5428" s="1" t="s">
        <v>226</v>
      </c>
      <c r="K5428" s="1" t="s">
        <v>227</v>
      </c>
      <c r="L5428" s="1" t="s">
        <v>37</v>
      </c>
      <c r="M5428">
        <v>47.30377</v>
      </c>
      <c r="N5428">
        <v>-122.21</v>
      </c>
      <c r="O5428" s="1" t="s">
        <v>25</v>
      </c>
      <c r="P5428">
        <v>2768.9759999999997</v>
      </c>
      <c r="Q5428">
        <v>3984.6240000000007</v>
      </c>
      <c r="R5428">
        <v>59.000000000000007</v>
      </c>
      <c r="S5428" s="1" t="s">
        <v>4508</v>
      </c>
      <c r="T5428">
        <v>5</v>
      </c>
      <c r="U5428" s="2">
        <v>41760</v>
      </c>
    </row>
    <row r="5429" spans="1:21" x14ac:dyDescent="0.25">
      <c r="A5429" s="1" t="s">
        <v>4738</v>
      </c>
      <c r="B5429" s="2">
        <v>41767</v>
      </c>
      <c r="C5429" t="s">
        <v>11077</v>
      </c>
      <c r="D5429" s="1" t="s">
        <v>29</v>
      </c>
      <c r="E5429" s="1" t="s">
        <v>11219</v>
      </c>
      <c r="F5429">
        <v>11</v>
      </c>
      <c r="G5429">
        <v>3075.3</v>
      </c>
      <c r="H5429">
        <v>33828.300000000003</v>
      </c>
      <c r="I5429">
        <v>1599.1560000000002</v>
      </c>
      <c r="J5429" s="1" t="s">
        <v>30</v>
      </c>
      <c r="K5429" s="1" t="s">
        <v>31</v>
      </c>
      <c r="L5429" s="1" t="s">
        <v>32</v>
      </c>
      <c r="M5429">
        <v>39.613660000000003</v>
      </c>
      <c r="N5429">
        <v>-86.106650000000002</v>
      </c>
      <c r="O5429" s="1" t="s">
        <v>25</v>
      </c>
      <c r="P5429">
        <v>17590.716</v>
      </c>
      <c r="Q5429">
        <v>16237.584000000003</v>
      </c>
      <c r="R5429">
        <v>48.000000000000007</v>
      </c>
      <c r="S5429" s="1" t="s">
        <v>4508</v>
      </c>
      <c r="T5429">
        <v>5</v>
      </c>
      <c r="U5429" s="2">
        <v>41760</v>
      </c>
    </row>
    <row r="5430" spans="1:21" x14ac:dyDescent="0.25">
      <c r="A5430" s="1" t="s">
        <v>1434</v>
      </c>
      <c r="B5430" s="2">
        <v>41767</v>
      </c>
      <c r="C5430" t="s">
        <v>11150</v>
      </c>
      <c r="D5430" s="1" t="s">
        <v>21</v>
      </c>
      <c r="E5430" s="1" t="s">
        <v>11213</v>
      </c>
      <c r="F5430">
        <v>10</v>
      </c>
      <c r="G5430">
        <v>1708.5</v>
      </c>
      <c r="H5430">
        <v>17085</v>
      </c>
      <c r="I5430">
        <v>1452.2249999999999</v>
      </c>
      <c r="J5430" s="1" t="s">
        <v>161</v>
      </c>
      <c r="K5430" s="1" t="s">
        <v>162</v>
      </c>
      <c r="L5430" s="1" t="s">
        <v>24</v>
      </c>
      <c r="M5430">
        <v>30.172560000000001</v>
      </c>
      <c r="N5430">
        <v>-95.509810000000002</v>
      </c>
      <c r="O5430" s="1" t="s">
        <v>25</v>
      </c>
      <c r="P5430">
        <v>14522.25</v>
      </c>
      <c r="Q5430">
        <v>2562.75</v>
      </c>
      <c r="R5430">
        <v>15</v>
      </c>
      <c r="S5430" s="1" t="s">
        <v>4508</v>
      </c>
      <c r="T5430">
        <v>5</v>
      </c>
      <c r="U5430" s="2">
        <v>41760</v>
      </c>
    </row>
    <row r="5431" spans="1:21" x14ac:dyDescent="0.25">
      <c r="A5431" s="1" t="s">
        <v>4739</v>
      </c>
      <c r="B5431" s="2">
        <v>41767</v>
      </c>
      <c r="C5431" t="s">
        <v>11193</v>
      </c>
      <c r="D5431" s="1" t="s">
        <v>29</v>
      </c>
      <c r="E5431" s="1" t="s">
        <v>11203</v>
      </c>
      <c r="F5431">
        <v>10</v>
      </c>
      <c r="G5431">
        <v>1112.2</v>
      </c>
      <c r="H5431">
        <v>11122</v>
      </c>
      <c r="I5431">
        <v>589.46600000000001</v>
      </c>
      <c r="J5431" s="1" t="s">
        <v>30</v>
      </c>
      <c r="K5431" s="1" t="s">
        <v>31</v>
      </c>
      <c r="L5431" s="1" t="s">
        <v>32</v>
      </c>
      <c r="M5431">
        <v>41.130600000000001</v>
      </c>
      <c r="N5431">
        <v>-85.128860000000003</v>
      </c>
      <c r="O5431" s="1" t="s">
        <v>25</v>
      </c>
      <c r="P5431">
        <v>5894.66</v>
      </c>
      <c r="Q5431">
        <v>5227.34</v>
      </c>
      <c r="R5431">
        <v>47</v>
      </c>
      <c r="S5431" s="1" t="s">
        <v>4508</v>
      </c>
      <c r="T5431">
        <v>5</v>
      </c>
      <c r="U5431" s="2">
        <v>41760</v>
      </c>
    </row>
    <row r="5432" spans="1:21" x14ac:dyDescent="0.25">
      <c r="A5432" s="1" t="s">
        <v>1716</v>
      </c>
      <c r="B5432" s="2">
        <v>41767</v>
      </c>
      <c r="C5432" t="s">
        <v>11122</v>
      </c>
      <c r="D5432" s="1" t="s">
        <v>29</v>
      </c>
      <c r="E5432" s="1" t="s">
        <v>11207</v>
      </c>
      <c r="F5432">
        <v>5</v>
      </c>
      <c r="G5432">
        <v>1125.6000000000001</v>
      </c>
      <c r="H5432">
        <v>5628.0000000000009</v>
      </c>
      <c r="I5432">
        <v>686.6160000000001</v>
      </c>
      <c r="J5432" s="1" t="s">
        <v>68</v>
      </c>
      <c r="K5432" s="1" t="s">
        <v>69</v>
      </c>
      <c r="L5432" s="1" t="s">
        <v>32</v>
      </c>
      <c r="M5432">
        <v>41.76887</v>
      </c>
      <c r="N5432">
        <v>-88.318929999999995</v>
      </c>
      <c r="O5432" s="1" t="s">
        <v>25</v>
      </c>
      <c r="P5432">
        <v>3433.0800000000004</v>
      </c>
      <c r="Q5432">
        <v>2194.9200000000005</v>
      </c>
      <c r="R5432">
        <v>39</v>
      </c>
      <c r="S5432" s="1" t="s">
        <v>4508</v>
      </c>
      <c r="T5432">
        <v>5</v>
      </c>
      <c r="U5432" s="2">
        <v>41760</v>
      </c>
    </row>
    <row r="5433" spans="1:21" x14ac:dyDescent="0.25">
      <c r="A5433" s="1" t="s">
        <v>3794</v>
      </c>
      <c r="B5433" s="2">
        <v>41767</v>
      </c>
      <c r="C5433" t="s">
        <v>11029</v>
      </c>
      <c r="D5433" s="1" t="s">
        <v>21</v>
      </c>
      <c r="E5433" s="1" t="s">
        <v>11224</v>
      </c>
      <c r="F5433">
        <v>6</v>
      </c>
      <c r="G5433">
        <v>194.3</v>
      </c>
      <c r="H5433">
        <v>1165.8000000000002</v>
      </c>
      <c r="I5433">
        <v>110.75099999999999</v>
      </c>
      <c r="J5433" s="1" t="s">
        <v>101</v>
      </c>
      <c r="K5433" s="1" t="s">
        <v>102</v>
      </c>
      <c r="L5433" s="1" t="s">
        <v>24</v>
      </c>
      <c r="M5433">
        <v>28.118729999999999</v>
      </c>
      <c r="N5433">
        <v>-81.479230000000001</v>
      </c>
      <c r="O5433" s="1" t="s">
        <v>25</v>
      </c>
      <c r="P5433">
        <v>664.50599999999997</v>
      </c>
      <c r="Q5433">
        <v>501.29400000000021</v>
      </c>
      <c r="R5433">
        <v>43.000000000000007</v>
      </c>
      <c r="S5433" s="1" t="s">
        <v>4508</v>
      </c>
      <c r="T5433">
        <v>5</v>
      </c>
      <c r="U5433" s="2">
        <v>41760</v>
      </c>
    </row>
    <row r="5434" spans="1:21" x14ac:dyDescent="0.25">
      <c r="A5434" s="1" t="s">
        <v>4740</v>
      </c>
      <c r="B5434" s="2">
        <v>41767</v>
      </c>
      <c r="C5434" t="s">
        <v>11109</v>
      </c>
      <c r="D5434" s="1" t="s">
        <v>21</v>
      </c>
      <c r="E5434" s="1" t="s">
        <v>11208</v>
      </c>
      <c r="F5434">
        <v>9</v>
      </c>
      <c r="G5434">
        <v>6204.2</v>
      </c>
      <c r="H5434">
        <v>55837.799999999996</v>
      </c>
      <c r="I5434">
        <v>4280.8979999999992</v>
      </c>
      <c r="J5434" s="1" t="s">
        <v>192</v>
      </c>
      <c r="K5434" s="1" t="s">
        <v>193</v>
      </c>
      <c r="L5434" s="1" t="s">
        <v>37</v>
      </c>
      <c r="M5434">
        <v>39.739150000000002</v>
      </c>
      <c r="N5434">
        <v>-104.9847</v>
      </c>
      <c r="O5434" s="1" t="s">
        <v>25</v>
      </c>
      <c r="P5434">
        <v>38528.081999999995</v>
      </c>
      <c r="Q5434">
        <v>17309.718000000001</v>
      </c>
      <c r="R5434">
        <v>31.000000000000007</v>
      </c>
      <c r="S5434" s="1" t="s">
        <v>4508</v>
      </c>
      <c r="T5434">
        <v>5</v>
      </c>
      <c r="U5434" s="2">
        <v>41760</v>
      </c>
    </row>
    <row r="5435" spans="1:21" x14ac:dyDescent="0.25">
      <c r="A5435" s="1" t="s">
        <v>4741</v>
      </c>
      <c r="B5435" s="2">
        <v>41767</v>
      </c>
      <c r="C5435" t="s">
        <v>11152</v>
      </c>
      <c r="D5435" s="1" t="s">
        <v>21</v>
      </c>
      <c r="E5435" s="1" t="s">
        <v>11220</v>
      </c>
      <c r="F5435">
        <v>10</v>
      </c>
      <c r="G5435">
        <v>1125.6000000000001</v>
      </c>
      <c r="H5435">
        <v>11256.000000000002</v>
      </c>
      <c r="I5435">
        <v>675.36</v>
      </c>
      <c r="J5435" s="1" t="s">
        <v>101</v>
      </c>
      <c r="K5435" s="1" t="s">
        <v>102</v>
      </c>
      <c r="L5435" s="1" t="s">
        <v>24</v>
      </c>
      <c r="M5435">
        <v>25.857600000000001</v>
      </c>
      <c r="N5435">
        <v>-80.278109999999998</v>
      </c>
      <c r="O5435" s="1" t="s">
        <v>25</v>
      </c>
      <c r="P5435">
        <v>6753.6</v>
      </c>
      <c r="Q5435">
        <v>4502.4000000000015</v>
      </c>
      <c r="R5435">
        <v>40.000000000000007</v>
      </c>
      <c r="S5435" s="1" t="s">
        <v>4508</v>
      </c>
      <c r="T5435">
        <v>5</v>
      </c>
      <c r="U5435" s="2">
        <v>41760</v>
      </c>
    </row>
    <row r="5436" spans="1:21" x14ac:dyDescent="0.25">
      <c r="A5436" s="1" t="s">
        <v>4742</v>
      </c>
      <c r="B5436" s="2">
        <v>41767</v>
      </c>
      <c r="C5436" t="s">
        <v>11131</v>
      </c>
      <c r="D5436" s="1" t="s">
        <v>21</v>
      </c>
      <c r="E5436" s="1" t="s">
        <v>11224</v>
      </c>
      <c r="F5436">
        <v>5</v>
      </c>
      <c r="G5436">
        <v>3819</v>
      </c>
      <c r="H5436">
        <v>19095</v>
      </c>
      <c r="I5436">
        <v>2864.25</v>
      </c>
      <c r="J5436" s="1" t="s">
        <v>226</v>
      </c>
      <c r="K5436" s="1" t="s">
        <v>227</v>
      </c>
      <c r="L5436" s="1" t="s">
        <v>37</v>
      </c>
      <c r="M5436">
        <v>46.285690000000002</v>
      </c>
      <c r="N5436">
        <v>-119.28446</v>
      </c>
      <c r="O5436" s="1" t="s">
        <v>25</v>
      </c>
      <c r="P5436">
        <v>14321.25</v>
      </c>
      <c r="Q5436">
        <v>4773.75</v>
      </c>
      <c r="R5436">
        <v>25</v>
      </c>
      <c r="S5436" s="1" t="s">
        <v>4508</v>
      </c>
      <c r="T5436">
        <v>5</v>
      </c>
      <c r="U5436" s="2">
        <v>41760</v>
      </c>
    </row>
    <row r="5437" spans="1:21" x14ac:dyDescent="0.25">
      <c r="A5437" s="1" t="s">
        <v>4743</v>
      </c>
      <c r="B5437" s="2">
        <v>41767</v>
      </c>
      <c r="C5437" t="s">
        <v>11043</v>
      </c>
      <c r="D5437" s="1" t="s">
        <v>21</v>
      </c>
      <c r="E5437" s="1" t="s">
        <v>11217</v>
      </c>
      <c r="F5437">
        <v>5</v>
      </c>
      <c r="G5437">
        <v>254.6</v>
      </c>
      <c r="H5437">
        <v>1273</v>
      </c>
      <c r="I5437">
        <v>216.41</v>
      </c>
      <c r="J5437" s="1" t="s">
        <v>80</v>
      </c>
      <c r="K5437" s="1" t="s">
        <v>81</v>
      </c>
      <c r="L5437" s="1" t="s">
        <v>45</v>
      </c>
      <c r="M5437">
        <v>40.72833</v>
      </c>
      <c r="N5437">
        <v>-73.994169999999997</v>
      </c>
      <c r="O5437" s="1" t="s">
        <v>25</v>
      </c>
      <c r="P5437">
        <v>1082.05</v>
      </c>
      <c r="Q5437">
        <v>190.95000000000005</v>
      </c>
      <c r="R5437">
        <v>15.000000000000002</v>
      </c>
      <c r="S5437" s="1" t="s">
        <v>4508</v>
      </c>
      <c r="T5437">
        <v>5</v>
      </c>
      <c r="U5437" s="2">
        <v>41760</v>
      </c>
    </row>
    <row r="5438" spans="1:21" x14ac:dyDescent="0.25">
      <c r="A5438" s="1" t="s">
        <v>4744</v>
      </c>
      <c r="B5438" s="2">
        <v>41767</v>
      </c>
      <c r="C5438" t="s">
        <v>11112</v>
      </c>
      <c r="D5438" s="1" t="s">
        <v>21</v>
      </c>
      <c r="E5438" s="1" t="s">
        <v>11228</v>
      </c>
      <c r="F5438">
        <v>9</v>
      </c>
      <c r="G5438">
        <v>3899.4</v>
      </c>
      <c r="H5438">
        <v>35094.6</v>
      </c>
      <c r="I5438">
        <v>3275.4960000000001</v>
      </c>
      <c r="J5438" s="1" t="s">
        <v>134</v>
      </c>
      <c r="K5438" s="1" t="s">
        <v>135</v>
      </c>
      <c r="L5438" s="1" t="s">
        <v>45</v>
      </c>
      <c r="M5438">
        <v>40.728160000000003</v>
      </c>
      <c r="N5438">
        <v>-74.077640000000002</v>
      </c>
      <c r="O5438" s="1" t="s">
        <v>25</v>
      </c>
      <c r="P5438">
        <v>29479.464</v>
      </c>
      <c r="Q5438">
        <v>5615.1359999999986</v>
      </c>
      <c r="R5438">
        <v>15.999999999999998</v>
      </c>
      <c r="S5438" s="1" t="s">
        <v>4508</v>
      </c>
      <c r="T5438">
        <v>5</v>
      </c>
      <c r="U5438" s="2">
        <v>41760</v>
      </c>
    </row>
    <row r="5439" spans="1:21" x14ac:dyDescent="0.25">
      <c r="A5439" s="1" t="s">
        <v>3700</v>
      </c>
      <c r="B5439" s="2">
        <v>41767</v>
      </c>
      <c r="C5439" t="s">
        <v>11060</v>
      </c>
      <c r="D5439" s="1" t="s">
        <v>21</v>
      </c>
      <c r="E5439" s="1" t="s">
        <v>11216</v>
      </c>
      <c r="F5439">
        <v>9</v>
      </c>
      <c r="G5439">
        <v>5936.2</v>
      </c>
      <c r="H5439">
        <v>53425.799999999996</v>
      </c>
      <c r="I5439">
        <v>3264.9100000000003</v>
      </c>
      <c r="J5439" s="1" t="s">
        <v>226</v>
      </c>
      <c r="K5439" s="1" t="s">
        <v>227</v>
      </c>
      <c r="L5439" s="1" t="s">
        <v>37</v>
      </c>
      <c r="M5439">
        <v>47.037869999999998</v>
      </c>
      <c r="N5439">
        <v>-122.9007</v>
      </c>
      <c r="O5439" s="1" t="s">
        <v>25</v>
      </c>
      <c r="P5439">
        <v>29384.190000000002</v>
      </c>
      <c r="Q5439">
        <v>24041.609999999993</v>
      </c>
      <c r="R5439">
        <v>44.999999999999993</v>
      </c>
      <c r="S5439" s="1" t="s">
        <v>4508</v>
      </c>
      <c r="T5439">
        <v>5</v>
      </c>
      <c r="U5439" s="2">
        <v>41760</v>
      </c>
    </row>
    <row r="5440" spans="1:21" x14ac:dyDescent="0.25">
      <c r="A5440" s="1" t="s">
        <v>4745</v>
      </c>
      <c r="B5440" s="2">
        <v>41767</v>
      </c>
      <c r="C5440" t="s">
        <v>11039</v>
      </c>
      <c r="D5440" s="1" t="s">
        <v>29</v>
      </c>
      <c r="E5440" s="1" t="s">
        <v>11222</v>
      </c>
      <c r="F5440">
        <v>8</v>
      </c>
      <c r="G5440">
        <v>2566.1</v>
      </c>
      <c r="H5440">
        <v>20528.8</v>
      </c>
      <c r="I5440">
        <v>1385.694</v>
      </c>
      <c r="J5440" s="1" t="s">
        <v>35</v>
      </c>
      <c r="K5440" s="1" t="s">
        <v>36</v>
      </c>
      <c r="L5440" s="1" t="s">
        <v>37</v>
      </c>
      <c r="M5440">
        <v>33.835290000000001</v>
      </c>
      <c r="N5440">
        <v>-117.9145</v>
      </c>
      <c r="O5440" s="1" t="s">
        <v>25</v>
      </c>
      <c r="P5440">
        <v>11085.552</v>
      </c>
      <c r="Q5440">
        <v>9443.2479999999996</v>
      </c>
      <c r="R5440">
        <v>46</v>
      </c>
      <c r="S5440" s="1" t="s">
        <v>4508</v>
      </c>
      <c r="T5440">
        <v>5</v>
      </c>
      <c r="U5440" s="2">
        <v>41760</v>
      </c>
    </row>
    <row r="5441" spans="1:21" x14ac:dyDescent="0.25">
      <c r="A5441" s="1" t="s">
        <v>3572</v>
      </c>
      <c r="B5441" s="2">
        <v>41767</v>
      </c>
      <c r="C5441" t="s">
        <v>11044</v>
      </c>
      <c r="D5441" s="1" t="s">
        <v>29</v>
      </c>
      <c r="E5441" s="1" t="s">
        <v>11212</v>
      </c>
      <c r="F5441">
        <v>10</v>
      </c>
      <c r="G5441">
        <v>227.8</v>
      </c>
      <c r="H5441">
        <v>2278</v>
      </c>
      <c r="I5441">
        <v>152.626</v>
      </c>
      <c r="J5441" s="1" t="s">
        <v>518</v>
      </c>
      <c r="K5441" s="1" t="s">
        <v>519</v>
      </c>
      <c r="L5441" s="1" t="s">
        <v>24</v>
      </c>
      <c r="M5441">
        <v>38.624560000000002</v>
      </c>
      <c r="N5441">
        <v>-76.939139999999995</v>
      </c>
      <c r="O5441" s="1" t="s">
        <v>25</v>
      </c>
      <c r="P5441">
        <v>1526.26</v>
      </c>
      <c r="Q5441">
        <v>751.74</v>
      </c>
      <c r="R5441">
        <v>33</v>
      </c>
      <c r="S5441" s="1" t="s">
        <v>4508</v>
      </c>
      <c r="T5441">
        <v>5</v>
      </c>
      <c r="U5441" s="2">
        <v>41760</v>
      </c>
    </row>
    <row r="5442" spans="1:21" x14ac:dyDescent="0.25">
      <c r="A5442" s="1" t="s">
        <v>4746</v>
      </c>
      <c r="B5442" s="2">
        <v>41767</v>
      </c>
      <c r="C5442" t="s">
        <v>11159</v>
      </c>
      <c r="D5442" s="1" t="s">
        <v>21</v>
      </c>
      <c r="E5442" s="1" t="s">
        <v>11213</v>
      </c>
      <c r="F5442">
        <v>5</v>
      </c>
      <c r="G5442">
        <v>2224.4</v>
      </c>
      <c r="H5442">
        <v>11122</v>
      </c>
      <c r="I5442">
        <v>1267.9079999999999</v>
      </c>
      <c r="J5442" s="1" t="s">
        <v>68</v>
      </c>
      <c r="K5442" s="1" t="s">
        <v>69</v>
      </c>
      <c r="L5442" s="1" t="s">
        <v>32</v>
      </c>
      <c r="M5442">
        <v>41.845590000000001</v>
      </c>
      <c r="N5442">
        <v>-87.75394</v>
      </c>
      <c r="O5442" s="1" t="s">
        <v>25</v>
      </c>
      <c r="P5442">
        <v>6339.5399999999991</v>
      </c>
      <c r="Q5442">
        <v>4782.4600000000009</v>
      </c>
      <c r="R5442">
        <v>43.000000000000007</v>
      </c>
      <c r="S5442" s="1" t="s">
        <v>4508</v>
      </c>
      <c r="T5442">
        <v>5</v>
      </c>
      <c r="U5442" s="2">
        <v>41760</v>
      </c>
    </row>
    <row r="5443" spans="1:21" x14ac:dyDescent="0.25">
      <c r="A5443" s="1" t="s">
        <v>4747</v>
      </c>
      <c r="B5443" s="2">
        <v>41767</v>
      </c>
      <c r="C5443" t="s">
        <v>11178</v>
      </c>
      <c r="D5443" s="1" t="s">
        <v>29</v>
      </c>
      <c r="E5443" s="1" t="s">
        <v>11213</v>
      </c>
      <c r="F5443">
        <v>9</v>
      </c>
      <c r="G5443">
        <v>3959.7000000000003</v>
      </c>
      <c r="H5443">
        <v>35637.300000000003</v>
      </c>
      <c r="I5443">
        <v>1623.4770000000001</v>
      </c>
      <c r="J5443" s="1" t="s">
        <v>140</v>
      </c>
      <c r="K5443" s="1" t="s">
        <v>141</v>
      </c>
      <c r="L5443" s="1" t="s">
        <v>24</v>
      </c>
      <c r="M5443">
        <v>38.049799999999998</v>
      </c>
      <c r="N5443">
        <v>-84.458550000000002</v>
      </c>
      <c r="O5443" s="1" t="s">
        <v>25</v>
      </c>
      <c r="P5443">
        <v>14611.293000000001</v>
      </c>
      <c r="Q5443">
        <v>21026.007000000001</v>
      </c>
      <c r="R5443">
        <v>59</v>
      </c>
      <c r="S5443" s="1" t="s">
        <v>4508</v>
      </c>
      <c r="T5443">
        <v>5</v>
      </c>
      <c r="U5443" s="2">
        <v>41760</v>
      </c>
    </row>
    <row r="5444" spans="1:21" x14ac:dyDescent="0.25">
      <c r="A5444" s="1" t="s">
        <v>4748</v>
      </c>
      <c r="B5444" s="2">
        <v>41767</v>
      </c>
      <c r="C5444" t="s">
        <v>11192</v>
      </c>
      <c r="D5444" s="1" t="s">
        <v>40</v>
      </c>
      <c r="E5444" s="1" t="s">
        <v>11202</v>
      </c>
      <c r="F5444">
        <v>8</v>
      </c>
      <c r="G5444">
        <v>3919.5</v>
      </c>
      <c r="H5444">
        <v>31356</v>
      </c>
      <c r="I5444">
        <v>2665.26</v>
      </c>
      <c r="J5444" s="1" t="s">
        <v>52</v>
      </c>
      <c r="K5444" s="1" t="s">
        <v>53</v>
      </c>
      <c r="L5444" s="1" t="s">
        <v>45</v>
      </c>
      <c r="M5444">
        <v>41.898060000000001</v>
      </c>
      <c r="N5444">
        <v>-70.624170000000007</v>
      </c>
      <c r="O5444" s="1" t="s">
        <v>25</v>
      </c>
      <c r="P5444">
        <v>21322.080000000002</v>
      </c>
      <c r="Q5444">
        <v>10033.919999999998</v>
      </c>
      <c r="R5444">
        <v>31.999999999999996</v>
      </c>
      <c r="S5444" s="1" t="s">
        <v>4508</v>
      </c>
      <c r="T5444">
        <v>5</v>
      </c>
      <c r="U5444" s="2">
        <v>41760</v>
      </c>
    </row>
    <row r="5445" spans="1:21" x14ac:dyDescent="0.25">
      <c r="A5445" s="1" t="s">
        <v>805</v>
      </c>
      <c r="B5445" s="2">
        <v>41768</v>
      </c>
      <c r="C5445" t="s">
        <v>11062</v>
      </c>
      <c r="D5445" s="1" t="s">
        <v>21</v>
      </c>
      <c r="E5445" s="1" t="s">
        <v>11227</v>
      </c>
      <c r="F5445">
        <v>10</v>
      </c>
      <c r="G5445">
        <v>958.1</v>
      </c>
      <c r="H5445">
        <v>9581</v>
      </c>
      <c r="I5445">
        <v>613.18400000000008</v>
      </c>
      <c r="J5445" s="1" t="s">
        <v>134</v>
      </c>
      <c r="K5445" s="1" t="s">
        <v>135</v>
      </c>
      <c r="L5445" s="1" t="s">
        <v>45</v>
      </c>
      <c r="M5445">
        <v>40.545639999999999</v>
      </c>
      <c r="N5445">
        <v>-74.460819999999998</v>
      </c>
      <c r="O5445" s="1" t="s">
        <v>25</v>
      </c>
      <c r="P5445">
        <v>6131.8400000000011</v>
      </c>
      <c r="Q5445">
        <v>3449.1599999999989</v>
      </c>
      <c r="R5445">
        <v>35.999999999999986</v>
      </c>
      <c r="S5445" s="1" t="s">
        <v>4508</v>
      </c>
      <c r="T5445">
        <v>5</v>
      </c>
      <c r="U5445" s="2">
        <v>41760</v>
      </c>
    </row>
    <row r="5446" spans="1:21" x14ac:dyDescent="0.25">
      <c r="A5446" s="1" t="s">
        <v>4749</v>
      </c>
      <c r="B5446" s="2">
        <v>41768</v>
      </c>
      <c r="C5446" t="s">
        <v>11095</v>
      </c>
      <c r="D5446" s="1" t="s">
        <v>29</v>
      </c>
      <c r="E5446" s="1" t="s">
        <v>11207</v>
      </c>
      <c r="F5446">
        <v>10</v>
      </c>
      <c r="G5446">
        <v>1031.8</v>
      </c>
      <c r="H5446">
        <v>10318</v>
      </c>
      <c r="I5446">
        <v>660.35199999999998</v>
      </c>
      <c r="J5446" s="1" t="s">
        <v>192</v>
      </c>
      <c r="K5446" s="1" t="s">
        <v>193</v>
      </c>
      <c r="L5446" s="1" t="s">
        <v>37</v>
      </c>
      <c r="M5446">
        <v>38.833880000000001</v>
      </c>
      <c r="N5446">
        <v>-104.82136</v>
      </c>
      <c r="O5446" s="1" t="s">
        <v>25</v>
      </c>
      <c r="P5446">
        <v>6603.5199999999995</v>
      </c>
      <c r="Q5446">
        <v>3714.4800000000005</v>
      </c>
      <c r="R5446">
        <v>36.000000000000007</v>
      </c>
      <c r="S5446" s="1" t="s">
        <v>4508</v>
      </c>
      <c r="T5446">
        <v>5</v>
      </c>
      <c r="U5446" s="2">
        <v>41760</v>
      </c>
    </row>
    <row r="5447" spans="1:21" x14ac:dyDescent="0.25">
      <c r="A5447" s="1" t="s">
        <v>3725</v>
      </c>
      <c r="B5447" s="2">
        <v>41768</v>
      </c>
      <c r="C5447" t="s">
        <v>11129</v>
      </c>
      <c r="D5447" s="1" t="s">
        <v>21</v>
      </c>
      <c r="E5447" s="1" t="s">
        <v>11207</v>
      </c>
      <c r="F5447">
        <v>11</v>
      </c>
      <c r="G5447">
        <v>1118.9000000000001</v>
      </c>
      <c r="H5447">
        <v>12307.900000000001</v>
      </c>
      <c r="I5447">
        <v>469.93800000000005</v>
      </c>
      <c r="J5447" s="1" t="s">
        <v>124</v>
      </c>
      <c r="K5447" s="1" t="s">
        <v>125</v>
      </c>
      <c r="L5447" s="1" t="s">
        <v>45</v>
      </c>
      <c r="M5447">
        <v>42.765369999999997</v>
      </c>
      <c r="N5447">
        <v>-71.467569999999995</v>
      </c>
      <c r="O5447" s="1" t="s">
        <v>25</v>
      </c>
      <c r="P5447">
        <v>5169.3180000000002</v>
      </c>
      <c r="Q5447">
        <v>7138.5820000000012</v>
      </c>
      <c r="R5447">
        <v>58.000000000000007</v>
      </c>
      <c r="S5447" s="1" t="s">
        <v>4508</v>
      </c>
      <c r="T5447">
        <v>5</v>
      </c>
      <c r="U5447" s="2">
        <v>41760</v>
      </c>
    </row>
    <row r="5448" spans="1:21" x14ac:dyDescent="0.25">
      <c r="A5448" s="1" t="s">
        <v>4750</v>
      </c>
      <c r="B5448" s="2">
        <v>41768</v>
      </c>
      <c r="C5448" t="s">
        <v>11085</v>
      </c>
      <c r="D5448" s="1" t="s">
        <v>29</v>
      </c>
      <c r="E5448" s="1" t="s">
        <v>11222</v>
      </c>
      <c r="F5448">
        <v>11</v>
      </c>
      <c r="G5448">
        <v>3765.4</v>
      </c>
      <c r="H5448">
        <v>41419.4</v>
      </c>
      <c r="I5448">
        <v>2824.05</v>
      </c>
      <c r="J5448" s="1" t="s">
        <v>68</v>
      </c>
      <c r="K5448" s="1" t="s">
        <v>69</v>
      </c>
      <c r="L5448" s="1" t="s">
        <v>32</v>
      </c>
      <c r="M5448">
        <v>42.109870000000001</v>
      </c>
      <c r="N5448">
        <v>-87.944580000000002</v>
      </c>
      <c r="O5448" s="1" t="s">
        <v>25</v>
      </c>
      <c r="P5448">
        <v>31064.550000000003</v>
      </c>
      <c r="Q5448">
        <v>10354.849999999999</v>
      </c>
      <c r="R5448">
        <v>24.999999999999993</v>
      </c>
      <c r="S5448" s="1" t="s">
        <v>4508</v>
      </c>
      <c r="T5448">
        <v>5</v>
      </c>
      <c r="U5448" s="2">
        <v>41760</v>
      </c>
    </row>
    <row r="5449" spans="1:21" x14ac:dyDescent="0.25">
      <c r="A5449" s="1" t="s">
        <v>4751</v>
      </c>
      <c r="B5449" s="2">
        <v>41768</v>
      </c>
      <c r="C5449" t="s">
        <v>11087</v>
      </c>
      <c r="D5449" s="1" t="s">
        <v>29</v>
      </c>
      <c r="E5449" s="1" t="s">
        <v>11202</v>
      </c>
      <c r="F5449">
        <v>7</v>
      </c>
      <c r="G5449">
        <v>5473.9000000000015</v>
      </c>
      <c r="H5449">
        <v>38317.300000000003</v>
      </c>
      <c r="I5449">
        <v>2463.2550000000001</v>
      </c>
      <c r="J5449" s="1" t="s">
        <v>35</v>
      </c>
      <c r="K5449" s="1" t="s">
        <v>36</v>
      </c>
      <c r="L5449" s="1" t="s">
        <v>37</v>
      </c>
      <c r="M5449">
        <v>37.302160000000001</v>
      </c>
      <c r="N5449">
        <v>-120.48296999999999</v>
      </c>
      <c r="O5449" s="1" t="s">
        <v>25</v>
      </c>
      <c r="P5449">
        <v>17242.785</v>
      </c>
      <c r="Q5449">
        <v>21074.515000000003</v>
      </c>
      <c r="R5449">
        <v>55.000000000000007</v>
      </c>
      <c r="S5449" s="1" t="s">
        <v>4508</v>
      </c>
      <c r="T5449">
        <v>5</v>
      </c>
      <c r="U5449" s="2">
        <v>41760</v>
      </c>
    </row>
    <row r="5450" spans="1:21" x14ac:dyDescent="0.25">
      <c r="A5450" s="1" t="s">
        <v>1091</v>
      </c>
      <c r="B5450" s="2">
        <v>41768</v>
      </c>
      <c r="C5450" t="s">
        <v>11109</v>
      </c>
      <c r="D5450" s="1" t="s">
        <v>21</v>
      </c>
      <c r="E5450" s="1" t="s">
        <v>11227</v>
      </c>
      <c r="F5450">
        <v>10</v>
      </c>
      <c r="G5450">
        <v>1943</v>
      </c>
      <c r="H5450">
        <v>19430</v>
      </c>
      <c r="I5450">
        <v>796.63</v>
      </c>
      <c r="J5450" s="1" t="s">
        <v>80</v>
      </c>
      <c r="K5450" s="1" t="s">
        <v>81</v>
      </c>
      <c r="L5450" s="1" t="s">
        <v>45</v>
      </c>
      <c r="M5450">
        <v>40.576279999999997</v>
      </c>
      <c r="N5450">
        <v>-74.144840000000002</v>
      </c>
      <c r="O5450" s="1" t="s">
        <v>25</v>
      </c>
      <c r="P5450">
        <v>7966.3</v>
      </c>
      <c r="Q5450">
        <v>11463.7</v>
      </c>
      <c r="R5450">
        <v>59.000000000000007</v>
      </c>
      <c r="S5450" s="1" t="s">
        <v>4508</v>
      </c>
      <c r="T5450">
        <v>5</v>
      </c>
      <c r="U5450" s="2">
        <v>41760</v>
      </c>
    </row>
    <row r="5451" spans="1:21" x14ac:dyDescent="0.25">
      <c r="A5451" s="1" t="s">
        <v>4752</v>
      </c>
      <c r="B5451" s="2">
        <v>41768</v>
      </c>
      <c r="C5451" t="s">
        <v>11069</v>
      </c>
      <c r="D5451" s="1" t="s">
        <v>29</v>
      </c>
      <c r="E5451" s="1" t="s">
        <v>11222</v>
      </c>
      <c r="F5451">
        <v>12</v>
      </c>
      <c r="G5451">
        <v>261.3</v>
      </c>
      <c r="H5451">
        <v>3135.6000000000004</v>
      </c>
      <c r="I5451">
        <v>214.26599999999999</v>
      </c>
      <c r="J5451" s="1" t="s">
        <v>322</v>
      </c>
      <c r="K5451" s="1" t="s">
        <v>323</v>
      </c>
      <c r="L5451" s="1" t="s">
        <v>24</v>
      </c>
      <c r="M5451">
        <v>38.449570000000001</v>
      </c>
      <c r="N5451">
        <v>-78.868920000000003</v>
      </c>
      <c r="O5451" s="1" t="s">
        <v>25</v>
      </c>
      <c r="P5451">
        <v>2571.192</v>
      </c>
      <c r="Q5451">
        <v>564.40800000000036</v>
      </c>
      <c r="R5451">
        <v>18.000000000000011</v>
      </c>
      <c r="S5451" s="1" t="s">
        <v>4508</v>
      </c>
      <c r="T5451">
        <v>5</v>
      </c>
      <c r="U5451" s="2">
        <v>41760</v>
      </c>
    </row>
    <row r="5452" spans="1:21" x14ac:dyDescent="0.25">
      <c r="A5452" s="1" t="s">
        <v>4753</v>
      </c>
      <c r="B5452" s="2">
        <v>41768</v>
      </c>
      <c r="C5452" t="s">
        <v>11184</v>
      </c>
      <c r="D5452" s="1" t="s">
        <v>21</v>
      </c>
      <c r="E5452" s="1" t="s">
        <v>11229</v>
      </c>
      <c r="F5452">
        <v>12</v>
      </c>
      <c r="G5452">
        <v>1192.6000000000001</v>
      </c>
      <c r="H5452">
        <v>14311.2</v>
      </c>
      <c r="I5452">
        <v>739.41200000000003</v>
      </c>
      <c r="J5452" s="1" t="s">
        <v>43</v>
      </c>
      <c r="K5452" s="1" t="s">
        <v>44</v>
      </c>
      <c r="L5452" s="1" t="s">
        <v>45</v>
      </c>
      <c r="M5452">
        <v>41.117600000000003</v>
      </c>
      <c r="N5452">
        <v>-73.407899999999998</v>
      </c>
      <c r="O5452" s="1" t="s">
        <v>25</v>
      </c>
      <c r="P5452">
        <v>8872.9439999999995</v>
      </c>
      <c r="Q5452">
        <v>5438.2560000000012</v>
      </c>
      <c r="R5452">
        <v>38.000000000000007</v>
      </c>
      <c r="S5452" s="1" t="s">
        <v>4508</v>
      </c>
      <c r="T5452">
        <v>5</v>
      </c>
      <c r="U5452" s="2">
        <v>41760</v>
      </c>
    </row>
    <row r="5453" spans="1:21" x14ac:dyDescent="0.25">
      <c r="A5453" s="1" t="s">
        <v>4754</v>
      </c>
      <c r="B5453" s="2">
        <v>41768</v>
      </c>
      <c r="C5453" t="s">
        <v>11066</v>
      </c>
      <c r="D5453" s="1" t="s">
        <v>40</v>
      </c>
      <c r="E5453" s="1" t="s">
        <v>11222</v>
      </c>
      <c r="F5453">
        <v>12</v>
      </c>
      <c r="G5453">
        <v>938</v>
      </c>
      <c r="H5453">
        <v>11256</v>
      </c>
      <c r="I5453">
        <v>712.88</v>
      </c>
      <c r="J5453" s="1" t="s">
        <v>35</v>
      </c>
      <c r="K5453" s="1" t="s">
        <v>36</v>
      </c>
      <c r="L5453" s="1" t="s">
        <v>37</v>
      </c>
      <c r="M5453">
        <v>37.774999999999999</v>
      </c>
      <c r="N5453">
        <v>-122.41943999999999</v>
      </c>
      <c r="O5453" s="1" t="s">
        <v>25</v>
      </c>
      <c r="P5453">
        <v>8554.56</v>
      </c>
      <c r="Q5453">
        <v>2701.4400000000005</v>
      </c>
      <c r="R5453">
        <v>24.000000000000004</v>
      </c>
      <c r="S5453" s="1" t="s">
        <v>4508</v>
      </c>
      <c r="T5453">
        <v>5</v>
      </c>
      <c r="U5453" s="2">
        <v>41760</v>
      </c>
    </row>
    <row r="5454" spans="1:21" x14ac:dyDescent="0.25">
      <c r="A5454" s="1" t="s">
        <v>4755</v>
      </c>
      <c r="B5454" s="2">
        <v>41768</v>
      </c>
      <c r="C5454" t="s">
        <v>11076</v>
      </c>
      <c r="D5454" s="1" t="s">
        <v>21</v>
      </c>
      <c r="E5454" s="1" t="s">
        <v>11216</v>
      </c>
      <c r="F5454">
        <v>9</v>
      </c>
      <c r="G5454">
        <v>1849.2</v>
      </c>
      <c r="H5454">
        <v>16642.8</v>
      </c>
      <c r="I5454">
        <v>795.15600000000006</v>
      </c>
      <c r="J5454" s="1" t="s">
        <v>52</v>
      </c>
      <c r="K5454" s="1" t="s">
        <v>53</v>
      </c>
      <c r="L5454" s="1" t="s">
        <v>45</v>
      </c>
      <c r="M5454">
        <v>42.375100000000003</v>
      </c>
      <c r="N5454">
        <v>-71.105609999999999</v>
      </c>
      <c r="O5454" s="1" t="s">
        <v>25</v>
      </c>
      <c r="P5454">
        <v>7156.4040000000005</v>
      </c>
      <c r="Q5454">
        <v>9486.3959999999988</v>
      </c>
      <c r="R5454">
        <v>56.999999999999993</v>
      </c>
      <c r="S5454" s="1" t="s">
        <v>4508</v>
      </c>
      <c r="T5454">
        <v>5</v>
      </c>
      <c r="U5454" s="2">
        <v>41760</v>
      </c>
    </row>
    <row r="5455" spans="1:21" x14ac:dyDescent="0.25">
      <c r="A5455" s="1" t="s">
        <v>4756</v>
      </c>
      <c r="B5455" s="2">
        <v>41768</v>
      </c>
      <c r="C5455" t="s">
        <v>11058</v>
      </c>
      <c r="D5455" s="1" t="s">
        <v>40</v>
      </c>
      <c r="E5455" s="1" t="s">
        <v>11227</v>
      </c>
      <c r="F5455">
        <v>11</v>
      </c>
      <c r="G5455">
        <v>1118.9000000000001</v>
      </c>
      <c r="H5455">
        <v>12307.900000000001</v>
      </c>
      <c r="I5455">
        <v>928.68700000000001</v>
      </c>
      <c r="J5455" s="1" t="s">
        <v>35</v>
      </c>
      <c r="K5455" s="1" t="s">
        <v>36</v>
      </c>
      <c r="L5455" s="1" t="s">
        <v>37</v>
      </c>
      <c r="M5455">
        <v>37.323</v>
      </c>
      <c r="N5455">
        <v>-122.03218</v>
      </c>
      <c r="O5455" s="1" t="s">
        <v>25</v>
      </c>
      <c r="P5455">
        <v>10215.557000000001</v>
      </c>
      <c r="Q5455">
        <v>2092.3430000000008</v>
      </c>
      <c r="R5455">
        <v>17.000000000000004</v>
      </c>
      <c r="S5455" s="1" t="s">
        <v>4508</v>
      </c>
      <c r="T5455">
        <v>5</v>
      </c>
      <c r="U5455" s="2">
        <v>41760</v>
      </c>
    </row>
    <row r="5456" spans="1:21" x14ac:dyDescent="0.25">
      <c r="A5456" s="1" t="s">
        <v>4757</v>
      </c>
      <c r="B5456" s="2">
        <v>41768</v>
      </c>
      <c r="C5456" t="s">
        <v>11087</v>
      </c>
      <c r="D5456" s="1" t="s">
        <v>21</v>
      </c>
      <c r="E5456" s="1" t="s">
        <v>11211</v>
      </c>
      <c r="F5456">
        <v>7</v>
      </c>
      <c r="G5456">
        <v>3155.7000000000003</v>
      </c>
      <c r="H5456">
        <v>22089.9</v>
      </c>
      <c r="I5456">
        <v>2208.9900000000002</v>
      </c>
      <c r="J5456" s="1" t="s">
        <v>278</v>
      </c>
      <c r="K5456" s="1" t="s">
        <v>279</v>
      </c>
      <c r="L5456" s="1" t="s">
        <v>37</v>
      </c>
      <c r="M5456">
        <v>45.494280000000003</v>
      </c>
      <c r="N5456">
        <v>-122.86705000000001</v>
      </c>
      <c r="O5456" s="1" t="s">
        <v>25</v>
      </c>
      <c r="P5456">
        <v>15462.930000000002</v>
      </c>
      <c r="Q5456">
        <v>6626.9699999999993</v>
      </c>
      <c r="R5456">
        <v>29.999999999999993</v>
      </c>
      <c r="S5456" s="1" t="s">
        <v>4508</v>
      </c>
      <c r="T5456">
        <v>5</v>
      </c>
      <c r="U5456" s="2">
        <v>41760</v>
      </c>
    </row>
    <row r="5457" spans="1:21" x14ac:dyDescent="0.25">
      <c r="A5457" s="1" t="s">
        <v>4758</v>
      </c>
      <c r="B5457" s="2">
        <v>41768</v>
      </c>
      <c r="C5457" t="s">
        <v>11144</v>
      </c>
      <c r="D5457" s="1" t="s">
        <v>40</v>
      </c>
      <c r="E5457" s="1" t="s">
        <v>11210</v>
      </c>
      <c r="F5457">
        <v>12</v>
      </c>
      <c r="G5457">
        <v>3939.6</v>
      </c>
      <c r="H5457">
        <v>47275.199999999997</v>
      </c>
      <c r="I5457">
        <v>2087.9880000000003</v>
      </c>
      <c r="J5457" s="1" t="s">
        <v>35</v>
      </c>
      <c r="K5457" s="1" t="s">
        <v>36</v>
      </c>
      <c r="L5457" s="1" t="s">
        <v>37</v>
      </c>
      <c r="M5457">
        <v>38.249360000000003</v>
      </c>
      <c r="N5457">
        <v>-122.03997</v>
      </c>
      <c r="O5457" s="1" t="s">
        <v>25</v>
      </c>
      <c r="P5457">
        <v>25055.856000000003</v>
      </c>
      <c r="Q5457">
        <v>22219.343999999994</v>
      </c>
      <c r="R5457">
        <v>46.999999999999993</v>
      </c>
      <c r="S5457" s="1" t="s">
        <v>4508</v>
      </c>
      <c r="T5457">
        <v>5</v>
      </c>
      <c r="U5457" s="2">
        <v>41760</v>
      </c>
    </row>
    <row r="5458" spans="1:21" x14ac:dyDescent="0.25">
      <c r="A5458" s="1" t="s">
        <v>4759</v>
      </c>
      <c r="B5458" s="2">
        <v>41768</v>
      </c>
      <c r="C5458" t="s">
        <v>11120</v>
      </c>
      <c r="D5458" s="1" t="s">
        <v>29</v>
      </c>
      <c r="E5458" s="1" t="s">
        <v>11229</v>
      </c>
      <c r="F5458">
        <v>6</v>
      </c>
      <c r="G5458">
        <v>1025.1000000000001</v>
      </c>
      <c r="H5458">
        <v>6150.6</v>
      </c>
      <c r="I5458">
        <v>697.0680000000001</v>
      </c>
      <c r="J5458" s="1" t="s">
        <v>68</v>
      </c>
      <c r="K5458" s="1" t="s">
        <v>69</v>
      </c>
      <c r="L5458" s="1" t="s">
        <v>32</v>
      </c>
      <c r="M5458">
        <v>42.109870000000001</v>
      </c>
      <c r="N5458">
        <v>-87.944580000000002</v>
      </c>
      <c r="O5458" s="1" t="s">
        <v>25</v>
      </c>
      <c r="P5458">
        <v>4182.4080000000004</v>
      </c>
      <c r="Q5458">
        <v>1968.192</v>
      </c>
      <c r="R5458">
        <v>32</v>
      </c>
      <c r="S5458" s="1" t="s">
        <v>4508</v>
      </c>
      <c r="T5458">
        <v>5</v>
      </c>
      <c r="U5458" s="2">
        <v>41760</v>
      </c>
    </row>
    <row r="5459" spans="1:21" x14ac:dyDescent="0.25">
      <c r="A5459" s="1" t="s">
        <v>4760</v>
      </c>
      <c r="B5459" s="2">
        <v>41768</v>
      </c>
      <c r="C5459" t="s">
        <v>11079</v>
      </c>
      <c r="D5459" s="1" t="s">
        <v>21</v>
      </c>
      <c r="E5459" s="1" t="s">
        <v>11208</v>
      </c>
      <c r="F5459">
        <v>9</v>
      </c>
      <c r="G5459">
        <v>1762.1000000000001</v>
      </c>
      <c r="H5459">
        <v>15858.900000000001</v>
      </c>
      <c r="I5459">
        <v>792.94500000000005</v>
      </c>
      <c r="J5459" s="1" t="s">
        <v>48</v>
      </c>
      <c r="K5459" s="1" t="s">
        <v>49</v>
      </c>
      <c r="L5459" s="1" t="s">
        <v>32</v>
      </c>
      <c r="M5459">
        <v>46.783270000000002</v>
      </c>
      <c r="N5459">
        <v>-92.106579999999994</v>
      </c>
      <c r="O5459" s="1" t="s">
        <v>25</v>
      </c>
      <c r="P5459">
        <v>7136.5050000000001</v>
      </c>
      <c r="Q5459">
        <v>8722.3950000000004</v>
      </c>
      <c r="R5459">
        <v>54.999999999999993</v>
      </c>
      <c r="S5459" s="1" t="s">
        <v>4508</v>
      </c>
      <c r="T5459">
        <v>5</v>
      </c>
      <c r="U5459" s="2">
        <v>41760</v>
      </c>
    </row>
    <row r="5460" spans="1:21" x14ac:dyDescent="0.25">
      <c r="A5460" s="1" t="s">
        <v>2877</v>
      </c>
      <c r="B5460" s="2">
        <v>41768</v>
      </c>
      <c r="C5460" t="s">
        <v>11054</v>
      </c>
      <c r="D5460" s="1" t="s">
        <v>21</v>
      </c>
      <c r="E5460" s="1" t="s">
        <v>11217</v>
      </c>
      <c r="F5460">
        <v>12</v>
      </c>
      <c r="G5460">
        <v>241.20000000000002</v>
      </c>
      <c r="H5460">
        <v>2894.4</v>
      </c>
      <c r="I5460">
        <v>120.60000000000001</v>
      </c>
      <c r="J5460" s="1" t="s">
        <v>68</v>
      </c>
      <c r="K5460" s="1" t="s">
        <v>69</v>
      </c>
      <c r="L5460" s="1" t="s">
        <v>32</v>
      </c>
      <c r="M5460">
        <v>42.028030000000001</v>
      </c>
      <c r="N5460">
        <v>-88.203639999999993</v>
      </c>
      <c r="O5460" s="1" t="s">
        <v>25</v>
      </c>
      <c r="P5460">
        <v>1447.2</v>
      </c>
      <c r="Q5460">
        <v>1447.2</v>
      </c>
      <c r="R5460">
        <v>50</v>
      </c>
      <c r="S5460" s="1" t="s">
        <v>4508</v>
      </c>
      <c r="T5460">
        <v>5</v>
      </c>
      <c r="U5460" s="2">
        <v>41760</v>
      </c>
    </row>
    <row r="5461" spans="1:21" x14ac:dyDescent="0.25">
      <c r="A5461" s="1" t="s">
        <v>1223</v>
      </c>
      <c r="B5461" s="2">
        <v>41768</v>
      </c>
      <c r="C5461" t="s">
        <v>11055</v>
      </c>
      <c r="D5461" s="1" t="s">
        <v>21</v>
      </c>
      <c r="E5461" s="1" t="s">
        <v>11219</v>
      </c>
      <c r="F5461">
        <v>8</v>
      </c>
      <c r="G5461">
        <v>891.1</v>
      </c>
      <c r="H5461">
        <v>7128.8</v>
      </c>
      <c r="I5461">
        <v>739.61299999999994</v>
      </c>
      <c r="J5461" s="1" t="s">
        <v>134</v>
      </c>
      <c r="K5461" s="1" t="s">
        <v>135</v>
      </c>
      <c r="L5461" s="1" t="s">
        <v>45</v>
      </c>
      <c r="M5461">
        <v>40.09789</v>
      </c>
      <c r="N5461">
        <v>-74.217640000000003</v>
      </c>
      <c r="O5461" s="1" t="s">
        <v>25</v>
      </c>
      <c r="P5461">
        <v>5916.9039999999995</v>
      </c>
      <c r="Q5461">
        <v>1211.8960000000006</v>
      </c>
      <c r="R5461">
        <v>17.000000000000011</v>
      </c>
      <c r="S5461" s="1" t="s">
        <v>4508</v>
      </c>
      <c r="T5461">
        <v>5</v>
      </c>
      <c r="U5461" s="2">
        <v>41760</v>
      </c>
    </row>
    <row r="5462" spans="1:21" x14ac:dyDescent="0.25">
      <c r="A5462" s="1" t="s">
        <v>3945</v>
      </c>
      <c r="B5462" s="2">
        <v>41768</v>
      </c>
      <c r="C5462" t="s">
        <v>11032</v>
      </c>
      <c r="D5462" s="1" t="s">
        <v>29</v>
      </c>
      <c r="E5462" s="1" t="s">
        <v>11230</v>
      </c>
      <c r="F5462">
        <v>11</v>
      </c>
      <c r="G5462">
        <v>1125.6000000000001</v>
      </c>
      <c r="H5462">
        <v>12381.600000000002</v>
      </c>
      <c r="I5462">
        <v>450.24000000000007</v>
      </c>
      <c r="J5462" s="1" t="s">
        <v>52</v>
      </c>
      <c r="K5462" s="1" t="s">
        <v>53</v>
      </c>
      <c r="L5462" s="1" t="s">
        <v>45</v>
      </c>
      <c r="M5462">
        <v>42.08343</v>
      </c>
      <c r="N5462">
        <v>-71.018379999999993</v>
      </c>
      <c r="O5462" s="1" t="s">
        <v>25</v>
      </c>
      <c r="P5462">
        <v>4952.6400000000003</v>
      </c>
      <c r="Q5462">
        <v>7428.9600000000019</v>
      </c>
      <c r="R5462">
        <v>60.000000000000007</v>
      </c>
      <c r="S5462" s="1" t="s">
        <v>4508</v>
      </c>
      <c r="T5462">
        <v>5</v>
      </c>
      <c r="U5462" s="2">
        <v>41760</v>
      </c>
    </row>
    <row r="5463" spans="1:21" x14ac:dyDescent="0.25">
      <c r="A5463" s="1" t="s">
        <v>4761</v>
      </c>
      <c r="B5463" s="2">
        <v>41768</v>
      </c>
      <c r="C5463" t="s">
        <v>11064</v>
      </c>
      <c r="D5463" s="1" t="s">
        <v>40</v>
      </c>
      <c r="E5463" s="1" t="s">
        <v>11207</v>
      </c>
      <c r="F5463">
        <v>11</v>
      </c>
      <c r="G5463">
        <v>1809</v>
      </c>
      <c r="H5463">
        <v>19899</v>
      </c>
      <c r="I5463">
        <v>777.87</v>
      </c>
      <c r="J5463" s="1" t="s">
        <v>161</v>
      </c>
      <c r="K5463" s="1" t="s">
        <v>162</v>
      </c>
      <c r="L5463" s="1" t="s">
        <v>24</v>
      </c>
      <c r="M5463">
        <v>28.80527</v>
      </c>
      <c r="N5463">
        <v>-97.003600000000006</v>
      </c>
      <c r="O5463" s="1" t="s">
        <v>25</v>
      </c>
      <c r="P5463">
        <v>8556.57</v>
      </c>
      <c r="Q5463">
        <v>11342.43</v>
      </c>
      <c r="R5463">
        <v>57.000000000000007</v>
      </c>
      <c r="S5463" s="1" t="s">
        <v>4508</v>
      </c>
      <c r="T5463">
        <v>5</v>
      </c>
      <c r="U5463" s="2">
        <v>41760</v>
      </c>
    </row>
    <row r="5464" spans="1:21" x14ac:dyDescent="0.25">
      <c r="A5464" s="1" t="s">
        <v>4762</v>
      </c>
      <c r="B5464" s="2">
        <v>41768</v>
      </c>
      <c r="C5464" t="s">
        <v>11034</v>
      </c>
      <c r="D5464" s="1" t="s">
        <v>21</v>
      </c>
      <c r="E5464" s="1" t="s">
        <v>11218</v>
      </c>
      <c r="F5464">
        <v>5</v>
      </c>
      <c r="G5464">
        <v>2224.4</v>
      </c>
      <c r="H5464">
        <v>11122</v>
      </c>
      <c r="I5464">
        <v>1512.5920000000001</v>
      </c>
      <c r="J5464" s="1" t="s">
        <v>35</v>
      </c>
      <c r="K5464" s="1" t="s">
        <v>36</v>
      </c>
      <c r="L5464" s="1" t="s">
        <v>37</v>
      </c>
      <c r="M5464">
        <v>33.493639999999999</v>
      </c>
      <c r="N5464">
        <v>-117.14836</v>
      </c>
      <c r="O5464" s="1" t="s">
        <v>25</v>
      </c>
      <c r="P5464">
        <v>7562.9600000000009</v>
      </c>
      <c r="Q5464">
        <v>3559.0399999999991</v>
      </c>
      <c r="R5464">
        <v>31.999999999999989</v>
      </c>
      <c r="S5464" s="1" t="s">
        <v>4508</v>
      </c>
      <c r="T5464">
        <v>5</v>
      </c>
      <c r="U5464" s="2">
        <v>41760</v>
      </c>
    </row>
    <row r="5465" spans="1:21" x14ac:dyDescent="0.25">
      <c r="A5465" s="1" t="s">
        <v>4763</v>
      </c>
      <c r="B5465" s="2">
        <v>41768</v>
      </c>
      <c r="C5465" t="s">
        <v>11151</v>
      </c>
      <c r="D5465" s="1" t="s">
        <v>29</v>
      </c>
      <c r="E5465" s="1" t="s">
        <v>11210</v>
      </c>
      <c r="F5465">
        <v>11</v>
      </c>
      <c r="G5465">
        <v>1118.9000000000001</v>
      </c>
      <c r="H5465">
        <v>12307.900000000001</v>
      </c>
      <c r="I5465">
        <v>637.77300000000002</v>
      </c>
      <c r="J5465" s="1" t="s">
        <v>529</v>
      </c>
      <c r="K5465" s="1" t="s">
        <v>530</v>
      </c>
      <c r="L5465" s="1" t="s">
        <v>32</v>
      </c>
      <c r="M5465">
        <v>39.04833</v>
      </c>
      <c r="N5465">
        <v>-95.678039999999996</v>
      </c>
      <c r="O5465" s="1" t="s">
        <v>25</v>
      </c>
      <c r="P5465">
        <v>7015.5030000000006</v>
      </c>
      <c r="Q5465">
        <v>5292.3970000000008</v>
      </c>
      <c r="R5465">
        <v>43</v>
      </c>
      <c r="S5465" s="1" t="s">
        <v>4508</v>
      </c>
      <c r="T5465">
        <v>5</v>
      </c>
      <c r="U5465" s="2">
        <v>41760</v>
      </c>
    </row>
    <row r="5466" spans="1:21" x14ac:dyDescent="0.25">
      <c r="A5466" s="1" t="s">
        <v>4764</v>
      </c>
      <c r="B5466" s="2">
        <v>41768</v>
      </c>
      <c r="C5466" t="s">
        <v>11161</v>
      </c>
      <c r="D5466" s="1" t="s">
        <v>29</v>
      </c>
      <c r="E5466" s="1" t="s">
        <v>11218</v>
      </c>
      <c r="F5466">
        <v>7</v>
      </c>
      <c r="G5466">
        <v>234.5</v>
      </c>
      <c r="H5466">
        <v>1641.5</v>
      </c>
      <c r="I5466">
        <v>93.800000000000011</v>
      </c>
      <c r="J5466" s="1" t="s">
        <v>74</v>
      </c>
      <c r="K5466" s="1" t="s">
        <v>75</v>
      </c>
      <c r="L5466" s="1" t="s">
        <v>32</v>
      </c>
      <c r="M5466">
        <v>39.625959999999999</v>
      </c>
      <c r="N5466">
        <v>-84.161299999999997</v>
      </c>
      <c r="O5466" s="1" t="s">
        <v>25</v>
      </c>
      <c r="P5466">
        <v>656.60000000000014</v>
      </c>
      <c r="Q5466">
        <v>984.89999999999986</v>
      </c>
      <c r="R5466">
        <v>59.999999999999986</v>
      </c>
      <c r="S5466" s="1" t="s">
        <v>4508</v>
      </c>
      <c r="T5466">
        <v>5</v>
      </c>
      <c r="U5466" s="2">
        <v>41760</v>
      </c>
    </row>
    <row r="5467" spans="1:21" x14ac:dyDescent="0.25">
      <c r="A5467" s="1" t="s">
        <v>4765</v>
      </c>
      <c r="B5467" s="2">
        <v>41768</v>
      </c>
      <c r="C5467" t="s">
        <v>11094</v>
      </c>
      <c r="D5467" s="1" t="s">
        <v>29</v>
      </c>
      <c r="E5467" s="1" t="s">
        <v>11213</v>
      </c>
      <c r="F5467">
        <v>7</v>
      </c>
      <c r="G5467">
        <v>1051.9000000000001</v>
      </c>
      <c r="H5467">
        <v>7363.3000000000011</v>
      </c>
      <c r="I5467">
        <v>452.31700000000001</v>
      </c>
      <c r="J5467" s="1" t="s">
        <v>35</v>
      </c>
      <c r="K5467" s="1" t="s">
        <v>36</v>
      </c>
      <c r="L5467" s="1" t="s">
        <v>37</v>
      </c>
      <c r="M5467">
        <v>37.973610000000001</v>
      </c>
      <c r="N5467">
        <v>-122.53111</v>
      </c>
      <c r="O5467" s="1" t="s">
        <v>25</v>
      </c>
      <c r="P5467">
        <v>3166.2190000000001</v>
      </c>
      <c r="Q5467">
        <v>4197.081000000001</v>
      </c>
      <c r="R5467">
        <v>57.000000000000007</v>
      </c>
      <c r="S5467" s="1" t="s">
        <v>4508</v>
      </c>
      <c r="T5467">
        <v>5</v>
      </c>
      <c r="U5467" s="2">
        <v>41760</v>
      </c>
    </row>
    <row r="5468" spans="1:21" x14ac:dyDescent="0.25">
      <c r="A5468" s="1" t="s">
        <v>4766</v>
      </c>
      <c r="B5468" s="2">
        <v>41768</v>
      </c>
      <c r="C5468" t="s">
        <v>11137</v>
      </c>
      <c r="D5468" s="1" t="s">
        <v>21</v>
      </c>
      <c r="E5468" s="1" t="s">
        <v>11202</v>
      </c>
      <c r="F5468">
        <v>6</v>
      </c>
      <c r="G5468">
        <v>924.6</v>
      </c>
      <c r="H5468">
        <v>5547.6</v>
      </c>
      <c r="I5468">
        <v>527.02199999999993</v>
      </c>
      <c r="J5468" s="1" t="s">
        <v>84</v>
      </c>
      <c r="K5468" s="1" t="s">
        <v>85</v>
      </c>
      <c r="L5468" s="1" t="s">
        <v>32</v>
      </c>
      <c r="M5468">
        <v>42.569229999999997</v>
      </c>
      <c r="N5468">
        <v>-83.387270000000001</v>
      </c>
      <c r="O5468" s="1" t="s">
        <v>25</v>
      </c>
      <c r="P5468">
        <v>3162.1319999999996</v>
      </c>
      <c r="Q5468">
        <v>2385.4680000000008</v>
      </c>
      <c r="R5468">
        <v>43.000000000000007</v>
      </c>
      <c r="S5468" s="1" t="s">
        <v>4508</v>
      </c>
      <c r="T5468">
        <v>5</v>
      </c>
      <c r="U5468" s="2">
        <v>41760</v>
      </c>
    </row>
    <row r="5469" spans="1:21" x14ac:dyDescent="0.25">
      <c r="A5469" s="1" t="s">
        <v>82</v>
      </c>
      <c r="B5469" s="2">
        <v>41768</v>
      </c>
      <c r="C5469" t="s">
        <v>11192</v>
      </c>
      <c r="D5469" s="1" t="s">
        <v>29</v>
      </c>
      <c r="E5469" s="1" t="s">
        <v>11215</v>
      </c>
      <c r="F5469">
        <v>11</v>
      </c>
      <c r="G5469">
        <v>1045.2</v>
      </c>
      <c r="H5469">
        <v>11497.2</v>
      </c>
      <c r="I5469">
        <v>543.50400000000002</v>
      </c>
      <c r="J5469" s="1" t="s">
        <v>1486</v>
      </c>
      <c r="K5469" s="1" t="s">
        <v>1487</v>
      </c>
      <c r="L5469" s="1" t="s">
        <v>37</v>
      </c>
      <c r="M5469">
        <v>41.139980000000001</v>
      </c>
      <c r="N5469">
        <v>-104.82025</v>
      </c>
      <c r="O5469" s="1" t="s">
        <v>25</v>
      </c>
      <c r="P5469">
        <v>5978.5439999999999</v>
      </c>
      <c r="Q5469">
        <v>5518.6560000000009</v>
      </c>
      <c r="R5469">
        <v>48.000000000000007</v>
      </c>
      <c r="S5469" s="1" t="s">
        <v>4508</v>
      </c>
      <c r="T5469">
        <v>5</v>
      </c>
      <c r="U5469" s="2">
        <v>41760</v>
      </c>
    </row>
    <row r="5470" spans="1:21" x14ac:dyDescent="0.25">
      <c r="A5470" s="1" t="s">
        <v>4767</v>
      </c>
      <c r="B5470" s="2">
        <v>41768</v>
      </c>
      <c r="C5470" t="s">
        <v>11164</v>
      </c>
      <c r="D5470" s="1" t="s">
        <v>29</v>
      </c>
      <c r="E5470" s="1" t="s">
        <v>11203</v>
      </c>
      <c r="F5470">
        <v>7</v>
      </c>
      <c r="G5470">
        <v>1688.4</v>
      </c>
      <c r="H5470">
        <v>11818.800000000001</v>
      </c>
      <c r="I5470">
        <v>1181.8799999999999</v>
      </c>
      <c r="J5470" s="1" t="s">
        <v>30</v>
      </c>
      <c r="K5470" s="1" t="s">
        <v>31</v>
      </c>
      <c r="L5470" s="1" t="s">
        <v>32</v>
      </c>
      <c r="M5470">
        <v>39.87632</v>
      </c>
      <c r="N5470">
        <v>-86.142910000000001</v>
      </c>
      <c r="O5470" s="1" t="s">
        <v>25</v>
      </c>
      <c r="P5470">
        <v>8273.16</v>
      </c>
      <c r="Q5470">
        <v>3545.6400000000012</v>
      </c>
      <c r="R5470">
        <v>30.000000000000011</v>
      </c>
      <c r="S5470" s="1" t="s">
        <v>4508</v>
      </c>
      <c r="T5470">
        <v>5</v>
      </c>
      <c r="U5470" s="2">
        <v>41760</v>
      </c>
    </row>
    <row r="5471" spans="1:21" x14ac:dyDescent="0.25">
      <c r="A5471" s="1" t="s">
        <v>4768</v>
      </c>
      <c r="B5471" s="2">
        <v>41768</v>
      </c>
      <c r="C5471" t="s">
        <v>11086</v>
      </c>
      <c r="D5471" s="1" t="s">
        <v>29</v>
      </c>
      <c r="E5471" s="1" t="s">
        <v>11213</v>
      </c>
      <c r="F5471">
        <v>11</v>
      </c>
      <c r="G5471">
        <v>1058.6000000000001</v>
      </c>
      <c r="H5471">
        <v>11644.600000000002</v>
      </c>
      <c r="I5471">
        <v>645.74600000000009</v>
      </c>
      <c r="J5471" s="1" t="s">
        <v>161</v>
      </c>
      <c r="K5471" s="1" t="s">
        <v>162</v>
      </c>
      <c r="L5471" s="1" t="s">
        <v>24</v>
      </c>
      <c r="M5471">
        <v>32.735689999999998</v>
      </c>
      <c r="N5471">
        <v>-97.108069999999998</v>
      </c>
      <c r="O5471" s="1" t="s">
        <v>25</v>
      </c>
      <c r="P5471">
        <v>7103.206000000001</v>
      </c>
      <c r="Q5471">
        <v>4541.3940000000011</v>
      </c>
      <c r="R5471">
        <v>39</v>
      </c>
      <c r="S5471" s="1" t="s">
        <v>4508</v>
      </c>
      <c r="T5471">
        <v>5</v>
      </c>
      <c r="U5471" s="2">
        <v>41760</v>
      </c>
    </row>
    <row r="5472" spans="1:21" x14ac:dyDescent="0.25">
      <c r="A5472" s="1" t="s">
        <v>1263</v>
      </c>
      <c r="B5472" s="2">
        <v>41768</v>
      </c>
      <c r="C5472" t="s">
        <v>11050</v>
      </c>
      <c r="D5472" s="1" t="s">
        <v>40</v>
      </c>
      <c r="E5472" s="1" t="s">
        <v>11216</v>
      </c>
      <c r="F5472">
        <v>7</v>
      </c>
      <c r="G5472">
        <v>247.9</v>
      </c>
      <c r="H5472">
        <v>1735.3</v>
      </c>
      <c r="I5472">
        <v>163.614</v>
      </c>
      <c r="J5472" s="1" t="s">
        <v>101</v>
      </c>
      <c r="K5472" s="1" t="s">
        <v>102</v>
      </c>
      <c r="L5472" s="1" t="s">
        <v>24</v>
      </c>
      <c r="M5472">
        <v>25.468720000000001</v>
      </c>
      <c r="N5472">
        <v>-80.477559999999997</v>
      </c>
      <c r="O5472" s="1" t="s">
        <v>25</v>
      </c>
      <c r="P5472">
        <v>1145.298</v>
      </c>
      <c r="Q5472">
        <v>590.00199999999995</v>
      </c>
      <c r="R5472">
        <v>34</v>
      </c>
      <c r="S5472" s="1" t="s">
        <v>4508</v>
      </c>
      <c r="T5472">
        <v>5</v>
      </c>
      <c r="U5472" s="2">
        <v>41760</v>
      </c>
    </row>
    <row r="5473" spans="1:21" x14ac:dyDescent="0.25">
      <c r="A5473" s="1" t="s">
        <v>4769</v>
      </c>
      <c r="B5473" s="2">
        <v>41768</v>
      </c>
      <c r="C5473" t="s">
        <v>11063</v>
      </c>
      <c r="D5473" s="1" t="s">
        <v>21</v>
      </c>
      <c r="E5473" s="1" t="s">
        <v>11202</v>
      </c>
      <c r="F5473">
        <v>6</v>
      </c>
      <c r="G5473">
        <v>5085.3</v>
      </c>
      <c r="H5473">
        <v>30511.800000000003</v>
      </c>
      <c r="I5473">
        <v>3000.3269999999998</v>
      </c>
      <c r="J5473" s="1" t="s">
        <v>226</v>
      </c>
      <c r="K5473" s="1" t="s">
        <v>227</v>
      </c>
      <c r="L5473" s="1" t="s">
        <v>37</v>
      </c>
      <c r="M5473">
        <v>46.285690000000002</v>
      </c>
      <c r="N5473">
        <v>-119.28446</v>
      </c>
      <c r="O5473" s="1" t="s">
        <v>25</v>
      </c>
      <c r="P5473">
        <v>18001.962</v>
      </c>
      <c r="Q5473">
        <v>12509.838000000003</v>
      </c>
      <c r="R5473">
        <v>41.000000000000007</v>
      </c>
      <c r="S5473" s="1" t="s">
        <v>4508</v>
      </c>
      <c r="T5473">
        <v>5</v>
      </c>
      <c r="U5473" s="2">
        <v>41760</v>
      </c>
    </row>
    <row r="5474" spans="1:21" x14ac:dyDescent="0.25">
      <c r="A5474" s="1" t="s">
        <v>4770</v>
      </c>
      <c r="B5474" s="2">
        <v>41768</v>
      </c>
      <c r="C5474" t="s">
        <v>11108</v>
      </c>
      <c r="D5474" s="1" t="s">
        <v>21</v>
      </c>
      <c r="E5474" s="1" t="s">
        <v>11210</v>
      </c>
      <c r="F5474">
        <v>8</v>
      </c>
      <c r="G5474">
        <v>3999.9</v>
      </c>
      <c r="H5474">
        <v>31999.200000000001</v>
      </c>
      <c r="I5474">
        <v>2919.9270000000001</v>
      </c>
      <c r="J5474" s="1" t="s">
        <v>426</v>
      </c>
      <c r="K5474" s="1" t="s">
        <v>427</v>
      </c>
      <c r="L5474" s="1" t="s">
        <v>32</v>
      </c>
      <c r="M5474">
        <v>40.799999999999997</v>
      </c>
      <c r="N5474">
        <v>-96.666960000000003</v>
      </c>
      <c r="O5474" s="1" t="s">
        <v>25</v>
      </c>
      <c r="P5474">
        <v>23359.416000000001</v>
      </c>
      <c r="Q5474">
        <v>8639.7839999999997</v>
      </c>
      <c r="R5474">
        <v>26.999999999999996</v>
      </c>
      <c r="S5474" s="1" t="s">
        <v>4508</v>
      </c>
      <c r="T5474">
        <v>5</v>
      </c>
      <c r="U5474" s="2">
        <v>41760</v>
      </c>
    </row>
    <row r="5475" spans="1:21" x14ac:dyDescent="0.25">
      <c r="A5475" s="1" t="s">
        <v>4771</v>
      </c>
      <c r="B5475" s="2">
        <v>41768</v>
      </c>
      <c r="C5475" t="s">
        <v>11056</v>
      </c>
      <c r="D5475" s="1" t="s">
        <v>21</v>
      </c>
      <c r="E5475" s="1" t="s">
        <v>11205</v>
      </c>
      <c r="F5475">
        <v>9</v>
      </c>
      <c r="G5475">
        <v>1051.9000000000001</v>
      </c>
      <c r="H5475">
        <v>9467.1</v>
      </c>
      <c r="I5475">
        <v>557.50700000000006</v>
      </c>
      <c r="J5475" s="1" t="s">
        <v>101</v>
      </c>
      <c r="K5475" s="1" t="s">
        <v>102</v>
      </c>
      <c r="L5475" s="1" t="s">
        <v>24</v>
      </c>
      <c r="M5475">
        <v>28.010570000000001</v>
      </c>
      <c r="N5475">
        <v>-82.57732</v>
      </c>
      <c r="O5475" s="1" t="s">
        <v>25</v>
      </c>
      <c r="P5475">
        <v>5017.5630000000001</v>
      </c>
      <c r="Q5475">
        <v>4449.5370000000003</v>
      </c>
      <c r="R5475">
        <v>47</v>
      </c>
      <c r="S5475" s="1" t="s">
        <v>4508</v>
      </c>
      <c r="T5475">
        <v>5</v>
      </c>
      <c r="U5475" s="2">
        <v>41760</v>
      </c>
    </row>
    <row r="5476" spans="1:21" x14ac:dyDescent="0.25">
      <c r="A5476" s="1" t="s">
        <v>4772</v>
      </c>
      <c r="B5476" s="2">
        <v>41768</v>
      </c>
      <c r="C5476" t="s">
        <v>11032</v>
      </c>
      <c r="D5476" s="1" t="s">
        <v>21</v>
      </c>
      <c r="E5476" s="1" t="s">
        <v>11208</v>
      </c>
      <c r="F5476">
        <v>7</v>
      </c>
      <c r="G5476">
        <v>1112.2</v>
      </c>
      <c r="H5476">
        <v>7785.4000000000015</v>
      </c>
      <c r="I5476">
        <v>756.29600000000005</v>
      </c>
      <c r="J5476" s="1" t="s">
        <v>35</v>
      </c>
      <c r="K5476" s="1" t="s">
        <v>36</v>
      </c>
      <c r="L5476" s="1" t="s">
        <v>37</v>
      </c>
      <c r="M5476">
        <v>34.019449999999999</v>
      </c>
      <c r="N5476">
        <v>-118.49119</v>
      </c>
      <c r="O5476" s="1" t="s">
        <v>25</v>
      </c>
      <c r="P5476">
        <v>5294.0720000000001</v>
      </c>
      <c r="Q5476">
        <v>2491.3280000000004</v>
      </c>
      <c r="R5476">
        <v>32</v>
      </c>
      <c r="S5476" s="1" t="s">
        <v>4508</v>
      </c>
      <c r="T5476">
        <v>5</v>
      </c>
      <c r="U5476" s="2">
        <v>41760</v>
      </c>
    </row>
    <row r="5477" spans="1:21" x14ac:dyDescent="0.25">
      <c r="A5477" s="1" t="s">
        <v>4773</v>
      </c>
      <c r="B5477" s="2">
        <v>41768</v>
      </c>
      <c r="C5477" t="s">
        <v>11161</v>
      </c>
      <c r="D5477" s="1" t="s">
        <v>21</v>
      </c>
      <c r="E5477" s="1" t="s">
        <v>11229</v>
      </c>
      <c r="F5477">
        <v>12</v>
      </c>
      <c r="G5477">
        <v>3966.4</v>
      </c>
      <c r="H5477">
        <v>47596.800000000003</v>
      </c>
      <c r="I5477">
        <v>2300.5119999999997</v>
      </c>
      <c r="J5477" s="1" t="s">
        <v>529</v>
      </c>
      <c r="K5477" s="1" t="s">
        <v>530</v>
      </c>
      <c r="L5477" s="1" t="s">
        <v>32</v>
      </c>
      <c r="M5477">
        <v>38.953620000000001</v>
      </c>
      <c r="N5477">
        <v>-94.73357</v>
      </c>
      <c r="O5477" s="1" t="s">
        <v>25</v>
      </c>
      <c r="P5477">
        <v>27606.143999999997</v>
      </c>
      <c r="Q5477">
        <v>19990.656000000006</v>
      </c>
      <c r="R5477">
        <v>42.000000000000007</v>
      </c>
      <c r="S5477" s="1" t="s">
        <v>4508</v>
      </c>
      <c r="T5477">
        <v>5</v>
      </c>
      <c r="U5477" s="2">
        <v>41760</v>
      </c>
    </row>
    <row r="5478" spans="1:21" x14ac:dyDescent="0.25">
      <c r="A5478" s="1" t="s">
        <v>4774</v>
      </c>
      <c r="B5478" s="2">
        <v>41768</v>
      </c>
      <c r="C5478" t="s">
        <v>11192</v>
      </c>
      <c r="D5478" s="1" t="s">
        <v>40</v>
      </c>
      <c r="E5478" s="1" t="s">
        <v>11218</v>
      </c>
      <c r="F5478">
        <v>11</v>
      </c>
      <c r="G5478">
        <v>167.5</v>
      </c>
      <c r="H5478">
        <v>1842.5</v>
      </c>
      <c r="I5478">
        <v>132.32500000000002</v>
      </c>
      <c r="J5478" s="1" t="s">
        <v>62</v>
      </c>
      <c r="K5478" s="1" t="s">
        <v>63</v>
      </c>
      <c r="L5478" s="1" t="s">
        <v>24</v>
      </c>
      <c r="M5478">
        <v>36.076129999999999</v>
      </c>
      <c r="N5478">
        <v>-79.468299999999999</v>
      </c>
      <c r="O5478" s="1" t="s">
        <v>25</v>
      </c>
      <c r="P5478">
        <v>1455.5750000000003</v>
      </c>
      <c r="Q5478">
        <v>386.92499999999973</v>
      </c>
      <c r="R5478">
        <v>20.999999999999986</v>
      </c>
      <c r="S5478" s="1" t="s">
        <v>4508</v>
      </c>
      <c r="T5478">
        <v>5</v>
      </c>
      <c r="U5478" s="2">
        <v>41760</v>
      </c>
    </row>
    <row r="5479" spans="1:21" x14ac:dyDescent="0.25">
      <c r="A5479" s="1" t="s">
        <v>4775</v>
      </c>
      <c r="B5479" s="2">
        <v>41768</v>
      </c>
      <c r="C5479" t="s">
        <v>11026</v>
      </c>
      <c r="D5479" s="1" t="s">
        <v>29</v>
      </c>
      <c r="E5479" s="1" t="s">
        <v>11221</v>
      </c>
      <c r="F5479">
        <v>9</v>
      </c>
      <c r="G5479">
        <v>3919.5</v>
      </c>
      <c r="H5479">
        <v>35275.5</v>
      </c>
      <c r="I5479">
        <v>2273.31</v>
      </c>
      <c r="J5479" s="1" t="s">
        <v>87</v>
      </c>
      <c r="K5479" s="1" t="s">
        <v>88</v>
      </c>
      <c r="L5479" s="1" t="s">
        <v>45</v>
      </c>
      <c r="M5479">
        <v>40.626420000000003</v>
      </c>
      <c r="N5479">
        <v>-75.367900000000006</v>
      </c>
      <c r="O5479" s="1" t="s">
        <v>25</v>
      </c>
      <c r="P5479">
        <v>20459.79</v>
      </c>
      <c r="Q5479">
        <v>14815.71</v>
      </c>
      <c r="R5479">
        <v>42</v>
      </c>
      <c r="S5479" s="1" t="s">
        <v>4508</v>
      </c>
      <c r="T5479">
        <v>5</v>
      </c>
      <c r="U5479" s="2">
        <v>41760</v>
      </c>
    </row>
    <row r="5480" spans="1:21" x14ac:dyDescent="0.25">
      <c r="A5480" s="1" t="s">
        <v>4776</v>
      </c>
      <c r="B5480" s="2">
        <v>41768</v>
      </c>
      <c r="C5480" t="s">
        <v>11187</v>
      </c>
      <c r="D5480" s="1" t="s">
        <v>21</v>
      </c>
      <c r="E5480" s="1" t="s">
        <v>11223</v>
      </c>
      <c r="F5480">
        <v>11</v>
      </c>
      <c r="G5480">
        <v>6244.4000000000015</v>
      </c>
      <c r="H5480">
        <v>68688.400000000009</v>
      </c>
      <c r="I5480">
        <v>5182.8519999999999</v>
      </c>
      <c r="J5480" s="1" t="s">
        <v>74</v>
      </c>
      <c r="K5480" s="1" t="s">
        <v>75</v>
      </c>
      <c r="L5480" s="1" t="s">
        <v>32</v>
      </c>
      <c r="M5480">
        <v>41.481990000000003</v>
      </c>
      <c r="N5480">
        <v>-81.798190000000005</v>
      </c>
      <c r="O5480" s="1" t="s">
        <v>25</v>
      </c>
      <c r="P5480">
        <v>57011.371999999996</v>
      </c>
      <c r="Q5480">
        <v>11677.028000000013</v>
      </c>
      <c r="R5480">
        <v>17.000000000000018</v>
      </c>
      <c r="S5480" s="1" t="s">
        <v>4508</v>
      </c>
      <c r="T5480">
        <v>5</v>
      </c>
      <c r="U5480" s="2">
        <v>41760</v>
      </c>
    </row>
    <row r="5481" spans="1:21" x14ac:dyDescent="0.25">
      <c r="A5481" s="1" t="s">
        <v>4777</v>
      </c>
      <c r="B5481" s="2">
        <v>41768</v>
      </c>
      <c r="C5481" t="s">
        <v>11072</v>
      </c>
      <c r="D5481" s="1" t="s">
        <v>29</v>
      </c>
      <c r="E5481" s="1" t="s">
        <v>11208</v>
      </c>
      <c r="F5481">
        <v>7</v>
      </c>
      <c r="G5481">
        <v>2592.9</v>
      </c>
      <c r="H5481">
        <v>18150.3</v>
      </c>
      <c r="I5481">
        <v>1089.018</v>
      </c>
      <c r="J5481" s="1" t="s">
        <v>161</v>
      </c>
      <c r="K5481" s="1" t="s">
        <v>162</v>
      </c>
      <c r="L5481" s="1" t="s">
        <v>24</v>
      </c>
      <c r="M5481">
        <v>30.454999999999998</v>
      </c>
      <c r="N5481">
        <v>-97.608469999999997</v>
      </c>
      <c r="O5481" s="1" t="s">
        <v>25</v>
      </c>
      <c r="P5481">
        <v>7623.1260000000002</v>
      </c>
      <c r="Q5481">
        <v>10527.173999999999</v>
      </c>
      <c r="R5481">
        <v>57.999999999999993</v>
      </c>
      <c r="S5481" s="1" t="s">
        <v>4508</v>
      </c>
      <c r="T5481">
        <v>5</v>
      </c>
      <c r="U5481" s="2">
        <v>41760</v>
      </c>
    </row>
    <row r="5482" spans="1:21" x14ac:dyDescent="0.25">
      <c r="A5482" s="1" t="s">
        <v>4778</v>
      </c>
      <c r="B5482" s="2">
        <v>41768</v>
      </c>
      <c r="C5482" t="s">
        <v>11027</v>
      </c>
      <c r="D5482" s="1" t="s">
        <v>40</v>
      </c>
      <c r="E5482" s="1" t="s">
        <v>11202</v>
      </c>
      <c r="F5482">
        <v>11</v>
      </c>
      <c r="G5482">
        <v>3490.7000000000003</v>
      </c>
      <c r="H5482">
        <v>38397.700000000004</v>
      </c>
      <c r="I5482">
        <v>1815.1640000000002</v>
      </c>
      <c r="J5482" s="1" t="s">
        <v>35</v>
      </c>
      <c r="K5482" s="1" t="s">
        <v>36</v>
      </c>
      <c r="L5482" s="1" t="s">
        <v>37</v>
      </c>
      <c r="M5482">
        <v>37.339390000000002</v>
      </c>
      <c r="N5482">
        <v>-121.89496</v>
      </c>
      <c r="O5482" s="1" t="s">
        <v>25</v>
      </c>
      <c r="P5482">
        <v>19966.804000000004</v>
      </c>
      <c r="Q5482">
        <v>18430.896000000001</v>
      </c>
      <c r="R5482">
        <v>48</v>
      </c>
      <c r="S5482" s="1" t="s">
        <v>4508</v>
      </c>
      <c r="T5482">
        <v>5</v>
      </c>
      <c r="U5482" s="2">
        <v>41760</v>
      </c>
    </row>
    <row r="5483" spans="1:21" x14ac:dyDescent="0.25">
      <c r="A5483" s="1" t="s">
        <v>4779</v>
      </c>
      <c r="B5483" s="2">
        <v>41768</v>
      </c>
      <c r="C5483" t="s">
        <v>11105</v>
      </c>
      <c r="D5483" s="1" t="s">
        <v>29</v>
      </c>
      <c r="E5483" s="1" t="s">
        <v>11208</v>
      </c>
      <c r="F5483">
        <v>6</v>
      </c>
      <c r="G5483">
        <v>1018.4</v>
      </c>
      <c r="H5483">
        <v>6110.4</v>
      </c>
      <c r="I5483">
        <v>692.51200000000006</v>
      </c>
      <c r="J5483" s="1" t="s">
        <v>68</v>
      </c>
      <c r="K5483" s="1" t="s">
        <v>69</v>
      </c>
      <c r="L5483" s="1" t="s">
        <v>32</v>
      </c>
      <c r="M5483">
        <v>42.039639999999999</v>
      </c>
      <c r="N5483">
        <v>-88.321709999999996</v>
      </c>
      <c r="O5483" s="1" t="s">
        <v>25</v>
      </c>
      <c r="P5483">
        <v>4155.0720000000001</v>
      </c>
      <c r="Q5483">
        <v>1955.3279999999995</v>
      </c>
      <c r="R5483">
        <v>31.999999999999996</v>
      </c>
      <c r="S5483" s="1" t="s">
        <v>4508</v>
      </c>
      <c r="T5483">
        <v>5</v>
      </c>
      <c r="U5483" s="2">
        <v>41760</v>
      </c>
    </row>
    <row r="5484" spans="1:21" x14ac:dyDescent="0.25">
      <c r="A5484" s="1" t="s">
        <v>4780</v>
      </c>
      <c r="B5484" s="2">
        <v>41768</v>
      </c>
      <c r="C5484" t="s">
        <v>11025</v>
      </c>
      <c r="D5484" s="1" t="s">
        <v>40</v>
      </c>
      <c r="E5484" s="1" t="s">
        <v>11223</v>
      </c>
      <c r="F5484">
        <v>9</v>
      </c>
      <c r="G5484">
        <v>783.9</v>
      </c>
      <c r="H5484">
        <v>7055.0999999999995</v>
      </c>
      <c r="I5484">
        <v>368.43299999999999</v>
      </c>
      <c r="J5484" s="1" t="s">
        <v>74</v>
      </c>
      <c r="K5484" s="1" t="s">
        <v>75</v>
      </c>
      <c r="L5484" s="1" t="s">
        <v>32</v>
      </c>
      <c r="M5484">
        <v>41.499499999999998</v>
      </c>
      <c r="N5484">
        <v>-81.695409999999995</v>
      </c>
      <c r="O5484" s="1" t="s">
        <v>25</v>
      </c>
      <c r="P5484">
        <v>3315.8969999999999</v>
      </c>
      <c r="Q5484">
        <v>3739.2029999999995</v>
      </c>
      <c r="R5484">
        <v>53</v>
      </c>
      <c r="S5484" s="1" t="s">
        <v>4508</v>
      </c>
      <c r="T5484">
        <v>5</v>
      </c>
      <c r="U5484" s="2">
        <v>41760</v>
      </c>
    </row>
    <row r="5485" spans="1:21" x14ac:dyDescent="0.25">
      <c r="A5485" s="1" t="s">
        <v>4781</v>
      </c>
      <c r="B5485" s="2">
        <v>41768</v>
      </c>
      <c r="C5485" t="s">
        <v>11182</v>
      </c>
      <c r="D5485" s="1" t="s">
        <v>29</v>
      </c>
      <c r="E5485" s="1" t="s">
        <v>11209</v>
      </c>
      <c r="F5485">
        <v>8</v>
      </c>
      <c r="G5485">
        <v>1279.7</v>
      </c>
      <c r="H5485">
        <v>10237.6</v>
      </c>
      <c r="I5485">
        <v>678.2410000000001</v>
      </c>
      <c r="J5485" s="1" t="s">
        <v>161</v>
      </c>
      <c r="K5485" s="1" t="s">
        <v>162</v>
      </c>
      <c r="L5485" s="1" t="s">
        <v>24</v>
      </c>
      <c r="M5485">
        <v>29.699310000000001</v>
      </c>
      <c r="N5485">
        <v>-98.115129999999994</v>
      </c>
      <c r="O5485" s="1" t="s">
        <v>25</v>
      </c>
      <c r="P5485">
        <v>5425.9280000000008</v>
      </c>
      <c r="Q5485">
        <v>4811.6719999999996</v>
      </c>
      <c r="R5485">
        <v>46.999999999999993</v>
      </c>
      <c r="S5485" s="1" t="s">
        <v>4508</v>
      </c>
      <c r="T5485">
        <v>5</v>
      </c>
      <c r="U5485" s="2">
        <v>41760</v>
      </c>
    </row>
    <row r="5486" spans="1:21" x14ac:dyDescent="0.25">
      <c r="A5486" s="1" t="s">
        <v>4782</v>
      </c>
      <c r="B5486" s="2">
        <v>41768</v>
      </c>
      <c r="C5486" t="s">
        <v>11140</v>
      </c>
      <c r="D5486" s="1" t="s">
        <v>21</v>
      </c>
      <c r="E5486" s="1" t="s">
        <v>11208</v>
      </c>
      <c r="F5486">
        <v>8</v>
      </c>
      <c r="G5486">
        <v>3517.5</v>
      </c>
      <c r="H5486">
        <v>28140</v>
      </c>
      <c r="I5486">
        <v>2743.65</v>
      </c>
      <c r="J5486" s="1" t="s">
        <v>111</v>
      </c>
      <c r="K5486" s="1" t="s">
        <v>112</v>
      </c>
      <c r="L5486" s="1" t="s">
        <v>24</v>
      </c>
      <c r="M5486">
        <v>30.22409</v>
      </c>
      <c r="N5486">
        <v>-92.019840000000002</v>
      </c>
      <c r="O5486" s="1" t="s">
        <v>25</v>
      </c>
      <c r="P5486">
        <v>21949.200000000001</v>
      </c>
      <c r="Q5486">
        <v>6190.7999999999993</v>
      </c>
      <c r="R5486">
        <v>21.999999999999996</v>
      </c>
      <c r="S5486" s="1" t="s">
        <v>4508</v>
      </c>
      <c r="T5486">
        <v>5</v>
      </c>
      <c r="U5486" s="2">
        <v>41760</v>
      </c>
    </row>
    <row r="5487" spans="1:21" x14ac:dyDescent="0.25">
      <c r="A5487" s="1" t="s">
        <v>4783</v>
      </c>
      <c r="B5487" s="2">
        <v>41768</v>
      </c>
      <c r="C5487" t="s">
        <v>11180</v>
      </c>
      <c r="D5487" s="1" t="s">
        <v>29</v>
      </c>
      <c r="E5487" s="1" t="s">
        <v>11205</v>
      </c>
      <c r="F5487">
        <v>9</v>
      </c>
      <c r="G5487">
        <v>3986.5</v>
      </c>
      <c r="H5487">
        <v>35878.5</v>
      </c>
      <c r="I5487">
        <v>2631.09</v>
      </c>
      <c r="J5487" s="1" t="s">
        <v>518</v>
      </c>
      <c r="K5487" s="1" t="s">
        <v>519</v>
      </c>
      <c r="L5487" s="1" t="s">
        <v>24</v>
      </c>
      <c r="M5487">
        <v>39.162610000000001</v>
      </c>
      <c r="N5487">
        <v>-76.624690000000001</v>
      </c>
      <c r="O5487" s="1" t="s">
        <v>25</v>
      </c>
      <c r="P5487">
        <v>23679.81</v>
      </c>
      <c r="Q5487">
        <v>12198.689999999999</v>
      </c>
      <c r="R5487">
        <v>34</v>
      </c>
      <c r="S5487" s="1" t="s">
        <v>4508</v>
      </c>
      <c r="T5487">
        <v>5</v>
      </c>
      <c r="U5487" s="2">
        <v>41760</v>
      </c>
    </row>
    <row r="5488" spans="1:21" x14ac:dyDescent="0.25">
      <c r="A5488" s="1" t="s">
        <v>3108</v>
      </c>
      <c r="B5488" s="2">
        <v>41768</v>
      </c>
      <c r="C5488" t="s">
        <v>11169</v>
      </c>
      <c r="D5488" s="1" t="s">
        <v>21</v>
      </c>
      <c r="E5488" s="1" t="s">
        <v>11223</v>
      </c>
      <c r="F5488">
        <v>12</v>
      </c>
      <c r="G5488">
        <v>1829.1000000000001</v>
      </c>
      <c r="H5488">
        <v>21949.200000000001</v>
      </c>
      <c r="I5488">
        <v>1280.3700000000001</v>
      </c>
      <c r="J5488" s="1" t="s">
        <v>449</v>
      </c>
      <c r="K5488" s="1" t="s">
        <v>450</v>
      </c>
      <c r="L5488" s="1" t="s">
        <v>24</v>
      </c>
      <c r="M5488">
        <v>35.925060000000002</v>
      </c>
      <c r="N5488">
        <v>-86.868889999999993</v>
      </c>
      <c r="O5488" s="1" t="s">
        <v>25</v>
      </c>
      <c r="P5488">
        <v>15364.440000000002</v>
      </c>
      <c r="Q5488">
        <v>6584.7599999999984</v>
      </c>
      <c r="R5488">
        <v>29.999999999999993</v>
      </c>
      <c r="S5488" s="1" t="s">
        <v>4508</v>
      </c>
      <c r="T5488">
        <v>5</v>
      </c>
      <c r="U5488" s="2">
        <v>41760</v>
      </c>
    </row>
    <row r="5489" spans="1:21" x14ac:dyDescent="0.25">
      <c r="A5489" s="1" t="s">
        <v>4784</v>
      </c>
      <c r="B5489" s="2">
        <v>41769</v>
      </c>
      <c r="C5489" t="s">
        <v>11095</v>
      </c>
      <c r="D5489" s="1" t="s">
        <v>21</v>
      </c>
      <c r="E5489" s="1" t="s">
        <v>11225</v>
      </c>
      <c r="F5489">
        <v>9</v>
      </c>
      <c r="G5489">
        <v>3819</v>
      </c>
      <c r="H5489">
        <v>34371</v>
      </c>
      <c r="I5489">
        <v>2405.9699999999998</v>
      </c>
      <c r="J5489" s="1" t="s">
        <v>43</v>
      </c>
      <c r="K5489" s="1" t="s">
        <v>44</v>
      </c>
      <c r="L5489" s="1" t="s">
        <v>45</v>
      </c>
      <c r="M5489">
        <v>41.661209999999997</v>
      </c>
      <c r="N5489">
        <v>-72.779539999999997</v>
      </c>
      <c r="O5489" s="1" t="s">
        <v>25</v>
      </c>
      <c r="P5489">
        <v>21653.73</v>
      </c>
      <c r="Q5489">
        <v>12717.27</v>
      </c>
      <c r="R5489">
        <v>37</v>
      </c>
      <c r="S5489" s="1" t="s">
        <v>4508</v>
      </c>
      <c r="T5489">
        <v>5</v>
      </c>
      <c r="U5489" s="2">
        <v>41760</v>
      </c>
    </row>
    <row r="5490" spans="1:21" x14ac:dyDescent="0.25">
      <c r="A5490" s="1" t="s">
        <v>4785</v>
      </c>
      <c r="B5490" s="2">
        <v>41769</v>
      </c>
      <c r="C5490" t="s">
        <v>11098</v>
      </c>
      <c r="D5490" s="1" t="s">
        <v>21</v>
      </c>
      <c r="E5490" s="1" t="s">
        <v>11211</v>
      </c>
      <c r="F5490">
        <v>7</v>
      </c>
      <c r="G5490">
        <v>2391.9</v>
      </c>
      <c r="H5490">
        <v>16743.3</v>
      </c>
      <c r="I5490">
        <v>1626.4920000000002</v>
      </c>
      <c r="J5490" s="1" t="s">
        <v>354</v>
      </c>
      <c r="K5490" s="1" t="s">
        <v>355</v>
      </c>
      <c r="L5490" s="1" t="s">
        <v>24</v>
      </c>
      <c r="M5490">
        <v>34.769539999999999</v>
      </c>
      <c r="N5490">
        <v>-92.267089999999996</v>
      </c>
      <c r="O5490" s="1" t="s">
        <v>25</v>
      </c>
      <c r="P5490">
        <v>11385.444000000001</v>
      </c>
      <c r="Q5490">
        <v>5357.8559999999979</v>
      </c>
      <c r="R5490">
        <v>31.999999999999989</v>
      </c>
      <c r="S5490" s="1" t="s">
        <v>4508</v>
      </c>
      <c r="T5490">
        <v>5</v>
      </c>
      <c r="U5490" s="2">
        <v>41760</v>
      </c>
    </row>
    <row r="5491" spans="1:21" x14ac:dyDescent="0.25">
      <c r="A5491" s="1" t="s">
        <v>4786</v>
      </c>
      <c r="B5491" s="2">
        <v>41769</v>
      </c>
      <c r="C5491" t="s">
        <v>11114</v>
      </c>
      <c r="D5491" s="1" t="s">
        <v>21</v>
      </c>
      <c r="E5491" s="1" t="s">
        <v>11215</v>
      </c>
      <c r="F5491">
        <v>5</v>
      </c>
      <c r="G5491">
        <v>3819</v>
      </c>
      <c r="H5491">
        <v>19095</v>
      </c>
      <c r="I5491">
        <v>2940.63</v>
      </c>
      <c r="J5491" s="1" t="s">
        <v>80</v>
      </c>
      <c r="K5491" s="1" t="s">
        <v>81</v>
      </c>
      <c r="L5491" s="1" t="s">
        <v>45</v>
      </c>
      <c r="M5491">
        <v>42.739109999999997</v>
      </c>
      <c r="N5491">
        <v>-78.857129999999998</v>
      </c>
      <c r="O5491" s="1" t="s">
        <v>25</v>
      </c>
      <c r="P5491">
        <v>14703.150000000001</v>
      </c>
      <c r="Q5491">
        <v>4391.8499999999985</v>
      </c>
      <c r="R5491">
        <v>22.999999999999993</v>
      </c>
      <c r="S5491" s="1" t="s">
        <v>4508</v>
      </c>
      <c r="T5491">
        <v>5</v>
      </c>
      <c r="U5491" s="2">
        <v>41760</v>
      </c>
    </row>
    <row r="5492" spans="1:21" x14ac:dyDescent="0.25">
      <c r="A5492" s="1" t="s">
        <v>4787</v>
      </c>
      <c r="B5492" s="2">
        <v>41769</v>
      </c>
      <c r="C5492" t="s">
        <v>11130</v>
      </c>
      <c r="D5492" s="1" t="s">
        <v>21</v>
      </c>
      <c r="E5492" s="1" t="s">
        <v>11216</v>
      </c>
      <c r="F5492">
        <v>6</v>
      </c>
      <c r="G5492">
        <v>1165.8</v>
      </c>
      <c r="H5492">
        <v>6994.7999999999993</v>
      </c>
      <c r="I5492">
        <v>512.952</v>
      </c>
      <c r="J5492" s="1" t="s">
        <v>80</v>
      </c>
      <c r="K5492" s="1" t="s">
        <v>81</v>
      </c>
      <c r="L5492" s="1" t="s">
        <v>45</v>
      </c>
      <c r="M5492">
        <v>40.919220000000003</v>
      </c>
      <c r="N5492">
        <v>-73.179119999999998</v>
      </c>
      <c r="O5492" s="1" t="s">
        <v>25</v>
      </c>
      <c r="P5492">
        <v>3077.712</v>
      </c>
      <c r="Q5492">
        <v>3917.0879999999993</v>
      </c>
      <c r="R5492">
        <v>55.999999999999993</v>
      </c>
      <c r="S5492" s="1" t="s">
        <v>4508</v>
      </c>
      <c r="T5492">
        <v>5</v>
      </c>
      <c r="U5492" s="2">
        <v>41760</v>
      </c>
    </row>
    <row r="5493" spans="1:21" x14ac:dyDescent="0.25">
      <c r="A5493" s="1" t="s">
        <v>2958</v>
      </c>
      <c r="B5493" s="2">
        <v>41769</v>
      </c>
      <c r="C5493" t="s">
        <v>11116</v>
      </c>
      <c r="D5493" s="1" t="s">
        <v>29</v>
      </c>
      <c r="E5493" s="1" t="s">
        <v>11211</v>
      </c>
      <c r="F5493">
        <v>10</v>
      </c>
      <c r="G5493">
        <v>2659.9</v>
      </c>
      <c r="H5493">
        <v>26599</v>
      </c>
      <c r="I5493">
        <v>2154.5190000000002</v>
      </c>
      <c r="J5493" s="1" t="s">
        <v>30</v>
      </c>
      <c r="K5493" s="1" t="s">
        <v>31</v>
      </c>
      <c r="L5493" s="1" t="s">
        <v>32</v>
      </c>
      <c r="M5493">
        <v>39.871600000000001</v>
      </c>
      <c r="N5493">
        <v>-86.011560000000003</v>
      </c>
      <c r="O5493" s="1" t="s">
        <v>25</v>
      </c>
      <c r="P5493">
        <v>21545.190000000002</v>
      </c>
      <c r="Q5493">
        <v>5053.8099999999977</v>
      </c>
      <c r="R5493">
        <v>18.999999999999993</v>
      </c>
      <c r="S5493" s="1" t="s">
        <v>4508</v>
      </c>
      <c r="T5493">
        <v>5</v>
      </c>
      <c r="U5493" s="2">
        <v>41760</v>
      </c>
    </row>
    <row r="5494" spans="1:21" x14ac:dyDescent="0.25">
      <c r="A5494" s="1" t="s">
        <v>4788</v>
      </c>
      <c r="B5494" s="2">
        <v>41769</v>
      </c>
      <c r="C5494" t="s">
        <v>11085</v>
      </c>
      <c r="D5494" s="1" t="s">
        <v>21</v>
      </c>
      <c r="E5494" s="1" t="s">
        <v>11202</v>
      </c>
      <c r="F5494">
        <v>12</v>
      </c>
      <c r="G5494">
        <v>241.20000000000002</v>
      </c>
      <c r="H5494">
        <v>2894.4</v>
      </c>
      <c r="I5494">
        <v>166.428</v>
      </c>
      <c r="J5494" s="1" t="s">
        <v>48</v>
      </c>
      <c r="K5494" s="1" t="s">
        <v>49</v>
      </c>
      <c r="L5494" s="1" t="s">
        <v>32</v>
      </c>
      <c r="M5494">
        <v>44.854689999999998</v>
      </c>
      <c r="N5494">
        <v>-93.470789999999994</v>
      </c>
      <c r="O5494" s="1" t="s">
        <v>25</v>
      </c>
      <c r="P5494">
        <v>1997.136</v>
      </c>
      <c r="Q5494">
        <v>897.26400000000012</v>
      </c>
      <c r="R5494">
        <v>31.000000000000007</v>
      </c>
      <c r="S5494" s="1" t="s">
        <v>4508</v>
      </c>
      <c r="T5494">
        <v>5</v>
      </c>
      <c r="U5494" s="2">
        <v>41760</v>
      </c>
    </row>
    <row r="5495" spans="1:21" x14ac:dyDescent="0.25">
      <c r="A5495" s="1" t="s">
        <v>2874</v>
      </c>
      <c r="B5495" s="2">
        <v>41769</v>
      </c>
      <c r="C5495" t="s">
        <v>11167</v>
      </c>
      <c r="D5495" s="1" t="s">
        <v>21</v>
      </c>
      <c r="E5495" s="1" t="s">
        <v>11203</v>
      </c>
      <c r="F5495">
        <v>7</v>
      </c>
      <c r="G5495">
        <v>1112.2</v>
      </c>
      <c r="H5495">
        <v>7785.4000000000015</v>
      </c>
      <c r="I5495">
        <v>544.97800000000007</v>
      </c>
      <c r="J5495" s="1" t="s">
        <v>35</v>
      </c>
      <c r="K5495" s="1" t="s">
        <v>36</v>
      </c>
      <c r="L5495" s="1" t="s">
        <v>37</v>
      </c>
      <c r="M5495">
        <v>38.678519999999999</v>
      </c>
      <c r="N5495">
        <v>-121.77330000000001</v>
      </c>
      <c r="O5495" s="1" t="s">
        <v>25</v>
      </c>
      <c r="P5495">
        <v>3814.8460000000005</v>
      </c>
      <c r="Q5495">
        <v>3970.5540000000001</v>
      </c>
      <c r="R5495">
        <v>51</v>
      </c>
      <c r="S5495" s="1" t="s">
        <v>4508</v>
      </c>
      <c r="T5495">
        <v>5</v>
      </c>
      <c r="U5495" s="2">
        <v>41760</v>
      </c>
    </row>
    <row r="5496" spans="1:21" x14ac:dyDescent="0.25">
      <c r="A5496" s="1" t="s">
        <v>201</v>
      </c>
      <c r="B5496" s="2">
        <v>41769</v>
      </c>
      <c r="C5496" t="s">
        <v>11083</v>
      </c>
      <c r="D5496" s="1" t="s">
        <v>29</v>
      </c>
      <c r="E5496" s="1" t="s">
        <v>11205</v>
      </c>
      <c r="F5496">
        <v>11</v>
      </c>
      <c r="G5496">
        <v>1688.4</v>
      </c>
      <c r="H5496">
        <v>18572.400000000001</v>
      </c>
      <c r="I5496">
        <v>776.6640000000001</v>
      </c>
      <c r="J5496" s="1" t="s">
        <v>134</v>
      </c>
      <c r="K5496" s="1" t="s">
        <v>135</v>
      </c>
      <c r="L5496" s="1" t="s">
        <v>45</v>
      </c>
      <c r="M5496">
        <v>40.090800000000002</v>
      </c>
      <c r="N5496">
        <v>-74.361260000000001</v>
      </c>
      <c r="O5496" s="1" t="s">
        <v>25</v>
      </c>
      <c r="P5496">
        <v>8543.3040000000019</v>
      </c>
      <c r="Q5496">
        <v>10029.096</v>
      </c>
      <c r="R5496">
        <v>53.999999999999993</v>
      </c>
      <c r="S5496" s="1" t="s">
        <v>4508</v>
      </c>
      <c r="T5496">
        <v>5</v>
      </c>
      <c r="U5496" s="2">
        <v>41760</v>
      </c>
    </row>
    <row r="5497" spans="1:21" x14ac:dyDescent="0.25">
      <c r="A5497" s="1" t="s">
        <v>3668</v>
      </c>
      <c r="B5497" s="2">
        <v>41769</v>
      </c>
      <c r="C5497" t="s">
        <v>11059</v>
      </c>
      <c r="D5497" s="1" t="s">
        <v>21</v>
      </c>
      <c r="E5497" s="1" t="s">
        <v>11211</v>
      </c>
      <c r="F5497">
        <v>5</v>
      </c>
      <c r="G5497">
        <v>1038.5</v>
      </c>
      <c r="H5497">
        <v>5192.5</v>
      </c>
      <c r="I5497">
        <v>488.09499999999997</v>
      </c>
      <c r="J5497" s="1" t="s">
        <v>161</v>
      </c>
      <c r="K5497" s="1" t="s">
        <v>162</v>
      </c>
      <c r="L5497" s="1" t="s">
        <v>24</v>
      </c>
      <c r="M5497">
        <v>30.454999999999998</v>
      </c>
      <c r="N5497">
        <v>-97.608469999999997</v>
      </c>
      <c r="O5497" s="1" t="s">
        <v>25</v>
      </c>
      <c r="P5497">
        <v>2440.4749999999999</v>
      </c>
      <c r="Q5497">
        <v>2752.0250000000001</v>
      </c>
      <c r="R5497">
        <v>53</v>
      </c>
      <c r="S5497" s="1" t="s">
        <v>4508</v>
      </c>
      <c r="T5497">
        <v>5</v>
      </c>
      <c r="U5497" s="2">
        <v>41760</v>
      </c>
    </row>
    <row r="5498" spans="1:21" x14ac:dyDescent="0.25">
      <c r="A5498" s="1" t="s">
        <v>4789</v>
      </c>
      <c r="B5498" s="2">
        <v>41769</v>
      </c>
      <c r="C5498" t="s">
        <v>11118</v>
      </c>
      <c r="D5498" s="1" t="s">
        <v>21</v>
      </c>
      <c r="E5498" s="1" t="s">
        <v>11207</v>
      </c>
      <c r="F5498">
        <v>9</v>
      </c>
      <c r="G5498">
        <v>1005</v>
      </c>
      <c r="H5498">
        <v>9045</v>
      </c>
      <c r="I5498">
        <v>402</v>
      </c>
      <c r="J5498" s="1" t="s">
        <v>91</v>
      </c>
      <c r="K5498" s="1" t="s">
        <v>92</v>
      </c>
      <c r="L5498" s="1" t="s">
        <v>37</v>
      </c>
      <c r="M5498">
        <v>33.191099999999999</v>
      </c>
      <c r="N5498">
        <v>-111.52800000000001</v>
      </c>
      <c r="O5498" s="1" t="s">
        <v>25</v>
      </c>
      <c r="P5498">
        <v>3618</v>
      </c>
      <c r="Q5498">
        <v>5427</v>
      </c>
      <c r="R5498">
        <v>60</v>
      </c>
      <c r="S5498" s="1" t="s">
        <v>4508</v>
      </c>
      <c r="T5498">
        <v>5</v>
      </c>
      <c r="U5498" s="2">
        <v>41760</v>
      </c>
    </row>
    <row r="5499" spans="1:21" x14ac:dyDescent="0.25">
      <c r="A5499" s="1" t="s">
        <v>4790</v>
      </c>
      <c r="B5499" s="2">
        <v>41769</v>
      </c>
      <c r="C5499" t="s">
        <v>11113</v>
      </c>
      <c r="D5499" s="1" t="s">
        <v>40</v>
      </c>
      <c r="E5499" s="1" t="s">
        <v>11213</v>
      </c>
      <c r="F5499">
        <v>6</v>
      </c>
      <c r="G5499">
        <v>2505.8000000000002</v>
      </c>
      <c r="H5499">
        <v>15034.800000000001</v>
      </c>
      <c r="I5499">
        <v>1678.8860000000002</v>
      </c>
      <c r="J5499" s="1" t="s">
        <v>101</v>
      </c>
      <c r="K5499" s="1" t="s">
        <v>102</v>
      </c>
      <c r="L5499" s="1" t="s">
        <v>24</v>
      </c>
      <c r="M5499">
        <v>29.651630000000001</v>
      </c>
      <c r="N5499">
        <v>-82.324830000000006</v>
      </c>
      <c r="O5499" s="1" t="s">
        <v>25</v>
      </c>
      <c r="P5499">
        <v>10073.316000000001</v>
      </c>
      <c r="Q5499">
        <v>4961.4840000000004</v>
      </c>
      <c r="R5499">
        <v>33</v>
      </c>
      <c r="S5499" s="1" t="s">
        <v>4508</v>
      </c>
      <c r="T5499">
        <v>5</v>
      </c>
      <c r="U5499" s="2">
        <v>41760</v>
      </c>
    </row>
    <row r="5500" spans="1:21" x14ac:dyDescent="0.25">
      <c r="A5500" s="1" t="s">
        <v>4791</v>
      </c>
      <c r="B5500" s="2">
        <v>41769</v>
      </c>
      <c r="C5500" t="s">
        <v>11184</v>
      </c>
      <c r="D5500" s="1" t="s">
        <v>29</v>
      </c>
      <c r="E5500" s="1" t="s">
        <v>11212</v>
      </c>
      <c r="F5500">
        <v>7</v>
      </c>
      <c r="G5500">
        <v>2385.2000000000003</v>
      </c>
      <c r="H5500">
        <v>16696.400000000001</v>
      </c>
      <c r="I5500">
        <v>1168.748</v>
      </c>
      <c r="J5500" s="1" t="s">
        <v>74</v>
      </c>
      <c r="K5500" s="1" t="s">
        <v>75</v>
      </c>
      <c r="L5500" s="1" t="s">
        <v>32</v>
      </c>
      <c r="M5500">
        <v>39.625959999999999</v>
      </c>
      <c r="N5500">
        <v>-84.161299999999997</v>
      </c>
      <c r="O5500" s="1" t="s">
        <v>25</v>
      </c>
      <c r="P5500">
        <v>8181.2360000000008</v>
      </c>
      <c r="Q5500">
        <v>8515.1640000000007</v>
      </c>
      <c r="R5500">
        <v>51</v>
      </c>
      <c r="S5500" s="1" t="s">
        <v>4508</v>
      </c>
      <c r="T5500">
        <v>5</v>
      </c>
      <c r="U5500" s="2">
        <v>41760</v>
      </c>
    </row>
    <row r="5501" spans="1:21" x14ac:dyDescent="0.25">
      <c r="A5501" s="1" t="s">
        <v>4792</v>
      </c>
      <c r="B5501" s="2">
        <v>41769</v>
      </c>
      <c r="C5501" t="s">
        <v>11076</v>
      </c>
      <c r="D5501" s="1" t="s">
        <v>40</v>
      </c>
      <c r="E5501" s="1" t="s">
        <v>11221</v>
      </c>
      <c r="F5501">
        <v>6</v>
      </c>
      <c r="G5501">
        <v>1105.5</v>
      </c>
      <c r="H5501">
        <v>6633</v>
      </c>
      <c r="I5501">
        <v>840.18000000000006</v>
      </c>
      <c r="J5501" s="1" t="s">
        <v>487</v>
      </c>
      <c r="K5501" s="1" t="s">
        <v>488</v>
      </c>
      <c r="L5501" s="1" t="s">
        <v>24</v>
      </c>
      <c r="M5501">
        <v>32.794069999999998</v>
      </c>
      <c r="N5501">
        <v>-79.862589999999997</v>
      </c>
      <c r="O5501" s="1" t="s">
        <v>25</v>
      </c>
      <c r="P5501">
        <v>5041.08</v>
      </c>
      <c r="Q5501">
        <v>1591.92</v>
      </c>
      <c r="R5501">
        <v>24.000000000000004</v>
      </c>
      <c r="S5501" s="1" t="s">
        <v>4508</v>
      </c>
      <c r="T5501">
        <v>5</v>
      </c>
      <c r="U5501" s="2">
        <v>41760</v>
      </c>
    </row>
    <row r="5502" spans="1:21" x14ac:dyDescent="0.25">
      <c r="A5502" s="1" t="s">
        <v>4793</v>
      </c>
      <c r="B5502" s="2">
        <v>41769</v>
      </c>
      <c r="C5502" t="s">
        <v>11145</v>
      </c>
      <c r="D5502" s="1" t="s">
        <v>29</v>
      </c>
      <c r="E5502" s="1" t="s">
        <v>11209</v>
      </c>
      <c r="F5502">
        <v>5</v>
      </c>
      <c r="G5502">
        <v>2479</v>
      </c>
      <c r="H5502">
        <v>12395</v>
      </c>
      <c r="I5502">
        <v>1760.09</v>
      </c>
      <c r="J5502" s="1" t="s">
        <v>74</v>
      </c>
      <c r="K5502" s="1" t="s">
        <v>75</v>
      </c>
      <c r="L5502" s="1" t="s">
        <v>32</v>
      </c>
      <c r="M5502">
        <v>39.727649999999997</v>
      </c>
      <c r="N5502">
        <v>-84.03425</v>
      </c>
      <c r="O5502" s="1" t="s">
        <v>25</v>
      </c>
      <c r="P5502">
        <v>8800.4499999999989</v>
      </c>
      <c r="Q5502">
        <v>3594.5500000000011</v>
      </c>
      <c r="R5502">
        <v>29.000000000000011</v>
      </c>
      <c r="S5502" s="1" t="s">
        <v>4508</v>
      </c>
      <c r="T5502">
        <v>5</v>
      </c>
      <c r="U5502" s="2">
        <v>41760</v>
      </c>
    </row>
    <row r="5503" spans="1:21" x14ac:dyDescent="0.25">
      <c r="A5503" s="1" t="s">
        <v>1413</v>
      </c>
      <c r="B5503" s="2">
        <v>41769</v>
      </c>
      <c r="C5503" t="s">
        <v>11152</v>
      </c>
      <c r="D5503" s="1" t="s">
        <v>29</v>
      </c>
      <c r="E5503" s="1" t="s">
        <v>11221</v>
      </c>
      <c r="F5503">
        <v>10</v>
      </c>
      <c r="G5503">
        <v>2854.2000000000003</v>
      </c>
      <c r="H5503">
        <v>28542.000000000004</v>
      </c>
      <c r="I5503">
        <v>2197.7340000000004</v>
      </c>
      <c r="J5503" s="1" t="s">
        <v>134</v>
      </c>
      <c r="K5503" s="1" t="s">
        <v>135</v>
      </c>
      <c r="L5503" s="1" t="s">
        <v>45</v>
      </c>
      <c r="M5503">
        <v>40.061770000000003</v>
      </c>
      <c r="N5503">
        <v>-74.109560000000002</v>
      </c>
      <c r="O5503" s="1" t="s">
        <v>25</v>
      </c>
      <c r="P5503">
        <v>21977.340000000004</v>
      </c>
      <c r="Q5503">
        <v>6564.66</v>
      </c>
      <c r="R5503">
        <v>22.999999999999996</v>
      </c>
      <c r="S5503" s="1" t="s">
        <v>4508</v>
      </c>
      <c r="T5503">
        <v>5</v>
      </c>
      <c r="U5503" s="2">
        <v>41760</v>
      </c>
    </row>
    <row r="5504" spans="1:21" x14ac:dyDescent="0.25">
      <c r="A5504" s="1" t="s">
        <v>4794</v>
      </c>
      <c r="B5504" s="2">
        <v>41769</v>
      </c>
      <c r="C5504" t="s">
        <v>11166</v>
      </c>
      <c r="D5504" s="1" t="s">
        <v>29</v>
      </c>
      <c r="E5504" s="1" t="s">
        <v>11205</v>
      </c>
      <c r="F5504">
        <v>7</v>
      </c>
      <c r="G5504">
        <v>857.6</v>
      </c>
      <c r="H5504">
        <v>6003.2</v>
      </c>
      <c r="I5504">
        <v>445.95200000000006</v>
      </c>
      <c r="J5504" s="1" t="s">
        <v>35</v>
      </c>
      <c r="K5504" s="1" t="s">
        <v>36</v>
      </c>
      <c r="L5504" s="1" t="s">
        <v>37</v>
      </c>
      <c r="M5504">
        <v>33.565040000000003</v>
      </c>
      <c r="N5504">
        <v>-117.72712</v>
      </c>
      <c r="O5504" s="1" t="s">
        <v>25</v>
      </c>
      <c r="P5504">
        <v>3121.6640000000002</v>
      </c>
      <c r="Q5504">
        <v>2881.5359999999996</v>
      </c>
      <c r="R5504">
        <v>47.999999999999993</v>
      </c>
      <c r="S5504" s="1" t="s">
        <v>4508</v>
      </c>
      <c r="T5504">
        <v>5</v>
      </c>
      <c r="U5504" s="2">
        <v>41760</v>
      </c>
    </row>
    <row r="5505" spans="1:21" x14ac:dyDescent="0.25">
      <c r="A5505" s="1" t="s">
        <v>4795</v>
      </c>
      <c r="B5505" s="2">
        <v>41769</v>
      </c>
      <c r="C5505" t="s">
        <v>11111</v>
      </c>
      <c r="D5505" s="1" t="s">
        <v>21</v>
      </c>
      <c r="E5505" s="1" t="s">
        <v>11203</v>
      </c>
      <c r="F5505">
        <v>7</v>
      </c>
      <c r="G5505">
        <v>261.3</v>
      </c>
      <c r="H5505">
        <v>1829.1000000000001</v>
      </c>
      <c r="I5505">
        <v>120.19800000000001</v>
      </c>
      <c r="J5505" s="1" t="s">
        <v>35</v>
      </c>
      <c r="K5505" s="1" t="s">
        <v>36</v>
      </c>
      <c r="L5505" s="1" t="s">
        <v>37</v>
      </c>
      <c r="M5505">
        <v>33.954740000000001</v>
      </c>
      <c r="N5505">
        <v>-118.21202</v>
      </c>
      <c r="O5505" s="1" t="s">
        <v>25</v>
      </c>
      <c r="P5505">
        <v>841.38600000000008</v>
      </c>
      <c r="Q5505">
        <v>987.71400000000006</v>
      </c>
      <c r="R5505">
        <v>54</v>
      </c>
      <c r="S5505" s="1" t="s">
        <v>4508</v>
      </c>
      <c r="T5505">
        <v>5</v>
      </c>
      <c r="U5505" s="2">
        <v>41760</v>
      </c>
    </row>
    <row r="5506" spans="1:21" x14ac:dyDescent="0.25">
      <c r="A5506" s="1" t="s">
        <v>2438</v>
      </c>
      <c r="B5506" s="2">
        <v>41769</v>
      </c>
      <c r="C5506" t="s">
        <v>11080</v>
      </c>
      <c r="D5506" s="1" t="s">
        <v>21</v>
      </c>
      <c r="E5506" s="1" t="s">
        <v>11230</v>
      </c>
      <c r="F5506">
        <v>12</v>
      </c>
      <c r="G5506">
        <v>180.9</v>
      </c>
      <c r="H5506">
        <v>2170.8000000000002</v>
      </c>
      <c r="I5506">
        <v>117.58500000000001</v>
      </c>
      <c r="J5506" s="1" t="s">
        <v>262</v>
      </c>
      <c r="K5506" s="1" t="s">
        <v>263</v>
      </c>
      <c r="L5506" s="1" t="s">
        <v>37</v>
      </c>
      <c r="M5506">
        <v>35.686979999999998</v>
      </c>
      <c r="N5506">
        <v>-105.9378</v>
      </c>
      <c r="O5506" s="1" t="s">
        <v>25</v>
      </c>
      <c r="P5506">
        <v>1411.02</v>
      </c>
      <c r="Q5506">
        <v>759.7800000000002</v>
      </c>
      <c r="R5506">
        <v>35.000000000000007</v>
      </c>
      <c r="S5506" s="1" t="s">
        <v>4508</v>
      </c>
      <c r="T5506">
        <v>5</v>
      </c>
      <c r="U5506" s="2">
        <v>41760</v>
      </c>
    </row>
    <row r="5507" spans="1:21" x14ac:dyDescent="0.25">
      <c r="A5507" s="1" t="s">
        <v>4796</v>
      </c>
      <c r="B5507" s="2">
        <v>41769</v>
      </c>
      <c r="C5507" t="s">
        <v>11149</v>
      </c>
      <c r="D5507" s="1" t="s">
        <v>21</v>
      </c>
      <c r="E5507" s="1" t="s">
        <v>11217</v>
      </c>
      <c r="F5507">
        <v>7</v>
      </c>
      <c r="G5507">
        <v>2331.6</v>
      </c>
      <c r="H5507">
        <v>16321.199999999999</v>
      </c>
      <c r="I5507">
        <v>1515.54</v>
      </c>
      <c r="J5507" s="1" t="s">
        <v>35</v>
      </c>
      <c r="K5507" s="1" t="s">
        <v>36</v>
      </c>
      <c r="L5507" s="1" t="s">
        <v>37</v>
      </c>
      <c r="M5507">
        <v>36.327449999999999</v>
      </c>
      <c r="N5507">
        <v>-119.64568</v>
      </c>
      <c r="O5507" s="1" t="s">
        <v>25</v>
      </c>
      <c r="P5507">
        <v>10608.779999999999</v>
      </c>
      <c r="Q5507">
        <v>5712.42</v>
      </c>
      <c r="R5507">
        <v>35</v>
      </c>
      <c r="S5507" s="1" t="s">
        <v>4508</v>
      </c>
      <c r="T5507">
        <v>5</v>
      </c>
      <c r="U5507" s="2">
        <v>41760</v>
      </c>
    </row>
    <row r="5508" spans="1:21" x14ac:dyDescent="0.25">
      <c r="A5508" s="1" t="s">
        <v>2853</v>
      </c>
      <c r="B5508" s="2">
        <v>41769</v>
      </c>
      <c r="C5508" t="s">
        <v>11081</v>
      </c>
      <c r="D5508" s="1" t="s">
        <v>29</v>
      </c>
      <c r="E5508" s="1" t="s">
        <v>11222</v>
      </c>
      <c r="F5508">
        <v>11</v>
      </c>
      <c r="G5508">
        <v>180.9</v>
      </c>
      <c r="H5508">
        <v>1989.9</v>
      </c>
      <c r="I5508">
        <v>123.01200000000001</v>
      </c>
      <c r="J5508" s="1" t="s">
        <v>101</v>
      </c>
      <c r="K5508" s="1" t="s">
        <v>102</v>
      </c>
      <c r="L5508" s="1" t="s">
        <v>24</v>
      </c>
      <c r="M5508">
        <v>26.251750000000001</v>
      </c>
      <c r="N5508">
        <v>-80.178939999999997</v>
      </c>
      <c r="O5508" s="1" t="s">
        <v>25</v>
      </c>
      <c r="P5508">
        <v>1353.1320000000001</v>
      </c>
      <c r="Q5508">
        <v>636.76800000000003</v>
      </c>
      <c r="R5508">
        <v>32</v>
      </c>
      <c r="S5508" s="1" t="s">
        <v>4508</v>
      </c>
      <c r="T5508">
        <v>5</v>
      </c>
      <c r="U5508" s="2">
        <v>41760</v>
      </c>
    </row>
    <row r="5509" spans="1:21" x14ac:dyDescent="0.25">
      <c r="A5509" s="1" t="s">
        <v>4797</v>
      </c>
      <c r="B5509" s="2">
        <v>41769</v>
      </c>
      <c r="C5509" t="s">
        <v>11128</v>
      </c>
      <c r="D5509" s="1" t="s">
        <v>21</v>
      </c>
      <c r="E5509" s="1" t="s">
        <v>11215</v>
      </c>
      <c r="F5509">
        <v>8</v>
      </c>
      <c r="G5509">
        <v>3932.9</v>
      </c>
      <c r="H5509">
        <v>31463.200000000001</v>
      </c>
      <c r="I5509">
        <v>2831.6880000000001</v>
      </c>
      <c r="J5509" s="1" t="s">
        <v>35</v>
      </c>
      <c r="K5509" s="1" t="s">
        <v>36</v>
      </c>
      <c r="L5509" s="1" t="s">
        <v>37</v>
      </c>
      <c r="M5509">
        <v>32.838380000000001</v>
      </c>
      <c r="N5509">
        <v>-116.97392000000001</v>
      </c>
      <c r="O5509" s="1" t="s">
        <v>25</v>
      </c>
      <c r="P5509">
        <v>22653.504000000001</v>
      </c>
      <c r="Q5509">
        <v>8809.6959999999999</v>
      </c>
      <c r="R5509">
        <v>27.999999999999996</v>
      </c>
      <c r="S5509" s="1" t="s">
        <v>4508</v>
      </c>
      <c r="T5509">
        <v>5</v>
      </c>
      <c r="U5509" s="2">
        <v>41760</v>
      </c>
    </row>
    <row r="5510" spans="1:21" x14ac:dyDescent="0.25">
      <c r="A5510" s="1" t="s">
        <v>4624</v>
      </c>
      <c r="B5510" s="2">
        <v>41769</v>
      </c>
      <c r="C5510" t="s">
        <v>11028</v>
      </c>
      <c r="D5510" s="1" t="s">
        <v>21</v>
      </c>
      <c r="E5510" s="1" t="s">
        <v>11221</v>
      </c>
      <c r="F5510">
        <v>9</v>
      </c>
      <c r="G5510">
        <v>6056.8</v>
      </c>
      <c r="H5510">
        <v>54511.200000000004</v>
      </c>
      <c r="I5510">
        <v>2846.6959999999999</v>
      </c>
      <c r="J5510" s="1" t="s">
        <v>80</v>
      </c>
      <c r="K5510" s="1" t="s">
        <v>81</v>
      </c>
      <c r="L5510" s="1" t="s">
        <v>45</v>
      </c>
      <c r="M5510">
        <v>42.739109999999997</v>
      </c>
      <c r="N5510">
        <v>-78.857129999999998</v>
      </c>
      <c r="O5510" s="1" t="s">
        <v>25</v>
      </c>
      <c r="P5510">
        <v>25620.263999999999</v>
      </c>
      <c r="Q5510">
        <v>28890.936000000005</v>
      </c>
      <c r="R5510">
        <v>53</v>
      </c>
      <c r="S5510" s="1" t="s">
        <v>4508</v>
      </c>
      <c r="T5510">
        <v>5</v>
      </c>
      <c r="U5510" s="2">
        <v>41760</v>
      </c>
    </row>
    <row r="5511" spans="1:21" x14ac:dyDescent="0.25">
      <c r="A5511" s="1" t="s">
        <v>4798</v>
      </c>
      <c r="B5511" s="2">
        <v>41769</v>
      </c>
      <c r="C5511" t="s">
        <v>11109</v>
      </c>
      <c r="D5511" s="1" t="s">
        <v>29</v>
      </c>
      <c r="E5511" s="1" t="s">
        <v>11208</v>
      </c>
      <c r="F5511">
        <v>12</v>
      </c>
      <c r="G5511">
        <v>174.20000000000002</v>
      </c>
      <c r="H5511">
        <v>2090.4</v>
      </c>
      <c r="I5511">
        <v>128.90800000000002</v>
      </c>
      <c r="J5511" s="1" t="s">
        <v>35</v>
      </c>
      <c r="K5511" s="1" t="s">
        <v>36</v>
      </c>
      <c r="L5511" s="1" t="s">
        <v>37</v>
      </c>
      <c r="M5511">
        <v>33.200040000000001</v>
      </c>
      <c r="N5511">
        <v>-117.24254000000001</v>
      </c>
      <c r="O5511" s="1" t="s">
        <v>25</v>
      </c>
      <c r="P5511">
        <v>1546.8960000000002</v>
      </c>
      <c r="Q5511">
        <v>543.50399999999991</v>
      </c>
      <c r="R5511">
        <v>25.999999999999996</v>
      </c>
      <c r="S5511" s="1" t="s">
        <v>4508</v>
      </c>
      <c r="T5511">
        <v>5</v>
      </c>
      <c r="U5511" s="2">
        <v>41760</v>
      </c>
    </row>
    <row r="5512" spans="1:21" x14ac:dyDescent="0.25">
      <c r="A5512" s="1" t="s">
        <v>4799</v>
      </c>
      <c r="B5512" s="2">
        <v>41769</v>
      </c>
      <c r="C5512" t="s">
        <v>11089</v>
      </c>
      <c r="D5512" s="1" t="s">
        <v>21</v>
      </c>
      <c r="E5512" s="1" t="s">
        <v>11213</v>
      </c>
      <c r="F5512">
        <v>9</v>
      </c>
      <c r="G5512">
        <v>984.9</v>
      </c>
      <c r="H5512">
        <v>8864.1</v>
      </c>
      <c r="I5512">
        <v>669.73200000000008</v>
      </c>
      <c r="J5512" s="1" t="s">
        <v>48</v>
      </c>
      <c r="K5512" s="1" t="s">
        <v>49</v>
      </c>
      <c r="L5512" s="1" t="s">
        <v>32</v>
      </c>
      <c r="M5512">
        <v>44.854689999999998</v>
      </c>
      <c r="N5512">
        <v>-93.470789999999994</v>
      </c>
      <c r="O5512" s="1" t="s">
        <v>25</v>
      </c>
      <c r="P5512">
        <v>6027.5880000000006</v>
      </c>
      <c r="Q5512">
        <v>2836.5119999999997</v>
      </c>
      <c r="R5512">
        <v>31.999999999999996</v>
      </c>
      <c r="S5512" s="1" t="s">
        <v>4508</v>
      </c>
      <c r="T5512">
        <v>5</v>
      </c>
      <c r="U5512" s="2">
        <v>41760</v>
      </c>
    </row>
    <row r="5513" spans="1:21" x14ac:dyDescent="0.25">
      <c r="A5513" s="1" t="s">
        <v>4800</v>
      </c>
      <c r="B5513" s="2">
        <v>41769</v>
      </c>
      <c r="C5513" t="s">
        <v>11200</v>
      </c>
      <c r="D5513" s="1" t="s">
        <v>21</v>
      </c>
      <c r="E5513" s="1" t="s">
        <v>11208</v>
      </c>
      <c r="F5513">
        <v>11</v>
      </c>
      <c r="G5513">
        <v>1092.1000000000001</v>
      </c>
      <c r="H5513">
        <v>12013.100000000002</v>
      </c>
      <c r="I5513">
        <v>720.78600000000017</v>
      </c>
      <c r="J5513" s="1" t="s">
        <v>68</v>
      </c>
      <c r="K5513" s="1" t="s">
        <v>69</v>
      </c>
      <c r="L5513" s="1" t="s">
        <v>32</v>
      </c>
      <c r="M5513">
        <v>41.83755</v>
      </c>
      <c r="N5513">
        <v>-87.681839999999994</v>
      </c>
      <c r="O5513" s="1" t="s">
        <v>25</v>
      </c>
      <c r="P5513">
        <v>7928.6460000000015</v>
      </c>
      <c r="Q5513">
        <v>4084.4540000000006</v>
      </c>
      <c r="R5513">
        <v>34</v>
      </c>
      <c r="S5513" s="1" t="s">
        <v>4508</v>
      </c>
      <c r="T5513">
        <v>5</v>
      </c>
      <c r="U5513" s="2">
        <v>41760</v>
      </c>
    </row>
    <row r="5514" spans="1:21" x14ac:dyDescent="0.25">
      <c r="A5514" s="1" t="s">
        <v>3791</v>
      </c>
      <c r="B5514" s="2">
        <v>41769</v>
      </c>
      <c r="C5514" t="s">
        <v>11100</v>
      </c>
      <c r="D5514" s="1" t="s">
        <v>29</v>
      </c>
      <c r="E5514" s="1" t="s">
        <v>11212</v>
      </c>
      <c r="F5514">
        <v>11</v>
      </c>
      <c r="G5514">
        <v>2519.2000000000003</v>
      </c>
      <c r="H5514">
        <v>27711.200000000004</v>
      </c>
      <c r="I5514">
        <v>1990.1680000000003</v>
      </c>
      <c r="J5514" s="1" t="s">
        <v>134</v>
      </c>
      <c r="K5514" s="1" t="s">
        <v>135</v>
      </c>
      <c r="L5514" s="1" t="s">
        <v>45</v>
      </c>
      <c r="M5514">
        <v>40.94585</v>
      </c>
      <c r="N5514">
        <v>-74.245080000000002</v>
      </c>
      <c r="O5514" s="1" t="s">
        <v>25</v>
      </c>
      <c r="P5514">
        <v>21891.848000000005</v>
      </c>
      <c r="Q5514">
        <v>5819.351999999999</v>
      </c>
      <c r="R5514">
        <v>20.999999999999993</v>
      </c>
      <c r="S5514" s="1" t="s">
        <v>4508</v>
      </c>
      <c r="T5514">
        <v>5</v>
      </c>
      <c r="U5514" s="2">
        <v>41760</v>
      </c>
    </row>
    <row r="5515" spans="1:21" x14ac:dyDescent="0.25">
      <c r="A5515" s="1" t="s">
        <v>4801</v>
      </c>
      <c r="B5515" s="2">
        <v>41769</v>
      </c>
      <c r="C5515" t="s">
        <v>11103</v>
      </c>
      <c r="D5515" s="1" t="s">
        <v>21</v>
      </c>
      <c r="E5515" s="1" t="s">
        <v>11213</v>
      </c>
      <c r="F5515">
        <v>8</v>
      </c>
      <c r="G5515">
        <v>227.8</v>
      </c>
      <c r="H5515">
        <v>1822.4</v>
      </c>
      <c r="I5515">
        <v>136.68</v>
      </c>
      <c r="J5515" s="1" t="s">
        <v>80</v>
      </c>
      <c r="K5515" s="1" t="s">
        <v>81</v>
      </c>
      <c r="L5515" s="1" t="s">
        <v>45</v>
      </c>
      <c r="M5515">
        <v>43.2134</v>
      </c>
      <c r="N5515">
        <v>-77.579719999999995</v>
      </c>
      <c r="O5515" s="1" t="s">
        <v>25</v>
      </c>
      <c r="P5515">
        <v>1093.44</v>
      </c>
      <c r="Q5515">
        <v>728.96</v>
      </c>
      <c r="R5515">
        <v>40</v>
      </c>
      <c r="S5515" s="1" t="s">
        <v>4508</v>
      </c>
      <c r="T5515">
        <v>5</v>
      </c>
      <c r="U5515" s="2">
        <v>41760</v>
      </c>
    </row>
    <row r="5516" spans="1:21" x14ac:dyDescent="0.25">
      <c r="A5516" s="1" t="s">
        <v>4802</v>
      </c>
      <c r="B5516" s="2">
        <v>41769</v>
      </c>
      <c r="C5516" t="s">
        <v>11122</v>
      </c>
      <c r="D5516" s="1" t="s">
        <v>21</v>
      </c>
      <c r="E5516" s="1" t="s">
        <v>11207</v>
      </c>
      <c r="F5516">
        <v>6</v>
      </c>
      <c r="G5516">
        <v>1969.8</v>
      </c>
      <c r="H5516">
        <v>11818.8</v>
      </c>
      <c r="I5516">
        <v>1181.8799999999999</v>
      </c>
      <c r="J5516" s="1" t="s">
        <v>161</v>
      </c>
      <c r="K5516" s="1" t="s">
        <v>162</v>
      </c>
      <c r="L5516" s="1" t="s">
        <v>24</v>
      </c>
      <c r="M5516">
        <v>30.172560000000001</v>
      </c>
      <c r="N5516">
        <v>-95.509810000000002</v>
      </c>
      <c r="O5516" s="1" t="s">
        <v>25</v>
      </c>
      <c r="P5516">
        <v>7091.2799999999988</v>
      </c>
      <c r="Q5516">
        <v>4727.5200000000004</v>
      </c>
      <c r="R5516">
        <v>40.000000000000007</v>
      </c>
      <c r="S5516" s="1" t="s">
        <v>4508</v>
      </c>
      <c r="T5516">
        <v>5</v>
      </c>
      <c r="U5516" s="2">
        <v>41760</v>
      </c>
    </row>
    <row r="5517" spans="1:21" x14ac:dyDescent="0.25">
      <c r="A5517" s="1" t="s">
        <v>4803</v>
      </c>
      <c r="B5517" s="2">
        <v>41769</v>
      </c>
      <c r="C5517" t="s">
        <v>11035</v>
      </c>
      <c r="D5517" s="1" t="s">
        <v>29</v>
      </c>
      <c r="E5517" s="1" t="s">
        <v>11209</v>
      </c>
      <c r="F5517">
        <v>10</v>
      </c>
      <c r="G5517">
        <v>2646.5</v>
      </c>
      <c r="H5517">
        <v>26465</v>
      </c>
      <c r="I5517">
        <v>1879.0149999999999</v>
      </c>
      <c r="J5517" s="1" t="s">
        <v>107</v>
      </c>
      <c r="K5517" s="1" t="s">
        <v>108</v>
      </c>
      <c r="L5517" s="1" t="s">
        <v>24</v>
      </c>
      <c r="M5517">
        <v>34.573320000000002</v>
      </c>
      <c r="N5517">
        <v>-86.992140000000006</v>
      </c>
      <c r="O5517" s="1" t="s">
        <v>25</v>
      </c>
      <c r="P5517">
        <v>18790.149999999998</v>
      </c>
      <c r="Q5517">
        <v>7674.8500000000022</v>
      </c>
      <c r="R5517">
        <v>29.000000000000011</v>
      </c>
      <c r="S5517" s="1" t="s">
        <v>4508</v>
      </c>
      <c r="T5517">
        <v>5</v>
      </c>
      <c r="U5517" s="2">
        <v>41760</v>
      </c>
    </row>
    <row r="5518" spans="1:21" x14ac:dyDescent="0.25">
      <c r="A5518" s="1" t="s">
        <v>4804</v>
      </c>
      <c r="B5518" s="2">
        <v>41769</v>
      </c>
      <c r="C5518" t="s">
        <v>11152</v>
      </c>
      <c r="D5518" s="1" t="s">
        <v>29</v>
      </c>
      <c r="E5518" s="1" t="s">
        <v>11212</v>
      </c>
      <c r="F5518">
        <v>6</v>
      </c>
      <c r="G5518">
        <v>2331.6</v>
      </c>
      <c r="H5518">
        <v>13989.599999999999</v>
      </c>
      <c r="I5518">
        <v>1095.8519999999999</v>
      </c>
      <c r="J5518" s="1" t="s">
        <v>62</v>
      </c>
      <c r="K5518" s="1" t="s">
        <v>63</v>
      </c>
      <c r="L5518" s="1" t="s">
        <v>24</v>
      </c>
      <c r="M5518">
        <v>34.225729999999999</v>
      </c>
      <c r="N5518">
        <v>-77.944710000000001</v>
      </c>
      <c r="O5518" s="1" t="s">
        <v>25</v>
      </c>
      <c r="P5518">
        <v>6575.1119999999992</v>
      </c>
      <c r="Q5518">
        <v>7414.4879999999994</v>
      </c>
      <c r="R5518">
        <v>53</v>
      </c>
      <c r="S5518" s="1" t="s">
        <v>4508</v>
      </c>
      <c r="T5518">
        <v>5</v>
      </c>
      <c r="U5518" s="2">
        <v>41760</v>
      </c>
    </row>
    <row r="5519" spans="1:21" x14ac:dyDescent="0.25">
      <c r="A5519" s="1" t="s">
        <v>4805</v>
      </c>
      <c r="B5519" s="2">
        <v>41769</v>
      </c>
      <c r="C5519" t="s">
        <v>11178</v>
      </c>
      <c r="D5519" s="1" t="s">
        <v>21</v>
      </c>
      <c r="E5519" s="1" t="s">
        <v>11217</v>
      </c>
      <c r="F5519">
        <v>10</v>
      </c>
      <c r="G5519">
        <v>1051.9000000000001</v>
      </c>
      <c r="H5519">
        <v>10519</v>
      </c>
      <c r="I5519">
        <v>809.96300000000008</v>
      </c>
      <c r="J5519" s="1" t="s">
        <v>161</v>
      </c>
      <c r="K5519" s="1" t="s">
        <v>162</v>
      </c>
      <c r="L5519" s="1" t="s">
        <v>24</v>
      </c>
      <c r="M5519">
        <v>26.203410000000002</v>
      </c>
      <c r="N5519">
        <v>-98.230009999999993</v>
      </c>
      <c r="O5519" s="1" t="s">
        <v>25</v>
      </c>
      <c r="P5519">
        <v>8099.630000000001</v>
      </c>
      <c r="Q5519">
        <v>2419.369999999999</v>
      </c>
      <c r="R5519">
        <v>22.999999999999989</v>
      </c>
      <c r="S5519" s="1" t="s">
        <v>4508</v>
      </c>
      <c r="T5519">
        <v>5</v>
      </c>
      <c r="U5519" s="2">
        <v>41760</v>
      </c>
    </row>
    <row r="5520" spans="1:21" x14ac:dyDescent="0.25">
      <c r="A5520" s="1" t="s">
        <v>4022</v>
      </c>
      <c r="B5520" s="2">
        <v>41769</v>
      </c>
      <c r="C5520" t="s">
        <v>11196</v>
      </c>
      <c r="D5520" s="1" t="s">
        <v>21</v>
      </c>
      <c r="E5520" s="1" t="s">
        <v>11219</v>
      </c>
      <c r="F5520">
        <v>6</v>
      </c>
      <c r="G5520">
        <v>2371.8000000000002</v>
      </c>
      <c r="H5520">
        <v>14230.800000000001</v>
      </c>
      <c r="I5520">
        <v>2016.0300000000002</v>
      </c>
      <c r="J5520" s="1" t="s">
        <v>134</v>
      </c>
      <c r="K5520" s="1" t="s">
        <v>135</v>
      </c>
      <c r="L5520" s="1" t="s">
        <v>45</v>
      </c>
      <c r="M5520">
        <v>40.077060000000003</v>
      </c>
      <c r="N5520">
        <v>-74.200370000000007</v>
      </c>
      <c r="O5520" s="1" t="s">
        <v>25</v>
      </c>
      <c r="P5520">
        <v>12096.18</v>
      </c>
      <c r="Q5520">
        <v>2134.6200000000008</v>
      </c>
      <c r="R5520">
        <v>15.000000000000005</v>
      </c>
      <c r="S5520" s="1" t="s">
        <v>4508</v>
      </c>
      <c r="T5520">
        <v>5</v>
      </c>
      <c r="U5520" s="2">
        <v>41760</v>
      </c>
    </row>
    <row r="5521" spans="1:21" x14ac:dyDescent="0.25">
      <c r="A5521" s="1" t="s">
        <v>2211</v>
      </c>
      <c r="B5521" s="2">
        <v>41769</v>
      </c>
      <c r="C5521" t="s">
        <v>11103</v>
      </c>
      <c r="D5521" s="1" t="s">
        <v>29</v>
      </c>
      <c r="E5521" s="1" t="s">
        <v>11209</v>
      </c>
      <c r="F5521">
        <v>11</v>
      </c>
      <c r="G5521">
        <v>1273</v>
      </c>
      <c r="H5521">
        <v>14003</v>
      </c>
      <c r="I5521">
        <v>954.75</v>
      </c>
      <c r="J5521" s="1" t="s">
        <v>101</v>
      </c>
      <c r="K5521" s="1" t="s">
        <v>102</v>
      </c>
      <c r="L5521" s="1" t="s">
        <v>24</v>
      </c>
      <c r="M5521">
        <v>26.33981</v>
      </c>
      <c r="N5521">
        <v>-81.778700000000001</v>
      </c>
      <c r="O5521" s="1" t="s">
        <v>25</v>
      </c>
      <c r="P5521">
        <v>10502.25</v>
      </c>
      <c r="Q5521">
        <v>3500.75</v>
      </c>
      <c r="R5521">
        <v>25</v>
      </c>
      <c r="S5521" s="1" t="s">
        <v>4508</v>
      </c>
      <c r="T5521">
        <v>5</v>
      </c>
      <c r="U5521" s="2">
        <v>41760</v>
      </c>
    </row>
    <row r="5522" spans="1:21" x14ac:dyDescent="0.25">
      <c r="A5522" s="1" t="s">
        <v>4546</v>
      </c>
      <c r="B5522" s="2">
        <v>41769</v>
      </c>
      <c r="C5522" t="s">
        <v>11033</v>
      </c>
      <c r="D5522" s="1" t="s">
        <v>21</v>
      </c>
      <c r="E5522" s="1" t="s">
        <v>11209</v>
      </c>
      <c r="F5522">
        <v>9</v>
      </c>
      <c r="G5522">
        <v>3886</v>
      </c>
      <c r="H5522">
        <v>34974</v>
      </c>
      <c r="I5522">
        <v>2059.58</v>
      </c>
      <c r="J5522" s="1" t="s">
        <v>101</v>
      </c>
      <c r="K5522" s="1" t="s">
        <v>102</v>
      </c>
      <c r="L5522" s="1" t="s">
        <v>24</v>
      </c>
      <c r="M5522">
        <v>26.562850000000001</v>
      </c>
      <c r="N5522">
        <v>-81.949529999999996</v>
      </c>
      <c r="O5522" s="1" t="s">
        <v>25</v>
      </c>
      <c r="P5522">
        <v>18536.22</v>
      </c>
      <c r="Q5522">
        <v>16437.78</v>
      </c>
      <c r="R5522">
        <v>47</v>
      </c>
      <c r="S5522" s="1" t="s">
        <v>4508</v>
      </c>
      <c r="T5522">
        <v>5</v>
      </c>
      <c r="U5522" s="2">
        <v>41760</v>
      </c>
    </row>
    <row r="5523" spans="1:21" x14ac:dyDescent="0.25">
      <c r="A5523" s="1" t="s">
        <v>4806</v>
      </c>
      <c r="B5523" s="2">
        <v>41769</v>
      </c>
      <c r="C5523" t="s">
        <v>11051</v>
      </c>
      <c r="D5523" s="1" t="s">
        <v>40</v>
      </c>
      <c r="E5523" s="1" t="s">
        <v>11201</v>
      </c>
      <c r="F5523">
        <v>12</v>
      </c>
      <c r="G5523">
        <v>261.3</v>
      </c>
      <c r="H5523">
        <v>3135.6000000000004</v>
      </c>
      <c r="I5523">
        <v>162.006</v>
      </c>
      <c r="J5523" s="1" t="s">
        <v>58</v>
      </c>
      <c r="K5523" s="1" t="s">
        <v>59</v>
      </c>
      <c r="L5523" s="1" t="s">
        <v>37</v>
      </c>
      <c r="M5523">
        <v>40.609670000000001</v>
      </c>
      <c r="N5523">
        <v>-111.9391</v>
      </c>
      <c r="O5523" s="1" t="s">
        <v>25</v>
      </c>
      <c r="P5523">
        <v>1944.0720000000001</v>
      </c>
      <c r="Q5523">
        <v>1191.5280000000002</v>
      </c>
      <c r="R5523">
        <v>38.000000000000007</v>
      </c>
      <c r="S5523" s="1" t="s">
        <v>4508</v>
      </c>
      <c r="T5523">
        <v>5</v>
      </c>
      <c r="U5523" s="2">
        <v>41760</v>
      </c>
    </row>
    <row r="5524" spans="1:21" x14ac:dyDescent="0.25">
      <c r="A5524" s="1" t="s">
        <v>4807</v>
      </c>
      <c r="B5524" s="2">
        <v>41769</v>
      </c>
      <c r="C5524" t="s">
        <v>11193</v>
      </c>
      <c r="D5524" s="1" t="s">
        <v>21</v>
      </c>
      <c r="E5524" s="1" t="s">
        <v>11209</v>
      </c>
      <c r="F5524">
        <v>6</v>
      </c>
      <c r="G5524">
        <v>6525.8</v>
      </c>
      <c r="H5524">
        <v>39154.800000000003</v>
      </c>
      <c r="I5524">
        <v>3589.1900000000005</v>
      </c>
      <c r="J5524" s="1" t="s">
        <v>35</v>
      </c>
      <c r="K5524" s="1" t="s">
        <v>36</v>
      </c>
      <c r="L5524" s="1" t="s">
        <v>37</v>
      </c>
      <c r="M5524">
        <v>38.027979999999999</v>
      </c>
      <c r="N5524">
        <v>-121.88468</v>
      </c>
      <c r="O5524" s="1" t="s">
        <v>25</v>
      </c>
      <c r="P5524">
        <v>21535.140000000003</v>
      </c>
      <c r="Q5524">
        <v>17619.66</v>
      </c>
      <c r="R5524">
        <v>44.999999999999993</v>
      </c>
      <c r="S5524" s="1" t="s">
        <v>4508</v>
      </c>
      <c r="T5524">
        <v>5</v>
      </c>
      <c r="U5524" s="2">
        <v>41760</v>
      </c>
    </row>
    <row r="5525" spans="1:21" x14ac:dyDescent="0.25">
      <c r="A5525" s="1" t="s">
        <v>4808</v>
      </c>
      <c r="B5525" s="2">
        <v>41769</v>
      </c>
      <c r="C5525" t="s">
        <v>11157</v>
      </c>
      <c r="D5525" s="1" t="s">
        <v>40</v>
      </c>
      <c r="E5525" s="1" t="s">
        <v>11225</v>
      </c>
      <c r="F5525">
        <v>6</v>
      </c>
      <c r="G5525">
        <v>6224.3</v>
      </c>
      <c r="H5525">
        <v>37345.800000000003</v>
      </c>
      <c r="I5525">
        <v>3921.3090000000002</v>
      </c>
      <c r="J5525" s="1" t="s">
        <v>68</v>
      </c>
      <c r="K5525" s="1" t="s">
        <v>69</v>
      </c>
      <c r="L5525" s="1" t="s">
        <v>32</v>
      </c>
      <c r="M5525">
        <v>42.284170000000003</v>
      </c>
      <c r="N5525">
        <v>-87.945210000000003</v>
      </c>
      <c r="O5525" s="1" t="s">
        <v>25</v>
      </c>
      <c r="P5525">
        <v>23527.853999999999</v>
      </c>
      <c r="Q5525">
        <v>13817.946000000004</v>
      </c>
      <c r="R5525">
        <v>37.000000000000007</v>
      </c>
      <c r="S5525" s="1" t="s">
        <v>4508</v>
      </c>
      <c r="T5525">
        <v>5</v>
      </c>
      <c r="U5525" s="2">
        <v>41760</v>
      </c>
    </row>
    <row r="5526" spans="1:21" x14ac:dyDescent="0.25">
      <c r="A5526" s="1" t="s">
        <v>2801</v>
      </c>
      <c r="B5526" s="2">
        <v>41770</v>
      </c>
      <c r="C5526" t="s">
        <v>11030</v>
      </c>
      <c r="D5526" s="1" t="s">
        <v>21</v>
      </c>
      <c r="E5526" s="1" t="s">
        <v>11210</v>
      </c>
      <c r="F5526">
        <v>11</v>
      </c>
      <c r="G5526">
        <v>1058.6000000000001</v>
      </c>
      <c r="H5526">
        <v>11644.600000000002</v>
      </c>
      <c r="I5526">
        <v>899.81000000000006</v>
      </c>
      <c r="J5526" s="1" t="s">
        <v>518</v>
      </c>
      <c r="K5526" s="1" t="s">
        <v>519</v>
      </c>
      <c r="L5526" s="1" t="s">
        <v>24</v>
      </c>
      <c r="M5526">
        <v>39.162610000000001</v>
      </c>
      <c r="N5526">
        <v>-76.624690000000001</v>
      </c>
      <c r="O5526" s="1" t="s">
        <v>25</v>
      </c>
      <c r="P5526">
        <v>9897.91</v>
      </c>
      <c r="Q5526">
        <v>1746.6900000000023</v>
      </c>
      <c r="R5526">
        <v>15.000000000000016</v>
      </c>
      <c r="S5526" s="1" t="s">
        <v>4508</v>
      </c>
      <c r="T5526">
        <v>5</v>
      </c>
      <c r="U5526" s="2">
        <v>41760</v>
      </c>
    </row>
    <row r="5527" spans="1:21" x14ac:dyDescent="0.25">
      <c r="A5527" s="1" t="s">
        <v>3097</v>
      </c>
      <c r="B5527" s="2">
        <v>41770</v>
      </c>
      <c r="C5527" t="s">
        <v>11153</v>
      </c>
      <c r="D5527" s="1" t="s">
        <v>21</v>
      </c>
      <c r="E5527" s="1" t="s">
        <v>11209</v>
      </c>
      <c r="F5527">
        <v>8</v>
      </c>
      <c r="G5527">
        <v>3765.4</v>
      </c>
      <c r="H5527">
        <v>30123.200000000001</v>
      </c>
      <c r="I5527">
        <v>2372.2020000000002</v>
      </c>
      <c r="J5527" s="1" t="s">
        <v>35</v>
      </c>
      <c r="K5527" s="1" t="s">
        <v>36</v>
      </c>
      <c r="L5527" s="1" t="s">
        <v>37</v>
      </c>
      <c r="M5527">
        <v>38.232419999999998</v>
      </c>
      <c r="N5527">
        <v>-122.63665</v>
      </c>
      <c r="O5527" s="1" t="s">
        <v>25</v>
      </c>
      <c r="P5527">
        <v>18977.616000000002</v>
      </c>
      <c r="Q5527">
        <v>11145.583999999999</v>
      </c>
      <c r="R5527">
        <v>36.999999999999993</v>
      </c>
      <c r="S5527" s="1" t="s">
        <v>4508</v>
      </c>
      <c r="T5527">
        <v>5</v>
      </c>
      <c r="U5527" s="2">
        <v>41760</v>
      </c>
    </row>
    <row r="5528" spans="1:21" x14ac:dyDescent="0.25">
      <c r="A5528" s="1" t="s">
        <v>4809</v>
      </c>
      <c r="B5528" s="2">
        <v>41770</v>
      </c>
      <c r="C5528" t="s">
        <v>11040</v>
      </c>
      <c r="D5528" s="1" t="s">
        <v>29</v>
      </c>
      <c r="E5528" s="1" t="s">
        <v>11219</v>
      </c>
      <c r="F5528">
        <v>8</v>
      </c>
      <c r="G5528">
        <v>817.4</v>
      </c>
      <c r="H5528">
        <v>6539.2</v>
      </c>
      <c r="I5528">
        <v>514.96199999999999</v>
      </c>
      <c r="J5528" s="1" t="s">
        <v>140</v>
      </c>
      <c r="K5528" s="1" t="s">
        <v>141</v>
      </c>
      <c r="L5528" s="1" t="s">
        <v>24</v>
      </c>
      <c r="M5528">
        <v>37.77422</v>
      </c>
      <c r="N5528">
        <v>-87.113330000000005</v>
      </c>
      <c r="O5528" s="1" t="s">
        <v>25</v>
      </c>
      <c r="P5528">
        <v>4119.6959999999999</v>
      </c>
      <c r="Q5528">
        <v>2419.5039999999999</v>
      </c>
      <c r="R5528">
        <v>37</v>
      </c>
      <c r="S5528" s="1" t="s">
        <v>4508</v>
      </c>
      <c r="T5528">
        <v>5</v>
      </c>
      <c r="U5528" s="2">
        <v>41760</v>
      </c>
    </row>
    <row r="5529" spans="1:21" x14ac:dyDescent="0.25">
      <c r="A5529" s="1" t="s">
        <v>3506</v>
      </c>
      <c r="B5529" s="2">
        <v>41770</v>
      </c>
      <c r="C5529" t="s">
        <v>11108</v>
      </c>
      <c r="D5529" s="1" t="s">
        <v>21</v>
      </c>
      <c r="E5529" s="1" t="s">
        <v>11208</v>
      </c>
      <c r="F5529">
        <v>9</v>
      </c>
      <c r="G5529">
        <v>268</v>
      </c>
      <c r="H5529">
        <v>2412</v>
      </c>
      <c r="I5529">
        <v>136.68</v>
      </c>
      <c r="J5529" s="1" t="s">
        <v>529</v>
      </c>
      <c r="K5529" s="1" t="s">
        <v>530</v>
      </c>
      <c r="L5529" s="1" t="s">
        <v>32</v>
      </c>
      <c r="M5529">
        <v>38.953620000000001</v>
      </c>
      <c r="N5529">
        <v>-94.73357</v>
      </c>
      <c r="O5529" s="1" t="s">
        <v>25</v>
      </c>
      <c r="P5529">
        <v>1230.1200000000001</v>
      </c>
      <c r="Q5529">
        <v>1181.8799999999999</v>
      </c>
      <c r="R5529">
        <v>48.999999999999993</v>
      </c>
      <c r="S5529" s="1" t="s">
        <v>4508</v>
      </c>
      <c r="T5529">
        <v>5</v>
      </c>
      <c r="U5529" s="2">
        <v>41760</v>
      </c>
    </row>
    <row r="5530" spans="1:21" x14ac:dyDescent="0.25">
      <c r="A5530" s="1" t="s">
        <v>4810</v>
      </c>
      <c r="B5530" s="2">
        <v>41770</v>
      </c>
      <c r="C5530" t="s">
        <v>11150</v>
      </c>
      <c r="D5530" s="1" t="s">
        <v>21</v>
      </c>
      <c r="E5530" s="1" t="s">
        <v>11203</v>
      </c>
      <c r="F5530">
        <v>5</v>
      </c>
      <c r="G5530">
        <v>1902.8</v>
      </c>
      <c r="H5530">
        <v>9514</v>
      </c>
      <c r="I5530">
        <v>761.12</v>
      </c>
      <c r="J5530" s="1" t="s">
        <v>487</v>
      </c>
      <c r="K5530" s="1" t="s">
        <v>488</v>
      </c>
      <c r="L5530" s="1" t="s">
        <v>24</v>
      </c>
      <c r="M5530">
        <v>34.924869999999999</v>
      </c>
      <c r="N5530">
        <v>-81.025080000000003</v>
      </c>
      <c r="O5530" s="1" t="s">
        <v>25</v>
      </c>
      <c r="P5530">
        <v>3805.6</v>
      </c>
      <c r="Q5530">
        <v>5708.4</v>
      </c>
      <c r="R5530">
        <v>60</v>
      </c>
      <c r="S5530" s="1" t="s">
        <v>4508</v>
      </c>
      <c r="T5530">
        <v>5</v>
      </c>
      <c r="U5530" s="2">
        <v>41760</v>
      </c>
    </row>
    <row r="5531" spans="1:21" x14ac:dyDescent="0.25">
      <c r="A5531" s="1" t="s">
        <v>4072</v>
      </c>
      <c r="B5531" s="2">
        <v>41770</v>
      </c>
      <c r="C5531" t="s">
        <v>11159</v>
      </c>
      <c r="D5531" s="1" t="s">
        <v>29</v>
      </c>
      <c r="E5531" s="1" t="s">
        <v>11201</v>
      </c>
      <c r="F5531">
        <v>8</v>
      </c>
      <c r="G5531">
        <v>180.9</v>
      </c>
      <c r="H5531">
        <v>1447.2</v>
      </c>
      <c r="I5531">
        <v>148.33799999999999</v>
      </c>
      <c r="J5531" s="1" t="s">
        <v>58</v>
      </c>
      <c r="K5531" s="1" t="s">
        <v>59</v>
      </c>
      <c r="L5531" s="1" t="s">
        <v>37</v>
      </c>
      <c r="M5531">
        <v>41.735489999999999</v>
      </c>
      <c r="N5531">
        <v>-111.83439</v>
      </c>
      <c r="O5531" s="1" t="s">
        <v>25</v>
      </c>
      <c r="P5531">
        <v>1186.704</v>
      </c>
      <c r="Q5531">
        <v>260.49600000000009</v>
      </c>
      <c r="R5531">
        <v>18.000000000000004</v>
      </c>
      <c r="S5531" s="1" t="s">
        <v>4508</v>
      </c>
      <c r="T5531">
        <v>5</v>
      </c>
      <c r="U5531" s="2">
        <v>41760</v>
      </c>
    </row>
    <row r="5532" spans="1:21" x14ac:dyDescent="0.25">
      <c r="A5532" s="1" t="s">
        <v>4811</v>
      </c>
      <c r="B5532" s="2">
        <v>41770</v>
      </c>
      <c r="C5532" t="s">
        <v>11162</v>
      </c>
      <c r="D5532" s="1" t="s">
        <v>40</v>
      </c>
      <c r="E5532" s="1" t="s">
        <v>11208</v>
      </c>
      <c r="F5532">
        <v>8</v>
      </c>
      <c r="G5532">
        <v>1098.8</v>
      </c>
      <c r="H5532">
        <v>8790.4</v>
      </c>
      <c r="I5532">
        <v>791.13599999999997</v>
      </c>
      <c r="J5532" s="1" t="s">
        <v>134</v>
      </c>
      <c r="K5532" s="1" t="s">
        <v>135</v>
      </c>
      <c r="L5532" s="1" t="s">
        <v>45</v>
      </c>
      <c r="M5532">
        <v>40.767319999999998</v>
      </c>
      <c r="N5532">
        <v>-74.20487</v>
      </c>
      <c r="O5532" s="1" t="s">
        <v>25</v>
      </c>
      <c r="P5532">
        <v>6329.0879999999997</v>
      </c>
      <c r="Q5532">
        <v>2461.3119999999999</v>
      </c>
      <c r="R5532">
        <v>28.000000000000004</v>
      </c>
      <c r="S5532" s="1" t="s">
        <v>4508</v>
      </c>
      <c r="T5532">
        <v>5</v>
      </c>
      <c r="U5532" s="2">
        <v>41760</v>
      </c>
    </row>
    <row r="5533" spans="1:21" x14ac:dyDescent="0.25">
      <c r="A5533" s="1" t="s">
        <v>4812</v>
      </c>
      <c r="B5533" s="2">
        <v>41770</v>
      </c>
      <c r="C5533" t="s">
        <v>11088</v>
      </c>
      <c r="D5533" s="1" t="s">
        <v>21</v>
      </c>
      <c r="E5533" s="1" t="s">
        <v>11212</v>
      </c>
      <c r="F5533">
        <v>12</v>
      </c>
      <c r="G5533">
        <v>1715.2</v>
      </c>
      <c r="H5533">
        <v>20582.400000000001</v>
      </c>
      <c r="I5533">
        <v>1337.856</v>
      </c>
      <c r="J5533" s="1" t="s">
        <v>87</v>
      </c>
      <c r="K5533" s="1" t="s">
        <v>88</v>
      </c>
      <c r="L5533" s="1" t="s">
        <v>45</v>
      </c>
      <c r="M5533">
        <v>40.10622</v>
      </c>
      <c r="N5533">
        <v>-74.943640000000002</v>
      </c>
      <c r="O5533" s="1" t="s">
        <v>25</v>
      </c>
      <c r="P5533">
        <v>16054.272000000001</v>
      </c>
      <c r="Q5533">
        <v>4528.1280000000006</v>
      </c>
      <c r="R5533">
        <v>22</v>
      </c>
      <c r="S5533" s="1" t="s">
        <v>4508</v>
      </c>
      <c r="T5533">
        <v>5</v>
      </c>
      <c r="U5533" s="2">
        <v>41760</v>
      </c>
    </row>
    <row r="5534" spans="1:21" x14ac:dyDescent="0.25">
      <c r="A5534" s="1" t="s">
        <v>4813</v>
      </c>
      <c r="B5534" s="2">
        <v>41770</v>
      </c>
      <c r="C5534" t="s">
        <v>11097</v>
      </c>
      <c r="D5534" s="1" t="s">
        <v>29</v>
      </c>
      <c r="E5534" s="1" t="s">
        <v>11211</v>
      </c>
      <c r="F5534">
        <v>7</v>
      </c>
      <c r="G5534">
        <v>180.9</v>
      </c>
      <c r="H5534">
        <v>1266.3</v>
      </c>
      <c r="I5534">
        <v>90.45</v>
      </c>
      <c r="J5534" s="1" t="s">
        <v>161</v>
      </c>
      <c r="K5534" s="1" t="s">
        <v>162</v>
      </c>
      <c r="L5534" s="1" t="s">
        <v>24</v>
      </c>
      <c r="M5534">
        <v>32.686950000000003</v>
      </c>
      <c r="N5534">
        <v>-97.021100000000004</v>
      </c>
      <c r="O5534" s="1" t="s">
        <v>25</v>
      </c>
      <c r="P5534">
        <v>633.15</v>
      </c>
      <c r="Q5534">
        <v>633.15</v>
      </c>
      <c r="R5534">
        <v>50</v>
      </c>
      <c r="S5534" s="1" t="s">
        <v>4508</v>
      </c>
      <c r="T5534">
        <v>5</v>
      </c>
      <c r="U5534" s="2">
        <v>41760</v>
      </c>
    </row>
    <row r="5535" spans="1:21" x14ac:dyDescent="0.25">
      <c r="A5535" s="1" t="s">
        <v>4814</v>
      </c>
      <c r="B5535" s="2">
        <v>41770</v>
      </c>
      <c r="C5535" t="s">
        <v>11052</v>
      </c>
      <c r="D5535" s="1" t="s">
        <v>29</v>
      </c>
      <c r="E5535" s="1" t="s">
        <v>11209</v>
      </c>
      <c r="F5535">
        <v>11</v>
      </c>
      <c r="G5535">
        <v>1896.1000000000001</v>
      </c>
      <c r="H5535">
        <v>20857.100000000002</v>
      </c>
      <c r="I5535">
        <v>1573.7630000000001</v>
      </c>
      <c r="J5535" s="1" t="s">
        <v>35</v>
      </c>
      <c r="K5535" s="1" t="s">
        <v>36</v>
      </c>
      <c r="L5535" s="1" t="s">
        <v>37</v>
      </c>
      <c r="M5535">
        <v>37.494660000000003</v>
      </c>
      <c r="N5535">
        <v>-120.84659000000001</v>
      </c>
      <c r="O5535" s="1" t="s">
        <v>25</v>
      </c>
      <c r="P5535">
        <v>17311.393</v>
      </c>
      <c r="Q5535">
        <v>3545.7070000000022</v>
      </c>
      <c r="R5535">
        <v>17.000000000000011</v>
      </c>
      <c r="S5535" s="1" t="s">
        <v>4508</v>
      </c>
      <c r="T5535">
        <v>5</v>
      </c>
      <c r="U5535" s="2">
        <v>41760</v>
      </c>
    </row>
    <row r="5536" spans="1:21" x14ac:dyDescent="0.25">
      <c r="A5536" s="1" t="s">
        <v>4815</v>
      </c>
      <c r="B5536" s="2">
        <v>41770</v>
      </c>
      <c r="C5536" t="s">
        <v>11121</v>
      </c>
      <c r="D5536" s="1" t="s">
        <v>29</v>
      </c>
      <c r="E5536" s="1" t="s">
        <v>11229</v>
      </c>
      <c r="F5536">
        <v>10</v>
      </c>
      <c r="G5536">
        <v>2211</v>
      </c>
      <c r="H5536">
        <v>22110</v>
      </c>
      <c r="I5536">
        <v>906.51</v>
      </c>
      <c r="J5536" s="1" t="s">
        <v>161</v>
      </c>
      <c r="K5536" s="1" t="s">
        <v>162</v>
      </c>
      <c r="L5536" s="1" t="s">
        <v>24</v>
      </c>
      <c r="M5536">
        <v>31.883780000000002</v>
      </c>
      <c r="N5536">
        <v>-102.34106</v>
      </c>
      <c r="O5536" s="1" t="s">
        <v>25</v>
      </c>
      <c r="P5536">
        <v>9065.1</v>
      </c>
      <c r="Q5536">
        <v>13044.9</v>
      </c>
      <c r="R5536">
        <v>59</v>
      </c>
      <c r="S5536" s="1" t="s">
        <v>4508</v>
      </c>
      <c r="T5536">
        <v>5</v>
      </c>
      <c r="U5536" s="2">
        <v>41760</v>
      </c>
    </row>
    <row r="5537" spans="1:21" x14ac:dyDescent="0.25">
      <c r="A5537" s="1" t="s">
        <v>2722</v>
      </c>
      <c r="B5537" s="2">
        <v>41770</v>
      </c>
      <c r="C5537" t="s">
        <v>11150</v>
      </c>
      <c r="D5537" s="1" t="s">
        <v>21</v>
      </c>
      <c r="E5537" s="1" t="s">
        <v>11202</v>
      </c>
      <c r="F5537">
        <v>9</v>
      </c>
      <c r="G5537">
        <v>3973.1</v>
      </c>
      <c r="H5537">
        <v>35757.9</v>
      </c>
      <c r="I5537">
        <v>2185.2049999999999</v>
      </c>
      <c r="J5537" s="1" t="s">
        <v>43</v>
      </c>
      <c r="K5537" s="1" t="s">
        <v>44</v>
      </c>
      <c r="L5537" s="1" t="s">
        <v>45</v>
      </c>
      <c r="M5537">
        <v>41.558500000000002</v>
      </c>
      <c r="N5537">
        <v>-73.036680000000004</v>
      </c>
      <c r="O5537" s="1" t="s">
        <v>25</v>
      </c>
      <c r="P5537">
        <v>19666.845000000001</v>
      </c>
      <c r="Q5537">
        <v>16091.055</v>
      </c>
      <c r="R5537">
        <v>45</v>
      </c>
      <c r="S5537" s="1" t="s">
        <v>4508</v>
      </c>
      <c r="T5537">
        <v>5</v>
      </c>
      <c r="U5537" s="2">
        <v>41760</v>
      </c>
    </row>
    <row r="5538" spans="1:21" x14ac:dyDescent="0.25">
      <c r="A5538" s="1" t="s">
        <v>1513</v>
      </c>
      <c r="B5538" s="2">
        <v>41770</v>
      </c>
      <c r="C5538" t="s">
        <v>11038</v>
      </c>
      <c r="D5538" s="1" t="s">
        <v>29</v>
      </c>
      <c r="E5538" s="1" t="s">
        <v>11210</v>
      </c>
      <c r="F5538">
        <v>11</v>
      </c>
      <c r="G5538">
        <v>837.5</v>
      </c>
      <c r="H5538">
        <v>9212.5</v>
      </c>
      <c r="I5538">
        <v>527.625</v>
      </c>
      <c r="J5538" s="1" t="s">
        <v>68</v>
      </c>
      <c r="K5538" s="1" t="s">
        <v>69</v>
      </c>
      <c r="L5538" s="1" t="s">
        <v>32</v>
      </c>
      <c r="M5538">
        <v>42.111249999999998</v>
      </c>
      <c r="N5538">
        <v>-88.064400000000006</v>
      </c>
      <c r="O5538" s="1" t="s">
        <v>25</v>
      </c>
      <c r="P5538">
        <v>5803.875</v>
      </c>
      <c r="Q5538">
        <v>3408.625</v>
      </c>
      <c r="R5538">
        <v>37</v>
      </c>
      <c r="S5538" s="1" t="s">
        <v>4508</v>
      </c>
      <c r="T5538">
        <v>5</v>
      </c>
      <c r="U5538" s="2">
        <v>41760</v>
      </c>
    </row>
    <row r="5539" spans="1:21" x14ac:dyDescent="0.25">
      <c r="A5539" s="1" t="s">
        <v>4816</v>
      </c>
      <c r="B5539" s="2">
        <v>41770</v>
      </c>
      <c r="C5539" t="s">
        <v>11069</v>
      </c>
      <c r="D5539" s="1" t="s">
        <v>21</v>
      </c>
      <c r="E5539" s="1" t="s">
        <v>11203</v>
      </c>
      <c r="F5539">
        <v>12</v>
      </c>
      <c r="G5539">
        <v>207.70000000000002</v>
      </c>
      <c r="H5539">
        <v>2492.4</v>
      </c>
      <c r="I5539">
        <v>137.08200000000002</v>
      </c>
      <c r="J5539" s="1" t="s">
        <v>35</v>
      </c>
      <c r="K5539" s="1" t="s">
        <v>36</v>
      </c>
      <c r="L5539" s="1" t="s">
        <v>37</v>
      </c>
      <c r="M5539">
        <v>39.728490000000001</v>
      </c>
      <c r="N5539">
        <v>-121.83748</v>
      </c>
      <c r="O5539" s="1" t="s">
        <v>25</v>
      </c>
      <c r="P5539">
        <v>1644.9840000000004</v>
      </c>
      <c r="Q5539">
        <v>847.41599999999971</v>
      </c>
      <c r="R5539">
        <v>33.999999999999986</v>
      </c>
      <c r="S5539" s="1" t="s">
        <v>4508</v>
      </c>
      <c r="T5539">
        <v>5</v>
      </c>
      <c r="U5539" s="2">
        <v>41760</v>
      </c>
    </row>
    <row r="5540" spans="1:21" x14ac:dyDescent="0.25">
      <c r="A5540" s="1" t="s">
        <v>4693</v>
      </c>
      <c r="B5540" s="2">
        <v>41770</v>
      </c>
      <c r="C5540" t="s">
        <v>11045</v>
      </c>
      <c r="D5540" s="1" t="s">
        <v>29</v>
      </c>
      <c r="E5540" s="1" t="s">
        <v>11213</v>
      </c>
      <c r="F5540">
        <v>8</v>
      </c>
      <c r="G5540">
        <v>1078.7</v>
      </c>
      <c r="H5540">
        <v>8629.6</v>
      </c>
      <c r="I5540">
        <v>819.81200000000001</v>
      </c>
      <c r="J5540" s="1" t="s">
        <v>107</v>
      </c>
      <c r="K5540" s="1" t="s">
        <v>108</v>
      </c>
      <c r="L5540" s="1" t="s">
        <v>24</v>
      </c>
      <c r="M5540">
        <v>33.376950000000001</v>
      </c>
      <c r="N5540">
        <v>-86.805580000000006</v>
      </c>
      <c r="O5540" s="1" t="s">
        <v>25</v>
      </c>
      <c r="P5540">
        <v>6558.4960000000001</v>
      </c>
      <c r="Q5540">
        <v>2071.1040000000003</v>
      </c>
      <c r="R5540">
        <v>24.000000000000004</v>
      </c>
      <c r="S5540" s="1" t="s">
        <v>4508</v>
      </c>
      <c r="T5540">
        <v>5</v>
      </c>
      <c r="U5540" s="2">
        <v>41760</v>
      </c>
    </row>
    <row r="5541" spans="1:21" x14ac:dyDescent="0.25">
      <c r="A5541" s="1" t="s">
        <v>4817</v>
      </c>
      <c r="B5541" s="2">
        <v>41770</v>
      </c>
      <c r="C5541" t="s">
        <v>11044</v>
      </c>
      <c r="D5541" s="1" t="s">
        <v>21</v>
      </c>
      <c r="E5541" s="1" t="s">
        <v>11207</v>
      </c>
      <c r="F5541">
        <v>12</v>
      </c>
      <c r="G5541">
        <v>3912.8</v>
      </c>
      <c r="H5541">
        <v>46953.600000000006</v>
      </c>
      <c r="I5541">
        <v>2856.3440000000001</v>
      </c>
      <c r="J5541" s="1" t="s">
        <v>43</v>
      </c>
      <c r="K5541" s="1" t="s">
        <v>44</v>
      </c>
      <c r="L5541" s="1" t="s">
        <v>45</v>
      </c>
      <c r="M5541">
        <v>41.53678</v>
      </c>
      <c r="N5541">
        <v>-72.794539999999998</v>
      </c>
      <c r="O5541" s="1" t="s">
        <v>25</v>
      </c>
      <c r="P5541">
        <v>34276.127999999997</v>
      </c>
      <c r="Q5541">
        <v>12677.472000000009</v>
      </c>
      <c r="R5541">
        <v>27.000000000000014</v>
      </c>
      <c r="S5541" s="1" t="s">
        <v>4508</v>
      </c>
      <c r="T5541">
        <v>5</v>
      </c>
      <c r="U5541" s="2">
        <v>41760</v>
      </c>
    </row>
    <row r="5542" spans="1:21" x14ac:dyDescent="0.25">
      <c r="A5542" s="1" t="s">
        <v>1303</v>
      </c>
      <c r="B5542" s="2">
        <v>41770</v>
      </c>
      <c r="C5542" t="s">
        <v>11152</v>
      </c>
      <c r="D5542" s="1" t="s">
        <v>29</v>
      </c>
      <c r="E5542" s="1" t="s">
        <v>11213</v>
      </c>
      <c r="F5542">
        <v>8</v>
      </c>
      <c r="G5542">
        <v>2331.6</v>
      </c>
      <c r="H5542">
        <v>18652.8</v>
      </c>
      <c r="I5542">
        <v>1025.904</v>
      </c>
      <c r="J5542" s="1" t="s">
        <v>161</v>
      </c>
      <c r="K5542" s="1" t="s">
        <v>162</v>
      </c>
      <c r="L5542" s="1" t="s">
        <v>24</v>
      </c>
      <c r="M5542">
        <v>29.833400000000001</v>
      </c>
      <c r="N5542">
        <v>-93.966319999999996</v>
      </c>
      <c r="O5542" s="1" t="s">
        <v>25</v>
      </c>
      <c r="P5542">
        <v>8207.232</v>
      </c>
      <c r="Q5542">
        <v>10445.567999999999</v>
      </c>
      <c r="R5542">
        <v>55.999999999999993</v>
      </c>
      <c r="S5542" s="1" t="s">
        <v>4508</v>
      </c>
      <c r="T5542">
        <v>5</v>
      </c>
      <c r="U5542" s="2">
        <v>41760</v>
      </c>
    </row>
    <row r="5543" spans="1:21" x14ac:dyDescent="0.25">
      <c r="A5543" s="1" t="s">
        <v>2695</v>
      </c>
      <c r="B5543" s="2">
        <v>41770</v>
      </c>
      <c r="C5543" t="s">
        <v>11194</v>
      </c>
      <c r="D5543" s="1" t="s">
        <v>40</v>
      </c>
      <c r="E5543" s="1" t="s">
        <v>11230</v>
      </c>
      <c r="F5543">
        <v>6</v>
      </c>
      <c r="G5543">
        <v>1172.5</v>
      </c>
      <c r="H5543">
        <v>7035</v>
      </c>
      <c r="I5543">
        <v>961.44999999999993</v>
      </c>
      <c r="J5543" s="1" t="s">
        <v>48</v>
      </c>
      <c r="K5543" s="1" t="s">
        <v>49</v>
      </c>
      <c r="L5543" s="1" t="s">
        <v>32</v>
      </c>
      <c r="M5543">
        <v>45.01052</v>
      </c>
      <c r="N5543">
        <v>-93.455510000000004</v>
      </c>
      <c r="O5543" s="1" t="s">
        <v>25</v>
      </c>
      <c r="P5543">
        <v>5768.7</v>
      </c>
      <c r="Q5543">
        <v>1266.3000000000002</v>
      </c>
      <c r="R5543">
        <v>18.000000000000004</v>
      </c>
      <c r="S5543" s="1" t="s">
        <v>4508</v>
      </c>
      <c r="T5543">
        <v>5</v>
      </c>
      <c r="U5543" s="2">
        <v>41760</v>
      </c>
    </row>
    <row r="5544" spans="1:21" x14ac:dyDescent="0.25">
      <c r="A5544" s="1" t="s">
        <v>3715</v>
      </c>
      <c r="B5544" s="2">
        <v>41770</v>
      </c>
      <c r="C5544" t="s">
        <v>11163</v>
      </c>
      <c r="D5544" s="1" t="s">
        <v>21</v>
      </c>
      <c r="E5544" s="1" t="s">
        <v>11218</v>
      </c>
      <c r="F5544">
        <v>9</v>
      </c>
      <c r="G5544">
        <v>1809</v>
      </c>
      <c r="H5544">
        <v>16281</v>
      </c>
      <c r="I5544">
        <v>1139.67</v>
      </c>
      <c r="J5544" s="1" t="s">
        <v>48</v>
      </c>
      <c r="K5544" s="1" t="s">
        <v>49</v>
      </c>
      <c r="L5544" s="1" t="s">
        <v>32</v>
      </c>
      <c r="M5544">
        <v>45.07246</v>
      </c>
      <c r="N5544">
        <v>-93.455789999999993</v>
      </c>
      <c r="O5544" s="1" t="s">
        <v>25</v>
      </c>
      <c r="P5544">
        <v>10257.030000000001</v>
      </c>
      <c r="Q5544">
        <v>6023.9699999999993</v>
      </c>
      <c r="R5544">
        <v>36.999999999999993</v>
      </c>
      <c r="S5544" s="1" t="s">
        <v>4508</v>
      </c>
      <c r="T5544">
        <v>5</v>
      </c>
      <c r="U5544" s="2">
        <v>41760</v>
      </c>
    </row>
    <row r="5545" spans="1:21" x14ac:dyDescent="0.25">
      <c r="A5545" s="1" t="s">
        <v>2008</v>
      </c>
      <c r="B5545" s="2">
        <v>41770</v>
      </c>
      <c r="C5545" t="s">
        <v>11123</v>
      </c>
      <c r="D5545" s="1" t="s">
        <v>21</v>
      </c>
      <c r="E5545" s="1" t="s">
        <v>11203</v>
      </c>
      <c r="F5545">
        <v>10</v>
      </c>
      <c r="G5545">
        <v>6311.4000000000015</v>
      </c>
      <c r="H5545">
        <v>63114.000000000007</v>
      </c>
      <c r="I5545">
        <v>4986.0060000000003</v>
      </c>
      <c r="J5545" s="1" t="s">
        <v>220</v>
      </c>
      <c r="K5545" s="1" t="s">
        <v>221</v>
      </c>
      <c r="L5545" s="1" t="s">
        <v>32</v>
      </c>
      <c r="M5545">
        <v>37.076360000000001</v>
      </c>
      <c r="N5545">
        <v>-94.50121</v>
      </c>
      <c r="O5545" s="1" t="s">
        <v>25</v>
      </c>
      <c r="P5545">
        <v>49860.060000000005</v>
      </c>
      <c r="Q5545">
        <v>13253.940000000002</v>
      </c>
      <c r="R5545">
        <v>21.000000000000004</v>
      </c>
      <c r="S5545" s="1" t="s">
        <v>4508</v>
      </c>
      <c r="T5545">
        <v>5</v>
      </c>
      <c r="U5545" s="2">
        <v>41760</v>
      </c>
    </row>
    <row r="5546" spans="1:21" x14ac:dyDescent="0.25">
      <c r="A5546" s="1" t="s">
        <v>1589</v>
      </c>
      <c r="B5546" s="2">
        <v>41770</v>
      </c>
      <c r="C5546" t="s">
        <v>11046</v>
      </c>
      <c r="D5546" s="1" t="s">
        <v>21</v>
      </c>
      <c r="E5546" s="1" t="s">
        <v>11222</v>
      </c>
      <c r="F5546">
        <v>11</v>
      </c>
      <c r="G5546">
        <v>1192.6000000000001</v>
      </c>
      <c r="H5546">
        <v>13118.600000000002</v>
      </c>
      <c r="I5546">
        <v>632.07800000000009</v>
      </c>
      <c r="J5546" s="1" t="s">
        <v>101</v>
      </c>
      <c r="K5546" s="1" t="s">
        <v>102</v>
      </c>
      <c r="L5546" s="1" t="s">
        <v>24</v>
      </c>
      <c r="M5546">
        <v>27.498930000000001</v>
      </c>
      <c r="N5546">
        <v>-82.574820000000003</v>
      </c>
      <c r="O5546" s="1" t="s">
        <v>25</v>
      </c>
      <c r="P5546">
        <v>6952.8580000000011</v>
      </c>
      <c r="Q5546">
        <v>6165.7420000000011</v>
      </c>
      <c r="R5546">
        <v>47</v>
      </c>
      <c r="S5546" s="1" t="s">
        <v>4508</v>
      </c>
      <c r="T5546">
        <v>5</v>
      </c>
      <c r="U5546" s="2">
        <v>41760</v>
      </c>
    </row>
    <row r="5547" spans="1:21" x14ac:dyDescent="0.25">
      <c r="A5547" s="1" t="s">
        <v>4818</v>
      </c>
      <c r="B5547" s="2">
        <v>41770</v>
      </c>
      <c r="C5547" t="s">
        <v>11163</v>
      </c>
      <c r="D5547" s="1" t="s">
        <v>29</v>
      </c>
      <c r="E5547" s="1" t="s">
        <v>11210</v>
      </c>
      <c r="F5547">
        <v>10</v>
      </c>
      <c r="G5547">
        <v>1889.4</v>
      </c>
      <c r="H5547">
        <v>18894</v>
      </c>
      <c r="I5547">
        <v>1549.308</v>
      </c>
      <c r="J5547" s="1" t="s">
        <v>43</v>
      </c>
      <c r="K5547" s="1" t="s">
        <v>44</v>
      </c>
      <c r="L5547" s="1" t="s">
        <v>45</v>
      </c>
      <c r="M5547">
        <v>41.671759999999999</v>
      </c>
      <c r="N5547">
        <v>-72.949269999999999</v>
      </c>
      <c r="O5547" s="1" t="s">
        <v>25</v>
      </c>
      <c r="P5547">
        <v>15493.08</v>
      </c>
      <c r="Q5547">
        <v>3400.92</v>
      </c>
      <c r="R5547">
        <v>18</v>
      </c>
      <c r="S5547" s="1" t="s">
        <v>4508</v>
      </c>
      <c r="T5547">
        <v>5</v>
      </c>
      <c r="U5547" s="2">
        <v>41760</v>
      </c>
    </row>
    <row r="5548" spans="1:21" x14ac:dyDescent="0.25">
      <c r="A5548" s="1" t="s">
        <v>4819</v>
      </c>
      <c r="B5548" s="2">
        <v>41770</v>
      </c>
      <c r="C5548" t="s">
        <v>11120</v>
      </c>
      <c r="D5548" s="1" t="s">
        <v>29</v>
      </c>
      <c r="E5548" s="1" t="s">
        <v>11208</v>
      </c>
      <c r="F5548">
        <v>12</v>
      </c>
      <c r="G5548">
        <v>3845.8</v>
      </c>
      <c r="H5548">
        <v>46149.600000000006</v>
      </c>
      <c r="I5548">
        <v>1845.9839999999999</v>
      </c>
      <c r="J5548" s="1" t="s">
        <v>449</v>
      </c>
      <c r="K5548" s="1" t="s">
        <v>450</v>
      </c>
      <c r="L5548" s="1" t="s">
        <v>24</v>
      </c>
      <c r="M5548">
        <v>36.529769999999999</v>
      </c>
      <c r="N5548">
        <v>-87.359449999999995</v>
      </c>
      <c r="O5548" s="1" t="s">
        <v>25</v>
      </c>
      <c r="P5548">
        <v>22151.807999999997</v>
      </c>
      <c r="Q5548">
        <v>23997.792000000009</v>
      </c>
      <c r="R5548">
        <v>52.000000000000014</v>
      </c>
      <c r="S5548" s="1" t="s">
        <v>4508</v>
      </c>
      <c r="T5548">
        <v>5</v>
      </c>
      <c r="U5548" s="2">
        <v>41760</v>
      </c>
    </row>
    <row r="5549" spans="1:21" x14ac:dyDescent="0.25">
      <c r="A5549" s="1" t="s">
        <v>2236</v>
      </c>
      <c r="B5549" s="2">
        <v>41770</v>
      </c>
      <c r="C5549" t="s">
        <v>11172</v>
      </c>
      <c r="D5549" s="1" t="s">
        <v>40</v>
      </c>
      <c r="E5549" s="1" t="s">
        <v>11210</v>
      </c>
      <c r="F5549">
        <v>9</v>
      </c>
      <c r="G5549">
        <v>3865.9</v>
      </c>
      <c r="H5549">
        <v>34793.1</v>
      </c>
      <c r="I5549">
        <v>2860.7660000000001</v>
      </c>
      <c r="J5549" s="1" t="s">
        <v>1486</v>
      </c>
      <c r="K5549" s="1" t="s">
        <v>1487</v>
      </c>
      <c r="L5549" s="1" t="s">
        <v>37</v>
      </c>
      <c r="M5549">
        <v>41.139980000000001</v>
      </c>
      <c r="N5549">
        <v>-104.82025</v>
      </c>
      <c r="O5549" s="1" t="s">
        <v>25</v>
      </c>
      <c r="P5549">
        <v>25746.894</v>
      </c>
      <c r="Q5549">
        <v>9046.2059999999983</v>
      </c>
      <c r="R5549">
        <v>25.999999999999996</v>
      </c>
      <c r="S5549" s="1" t="s">
        <v>4508</v>
      </c>
      <c r="T5549">
        <v>5</v>
      </c>
      <c r="U5549" s="2">
        <v>41760</v>
      </c>
    </row>
    <row r="5550" spans="1:21" x14ac:dyDescent="0.25">
      <c r="A5550" s="1" t="s">
        <v>2485</v>
      </c>
      <c r="B5550" s="2">
        <v>41770</v>
      </c>
      <c r="C5550" t="s">
        <v>11146</v>
      </c>
      <c r="D5550" s="1" t="s">
        <v>21</v>
      </c>
      <c r="E5550" s="1" t="s">
        <v>11212</v>
      </c>
      <c r="F5550">
        <v>11</v>
      </c>
      <c r="G5550">
        <v>3966.4</v>
      </c>
      <c r="H5550">
        <v>43630.400000000001</v>
      </c>
      <c r="I5550">
        <v>2221.1840000000002</v>
      </c>
      <c r="J5550" s="1" t="s">
        <v>22</v>
      </c>
      <c r="K5550" s="1" t="s">
        <v>23</v>
      </c>
      <c r="L5550" s="1" t="s">
        <v>24</v>
      </c>
      <c r="M5550">
        <v>33.762909999999998</v>
      </c>
      <c r="N5550">
        <v>-84.422669999999997</v>
      </c>
      <c r="O5550" s="1" t="s">
        <v>25</v>
      </c>
      <c r="P5550">
        <v>24433.024000000001</v>
      </c>
      <c r="Q5550">
        <v>19197.376</v>
      </c>
      <c r="R5550">
        <v>44</v>
      </c>
      <c r="S5550" s="1" t="s">
        <v>4508</v>
      </c>
      <c r="T5550">
        <v>5</v>
      </c>
      <c r="U5550" s="2">
        <v>41760</v>
      </c>
    </row>
    <row r="5551" spans="1:21" x14ac:dyDescent="0.25">
      <c r="A5551" s="1" t="s">
        <v>4820</v>
      </c>
      <c r="B5551" s="2">
        <v>41770</v>
      </c>
      <c r="C5551" t="s">
        <v>11168</v>
      </c>
      <c r="D5551" s="1" t="s">
        <v>21</v>
      </c>
      <c r="E5551" s="1" t="s">
        <v>11220</v>
      </c>
      <c r="F5551">
        <v>12</v>
      </c>
      <c r="G5551">
        <v>1005</v>
      </c>
      <c r="H5551">
        <v>12060</v>
      </c>
      <c r="I5551">
        <v>623.1</v>
      </c>
      <c r="J5551" s="1" t="s">
        <v>278</v>
      </c>
      <c r="K5551" s="1" t="s">
        <v>279</v>
      </c>
      <c r="L5551" s="1" t="s">
        <v>37</v>
      </c>
      <c r="M5551">
        <v>44.046239999999997</v>
      </c>
      <c r="N5551">
        <v>-123.02203</v>
      </c>
      <c r="O5551" s="1" t="s">
        <v>25</v>
      </c>
      <c r="P5551">
        <v>7477.2000000000007</v>
      </c>
      <c r="Q5551">
        <v>4582.7999999999993</v>
      </c>
      <c r="R5551">
        <v>37.999999999999993</v>
      </c>
      <c r="S5551" s="1" t="s">
        <v>4508</v>
      </c>
      <c r="T5551">
        <v>5</v>
      </c>
      <c r="U5551" s="2">
        <v>41760</v>
      </c>
    </row>
    <row r="5552" spans="1:21" x14ac:dyDescent="0.25">
      <c r="A5552" s="1" t="s">
        <v>4821</v>
      </c>
      <c r="B5552" s="2">
        <v>41770</v>
      </c>
      <c r="C5552" t="s">
        <v>11043</v>
      </c>
      <c r="D5552" s="1" t="s">
        <v>40</v>
      </c>
      <c r="E5552" s="1" t="s">
        <v>11216</v>
      </c>
      <c r="F5552">
        <v>10</v>
      </c>
      <c r="G5552">
        <v>944.7</v>
      </c>
      <c r="H5552">
        <v>9447</v>
      </c>
      <c r="I5552">
        <v>736.8660000000001</v>
      </c>
      <c r="J5552" s="1" t="s">
        <v>107</v>
      </c>
      <c r="K5552" s="1" t="s">
        <v>108</v>
      </c>
      <c r="L5552" s="1" t="s">
        <v>24</v>
      </c>
      <c r="M5552">
        <v>34.573320000000002</v>
      </c>
      <c r="N5552">
        <v>-86.992140000000006</v>
      </c>
      <c r="O5552" s="1" t="s">
        <v>25</v>
      </c>
      <c r="P5552">
        <v>7368.6600000000008</v>
      </c>
      <c r="Q5552">
        <v>2078.3399999999992</v>
      </c>
      <c r="R5552">
        <v>21.999999999999993</v>
      </c>
      <c r="S5552" s="1" t="s">
        <v>4508</v>
      </c>
      <c r="T5552">
        <v>5</v>
      </c>
      <c r="U5552" s="2">
        <v>41760</v>
      </c>
    </row>
    <row r="5553" spans="1:21" x14ac:dyDescent="0.25">
      <c r="A5553" s="1" t="s">
        <v>1404</v>
      </c>
      <c r="B5553" s="2">
        <v>41770</v>
      </c>
      <c r="C5553" t="s">
        <v>11063</v>
      </c>
      <c r="D5553" s="1" t="s">
        <v>21</v>
      </c>
      <c r="E5553" s="1" t="s">
        <v>11225</v>
      </c>
      <c r="F5553">
        <v>9</v>
      </c>
      <c r="G5553">
        <v>3999.9</v>
      </c>
      <c r="H5553">
        <v>35999.1</v>
      </c>
      <c r="I5553">
        <v>2159.9460000000004</v>
      </c>
      <c r="J5553" s="1" t="s">
        <v>35</v>
      </c>
      <c r="K5553" s="1" t="s">
        <v>36</v>
      </c>
      <c r="L5553" s="1" t="s">
        <v>37</v>
      </c>
      <c r="M5553">
        <v>36.67774</v>
      </c>
      <c r="N5553">
        <v>-121.6555</v>
      </c>
      <c r="O5553" s="1" t="s">
        <v>25</v>
      </c>
      <c r="P5553">
        <v>19439.514000000003</v>
      </c>
      <c r="Q5553">
        <v>16559.585999999996</v>
      </c>
      <c r="R5553">
        <v>45.999999999999993</v>
      </c>
      <c r="S5553" s="1" t="s">
        <v>4508</v>
      </c>
      <c r="T5553">
        <v>5</v>
      </c>
      <c r="U5553" s="2">
        <v>41760</v>
      </c>
    </row>
    <row r="5554" spans="1:21" x14ac:dyDescent="0.25">
      <c r="A5554" s="1" t="s">
        <v>4822</v>
      </c>
      <c r="B5554" s="2">
        <v>41770</v>
      </c>
      <c r="C5554" t="s">
        <v>11128</v>
      </c>
      <c r="D5554" s="1" t="s">
        <v>40</v>
      </c>
      <c r="E5554" s="1" t="s">
        <v>11201</v>
      </c>
      <c r="F5554">
        <v>8</v>
      </c>
      <c r="G5554">
        <v>6545.9000000000015</v>
      </c>
      <c r="H5554">
        <v>52367.200000000004</v>
      </c>
      <c r="I5554">
        <v>3469.3270000000007</v>
      </c>
      <c r="J5554" s="1" t="s">
        <v>35</v>
      </c>
      <c r="K5554" s="1" t="s">
        <v>36</v>
      </c>
      <c r="L5554" s="1" t="s">
        <v>37</v>
      </c>
      <c r="M5554">
        <v>34.019449999999999</v>
      </c>
      <c r="N5554">
        <v>-118.49119</v>
      </c>
      <c r="O5554" s="1" t="s">
        <v>25</v>
      </c>
      <c r="P5554">
        <v>27754.616000000005</v>
      </c>
      <c r="Q5554">
        <v>24612.583999999999</v>
      </c>
      <c r="R5554">
        <v>46.999999999999993</v>
      </c>
      <c r="S5554" s="1" t="s">
        <v>4508</v>
      </c>
      <c r="T5554">
        <v>5</v>
      </c>
      <c r="U5554" s="2">
        <v>41760</v>
      </c>
    </row>
    <row r="5555" spans="1:21" x14ac:dyDescent="0.25">
      <c r="A5555" s="1" t="s">
        <v>4823</v>
      </c>
      <c r="B5555" s="2">
        <v>41770</v>
      </c>
      <c r="C5555" t="s">
        <v>11071</v>
      </c>
      <c r="D5555" s="1" t="s">
        <v>21</v>
      </c>
      <c r="E5555" s="1" t="s">
        <v>11218</v>
      </c>
      <c r="F5555">
        <v>11</v>
      </c>
      <c r="G5555">
        <v>1025.1000000000001</v>
      </c>
      <c r="H5555">
        <v>11276.100000000002</v>
      </c>
      <c r="I5555">
        <v>727.82100000000003</v>
      </c>
      <c r="J5555" s="1" t="s">
        <v>30</v>
      </c>
      <c r="K5555" s="1" t="s">
        <v>31</v>
      </c>
      <c r="L5555" s="1" t="s">
        <v>32</v>
      </c>
      <c r="M5555">
        <v>41.130600000000001</v>
      </c>
      <c r="N5555">
        <v>-85.128860000000003</v>
      </c>
      <c r="O5555" s="1" t="s">
        <v>25</v>
      </c>
      <c r="P5555">
        <v>8006.0309999999999</v>
      </c>
      <c r="Q5555">
        <v>3270.0690000000022</v>
      </c>
      <c r="R5555">
        <v>29.000000000000014</v>
      </c>
      <c r="S5555" s="1" t="s">
        <v>4508</v>
      </c>
      <c r="T5555">
        <v>5</v>
      </c>
      <c r="U5555" s="2">
        <v>41760</v>
      </c>
    </row>
    <row r="5556" spans="1:21" x14ac:dyDescent="0.25">
      <c r="A5556" s="1" t="s">
        <v>365</v>
      </c>
      <c r="B5556" s="2">
        <v>41770</v>
      </c>
      <c r="C5556" t="s">
        <v>11129</v>
      </c>
      <c r="D5556" s="1" t="s">
        <v>40</v>
      </c>
      <c r="E5556" s="1" t="s">
        <v>11229</v>
      </c>
      <c r="F5556">
        <v>5</v>
      </c>
      <c r="G5556">
        <v>1922.9</v>
      </c>
      <c r="H5556">
        <v>9614.5</v>
      </c>
      <c r="I5556">
        <v>1538.3200000000002</v>
      </c>
      <c r="J5556" s="1" t="s">
        <v>80</v>
      </c>
      <c r="K5556" s="1" t="s">
        <v>81</v>
      </c>
      <c r="L5556" s="1" t="s">
        <v>45</v>
      </c>
      <c r="M5556">
        <v>40.85745</v>
      </c>
      <c r="N5556">
        <v>-72.95984</v>
      </c>
      <c r="O5556" s="1" t="s">
        <v>25</v>
      </c>
      <c r="P5556">
        <v>7691.6</v>
      </c>
      <c r="Q5556">
        <v>1922.8999999999996</v>
      </c>
      <c r="R5556">
        <v>19.999999999999996</v>
      </c>
      <c r="S5556" s="1" t="s">
        <v>4508</v>
      </c>
      <c r="T5556">
        <v>5</v>
      </c>
      <c r="U5556" s="2">
        <v>41760</v>
      </c>
    </row>
    <row r="5557" spans="1:21" x14ac:dyDescent="0.25">
      <c r="A5557" s="1" t="s">
        <v>4824</v>
      </c>
      <c r="B5557" s="2">
        <v>41770</v>
      </c>
      <c r="C5557" t="s">
        <v>11091</v>
      </c>
      <c r="D5557" s="1" t="s">
        <v>21</v>
      </c>
      <c r="E5557" s="1" t="s">
        <v>11207</v>
      </c>
      <c r="F5557">
        <v>10</v>
      </c>
      <c r="G5557">
        <v>5393.5</v>
      </c>
      <c r="H5557">
        <v>53935</v>
      </c>
      <c r="I5557">
        <v>3667.5800000000004</v>
      </c>
      <c r="J5557" s="1" t="s">
        <v>354</v>
      </c>
      <c r="K5557" s="1" t="s">
        <v>355</v>
      </c>
      <c r="L5557" s="1" t="s">
        <v>24</v>
      </c>
      <c r="M5557">
        <v>36.062579999999997</v>
      </c>
      <c r="N5557">
        <v>-94.157430000000005</v>
      </c>
      <c r="O5557" s="1" t="s">
        <v>25</v>
      </c>
      <c r="P5557">
        <v>36675.800000000003</v>
      </c>
      <c r="Q5557">
        <v>17259.199999999997</v>
      </c>
      <c r="R5557">
        <v>31.999999999999996</v>
      </c>
      <c r="S5557" s="1" t="s">
        <v>4508</v>
      </c>
      <c r="T5557">
        <v>5</v>
      </c>
      <c r="U5557" s="2">
        <v>41760</v>
      </c>
    </row>
    <row r="5558" spans="1:21" x14ac:dyDescent="0.25">
      <c r="A5558" s="1" t="s">
        <v>2074</v>
      </c>
      <c r="B5558" s="2">
        <v>41770</v>
      </c>
      <c r="C5558" t="s">
        <v>11113</v>
      </c>
      <c r="D5558" s="1" t="s">
        <v>21</v>
      </c>
      <c r="E5558" s="1" t="s">
        <v>11208</v>
      </c>
      <c r="F5558">
        <v>9</v>
      </c>
      <c r="G5558">
        <v>254.6</v>
      </c>
      <c r="H5558">
        <v>2291.4</v>
      </c>
      <c r="I5558">
        <v>152.76</v>
      </c>
      <c r="J5558" s="1" t="s">
        <v>278</v>
      </c>
      <c r="K5558" s="1" t="s">
        <v>279</v>
      </c>
      <c r="L5558" s="1" t="s">
        <v>37</v>
      </c>
      <c r="M5558">
        <v>44.626930000000002</v>
      </c>
      <c r="N5558">
        <v>-123.09674</v>
      </c>
      <c r="O5558" s="1" t="s">
        <v>25</v>
      </c>
      <c r="P5558">
        <v>1374.84</v>
      </c>
      <c r="Q5558">
        <v>916.56000000000017</v>
      </c>
      <c r="R5558">
        <v>40.000000000000007</v>
      </c>
      <c r="S5558" s="1" t="s">
        <v>4508</v>
      </c>
      <c r="T5558">
        <v>5</v>
      </c>
      <c r="U5558" s="2">
        <v>41760</v>
      </c>
    </row>
    <row r="5559" spans="1:21" x14ac:dyDescent="0.25">
      <c r="A5559" s="1" t="s">
        <v>3275</v>
      </c>
      <c r="B5559" s="2">
        <v>41770</v>
      </c>
      <c r="C5559" t="s">
        <v>11059</v>
      </c>
      <c r="D5559" s="1" t="s">
        <v>29</v>
      </c>
      <c r="E5559" s="1" t="s">
        <v>11221</v>
      </c>
      <c r="F5559">
        <v>8</v>
      </c>
      <c r="G5559">
        <v>174.20000000000002</v>
      </c>
      <c r="H5559">
        <v>1393.6000000000001</v>
      </c>
      <c r="I5559">
        <v>142.84399999999999</v>
      </c>
      <c r="J5559" s="1" t="s">
        <v>30</v>
      </c>
      <c r="K5559" s="1" t="s">
        <v>31</v>
      </c>
      <c r="L5559" s="1" t="s">
        <v>32</v>
      </c>
      <c r="M5559">
        <v>39.871600000000001</v>
      </c>
      <c r="N5559">
        <v>-86.011560000000003</v>
      </c>
      <c r="O5559" s="1" t="s">
        <v>25</v>
      </c>
      <c r="P5559">
        <v>1142.752</v>
      </c>
      <c r="Q5559">
        <v>250.84800000000018</v>
      </c>
      <c r="R5559">
        <v>18.000000000000011</v>
      </c>
      <c r="S5559" s="1" t="s">
        <v>4508</v>
      </c>
      <c r="T5559">
        <v>5</v>
      </c>
      <c r="U5559" s="2">
        <v>41760</v>
      </c>
    </row>
    <row r="5560" spans="1:21" x14ac:dyDescent="0.25">
      <c r="A5560" s="1" t="s">
        <v>4825</v>
      </c>
      <c r="B5560" s="2">
        <v>41770</v>
      </c>
      <c r="C5560" t="s">
        <v>11109</v>
      </c>
      <c r="D5560" s="1" t="s">
        <v>29</v>
      </c>
      <c r="E5560" s="1" t="s">
        <v>11201</v>
      </c>
      <c r="F5560">
        <v>12</v>
      </c>
      <c r="G5560">
        <v>214.4</v>
      </c>
      <c r="H5560">
        <v>2572.8000000000002</v>
      </c>
      <c r="I5560">
        <v>120.06400000000002</v>
      </c>
      <c r="J5560" s="1" t="s">
        <v>22</v>
      </c>
      <c r="K5560" s="1" t="s">
        <v>23</v>
      </c>
      <c r="L5560" s="1" t="s">
        <v>24</v>
      </c>
      <c r="M5560">
        <v>33.883989999999997</v>
      </c>
      <c r="N5560">
        <v>-84.514380000000003</v>
      </c>
      <c r="O5560" s="1" t="s">
        <v>25</v>
      </c>
      <c r="P5560">
        <v>1440.7680000000003</v>
      </c>
      <c r="Q5560">
        <v>1132.0319999999999</v>
      </c>
      <c r="R5560">
        <v>43.999999999999993</v>
      </c>
      <c r="S5560" s="1" t="s">
        <v>4508</v>
      </c>
      <c r="T5560">
        <v>5</v>
      </c>
      <c r="U5560" s="2">
        <v>41760</v>
      </c>
    </row>
    <row r="5561" spans="1:21" x14ac:dyDescent="0.25">
      <c r="A5561" s="1" t="s">
        <v>363</v>
      </c>
      <c r="B5561" s="2">
        <v>41771</v>
      </c>
      <c r="C5561" t="s">
        <v>11106</v>
      </c>
      <c r="D5561" s="1" t="s">
        <v>40</v>
      </c>
      <c r="E5561" s="1" t="s">
        <v>11207</v>
      </c>
      <c r="F5561">
        <v>5</v>
      </c>
      <c r="G5561">
        <v>3999.9</v>
      </c>
      <c r="H5561">
        <v>19999.5</v>
      </c>
      <c r="I5561">
        <v>1639.9589999999998</v>
      </c>
      <c r="J5561" s="1" t="s">
        <v>551</v>
      </c>
      <c r="K5561" s="1" t="s">
        <v>552</v>
      </c>
      <c r="L5561" s="1" t="s">
        <v>37</v>
      </c>
      <c r="M5561">
        <v>43.54072</v>
      </c>
      <c r="N5561">
        <v>-116.56346000000001</v>
      </c>
      <c r="O5561" s="1" t="s">
        <v>25</v>
      </c>
      <c r="P5561">
        <v>8199.7949999999983</v>
      </c>
      <c r="Q5561">
        <v>11799.705000000002</v>
      </c>
      <c r="R5561">
        <v>59.000000000000007</v>
      </c>
      <c r="S5561" s="1" t="s">
        <v>4508</v>
      </c>
      <c r="T5561">
        <v>5</v>
      </c>
      <c r="U5561" s="2">
        <v>41760</v>
      </c>
    </row>
    <row r="5562" spans="1:21" x14ac:dyDescent="0.25">
      <c r="A5562" s="1" t="s">
        <v>872</v>
      </c>
      <c r="B5562" s="2">
        <v>41771</v>
      </c>
      <c r="C5562" t="s">
        <v>11170</v>
      </c>
      <c r="D5562" s="1" t="s">
        <v>21</v>
      </c>
      <c r="E5562" s="1" t="s">
        <v>11212</v>
      </c>
      <c r="F5562">
        <v>8</v>
      </c>
      <c r="G5562">
        <v>6485.6</v>
      </c>
      <c r="H5562">
        <v>51884.800000000003</v>
      </c>
      <c r="I5562">
        <v>4734.4880000000003</v>
      </c>
      <c r="J5562" s="1" t="s">
        <v>35</v>
      </c>
      <c r="K5562" s="1" t="s">
        <v>36</v>
      </c>
      <c r="L5562" s="1" t="s">
        <v>37</v>
      </c>
      <c r="M5562">
        <v>34.197499999999998</v>
      </c>
      <c r="N5562">
        <v>-119.17704999999999</v>
      </c>
      <c r="O5562" s="1" t="s">
        <v>25</v>
      </c>
      <c r="P5562">
        <v>37875.904000000002</v>
      </c>
      <c r="Q5562">
        <v>14008.896000000001</v>
      </c>
      <c r="R5562">
        <v>27</v>
      </c>
      <c r="S5562" s="1" t="s">
        <v>4508</v>
      </c>
      <c r="T5562">
        <v>5</v>
      </c>
      <c r="U5562" s="2">
        <v>41760</v>
      </c>
    </row>
    <row r="5563" spans="1:21" x14ac:dyDescent="0.25">
      <c r="A5563" s="1" t="s">
        <v>4826</v>
      </c>
      <c r="B5563" s="2">
        <v>41771</v>
      </c>
      <c r="C5563" t="s">
        <v>11158</v>
      </c>
      <c r="D5563" s="1" t="s">
        <v>21</v>
      </c>
      <c r="E5563" s="1" t="s">
        <v>11221</v>
      </c>
      <c r="F5563">
        <v>7</v>
      </c>
      <c r="G5563">
        <v>3772.1</v>
      </c>
      <c r="H5563">
        <v>26404.7</v>
      </c>
      <c r="I5563">
        <v>1961.492</v>
      </c>
      <c r="J5563" s="1" t="s">
        <v>22</v>
      </c>
      <c r="K5563" s="1" t="s">
        <v>23</v>
      </c>
      <c r="L5563" s="1" t="s">
        <v>24</v>
      </c>
      <c r="M5563">
        <v>33.858440000000002</v>
      </c>
      <c r="N5563">
        <v>-84.340199999999996</v>
      </c>
      <c r="O5563" s="1" t="s">
        <v>25</v>
      </c>
      <c r="P5563">
        <v>13730.444</v>
      </c>
      <c r="Q5563">
        <v>12674.256000000001</v>
      </c>
      <c r="R5563">
        <v>48.000000000000007</v>
      </c>
      <c r="S5563" s="1" t="s">
        <v>4508</v>
      </c>
      <c r="T5563">
        <v>5</v>
      </c>
      <c r="U5563" s="2">
        <v>41760</v>
      </c>
    </row>
    <row r="5564" spans="1:21" x14ac:dyDescent="0.25">
      <c r="A5564" s="1" t="s">
        <v>4827</v>
      </c>
      <c r="B5564" s="2">
        <v>41771</v>
      </c>
      <c r="C5564" t="s">
        <v>11067</v>
      </c>
      <c r="D5564" s="1" t="s">
        <v>21</v>
      </c>
      <c r="E5564" s="1" t="s">
        <v>11215</v>
      </c>
      <c r="F5564">
        <v>12</v>
      </c>
      <c r="G5564">
        <v>5494</v>
      </c>
      <c r="H5564">
        <v>65928</v>
      </c>
      <c r="I5564">
        <v>4010.62</v>
      </c>
      <c r="J5564" s="1" t="s">
        <v>68</v>
      </c>
      <c r="K5564" s="1" t="s">
        <v>69</v>
      </c>
      <c r="L5564" s="1" t="s">
        <v>32</v>
      </c>
      <c r="M5564">
        <v>40.53839</v>
      </c>
      <c r="N5564">
        <v>-88.985280000000003</v>
      </c>
      <c r="O5564" s="1" t="s">
        <v>25</v>
      </c>
      <c r="P5564">
        <v>48127.44</v>
      </c>
      <c r="Q5564">
        <v>17800.559999999998</v>
      </c>
      <c r="R5564">
        <v>26.999999999999996</v>
      </c>
      <c r="S5564" s="1" t="s">
        <v>4508</v>
      </c>
      <c r="T5564">
        <v>5</v>
      </c>
      <c r="U5564" s="2">
        <v>41760</v>
      </c>
    </row>
    <row r="5565" spans="1:21" x14ac:dyDescent="0.25">
      <c r="A5565" s="1" t="s">
        <v>4828</v>
      </c>
      <c r="B5565" s="2">
        <v>41771</v>
      </c>
      <c r="C5565" t="s">
        <v>11081</v>
      </c>
      <c r="D5565" s="1" t="s">
        <v>21</v>
      </c>
      <c r="E5565" s="1" t="s">
        <v>11203</v>
      </c>
      <c r="F5565">
        <v>12</v>
      </c>
      <c r="G5565">
        <v>167.5</v>
      </c>
      <c r="H5565">
        <v>2010</v>
      </c>
      <c r="I5565">
        <v>113.9</v>
      </c>
      <c r="J5565" s="1" t="s">
        <v>68</v>
      </c>
      <c r="K5565" s="1" t="s">
        <v>69</v>
      </c>
      <c r="L5565" s="1" t="s">
        <v>32</v>
      </c>
      <c r="M5565">
        <v>41.681780000000003</v>
      </c>
      <c r="N5565">
        <v>-88.202820000000003</v>
      </c>
      <c r="O5565" s="1" t="s">
        <v>25</v>
      </c>
      <c r="P5565">
        <v>1366.8000000000002</v>
      </c>
      <c r="Q5565">
        <v>643.19999999999982</v>
      </c>
      <c r="R5565">
        <v>31.999999999999989</v>
      </c>
      <c r="S5565" s="1" t="s">
        <v>4508</v>
      </c>
      <c r="T5565">
        <v>5</v>
      </c>
      <c r="U5565" s="2">
        <v>41760</v>
      </c>
    </row>
    <row r="5566" spans="1:21" x14ac:dyDescent="0.25">
      <c r="A5566" s="1" t="s">
        <v>2801</v>
      </c>
      <c r="B5566" s="2">
        <v>41771</v>
      </c>
      <c r="C5566" t="s">
        <v>11030</v>
      </c>
      <c r="D5566" s="1" t="s">
        <v>21</v>
      </c>
      <c r="E5566" s="1" t="s">
        <v>11210</v>
      </c>
      <c r="F5566">
        <v>11</v>
      </c>
      <c r="G5566">
        <v>1058.6000000000001</v>
      </c>
      <c r="H5566">
        <v>11644.600000000002</v>
      </c>
      <c r="I5566">
        <v>899.81000000000006</v>
      </c>
      <c r="J5566" s="1" t="s">
        <v>43</v>
      </c>
      <c r="K5566" s="1" t="s">
        <v>44</v>
      </c>
      <c r="L5566" s="1" t="s">
        <v>45</v>
      </c>
      <c r="M5566">
        <v>41.175939999999997</v>
      </c>
      <c r="N5566">
        <v>-73.272049999999993</v>
      </c>
      <c r="O5566" s="1" t="s">
        <v>25</v>
      </c>
      <c r="P5566">
        <v>9897.91</v>
      </c>
      <c r="Q5566">
        <v>1746.6900000000023</v>
      </c>
      <c r="R5566">
        <v>15.000000000000016</v>
      </c>
      <c r="S5566" s="1" t="s">
        <v>4508</v>
      </c>
      <c r="T5566">
        <v>5</v>
      </c>
      <c r="U5566" s="2">
        <v>41760</v>
      </c>
    </row>
    <row r="5567" spans="1:21" x14ac:dyDescent="0.25">
      <c r="A5567" s="1" t="s">
        <v>3747</v>
      </c>
      <c r="B5567" s="2">
        <v>41771</v>
      </c>
      <c r="C5567" t="s">
        <v>11049</v>
      </c>
      <c r="D5567" s="1" t="s">
        <v>21</v>
      </c>
      <c r="E5567" s="1" t="s">
        <v>11208</v>
      </c>
      <c r="F5567">
        <v>5</v>
      </c>
      <c r="G5567">
        <v>871</v>
      </c>
      <c r="H5567">
        <v>4355</v>
      </c>
      <c r="I5567">
        <v>374.53</v>
      </c>
      <c r="J5567" s="1" t="s">
        <v>35</v>
      </c>
      <c r="K5567" s="1" t="s">
        <v>36</v>
      </c>
      <c r="L5567" s="1" t="s">
        <v>37</v>
      </c>
      <c r="M5567">
        <v>34.068620000000003</v>
      </c>
      <c r="N5567">
        <v>-117.93895000000001</v>
      </c>
      <c r="O5567" s="1" t="s">
        <v>25</v>
      </c>
      <c r="P5567">
        <v>1872.6499999999999</v>
      </c>
      <c r="Q5567">
        <v>2482.3500000000004</v>
      </c>
      <c r="R5567">
        <v>57.000000000000007</v>
      </c>
      <c r="S5567" s="1" t="s">
        <v>4508</v>
      </c>
      <c r="T5567">
        <v>5</v>
      </c>
      <c r="U5567" s="2">
        <v>41760</v>
      </c>
    </row>
    <row r="5568" spans="1:21" x14ac:dyDescent="0.25">
      <c r="A5568" s="1" t="s">
        <v>4829</v>
      </c>
      <c r="B5568" s="2">
        <v>41771</v>
      </c>
      <c r="C5568" t="s">
        <v>11032</v>
      </c>
      <c r="D5568" s="1" t="s">
        <v>21</v>
      </c>
      <c r="E5568" s="1" t="s">
        <v>11210</v>
      </c>
      <c r="F5568">
        <v>11</v>
      </c>
      <c r="G5568">
        <v>944.7</v>
      </c>
      <c r="H5568">
        <v>10391.700000000001</v>
      </c>
      <c r="I5568">
        <v>377.88000000000005</v>
      </c>
      <c r="J5568" s="1" t="s">
        <v>52</v>
      </c>
      <c r="K5568" s="1" t="s">
        <v>53</v>
      </c>
      <c r="L5568" s="1" t="s">
        <v>45</v>
      </c>
      <c r="M5568">
        <v>41.900100000000002</v>
      </c>
      <c r="N5568">
        <v>-71.089770000000001</v>
      </c>
      <c r="O5568" s="1" t="s">
        <v>25</v>
      </c>
      <c r="P5568">
        <v>4156.68</v>
      </c>
      <c r="Q5568">
        <v>6235.02</v>
      </c>
      <c r="R5568">
        <v>60</v>
      </c>
      <c r="S5568" s="1" t="s">
        <v>4508</v>
      </c>
      <c r="T5568">
        <v>5</v>
      </c>
      <c r="U5568" s="2">
        <v>41760</v>
      </c>
    </row>
    <row r="5569" spans="1:21" x14ac:dyDescent="0.25">
      <c r="A5569" s="1" t="s">
        <v>130</v>
      </c>
      <c r="B5569" s="2">
        <v>41771</v>
      </c>
      <c r="C5569" t="s">
        <v>11056</v>
      </c>
      <c r="D5569" s="1" t="s">
        <v>29</v>
      </c>
      <c r="E5569" s="1" t="s">
        <v>11205</v>
      </c>
      <c r="F5569">
        <v>9</v>
      </c>
      <c r="G5569">
        <v>1172.5</v>
      </c>
      <c r="H5569">
        <v>10552.5</v>
      </c>
      <c r="I5569">
        <v>515.9</v>
      </c>
      <c r="J5569" s="1" t="s">
        <v>192</v>
      </c>
      <c r="K5569" s="1" t="s">
        <v>193</v>
      </c>
      <c r="L5569" s="1" t="s">
        <v>37</v>
      </c>
      <c r="M5569">
        <v>39.704709999999999</v>
      </c>
      <c r="N5569">
        <v>-105.08137000000001</v>
      </c>
      <c r="O5569" s="1" t="s">
        <v>25</v>
      </c>
      <c r="P5569">
        <v>4643.0999999999995</v>
      </c>
      <c r="Q5569">
        <v>5909.4000000000015</v>
      </c>
      <c r="R5569">
        <v>56.000000000000007</v>
      </c>
      <c r="S5569" s="1" t="s">
        <v>4508</v>
      </c>
      <c r="T5569">
        <v>5</v>
      </c>
      <c r="U5569" s="2">
        <v>41760</v>
      </c>
    </row>
    <row r="5570" spans="1:21" x14ac:dyDescent="0.25">
      <c r="A5570" s="1" t="s">
        <v>4830</v>
      </c>
      <c r="B5570" s="2">
        <v>41771</v>
      </c>
      <c r="C5570" t="s">
        <v>11041</v>
      </c>
      <c r="D5570" s="1" t="s">
        <v>21</v>
      </c>
      <c r="E5570" s="1" t="s">
        <v>11213</v>
      </c>
      <c r="F5570">
        <v>8</v>
      </c>
      <c r="G5570">
        <v>3450.5</v>
      </c>
      <c r="H5570">
        <v>27604</v>
      </c>
      <c r="I5570">
        <v>2070.2999999999997</v>
      </c>
      <c r="J5570" s="1" t="s">
        <v>80</v>
      </c>
      <c r="K5570" s="1" t="s">
        <v>81</v>
      </c>
      <c r="L5570" s="1" t="s">
        <v>45</v>
      </c>
      <c r="M5570">
        <v>40.663469999999997</v>
      </c>
      <c r="N5570">
        <v>-73.938699999999997</v>
      </c>
      <c r="O5570" s="1" t="s">
        <v>25</v>
      </c>
      <c r="P5570">
        <v>16562.399999999998</v>
      </c>
      <c r="Q5570">
        <v>11041.600000000002</v>
      </c>
      <c r="R5570">
        <v>40.000000000000007</v>
      </c>
      <c r="S5570" s="1" t="s">
        <v>4508</v>
      </c>
      <c r="T5570">
        <v>5</v>
      </c>
      <c r="U5570" s="2">
        <v>41760</v>
      </c>
    </row>
    <row r="5571" spans="1:21" x14ac:dyDescent="0.25">
      <c r="A5571" s="1" t="s">
        <v>4831</v>
      </c>
      <c r="B5571" s="2">
        <v>41771</v>
      </c>
      <c r="C5571" t="s">
        <v>11074</v>
      </c>
      <c r="D5571" s="1" t="s">
        <v>29</v>
      </c>
      <c r="E5571" s="1" t="s">
        <v>11207</v>
      </c>
      <c r="F5571">
        <v>9</v>
      </c>
      <c r="G5571">
        <v>2499.1</v>
      </c>
      <c r="H5571">
        <v>22491.899999999998</v>
      </c>
      <c r="I5571">
        <v>1599.424</v>
      </c>
      <c r="J5571" s="1" t="s">
        <v>30</v>
      </c>
      <c r="K5571" s="1" t="s">
        <v>31</v>
      </c>
      <c r="L5571" s="1" t="s">
        <v>32</v>
      </c>
      <c r="M5571">
        <v>41.478119999999997</v>
      </c>
      <c r="N5571">
        <v>-87.461659999999995</v>
      </c>
      <c r="O5571" s="1" t="s">
        <v>25</v>
      </c>
      <c r="P5571">
        <v>14394.815999999999</v>
      </c>
      <c r="Q5571">
        <v>8097.0839999999989</v>
      </c>
      <c r="R5571">
        <v>36</v>
      </c>
      <c r="S5571" s="1" t="s">
        <v>4508</v>
      </c>
      <c r="T5571">
        <v>5</v>
      </c>
      <c r="U5571" s="2">
        <v>41760</v>
      </c>
    </row>
    <row r="5572" spans="1:21" x14ac:dyDescent="0.25">
      <c r="A5572" s="1" t="s">
        <v>1679</v>
      </c>
      <c r="B5572" s="2">
        <v>41771</v>
      </c>
      <c r="C5572" t="s">
        <v>11122</v>
      </c>
      <c r="D5572" s="1" t="s">
        <v>29</v>
      </c>
      <c r="E5572" s="1" t="s">
        <v>11208</v>
      </c>
      <c r="F5572">
        <v>7</v>
      </c>
      <c r="G5572">
        <v>5373.4000000000015</v>
      </c>
      <c r="H5572">
        <v>37613.800000000003</v>
      </c>
      <c r="I5572">
        <v>3062.8380000000002</v>
      </c>
      <c r="J5572" s="1" t="s">
        <v>30</v>
      </c>
      <c r="K5572" s="1" t="s">
        <v>31</v>
      </c>
      <c r="L5572" s="1" t="s">
        <v>32</v>
      </c>
      <c r="M5572">
        <v>40.486429999999999</v>
      </c>
      <c r="N5572">
        <v>-86.133600000000001</v>
      </c>
      <c r="O5572" s="1" t="s">
        <v>25</v>
      </c>
      <c r="P5572">
        <v>21439.866000000002</v>
      </c>
      <c r="Q5572">
        <v>16173.934000000001</v>
      </c>
      <c r="R5572">
        <v>43</v>
      </c>
      <c r="S5572" s="1" t="s">
        <v>4508</v>
      </c>
      <c r="T5572">
        <v>5</v>
      </c>
      <c r="U5572" s="2">
        <v>41760</v>
      </c>
    </row>
    <row r="5573" spans="1:21" x14ac:dyDescent="0.25">
      <c r="A5573" s="1" t="s">
        <v>4832</v>
      </c>
      <c r="B5573" s="2">
        <v>41771</v>
      </c>
      <c r="C5573" t="s">
        <v>11178</v>
      </c>
      <c r="D5573" s="1" t="s">
        <v>40</v>
      </c>
      <c r="E5573" s="1" t="s">
        <v>11211</v>
      </c>
      <c r="F5573">
        <v>5</v>
      </c>
      <c r="G5573">
        <v>690.1</v>
      </c>
      <c r="H5573">
        <v>3450.5</v>
      </c>
      <c r="I5573">
        <v>496.87200000000001</v>
      </c>
      <c r="J5573" s="1" t="s">
        <v>43</v>
      </c>
      <c r="K5573" s="1" t="s">
        <v>44</v>
      </c>
      <c r="L5573" s="1" t="s">
        <v>45</v>
      </c>
      <c r="M5573">
        <v>41.681579999999997</v>
      </c>
      <c r="N5573">
        <v>-72.940749999999994</v>
      </c>
      <c r="O5573" s="1" t="s">
        <v>25</v>
      </c>
      <c r="P5573">
        <v>2484.36</v>
      </c>
      <c r="Q5573">
        <v>966.13999999999987</v>
      </c>
      <c r="R5573">
        <v>27.999999999999996</v>
      </c>
      <c r="S5573" s="1" t="s">
        <v>4508</v>
      </c>
      <c r="T5573">
        <v>5</v>
      </c>
      <c r="U5573" s="2">
        <v>41760</v>
      </c>
    </row>
    <row r="5574" spans="1:21" x14ac:dyDescent="0.25">
      <c r="A5574" s="1" t="s">
        <v>4001</v>
      </c>
      <c r="B5574" s="2">
        <v>41771</v>
      </c>
      <c r="C5574" t="s">
        <v>11037</v>
      </c>
      <c r="D5574" s="1" t="s">
        <v>21</v>
      </c>
      <c r="E5574" s="1" t="s">
        <v>11210</v>
      </c>
      <c r="F5574">
        <v>12</v>
      </c>
      <c r="G5574">
        <v>1118.9000000000001</v>
      </c>
      <c r="H5574">
        <v>13426.800000000001</v>
      </c>
      <c r="I5574">
        <v>749.66300000000012</v>
      </c>
      <c r="J5574" s="1" t="s">
        <v>52</v>
      </c>
      <c r="K5574" s="1" t="s">
        <v>53</v>
      </c>
      <c r="L5574" s="1" t="s">
        <v>45</v>
      </c>
      <c r="M5574">
        <v>42.387599999999999</v>
      </c>
      <c r="N5574">
        <v>-71.099500000000006</v>
      </c>
      <c r="O5574" s="1" t="s">
        <v>25</v>
      </c>
      <c r="P5574">
        <v>8995.9560000000019</v>
      </c>
      <c r="Q5574">
        <v>4430.8439999999991</v>
      </c>
      <c r="R5574">
        <v>32.999999999999993</v>
      </c>
      <c r="S5574" s="1" t="s">
        <v>4508</v>
      </c>
      <c r="T5574">
        <v>5</v>
      </c>
      <c r="U5574" s="2">
        <v>41760</v>
      </c>
    </row>
    <row r="5575" spans="1:21" x14ac:dyDescent="0.25">
      <c r="A5575" s="1" t="s">
        <v>3327</v>
      </c>
      <c r="B5575" s="2">
        <v>41771</v>
      </c>
      <c r="C5575" t="s">
        <v>11195</v>
      </c>
      <c r="D5575" s="1" t="s">
        <v>21</v>
      </c>
      <c r="E5575" s="1" t="s">
        <v>11223</v>
      </c>
      <c r="F5575">
        <v>8</v>
      </c>
      <c r="G5575">
        <v>247.9</v>
      </c>
      <c r="H5575">
        <v>1983.2</v>
      </c>
      <c r="I5575">
        <v>99.160000000000011</v>
      </c>
      <c r="J5575" s="1" t="s">
        <v>449</v>
      </c>
      <c r="K5575" s="1" t="s">
        <v>450</v>
      </c>
      <c r="L5575" s="1" t="s">
        <v>24</v>
      </c>
      <c r="M5575">
        <v>35.614519999999999</v>
      </c>
      <c r="N5575">
        <v>-88.813950000000006</v>
      </c>
      <c r="O5575" s="1" t="s">
        <v>25</v>
      </c>
      <c r="P5575">
        <v>793.28000000000009</v>
      </c>
      <c r="Q5575">
        <v>1189.92</v>
      </c>
      <c r="R5575">
        <v>60</v>
      </c>
      <c r="S5575" s="1" t="s">
        <v>4508</v>
      </c>
      <c r="T5575">
        <v>5</v>
      </c>
      <c r="U5575" s="2">
        <v>41760</v>
      </c>
    </row>
    <row r="5576" spans="1:21" x14ac:dyDescent="0.25">
      <c r="A5576" s="1" t="s">
        <v>3112</v>
      </c>
      <c r="B5576" s="2">
        <v>41771</v>
      </c>
      <c r="C5576" t="s">
        <v>11165</v>
      </c>
      <c r="D5576" s="1" t="s">
        <v>29</v>
      </c>
      <c r="E5576" s="1" t="s">
        <v>11210</v>
      </c>
      <c r="F5576">
        <v>5</v>
      </c>
      <c r="G5576">
        <v>2418.7000000000003</v>
      </c>
      <c r="H5576">
        <v>12093.500000000002</v>
      </c>
      <c r="I5576">
        <v>1789.8380000000002</v>
      </c>
      <c r="J5576" s="1" t="s">
        <v>68</v>
      </c>
      <c r="K5576" s="1" t="s">
        <v>69</v>
      </c>
      <c r="L5576" s="1" t="s">
        <v>32</v>
      </c>
      <c r="M5576">
        <v>42.029110000000003</v>
      </c>
      <c r="N5576">
        <v>-88.089510000000004</v>
      </c>
      <c r="O5576" s="1" t="s">
        <v>25</v>
      </c>
      <c r="P5576">
        <v>8949.19</v>
      </c>
      <c r="Q5576">
        <v>3144.3100000000013</v>
      </c>
      <c r="R5576">
        <v>26.000000000000007</v>
      </c>
      <c r="S5576" s="1" t="s">
        <v>4508</v>
      </c>
      <c r="T5576">
        <v>5</v>
      </c>
      <c r="U5576" s="2">
        <v>41760</v>
      </c>
    </row>
    <row r="5577" spans="1:21" x14ac:dyDescent="0.25">
      <c r="A5577" s="1" t="s">
        <v>4833</v>
      </c>
      <c r="B5577" s="2">
        <v>41771</v>
      </c>
      <c r="C5577" t="s">
        <v>11173</v>
      </c>
      <c r="D5577" s="1" t="s">
        <v>21</v>
      </c>
      <c r="E5577" s="1" t="s">
        <v>11202</v>
      </c>
      <c r="F5577">
        <v>12</v>
      </c>
      <c r="G5577">
        <v>2532.6</v>
      </c>
      <c r="H5577">
        <v>30391.199999999997</v>
      </c>
      <c r="I5577">
        <v>1646.19</v>
      </c>
      <c r="J5577" s="1" t="s">
        <v>220</v>
      </c>
      <c r="K5577" s="1" t="s">
        <v>221</v>
      </c>
      <c r="L5577" s="1" t="s">
        <v>32</v>
      </c>
      <c r="M5577">
        <v>37.19415</v>
      </c>
      <c r="N5577">
        <v>-93.291300000000007</v>
      </c>
      <c r="O5577" s="1" t="s">
        <v>25</v>
      </c>
      <c r="P5577">
        <v>19754.28</v>
      </c>
      <c r="Q5577">
        <v>10636.919999999998</v>
      </c>
      <c r="R5577">
        <v>35</v>
      </c>
      <c r="S5577" s="1" t="s">
        <v>4508</v>
      </c>
      <c r="T5577">
        <v>5</v>
      </c>
      <c r="U5577" s="2">
        <v>41760</v>
      </c>
    </row>
    <row r="5578" spans="1:21" x14ac:dyDescent="0.25">
      <c r="A5578" s="1" t="s">
        <v>4834</v>
      </c>
      <c r="B5578" s="2">
        <v>41771</v>
      </c>
      <c r="C5578" t="s">
        <v>11125</v>
      </c>
      <c r="D5578" s="1" t="s">
        <v>21</v>
      </c>
      <c r="E5578" s="1" t="s">
        <v>11212</v>
      </c>
      <c r="F5578">
        <v>11</v>
      </c>
      <c r="G5578">
        <v>6391.8</v>
      </c>
      <c r="H5578">
        <v>70309.8</v>
      </c>
      <c r="I5578">
        <v>3515.4900000000002</v>
      </c>
      <c r="J5578" s="1" t="s">
        <v>74</v>
      </c>
      <c r="K5578" s="1" t="s">
        <v>75</v>
      </c>
      <c r="L5578" s="1" t="s">
        <v>32</v>
      </c>
      <c r="M5578">
        <v>41.481990000000003</v>
      </c>
      <c r="N5578">
        <v>-81.798190000000005</v>
      </c>
      <c r="O5578" s="1" t="s">
        <v>25</v>
      </c>
      <c r="P5578">
        <v>38670.39</v>
      </c>
      <c r="Q5578">
        <v>31639.410000000003</v>
      </c>
      <c r="R5578">
        <v>45</v>
      </c>
      <c r="S5578" s="1" t="s">
        <v>4508</v>
      </c>
      <c r="T5578">
        <v>5</v>
      </c>
      <c r="U5578" s="2">
        <v>41760</v>
      </c>
    </row>
    <row r="5579" spans="1:21" x14ac:dyDescent="0.25">
      <c r="A5579" s="1" t="s">
        <v>4835</v>
      </c>
      <c r="B5579" s="2">
        <v>41771</v>
      </c>
      <c r="C5579" t="s">
        <v>11099</v>
      </c>
      <c r="D5579" s="1" t="s">
        <v>21</v>
      </c>
      <c r="E5579" s="1" t="s">
        <v>11229</v>
      </c>
      <c r="F5579">
        <v>8</v>
      </c>
      <c r="G5579">
        <v>1125.6000000000001</v>
      </c>
      <c r="H5579">
        <v>9004.8000000000011</v>
      </c>
      <c r="I5579">
        <v>574.05600000000004</v>
      </c>
      <c r="J5579" s="1" t="s">
        <v>35</v>
      </c>
      <c r="K5579" s="1" t="s">
        <v>36</v>
      </c>
      <c r="L5579" s="1" t="s">
        <v>37</v>
      </c>
      <c r="M5579">
        <v>33.426969999999997</v>
      </c>
      <c r="N5579">
        <v>-117.61199000000001</v>
      </c>
      <c r="O5579" s="1" t="s">
        <v>25</v>
      </c>
      <c r="P5579">
        <v>4592.4480000000003</v>
      </c>
      <c r="Q5579">
        <v>4412.3520000000008</v>
      </c>
      <c r="R5579">
        <v>49.000000000000007</v>
      </c>
      <c r="S5579" s="1" t="s">
        <v>4508</v>
      </c>
      <c r="T5579">
        <v>5</v>
      </c>
      <c r="U5579" s="2">
        <v>41760</v>
      </c>
    </row>
    <row r="5580" spans="1:21" x14ac:dyDescent="0.25">
      <c r="A5580" s="1" t="s">
        <v>3595</v>
      </c>
      <c r="B5580" s="2">
        <v>41771</v>
      </c>
      <c r="C5580" t="s">
        <v>11119</v>
      </c>
      <c r="D5580" s="1" t="s">
        <v>21</v>
      </c>
      <c r="E5580" s="1" t="s">
        <v>11210</v>
      </c>
      <c r="F5580">
        <v>11</v>
      </c>
      <c r="G5580">
        <v>5768.7</v>
      </c>
      <c r="H5580">
        <v>63455.7</v>
      </c>
      <c r="I5580">
        <v>4557.2730000000001</v>
      </c>
      <c r="J5580" s="1" t="s">
        <v>134</v>
      </c>
      <c r="K5580" s="1" t="s">
        <v>135</v>
      </c>
      <c r="L5580" s="1" t="s">
        <v>45</v>
      </c>
      <c r="M5580">
        <v>40.787880000000001</v>
      </c>
      <c r="N5580">
        <v>-74.014309999999995</v>
      </c>
      <c r="O5580" s="1" t="s">
        <v>25</v>
      </c>
      <c r="P5580">
        <v>50130.003000000004</v>
      </c>
      <c r="Q5580">
        <v>13325.696999999993</v>
      </c>
      <c r="R5580">
        <v>20.999999999999989</v>
      </c>
      <c r="S5580" s="1" t="s">
        <v>4508</v>
      </c>
      <c r="T5580">
        <v>5</v>
      </c>
      <c r="U5580" s="2">
        <v>41760</v>
      </c>
    </row>
    <row r="5581" spans="1:21" x14ac:dyDescent="0.25">
      <c r="A5581" s="1" t="s">
        <v>3738</v>
      </c>
      <c r="B5581" s="2">
        <v>41771</v>
      </c>
      <c r="C5581" t="s">
        <v>11123</v>
      </c>
      <c r="D5581" s="1" t="s">
        <v>21</v>
      </c>
      <c r="E5581" s="1" t="s">
        <v>11203</v>
      </c>
      <c r="F5581">
        <v>12</v>
      </c>
      <c r="G5581">
        <v>2525.9</v>
      </c>
      <c r="H5581">
        <v>30310.800000000003</v>
      </c>
      <c r="I5581">
        <v>1288.2090000000001</v>
      </c>
      <c r="J5581" s="1" t="s">
        <v>68</v>
      </c>
      <c r="K5581" s="1" t="s">
        <v>69</v>
      </c>
      <c r="L5581" s="1" t="s">
        <v>32</v>
      </c>
      <c r="M5581">
        <v>41.938070000000003</v>
      </c>
      <c r="N5581">
        <v>-87.868499999999997</v>
      </c>
      <c r="O5581" s="1" t="s">
        <v>25</v>
      </c>
      <c r="P5581">
        <v>15458.508000000002</v>
      </c>
      <c r="Q5581">
        <v>14852.292000000001</v>
      </c>
      <c r="R5581">
        <v>49</v>
      </c>
      <c r="S5581" s="1" t="s">
        <v>4508</v>
      </c>
      <c r="T5581">
        <v>5</v>
      </c>
      <c r="U5581" s="2">
        <v>41760</v>
      </c>
    </row>
    <row r="5582" spans="1:21" x14ac:dyDescent="0.25">
      <c r="A5582" s="1" t="s">
        <v>4836</v>
      </c>
      <c r="B5582" s="2">
        <v>41771</v>
      </c>
      <c r="C5582" t="s">
        <v>11103</v>
      </c>
      <c r="D5582" s="1" t="s">
        <v>40</v>
      </c>
      <c r="E5582" s="1" t="s">
        <v>11212</v>
      </c>
      <c r="F5582">
        <v>11</v>
      </c>
      <c r="G5582">
        <v>5554.3</v>
      </c>
      <c r="H5582">
        <v>61097.3</v>
      </c>
      <c r="I5582">
        <v>2777.15</v>
      </c>
      <c r="J5582" s="1" t="s">
        <v>107</v>
      </c>
      <c r="K5582" s="1" t="s">
        <v>108</v>
      </c>
      <c r="L5582" s="1" t="s">
        <v>24</v>
      </c>
      <c r="M5582">
        <v>32.609859999999998</v>
      </c>
      <c r="N5582">
        <v>-85.480779999999996</v>
      </c>
      <c r="O5582" s="1" t="s">
        <v>25</v>
      </c>
      <c r="P5582">
        <v>30548.65</v>
      </c>
      <c r="Q5582">
        <v>30548.65</v>
      </c>
      <c r="R5582">
        <v>50</v>
      </c>
      <c r="S5582" s="1" t="s">
        <v>4508</v>
      </c>
      <c r="T5582">
        <v>5</v>
      </c>
      <c r="U5582" s="2">
        <v>41760</v>
      </c>
    </row>
    <row r="5583" spans="1:21" x14ac:dyDescent="0.25">
      <c r="A5583" s="1" t="s">
        <v>4837</v>
      </c>
      <c r="B5583" s="2">
        <v>41771</v>
      </c>
      <c r="C5583" t="s">
        <v>11116</v>
      </c>
      <c r="D5583" s="1" t="s">
        <v>40</v>
      </c>
      <c r="E5583" s="1" t="s">
        <v>11203</v>
      </c>
      <c r="F5583">
        <v>6</v>
      </c>
      <c r="G5583">
        <v>1748.7</v>
      </c>
      <c r="H5583">
        <v>10492.2</v>
      </c>
      <c r="I5583">
        <v>944.29800000000012</v>
      </c>
      <c r="J5583" s="1" t="s">
        <v>35</v>
      </c>
      <c r="K5583" s="1" t="s">
        <v>36</v>
      </c>
      <c r="L5583" s="1" t="s">
        <v>37</v>
      </c>
      <c r="M5583">
        <v>37.681870000000004</v>
      </c>
      <c r="N5583">
        <v>-121.76801</v>
      </c>
      <c r="O5583" s="1" t="s">
        <v>25</v>
      </c>
      <c r="P5583">
        <v>5665.7880000000005</v>
      </c>
      <c r="Q5583">
        <v>4826.4120000000003</v>
      </c>
      <c r="R5583">
        <v>46</v>
      </c>
      <c r="S5583" s="1" t="s">
        <v>4508</v>
      </c>
      <c r="T5583">
        <v>5</v>
      </c>
      <c r="U5583" s="2">
        <v>41760</v>
      </c>
    </row>
    <row r="5584" spans="1:21" x14ac:dyDescent="0.25">
      <c r="A5584" s="1" t="s">
        <v>4838</v>
      </c>
      <c r="B5584" s="2">
        <v>41771</v>
      </c>
      <c r="C5584" t="s">
        <v>11075</v>
      </c>
      <c r="D5584" s="1" t="s">
        <v>29</v>
      </c>
      <c r="E5584" s="1" t="s">
        <v>11216</v>
      </c>
      <c r="F5584">
        <v>6</v>
      </c>
      <c r="G5584">
        <v>964.80000000000007</v>
      </c>
      <c r="H5584">
        <v>5788.8</v>
      </c>
      <c r="I5584">
        <v>781.48800000000006</v>
      </c>
      <c r="J5584" s="1" t="s">
        <v>68</v>
      </c>
      <c r="K5584" s="1" t="s">
        <v>69</v>
      </c>
      <c r="L5584" s="1" t="s">
        <v>32</v>
      </c>
      <c r="M5584">
        <v>41.508290000000002</v>
      </c>
      <c r="N5584">
        <v>-88.082570000000004</v>
      </c>
      <c r="O5584" s="1" t="s">
        <v>25</v>
      </c>
      <c r="P5584">
        <v>4688.9279999999999</v>
      </c>
      <c r="Q5584">
        <v>1099.8720000000003</v>
      </c>
      <c r="R5584">
        <v>19.000000000000007</v>
      </c>
      <c r="S5584" s="1" t="s">
        <v>4508</v>
      </c>
      <c r="T5584">
        <v>5</v>
      </c>
      <c r="U5584" s="2">
        <v>41760</v>
      </c>
    </row>
    <row r="5585" spans="1:21" x14ac:dyDescent="0.25">
      <c r="A5585" s="1" t="s">
        <v>4582</v>
      </c>
      <c r="B5585" s="2">
        <v>41771</v>
      </c>
      <c r="C5585" t="s">
        <v>11183</v>
      </c>
      <c r="D5585" s="1" t="s">
        <v>21</v>
      </c>
      <c r="E5585" s="1" t="s">
        <v>11227</v>
      </c>
      <c r="F5585">
        <v>9</v>
      </c>
      <c r="G5585">
        <v>1072</v>
      </c>
      <c r="H5585">
        <v>9648</v>
      </c>
      <c r="I5585">
        <v>857.6</v>
      </c>
      <c r="J5585" s="1" t="s">
        <v>226</v>
      </c>
      <c r="K5585" s="1" t="s">
        <v>227</v>
      </c>
      <c r="L5585" s="1" t="s">
        <v>37</v>
      </c>
      <c r="M5585">
        <v>47.681489999999997</v>
      </c>
      <c r="N5585">
        <v>-122.20874000000001</v>
      </c>
      <c r="O5585" s="1" t="s">
        <v>25</v>
      </c>
      <c r="P5585">
        <v>7718.4000000000015</v>
      </c>
      <c r="Q5585">
        <v>1929.5999999999995</v>
      </c>
      <c r="R5585">
        <v>19.999999999999996</v>
      </c>
      <c r="S5585" s="1" t="s">
        <v>4508</v>
      </c>
      <c r="T5585">
        <v>5</v>
      </c>
      <c r="U5585" s="2">
        <v>41760</v>
      </c>
    </row>
    <row r="5586" spans="1:21" x14ac:dyDescent="0.25">
      <c r="A5586" s="1" t="s">
        <v>4839</v>
      </c>
      <c r="B5586" s="2">
        <v>41771</v>
      </c>
      <c r="C5586" t="s">
        <v>11189</v>
      </c>
      <c r="D5586" s="1" t="s">
        <v>21</v>
      </c>
      <c r="E5586" s="1" t="s">
        <v>11210</v>
      </c>
      <c r="F5586">
        <v>10</v>
      </c>
      <c r="G5586">
        <v>2961.4</v>
      </c>
      <c r="H5586">
        <v>29614</v>
      </c>
      <c r="I5586">
        <v>1184.5600000000002</v>
      </c>
      <c r="J5586" s="1" t="s">
        <v>220</v>
      </c>
      <c r="K5586" s="1" t="s">
        <v>221</v>
      </c>
      <c r="L5586" s="1" t="s">
        <v>32</v>
      </c>
      <c r="M5586">
        <v>39.016950000000001</v>
      </c>
      <c r="N5586">
        <v>-94.281610000000001</v>
      </c>
      <c r="O5586" s="1" t="s">
        <v>25</v>
      </c>
      <c r="P5586">
        <v>11845.600000000002</v>
      </c>
      <c r="Q5586">
        <v>17768.399999999998</v>
      </c>
      <c r="R5586">
        <v>60</v>
      </c>
      <c r="S5586" s="1" t="s">
        <v>4508</v>
      </c>
      <c r="T5586">
        <v>5</v>
      </c>
      <c r="U5586" s="2">
        <v>41760</v>
      </c>
    </row>
    <row r="5587" spans="1:21" x14ac:dyDescent="0.25">
      <c r="A5587" s="1" t="s">
        <v>1389</v>
      </c>
      <c r="B5587" s="2">
        <v>41771</v>
      </c>
      <c r="C5587" t="s">
        <v>11147</v>
      </c>
      <c r="D5587" s="1" t="s">
        <v>29</v>
      </c>
      <c r="E5587" s="1" t="s">
        <v>11211</v>
      </c>
      <c r="F5587">
        <v>11</v>
      </c>
      <c r="G5587">
        <v>3825.7000000000003</v>
      </c>
      <c r="H5587">
        <v>42082.700000000004</v>
      </c>
      <c r="I5587">
        <v>1912.8500000000001</v>
      </c>
      <c r="J5587" s="1" t="s">
        <v>62</v>
      </c>
      <c r="K5587" s="1" t="s">
        <v>63</v>
      </c>
      <c r="L5587" s="1" t="s">
        <v>24</v>
      </c>
      <c r="M5587">
        <v>35.989980000000003</v>
      </c>
      <c r="N5587">
        <v>-79.990470000000002</v>
      </c>
      <c r="O5587" s="1" t="s">
        <v>25</v>
      </c>
      <c r="P5587">
        <v>21041.350000000002</v>
      </c>
      <c r="Q5587">
        <v>21041.350000000002</v>
      </c>
      <c r="R5587">
        <v>50</v>
      </c>
      <c r="S5587" s="1" t="s">
        <v>4508</v>
      </c>
      <c r="T5587">
        <v>5</v>
      </c>
      <c r="U5587" s="2">
        <v>41760</v>
      </c>
    </row>
    <row r="5588" spans="1:21" x14ac:dyDescent="0.25">
      <c r="A5588" s="1" t="s">
        <v>4840</v>
      </c>
      <c r="B5588" s="2">
        <v>41771</v>
      </c>
      <c r="C5588" t="s">
        <v>11181</v>
      </c>
      <c r="D5588" s="1" t="s">
        <v>40</v>
      </c>
      <c r="E5588" s="1" t="s">
        <v>11208</v>
      </c>
      <c r="F5588">
        <v>8</v>
      </c>
      <c r="G5588">
        <v>3886</v>
      </c>
      <c r="H5588">
        <v>31088</v>
      </c>
      <c r="I5588">
        <v>2331.6</v>
      </c>
      <c r="J5588" s="1" t="s">
        <v>426</v>
      </c>
      <c r="K5588" s="1" t="s">
        <v>427</v>
      </c>
      <c r="L5588" s="1" t="s">
        <v>32</v>
      </c>
      <c r="M5588">
        <v>41.136670000000002</v>
      </c>
      <c r="N5588">
        <v>-95.890839999999997</v>
      </c>
      <c r="O5588" s="1" t="s">
        <v>25</v>
      </c>
      <c r="P5588">
        <v>18652.8</v>
      </c>
      <c r="Q5588">
        <v>12435.2</v>
      </c>
      <c r="R5588">
        <v>40</v>
      </c>
      <c r="S5588" s="1" t="s">
        <v>4508</v>
      </c>
      <c r="T5588">
        <v>5</v>
      </c>
      <c r="U5588" s="2">
        <v>41760</v>
      </c>
    </row>
    <row r="5589" spans="1:21" x14ac:dyDescent="0.25">
      <c r="A5589" s="1" t="s">
        <v>4841</v>
      </c>
      <c r="B5589" s="2">
        <v>41771</v>
      </c>
      <c r="C5589" t="s">
        <v>11136</v>
      </c>
      <c r="D5589" s="1" t="s">
        <v>21</v>
      </c>
      <c r="E5589" s="1" t="s">
        <v>11227</v>
      </c>
      <c r="F5589">
        <v>12</v>
      </c>
      <c r="G5589">
        <v>1721.9</v>
      </c>
      <c r="H5589">
        <v>20662.800000000003</v>
      </c>
      <c r="I5589">
        <v>964.26400000000012</v>
      </c>
      <c r="J5589" s="1" t="s">
        <v>74</v>
      </c>
      <c r="K5589" s="1" t="s">
        <v>75</v>
      </c>
      <c r="L5589" s="1" t="s">
        <v>32</v>
      </c>
      <c r="M5589">
        <v>39.758949999999999</v>
      </c>
      <c r="N5589">
        <v>-84.191609999999997</v>
      </c>
      <c r="O5589" s="1" t="s">
        <v>25</v>
      </c>
      <c r="P5589">
        <v>11571.168000000001</v>
      </c>
      <c r="Q5589">
        <v>9091.6320000000014</v>
      </c>
      <c r="R5589">
        <v>44</v>
      </c>
      <c r="S5589" s="1" t="s">
        <v>4508</v>
      </c>
      <c r="T5589">
        <v>5</v>
      </c>
      <c r="U5589" s="2">
        <v>41760</v>
      </c>
    </row>
    <row r="5590" spans="1:21" x14ac:dyDescent="0.25">
      <c r="A5590" s="1" t="s">
        <v>1006</v>
      </c>
      <c r="B5590" s="2">
        <v>41771</v>
      </c>
      <c r="C5590" t="s">
        <v>11094</v>
      </c>
      <c r="D5590" s="1" t="s">
        <v>21</v>
      </c>
      <c r="E5590" s="1" t="s">
        <v>11209</v>
      </c>
      <c r="F5590">
        <v>8</v>
      </c>
      <c r="G5590">
        <v>5326.5</v>
      </c>
      <c r="H5590">
        <v>42612</v>
      </c>
      <c r="I5590">
        <v>2929.5750000000003</v>
      </c>
      <c r="J5590" s="1" t="s">
        <v>584</v>
      </c>
      <c r="K5590" s="1" t="s">
        <v>585</v>
      </c>
      <c r="L5590" s="1" t="s">
        <v>37</v>
      </c>
      <c r="M5590">
        <v>39.163800000000002</v>
      </c>
      <c r="N5590">
        <v>-119.76739999999999</v>
      </c>
      <c r="O5590" s="1" t="s">
        <v>25</v>
      </c>
      <c r="P5590">
        <v>23436.600000000002</v>
      </c>
      <c r="Q5590">
        <v>19175.399999999998</v>
      </c>
      <c r="R5590">
        <v>44.999999999999993</v>
      </c>
      <c r="S5590" s="1" t="s">
        <v>4508</v>
      </c>
      <c r="T5590">
        <v>5</v>
      </c>
      <c r="U5590" s="2">
        <v>41760</v>
      </c>
    </row>
    <row r="5591" spans="1:21" x14ac:dyDescent="0.25">
      <c r="A5591" s="1" t="s">
        <v>2111</v>
      </c>
      <c r="B5591" s="2">
        <v>41771</v>
      </c>
      <c r="C5591" t="s">
        <v>11093</v>
      </c>
      <c r="D5591" s="1" t="s">
        <v>29</v>
      </c>
      <c r="E5591" s="1" t="s">
        <v>11201</v>
      </c>
      <c r="F5591">
        <v>11</v>
      </c>
      <c r="G5591">
        <v>2606.3000000000002</v>
      </c>
      <c r="H5591">
        <v>28669.300000000003</v>
      </c>
      <c r="I5591">
        <v>1668.0320000000002</v>
      </c>
      <c r="J5591" s="1" t="s">
        <v>35</v>
      </c>
      <c r="K5591" s="1" t="s">
        <v>36</v>
      </c>
      <c r="L5591" s="1" t="s">
        <v>37</v>
      </c>
      <c r="M5591">
        <v>34.13973</v>
      </c>
      <c r="N5591">
        <v>-118.03534000000001</v>
      </c>
      <c r="O5591" s="1" t="s">
        <v>25</v>
      </c>
      <c r="P5591">
        <v>18348.352000000003</v>
      </c>
      <c r="Q5591">
        <v>10320.948</v>
      </c>
      <c r="R5591">
        <v>36</v>
      </c>
      <c r="S5591" s="1" t="s">
        <v>4508</v>
      </c>
      <c r="T5591">
        <v>5</v>
      </c>
      <c r="U5591" s="2">
        <v>41760</v>
      </c>
    </row>
    <row r="5592" spans="1:21" x14ac:dyDescent="0.25">
      <c r="A5592" s="1" t="s">
        <v>2447</v>
      </c>
      <c r="B5592" s="2">
        <v>41771</v>
      </c>
      <c r="C5592" t="s">
        <v>11055</v>
      </c>
      <c r="D5592" s="1" t="s">
        <v>21</v>
      </c>
      <c r="E5592" s="1" t="s">
        <v>11203</v>
      </c>
      <c r="F5592">
        <v>6</v>
      </c>
      <c r="G5592">
        <v>2619.7000000000003</v>
      </c>
      <c r="H5592">
        <v>15718.2</v>
      </c>
      <c r="I5592">
        <v>2121.9570000000003</v>
      </c>
      <c r="J5592" s="1" t="s">
        <v>449</v>
      </c>
      <c r="K5592" s="1" t="s">
        <v>450</v>
      </c>
      <c r="L5592" s="1" t="s">
        <v>24</v>
      </c>
      <c r="M5592">
        <v>36.519889999999997</v>
      </c>
      <c r="N5592">
        <v>-82.544640000000001</v>
      </c>
      <c r="O5592" s="1" t="s">
        <v>25</v>
      </c>
      <c r="P5592">
        <v>12731.742000000002</v>
      </c>
      <c r="Q5592">
        <v>2986.4579999999987</v>
      </c>
      <c r="R5592">
        <v>18.999999999999993</v>
      </c>
      <c r="S5592" s="1" t="s">
        <v>4508</v>
      </c>
      <c r="T5592">
        <v>5</v>
      </c>
      <c r="U5592" s="2">
        <v>41760</v>
      </c>
    </row>
    <row r="5593" spans="1:21" x14ac:dyDescent="0.25">
      <c r="A5593" s="1" t="s">
        <v>4842</v>
      </c>
      <c r="B5593" s="2">
        <v>41771</v>
      </c>
      <c r="C5593" t="s">
        <v>11099</v>
      </c>
      <c r="D5593" s="1" t="s">
        <v>21</v>
      </c>
      <c r="E5593" s="1" t="s">
        <v>11207</v>
      </c>
      <c r="F5593">
        <v>8</v>
      </c>
      <c r="G5593">
        <v>2472.3000000000002</v>
      </c>
      <c r="H5593">
        <v>19778.400000000001</v>
      </c>
      <c r="I5593">
        <v>1260.873</v>
      </c>
      <c r="J5593" s="1" t="s">
        <v>111</v>
      </c>
      <c r="K5593" s="1" t="s">
        <v>112</v>
      </c>
      <c r="L5593" s="1" t="s">
        <v>24</v>
      </c>
      <c r="M5593">
        <v>29.984090000000002</v>
      </c>
      <c r="N5593">
        <v>-90.152850000000001</v>
      </c>
      <c r="O5593" s="1" t="s">
        <v>25</v>
      </c>
      <c r="P5593">
        <v>10086.984</v>
      </c>
      <c r="Q5593">
        <v>9691.4160000000011</v>
      </c>
      <c r="R5593">
        <v>49</v>
      </c>
      <c r="S5593" s="1" t="s">
        <v>4508</v>
      </c>
      <c r="T5593">
        <v>5</v>
      </c>
      <c r="U5593" s="2">
        <v>41760</v>
      </c>
    </row>
    <row r="5594" spans="1:21" x14ac:dyDescent="0.25">
      <c r="A5594" s="1" t="s">
        <v>4843</v>
      </c>
      <c r="B5594" s="2">
        <v>41771</v>
      </c>
      <c r="C5594" t="s">
        <v>11118</v>
      </c>
      <c r="D5594" s="1" t="s">
        <v>29</v>
      </c>
      <c r="E5594" s="1" t="s">
        <v>11212</v>
      </c>
      <c r="F5594">
        <v>11</v>
      </c>
      <c r="G5594">
        <v>1045.2</v>
      </c>
      <c r="H5594">
        <v>11497.2</v>
      </c>
      <c r="I5594">
        <v>825.70800000000008</v>
      </c>
      <c r="J5594" s="1" t="s">
        <v>87</v>
      </c>
      <c r="K5594" s="1" t="s">
        <v>88</v>
      </c>
      <c r="L5594" s="1" t="s">
        <v>45</v>
      </c>
      <c r="M5594">
        <v>40.440620000000003</v>
      </c>
      <c r="N5594">
        <v>-79.995890000000003</v>
      </c>
      <c r="O5594" s="1" t="s">
        <v>25</v>
      </c>
      <c r="P5594">
        <v>9082.7880000000005</v>
      </c>
      <c r="Q5594">
        <v>2414.4120000000003</v>
      </c>
      <c r="R5594">
        <v>21.000000000000004</v>
      </c>
      <c r="S5594" s="1" t="s">
        <v>4508</v>
      </c>
      <c r="T5594">
        <v>5</v>
      </c>
      <c r="U5594" s="2">
        <v>41760</v>
      </c>
    </row>
    <row r="5595" spans="1:21" x14ac:dyDescent="0.25">
      <c r="A5595" s="1" t="s">
        <v>4844</v>
      </c>
      <c r="B5595" s="2">
        <v>41771</v>
      </c>
      <c r="C5595" t="s">
        <v>11139</v>
      </c>
      <c r="D5595" s="1" t="s">
        <v>29</v>
      </c>
      <c r="E5595" s="1" t="s">
        <v>11227</v>
      </c>
      <c r="F5595">
        <v>6</v>
      </c>
      <c r="G5595">
        <v>201</v>
      </c>
      <c r="H5595">
        <v>1206</v>
      </c>
      <c r="I5595">
        <v>90.45</v>
      </c>
      <c r="J5595" s="1" t="s">
        <v>161</v>
      </c>
      <c r="K5595" s="1" t="s">
        <v>162</v>
      </c>
      <c r="L5595" s="1" t="s">
        <v>24</v>
      </c>
      <c r="M5595">
        <v>35.19988</v>
      </c>
      <c r="N5595">
        <v>-101.8302</v>
      </c>
      <c r="O5595" s="1" t="s">
        <v>25</v>
      </c>
      <c r="P5595">
        <v>542.70000000000005</v>
      </c>
      <c r="Q5595">
        <v>663.3</v>
      </c>
      <c r="R5595">
        <v>54.999999999999993</v>
      </c>
      <c r="S5595" s="1" t="s">
        <v>4508</v>
      </c>
      <c r="T5595">
        <v>5</v>
      </c>
      <c r="U5595" s="2">
        <v>41760</v>
      </c>
    </row>
    <row r="5596" spans="1:21" x14ac:dyDescent="0.25">
      <c r="A5596" s="1" t="s">
        <v>3865</v>
      </c>
      <c r="B5596" s="2">
        <v>41771</v>
      </c>
      <c r="C5596" t="s">
        <v>11062</v>
      </c>
      <c r="D5596" s="1" t="s">
        <v>29</v>
      </c>
      <c r="E5596" s="1" t="s">
        <v>11202</v>
      </c>
      <c r="F5596">
        <v>8</v>
      </c>
      <c r="G5596">
        <v>2485.7000000000003</v>
      </c>
      <c r="H5596">
        <v>19885.600000000002</v>
      </c>
      <c r="I5596">
        <v>1739.99</v>
      </c>
      <c r="J5596" s="1" t="s">
        <v>35</v>
      </c>
      <c r="K5596" s="1" t="s">
        <v>36</v>
      </c>
      <c r="L5596" s="1" t="s">
        <v>37</v>
      </c>
      <c r="M5596">
        <v>37.595829999999999</v>
      </c>
      <c r="N5596">
        <v>-122.01917</v>
      </c>
      <c r="O5596" s="1" t="s">
        <v>25</v>
      </c>
      <c r="P5596">
        <v>13919.92</v>
      </c>
      <c r="Q5596">
        <v>5965.6800000000021</v>
      </c>
      <c r="R5596">
        <v>30.000000000000011</v>
      </c>
      <c r="S5596" s="1" t="s">
        <v>4508</v>
      </c>
      <c r="T5596">
        <v>5</v>
      </c>
      <c r="U5596" s="2">
        <v>41760</v>
      </c>
    </row>
    <row r="5597" spans="1:21" x14ac:dyDescent="0.25">
      <c r="A5597" s="1" t="s">
        <v>743</v>
      </c>
      <c r="B5597" s="2">
        <v>41771</v>
      </c>
      <c r="C5597" t="s">
        <v>11182</v>
      </c>
      <c r="D5597" s="1" t="s">
        <v>21</v>
      </c>
      <c r="E5597" s="1" t="s">
        <v>11204</v>
      </c>
      <c r="F5597">
        <v>11</v>
      </c>
      <c r="G5597">
        <v>991.6</v>
      </c>
      <c r="H5597">
        <v>10907.6</v>
      </c>
      <c r="I5597">
        <v>813.11199999999997</v>
      </c>
      <c r="J5597" s="1" t="s">
        <v>101</v>
      </c>
      <c r="K5597" s="1" t="s">
        <v>102</v>
      </c>
      <c r="L5597" s="1" t="s">
        <v>24</v>
      </c>
      <c r="M5597">
        <v>27.909469999999999</v>
      </c>
      <c r="N5597">
        <v>-82.787319999999994</v>
      </c>
      <c r="O5597" s="1" t="s">
        <v>25</v>
      </c>
      <c r="P5597">
        <v>8944.232</v>
      </c>
      <c r="Q5597">
        <v>1963.3680000000004</v>
      </c>
      <c r="R5597">
        <v>18.000000000000004</v>
      </c>
      <c r="S5597" s="1" t="s">
        <v>4508</v>
      </c>
      <c r="T5597">
        <v>5</v>
      </c>
      <c r="U5597" s="2">
        <v>41760</v>
      </c>
    </row>
    <row r="5598" spans="1:21" x14ac:dyDescent="0.25">
      <c r="A5598" s="1" t="s">
        <v>4845</v>
      </c>
      <c r="B5598" s="2">
        <v>41771</v>
      </c>
      <c r="C5598" t="s">
        <v>11141</v>
      </c>
      <c r="D5598" s="1" t="s">
        <v>29</v>
      </c>
      <c r="E5598" s="1" t="s">
        <v>11209</v>
      </c>
      <c r="F5598">
        <v>10</v>
      </c>
      <c r="G5598">
        <v>1045.2</v>
      </c>
      <c r="H5598">
        <v>10452</v>
      </c>
      <c r="I5598">
        <v>501.69600000000003</v>
      </c>
      <c r="J5598" s="1" t="s">
        <v>43</v>
      </c>
      <c r="K5598" s="1" t="s">
        <v>44</v>
      </c>
      <c r="L5598" s="1" t="s">
        <v>45</v>
      </c>
      <c r="M5598">
        <v>41.272120000000001</v>
      </c>
      <c r="N5598">
        <v>-72.967500000000001</v>
      </c>
      <c r="O5598" s="1" t="s">
        <v>25</v>
      </c>
      <c r="P5598">
        <v>5016.96</v>
      </c>
      <c r="Q5598">
        <v>5435.04</v>
      </c>
      <c r="R5598">
        <v>52</v>
      </c>
      <c r="S5598" s="1" t="s">
        <v>4508</v>
      </c>
      <c r="T5598">
        <v>5</v>
      </c>
      <c r="U5598" s="2">
        <v>41760</v>
      </c>
    </row>
    <row r="5599" spans="1:21" x14ac:dyDescent="0.25">
      <c r="A5599" s="1" t="s">
        <v>4040</v>
      </c>
      <c r="B5599" s="2">
        <v>41771</v>
      </c>
      <c r="C5599" t="s">
        <v>11125</v>
      </c>
      <c r="D5599" s="1" t="s">
        <v>29</v>
      </c>
      <c r="E5599" s="1" t="s">
        <v>11225</v>
      </c>
      <c r="F5599">
        <v>9</v>
      </c>
      <c r="G5599">
        <v>1005</v>
      </c>
      <c r="H5599">
        <v>9045</v>
      </c>
      <c r="I5599">
        <v>532.65</v>
      </c>
      <c r="J5599" s="1" t="s">
        <v>30</v>
      </c>
      <c r="K5599" s="1" t="s">
        <v>31</v>
      </c>
      <c r="L5599" s="1" t="s">
        <v>32</v>
      </c>
      <c r="M5599">
        <v>40.486429999999999</v>
      </c>
      <c r="N5599">
        <v>-86.133600000000001</v>
      </c>
      <c r="O5599" s="1" t="s">
        <v>25</v>
      </c>
      <c r="P5599">
        <v>4793.8499999999995</v>
      </c>
      <c r="Q5599">
        <v>4251.1500000000015</v>
      </c>
      <c r="R5599">
        <v>47.000000000000007</v>
      </c>
      <c r="S5599" s="1" t="s">
        <v>4508</v>
      </c>
      <c r="T5599">
        <v>5</v>
      </c>
      <c r="U5599" s="2">
        <v>41760</v>
      </c>
    </row>
    <row r="5600" spans="1:21" x14ac:dyDescent="0.25">
      <c r="A5600" s="1" t="s">
        <v>4846</v>
      </c>
      <c r="B5600" s="2">
        <v>41771</v>
      </c>
      <c r="C5600" t="s">
        <v>11167</v>
      </c>
      <c r="D5600" s="1" t="s">
        <v>21</v>
      </c>
      <c r="E5600" s="1" t="s">
        <v>11208</v>
      </c>
      <c r="F5600">
        <v>9</v>
      </c>
      <c r="G5600">
        <v>1065.3</v>
      </c>
      <c r="H5600">
        <v>9587.6999999999989</v>
      </c>
      <c r="I5600">
        <v>490.03800000000001</v>
      </c>
      <c r="J5600" s="1" t="s">
        <v>62</v>
      </c>
      <c r="K5600" s="1" t="s">
        <v>63</v>
      </c>
      <c r="L5600" s="1" t="s">
        <v>24</v>
      </c>
      <c r="M5600">
        <v>36.07264</v>
      </c>
      <c r="N5600">
        <v>-79.791979999999995</v>
      </c>
      <c r="O5600" s="1" t="s">
        <v>25</v>
      </c>
      <c r="P5600">
        <v>4410.3420000000006</v>
      </c>
      <c r="Q5600">
        <v>5177.3579999999984</v>
      </c>
      <c r="R5600">
        <v>53.999999999999993</v>
      </c>
      <c r="S5600" s="1" t="s">
        <v>4508</v>
      </c>
      <c r="T5600">
        <v>5</v>
      </c>
      <c r="U5600" s="2">
        <v>41760</v>
      </c>
    </row>
    <row r="5601" spans="1:21" x14ac:dyDescent="0.25">
      <c r="A5601" s="1" t="s">
        <v>2332</v>
      </c>
      <c r="B5601" s="2">
        <v>41771</v>
      </c>
      <c r="C5601" t="s">
        <v>11047</v>
      </c>
      <c r="D5601" s="1" t="s">
        <v>40</v>
      </c>
      <c r="E5601" s="1" t="s">
        <v>11204</v>
      </c>
      <c r="F5601">
        <v>11</v>
      </c>
      <c r="G5601">
        <v>1051.9000000000001</v>
      </c>
      <c r="H5601">
        <v>11570.900000000001</v>
      </c>
      <c r="I5601">
        <v>631.14</v>
      </c>
      <c r="J5601" s="1" t="s">
        <v>35</v>
      </c>
      <c r="K5601" s="1" t="s">
        <v>36</v>
      </c>
      <c r="L5601" s="1" t="s">
        <v>37</v>
      </c>
      <c r="M5601">
        <v>34.052230000000002</v>
      </c>
      <c r="N5601">
        <v>-118.24368</v>
      </c>
      <c r="O5601" s="1" t="s">
        <v>25</v>
      </c>
      <c r="P5601">
        <v>6942.54</v>
      </c>
      <c r="Q5601">
        <v>4628.3600000000015</v>
      </c>
      <c r="R5601">
        <v>40.000000000000007</v>
      </c>
      <c r="S5601" s="1" t="s">
        <v>4508</v>
      </c>
      <c r="T5601">
        <v>5</v>
      </c>
      <c r="U5601" s="2">
        <v>41760</v>
      </c>
    </row>
    <row r="5602" spans="1:21" x14ac:dyDescent="0.25">
      <c r="A5602" s="1" t="s">
        <v>1374</v>
      </c>
      <c r="B5602" s="2">
        <v>41771</v>
      </c>
      <c r="C5602" t="s">
        <v>11118</v>
      </c>
      <c r="D5602" s="1" t="s">
        <v>29</v>
      </c>
      <c r="E5602" s="1" t="s">
        <v>11215</v>
      </c>
      <c r="F5602">
        <v>5</v>
      </c>
      <c r="G5602">
        <v>3437.1</v>
      </c>
      <c r="H5602">
        <v>17185.5</v>
      </c>
      <c r="I5602">
        <v>2199.7440000000001</v>
      </c>
      <c r="J5602" s="1" t="s">
        <v>52</v>
      </c>
      <c r="K5602" s="1" t="s">
        <v>53</v>
      </c>
      <c r="L5602" s="1" t="s">
        <v>45</v>
      </c>
      <c r="M5602">
        <v>42.387599999999999</v>
      </c>
      <c r="N5602">
        <v>-71.099500000000006</v>
      </c>
      <c r="O5602" s="1" t="s">
        <v>25</v>
      </c>
      <c r="P5602">
        <v>10998.720000000001</v>
      </c>
      <c r="Q5602">
        <v>6186.7799999999988</v>
      </c>
      <c r="R5602">
        <v>35.999999999999993</v>
      </c>
      <c r="S5602" s="1" t="s">
        <v>4508</v>
      </c>
      <c r="T5602">
        <v>5</v>
      </c>
      <c r="U5602" s="2">
        <v>41760</v>
      </c>
    </row>
    <row r="5603" spans="1:21" x14ac:dyDescent="0.25">
      <c r="A5603" s="1" t="s">
        <v>3063</v>
      </c>
      <c r="B5603" s="2">
        <v>41771</v>
      </c>
      <c r="C5603" t="s">
        <v>11047</v>
      </c>
      <c r="D5603" s="1" t="s">
        <v>21</v>
      </c>
      <c r="E5603" s="1" t="s">
        <v>11209</v>
      </c>
      <c r="F5603">
        <v>8</v>
      </c>
      <c r="G5603">
        <v>2546</v>
      </c>
      <c r="H5603">
        <v>20368</v>
      </c>
      <c r="I5603">
        <v>2062.2600000000002</v>
      </c>
      <c r="J5603" s="1" t="s">
        <v>80</v>
      </c>
      <c r="K5603" s="1" t="s">
        <v>81</v>
      </c>
      <c r="L5603" s="1" t="s">
        <v>45</v>
      </c>
      <c r="M5603">
        <v>40.640920000000001</v>
      </c>
      <c r="N5603">
        <v>-73.316689999999994</v>
      </c>
      <c r="O5603" s="1" t="s">
        <v>25</v>
      </c>
      <c r="P5603">
        <v>16498.080000000002</v>
      </c>
      <c r="Q5603">
        <v>3869.9199999999983</v>
      </c>
      <c r="R5603">
        <v>18.999999999999993</v>
      </c>
      <c r="S5603" s="1" t="s">
        <v>4508</v>
      </c>
      <c r="T5603">
        <v>5</v>
      </c>
      <c r="U5603" s="2">
        <v>41760</v>
      </c>
    </row>
    <row r="5604" spans="1:21" x14ac:dyDescent="0.25">
      <c r="A5604" s="1" t="s">
        <v>4847</v>
      </c>
      <c r="B5604" s="2">
        <v>41771</v>
      </c>
      <c r="C5604" t="s">
        <v>11082</v>
      </c>
      <c r="D5604" s="1" t="s">
        <v>40</v>
      </c>
      <c r="E5604" s="1" t="s">
        <v>11226</v>
      </c>
      <c r="F5604">
        <v>12</v>
      </c>
      <c r="G5604">
        <v>2231.1</v>
      </c>
      <c r="H5604">
        <v>26773.199999999997</v>
      </c>
      <c r="I5604">
        <v>1093.239</v>
      </c>
      <c r="J5604" s="1" t="s">
        <v>161</v>
      </c>
      <c r="K5604" s="1" t="s">
        <v>162</v>
      </c>
      <c r="L5604" s="1" t="s">
        <v>24</v>
      </c>
      <c r="M5604">
        <v>29.4724</v>
      </c>
      <c r="N5604">
        <v>-98.525139999999993</v>
      </c>
      <c r="O5604" s="1" t="s">
        <v>25</v>
      </c>
      <c r="P5604">
        <v>13118.868</v>
      </c>
      <c r="Q5604">
        <v>13654.331999999997</v>
      </c>
      <c r="R5604">
        <v>50.999999999999993</v>
      </c>
      <c r="S5604" s="1" t="s">
        <v>4508</v>
      </c>
      <c r="T5604">
        <v>5</v>
      </c>
      <c r="U5604" s="2">
        <v>41760</v>
      </c>
    </row>
    <row r="5605" spans="1:21" x14ac:dyDescent="0.25">
      <c r="A5605" s="1" t="s">
        <v>1109</v>
      </c>
      <c r="B5605" s="2">
        <v>41771</v>
      </c>
      <c r="C5605" t="s">
        <v>11113</v>
      </c>
      <c r="D5605" s="1" t="s">
        <v>40</v>
      </c>
      <c r="E5605" s="1" t="s">
        <v>11206</v>
      </c>
      <c r="F5605">
        <v>5</v>
      </c>
      <c r="G5605">
        <v>1118.9000000000001</v>
      </c>
      <c r="H5605">
        <v>5594.5</v>
      </c>
      <c r="I5605">
        <v>570.63900000000001</v>
      </c>
      <c r="J5605" s="1" t="s">
        <v>134</v>
      </c>
      <c r="K5605" s="1" t="s">
        <v>135</v>
      </c>
      <c r="L5605" s="1" t="s">
        <v>45</v>
      </c>
      <c r="M5605">
        <v>40.476869999999998</v>
      </c>
      <c r="N5605">
        <v>-74.550449999999998</v>
      </c>
      <c r="O5605" s="1" t="s">
        <v>25</v>
      </c>
      <c r="P5605">
        <v>2853.1950000000002</v>
      </c>
      <c r="Q5605">
        <v>2741.3049999999998</v>
      </c>
      <c r="R5605">
        <v>49</v>
      </c>
      <c r="S5605" s="1" t="s">
        <v>4508</v>
      </c>
      <c r="T5605">
        <v>5</v>
      </c>
      <c r="U5605" s="2">
        <v>41760</v>
      </c>
    </row>
    <row r="5606" spans="1:21" x14ac:dyDescent="0.25">
      <c r="A5606" s="1" t="s">
        <v>1546</v>
      </c>
      <c r="B5606" s="2">
        <v>41771</v>
      </c>
      <c r="C5606" t="s">
        <v>11035</v>
      </c>
      <c r="D5606" s="1" t="s">
        <v>29</v>
      </c>
      <c r="E5606" s="1" t="s">
        <v>11204</v>
      </c>
      <c r="F5606">
        <v>7</v>
      </c>
      <c r="G5606">
        <v>2452.2000000000003</v>
      </c>
      <c r="H5606">
        <v>17165.400000000001</v>
      </c>
      <c r="I5606">
        <v>1054.4460000000001</v>
      </c>
      <c r="J5606" s="1" t="s">
        <v>35</v>
      </c>
      <c r="K5606" s="1" t="s">
        <v>36</v>
      </c>
      <c r="L5606" s="1" t="s">
        <v>37</v>
      </c>
      <c r="M5606">
        <v>34.142510000000001</v>
      </c>
      <c r="N5606">
        <v>-118.25508000000001</v>
      </c>
      <c r="O5606" s="1" t="s">
        <v>25</v>
      </c>
      <c r="P5606">
        <v>7381.1220000000012</v>
      </c>
      <c r="Q5606">
        <v>9784.2780000000002</v>
      </c>
      <c r="R5606">
        <v>56.999999999999993</v>
      </c>
      <c r="S5606" s="1" t="s">
        <v>4508</v>
      </c>
      <c r="T5606">
        <v>5</v>
      </c>
      <c r="U5606" s="2">
        <v>41760</v>
      </c>
    </row>
    <row r="5607" spans="1:21" x14ac:dyDescent="0.25">
      <c r="A5607" s="1" t="s">
        <v>4848</v>
      </c>
      <c r="B5607" s="2">
        <v>41771</v>
      </c>
      <c r="C5607" t="s">
        <v>11138</v>
      </c>
      <c r="D5607" s="1" t="s">
        <v>29</v>
      </c>
      <c r="E5607" s="1" t="s">
        <v>11203</v>
      </c>
      <c r="F5607">
        <v>9</v>
      </c>
      <c r="G5607">
        <v>1031.8</v>
      </c>
      <c r="H5607">
        <v>9286.1999999999989</v>
      </c>
      <c r="I5607">
        <v>515.9</v>
      </c>
      <c r="J5607" s="1" t="s">
        <v>62</v>
      </c>
      <c r="K5607" s="1" t="s">
        <v>63</v>
      </c>
      <c r="L5607" s="1" t="s">
        <v>24</v>
      </c>
      <c r="M5607">
        <v>34.754049999999999</v>
      </c>
      <c r="N5607">
        <v>-77.430239999999998</v>
      </c>
      <c r="O5607" s="1" t="s">
        <v>25</v>
      </c>
      <c r="P5607">
        <v>4643.0999999999995</v>
      </c>
      <c r="Q5607">
        <v>4643.0999999999995</v>
      </c>
      <c r="R5607">
        <v>50</v>
      </c>
      <c r="S5607" s="1" t="s">
        <v>4508</v>
      </c>
      <c r="T5607">
        <v>5</v>
      </c>
      <c r="U5607" s="2">
        <v>41760</v>
      </c>
    </row>
    <row r="5608" spans="1:21" x14ac:dyDescent="0.25">
      <c r="A5608" s="1" t="s">
        <v>4849</v>
      </c>
      <c r="B5608" s="2">
        <v>41771</v>
      </c>
      <c r="C5608" t="s">
        <v>11142</v>
      </c>
      <c r="D5608" s="1" t="s">
        <v>21</v>
      </c>
      <c r="E5608" s="1" t="s">
        <v>11205</v>
      </c>
      <c r="F5608">
        <v>5</v>
      </c>
      <c r="G5608">
        <v>254.6</v>
      </c>
      <c r="H5608">
        <v>1273</v>
      </c>
      <c r="I5608">
        <v>145.12199999999999</v>
      </c>
      <c r="J5608" s="1" t="s">
        <v>80</v>
      </c>
      <c r="K5608" s="1" t="s">
        <v>81</v>
      </c>
      <c r="L5608" s="1" t="s">
        <v>45</v>
      </c>
      <c r="M5608">
        <v>43.048119999999997</v>
      </c>
      <c r="N5608">
        <v>-76.147419999999997</v>
      </c>
      <c r="O5608" s="1" t="s">
        <v>25</v>
      </c>
      <c r="P5608">
        <v>725.6099999999999</v>
      </c>
      <c r="Q5608">
        <v>547.3900000000001</v>
      </c>
      <c r="R5608">
        <v>43.000000000000007</v>
      </c>
      <c r="S5608" s="1" t="s">
        <v>4508</v>
      </c>
      <c r="T5608">
        <v>5</v>
      </c>
      <c r="U5608" s="2">
        <v>41760</v>
      </c>
    </row>
    <row r="5609" spans="1:21" x14ac:dyDescent="0.25">
      <c r="A5609" s="1" t="s">
        <v>446</v>
      </c>
      <c r="B5609" s="2">
        <v>41771</v>
      </c>
      <c r="C5609" t="s">
        <v>11070</v>
      </c>
      <c r="D5609" s="1" t="s">
        <v>29</v>
      </c>
      <c r="E5609" s="1" t="s">
        <v>11214</v>
      </c>
      <c r="F5609">
        <v>9</v>
      </c>
      <c r="G5609">
        <v>5226</v>
      </c>
      <c r="H5609">
        <v>47034</v>
      </c>
      <c r="I5609">
        <v>3814.98</v>
      </c>
      <c r="J5609" s="1" t="s">
        <v>68</v>
      </c>
      <c r="K5609" s="1" t="s">
        <v>69</v>
      </c>
      <c r="L5609" s="1" t="s">
        <v>32</v>
      </c>
      <c r="M5609">
        <v>40.693649999999998</v>
      </c>
      <c r="N5609">
        <v>-89.588989999999995</v>
      </c>
      <c r="O5609" s="1" t="s">
        <v>25</v>
      </c>
      <c r="P5609">
        <v>34334.82</v>
      </c>
      <c r="Q5609">
        <v>12699.18</v>
      </c>
      <c r="R5609">
        <v>27</v>
      </c>
      <c r="S5609" s="1" t="s">
        <v>4508</v>
      </c>
      <c r="T5609">
        <v>5</v>
      </c>
      <c r="U5609" s="2">
        <v>41760</v>
      </c>
    </row>
    <row r="5610" spans="1:21" x14ac:dyDescent="0.25">
      <c r="A5610" s="1" t="s">
        <v>4850</v>
      </c>
      <c r="B5610" s="2">
        <v>41771</v>
      </c>
      <c r="C5610" t="s">
        <v>11134</v>
      </c>
      <c r="D5610" s="1" t="s">
        <v>21</v>
      </c>
      <c r="E5610" s="1" t="s">
        <v>11212</v>
      </c>
      <c r="F5610">
        <v>10</v>
      </c>
      <c r="G5610">
        <v>4006.6</v>
      </c>
      <c r="H5610">
        <v>40066</v>
      </c>
      <c r="I5610">
        <v>3285.4119999999998</v>
      </c>
      <c r="J5610" s="1" t="s">
        <v>35</v>
      </c>
      <c r="K5610" s="1" t="s">
        <v>36</v>
      </c>
      <c r="L5610" s="1" t="s">
        <v>37</v>
      </c>
      <c r="M5610">
        <v>38.107419999999998</v>
      </c>
      <c r="N5610">
        <v>-122.5697</v>
      </c>
      <c r="O5610" s="1" t="s">
        <v>25</v>
      </c>
      <c r="P5610">
        <v>32854.119999999995</v>
      </c>
      <c r="Q5610">
        <v>7211.8800000000047</v>
      </c>
      <c r="R5610">
        <v>18.000000000000011</v>
      </c>
      <c r="S5610" s="1" t="s">
        <v>4508</v>
      </c>
      <c r="T5610">
        <v>5</v>
      </c>
      <c r="U5610" s="2">
        <v>41760</v>
      </c>
    </row>
    <row r="5611" spans="1:21" x14ac:dyDescent="0.25">
      <c r="A5611" s="1" t="s">
        <v>1594</v>
      </c>
      <c r="B5611" s="2">
        <v>41771</v>
      </c>
      <c r="C5611" t="s">
        <v>11119</v>
      </c>
      <c r="D5611" s="1" t="s">
        <v>29</v>
      </c>
      <c r="E5611" s="1" t="s">
        <v>11207</v>
      </c>
      <c r="F5611">
        <v>9</v>
      </c>
      <c r="G5611">
        <v>2291.4</v>
      </c>
      <c r="H5611">
        <v>20622.600000000002</v>
      </c>
      <c r="I5611">
        <v>1283.1840000000002</v>
      </c>
      <c r="J5611" s="1" t="s">
        <v>87</v>
      </c>
      <c r="K5611" s="1" t="s">
        <v>88</v>
      </c>
      <c r="L5611" s="1" t="s">
        <v>45</v>
      </c>
      <c r="M5611">
        <v>40.123640000000002</v>
      </c>
      <c r="N5611">
        <v>-74.867379999999997</v>
      </c>
      <c r="O5611" s="1" t="s">
        <v>25</v>
      </c>
      <c r="P5611">
        <v>11548.656000000003</v>
      </c>
      <c r="Q5611">
        <v>9073.9439999999995</v>
      </c>
      <c r="R5611">
        <v>43.999999999999993</v>
      </c>
      <c r="S5611" s="1" t="s">
        <v>4508</v>
      </c>
      <c r="T5611">
        <v>5</v>
      </c>
      <c r="U5611" s="2">
        <v>41760</v>
      </c>
    </row>
    <row r="5612" spans="1:21" x14ac:dyDescent="0.25">
      <c r="A5612" s="1" t="s">
        <v>4851</v>
      </c>
      <c r="B5612" s="2">
        <v>41771</v>
      </c>
      <c r="C5612" t="s">
        <v>11069</v>
      </c>
      <c r="D5612" s="1" t="s">
        <v>40</v>
      </c>
      <c r="E5612" s="1" t="s">
        <v>11227</v>
      </c>
      <c r="F5612">
        <v>8</v>
      </c>
      <c r="G5612">
        <v>1018.4</v>
      </c>
      <c r="H5612">
        <v>8147.2</v>
      </c>
      <c r="I5612">
        <v>570.30400000000009</v>
      </c>
      <c r="J5612" s="1" t="s">
        <v>124</v>
      </c>
      <c r="K5612" s="1" t="s">
        <v>125</v>
      </c>
      <c r="L5612" s="1" t="s">
        <v>45</v>
      </c>
      <c r="M5612">
        <v>42.765369999999997</v>
      </c>
      <c r="N5612">
        <v>-71.467569999999995</v>
      </c>
      <c r="O5612" s="1" t="s">
        <v>25</v>
      </c>
      <c r="P5612">
        <v>4562.4320000000007</v>
      </c>
      <c r="Q5612">
        <v>3584.7679999999991</v>
      </c>
      <c r="R5612">
        <v>43.999999999999986</v>
      </c>
      <c r="S5612" s="1" t="s">
        <v>4508</v>
      </c>
      <c r="T5612">
        <v>5</v>
      </c>
      <c r="U5612" s="2">
        <v>41760</v>
      </c>
    </row>
    <row r="5613" spans="1:21" x14ac:dyDescent="0.25">
      <c r="A5613" s="1" t="s">
        <v>4393</v>
      </c>
      <c r="B5613" s="2">
        <v>41771</v>
      </c>
      <c r="C5613" t="s">
        <v>11188</v>
      </c>
      <c r="D5613" s="1" t="s">
        <v>29</v>
      </c>
      <c r="E5613" s="1" t="s">
        <v>11207</v>
      </c>
      <c r="F5613">
        <v>5</v>
      </c>
      <c r="G5613">
        <v>2800.6</v>
      </c>
      <c r="H5613">
        <v>14003</v>
      </c>
      <c r="I5613">
        <v>1680.36</v>
      </c>
      <c r="J5613" s="1" t="s">
        <v>278</v>
      </c>
      <c r="K5613" s="1" t="s">
        <v>279</v>
      </c>
      <c r="L5613" s="1" t="s">
        <v>37</v>
      </c>
      <c r="M5613">
        <v>44.052070000000001</v>
      </c>
      <c r="N5613">
        <v>-123.08674999999999</v>
      </c>
      <c r="O5613" s="1" t="s">
        <v>25</v>
      </c>
      <c r="P5613">
        <v>8401.7999999999993</v>
      </c>
      <c r="Q5613">
        <v>5601.2000000000007</v>
      </c>
      <c r="R5613">
        <v>40.000000000000007</v>
      </c>
      <c r="S5613" s="1" t="s">
        <v>4508</v>
      </c>
      <c r="T5613">
        <v>5</v>
      </c>
      <c r="U5613" s="2">
        <v>41760</v>
      </c>
    </row>
    <row r="5614" spans="1:21" x14ac:dyDescent="0.25">
      <c r="A5614" s="1" t="s">
        <v>3363</v>
      </c>
      <c r="B5614" s="2">
        <v>41771</v>
      </c>
      <c r="C5614" t="s">
        <v>11032</v>
      </c>
      <c r="D5614" s="1" t="s">
        <v>29</v>
      </c>
      <c r="E5614" s="1" t="s">
        <v>11217</v>
      </c>
      <c r="F5614">
        <v>10</v>
      </c>
      <c r="G5614">
        <v>3195.9</v>
      </c>
      <c r="H5614">
        <v>31959</v>
      </c>
      <c r="I5614">
        <v>1981.4580000000001</v>
      </c>
      <c r="J5614" s="1" t="s">
        <v>107</v>
      </c>
      <c r="K5614" s="1" t="s">
        <v>108</v>
      </c>
      <c r="L5614" s="1" t="s">
        <v>24</v>
      </c>
      <c r="M5614">
        <v>32.366810000000001</v>
      </c>
      <c r="N5614">
        <v>-86.299970000000002</v>
      </c>
      <c r="O5614" s="1" t="s">
        <v>25</v>
      </c>
      <c r="P5614">
        <v>19814.580000000002</v>
      </c>
      <c r="Q5614">
        <v>12144.419999999998</v>
      </c>
      <c r="R5614">
        <v>37.999999999999993</v>
      </c>
      <c r="S5614" s="1" t="s">
        <v>4508</v>
      </c>
      <c r="T5614">
        <v>5</v>
      </c>
      <c r="U5614" s="2">
        <v>41760</v>
      </c>
    </row>
    <row r="5615" spans="1:21" x14ac:dyDescent="0.25">
      <c r="A5615" s="1" t="s">
        <v>4852</v>
      </c>
      <c r="B5615" s="2">
        <v>41771</v>
      </c>
      <c r="C5615" t="s">
        <v>11125</v>
      </c>
      <c r="D5615" s="1" t="s">
        <v>29</v>
      </c>
      <c r="E5615" s="1" t="s">
        <v>11213</v>
      </c>
      <c r="F5615">
        <v>8</v>
      </c>
      <c r="G5615">
        <v>2626.4</v>
      </c>
      <c r="H5615">
        <v>21011.200000000001</v>
      </c>
      <c r="I5615">
        <v>1943.5360000000001</v>
      </c>
      <c r="J5615" s="1" t="s">
        <v>518</v>
      </c>
      <c r="K5615" s="1" t="s">
        <v>519</v>
      </c>
      <c r="L5615" s="1" t="s">
        <v>24</v>
      </c>
      <c r="M5615">
        <v>39.143439999999998</v>
      </c>
      <c r="N5615">
        <v>-77.201369999999997</v>
      </c>
      <c r="O5615" s="1" t="s">
        <v>25</v>
      </c>
      <c r="P5615">
        <v>15548.288</v>
      </c>
      <c r="Q5615">
        <v>5462.9120000000003</v>
      </c>
      <c r="R5615">
        <v>26</v>
      </c>
      <c r="S5615" s="1" t="s">
        <v>4508</v>
      </c>
      <c r="T5615">
        <v>5</v>
      </c>
      <c r="U5615" s="2">
        <v>41760</v>
      </c>
    </row>
    <row r="5616" spans="1:21" x14ac:dyDescent="0.25">
      <c r="A5616" s="1" t="s">
        <v>4853</v>
      </c>
      <c r="B5616" s="2">
        <v>41771</v>
      </c>
      <c r="C5616" t="s">
        <v>11025</v>
      </c>
      <c r="D5616" s="1" t="s">
        <v>40</v>
      </c>
      <c r="E5616" s="1" t="s">
        <v>11220</v>
      </c>
      <c r="F5616">
        <v>8</v>
      </c>
      <c r="G5616">
        <v>1259.6000000000001</v>
      </c>
      <c r="H5616">
        <v>10076.800000000001</v>
      </c>
      <c r="I5616">
        <v>705.37600000000009</v>
      </c>
      <c r="J5616" s="1" t="s">
        <v>48</v>
      </c>
      <c r="K5616" s="1" t="s">
        <v>49</v>
      </c>
      <c r="L5616" s="1" t="s">
        <v>32</v>
      </c>
      <c r="M5616">
        <v>44.731909999999999</v>
      </c>
      <c r="N5616">
        <v>-93.21772</v>
      </c>
      <c r="O5616" s="1" t="s">
        <v>25</v>
      </c>
      <c r="P5616">
        <v>5643.0080000000007</v>
      </c>
      <c r="Q5616">
        <v>4433.7920000000004</v>
      </c>
      <c r="R5616">
        <v>44</v>
      </c>
      <c r="S5616" s="1" t="s">
        <v>4508</v>
      </c>
      <c r="T5616">
        <v>5</v>
      </c>
      <c r="U5616" s="2">
        <v>41760</v>
      </c>
    </row>
    <row r="5617" spans="1:21" x14ac:dyDescent="0.25">
      <c r="A5617" s="1" t="s">
        <v>4854</v>
      </c>
      <c r="B5617" s="2">
        <v>41772</v>
      </c>
      <c r="C5617" t="s">
        <v>11125</v>
      </c>
      <c r="D5617" s="1" t="s">
        <v>29</v>
      </c>
      <c r="E5617" s="1" t="s">
        <v>11210</v>
      </c>
      <c r="F5617">
        <v>6</v>
      </c>
      <c r="G5617">
        <v>1869.3</v>
      </c>
      <c r="H5617">
        <v>11215.8</v>
      </c>
      <c r="I5617">
        <v>1196.3520000000001</v>
      </c>
      <c r="J5617" s="1" t="s">
        <v>134</v>
      </c>
      <c r="K5617" s="1" t="s">
        <v>135</v>
      </c>
      <c r="L5617" s="1" t="s">
        <v>45</v>
      </c>
      <c r="M5617">
        <v>40.407089999999997</v>
      </c>
      <c r="N5617">
        <v>-74.069839999999999</v>
      </c>
      <c r="O5617" s="1" t="s">
        <v>25</v>
      </c>
      <c r="P5617">
        <v>7178.112000000001</v>
      </c>
      <c r="Q5617">
        <v>4037.6879999999983</v>
      </c>
      <c r="R5617">
        <v>35.999999999999986</v>
      </c>
      <c r="S5617" s="1" t="s">
        <v>4508</v>
      </c>
      <c r="T5617">
        <v>5</v>
      </c>
      <c r="U5617" s="2">
        <v>41760</v>
      </c>
    </row>
    <row r="5618" spans="1:21" x14ac:dyDescent="0.25">
      <c r="A5618" s="1" t="s">
        <v>4855</v>
      </c>
      <c r="B5618" s="2">
        <v>41772</v>
      </c>
      <c r="C5618" t="s">
        <v>11103</v>
      </c>
      <c r="D5618" s="1" t="s">
        <v>21</v>
      </c>
      <c r="E5618" s="1" t="s">
        <v>11203</v>
      </c>
      <c r="F5618">
        <v>9</v>
      </c>
      <c r="G5618">
        <v>1031.8</v>
      </c>
      <c r="H5618">
        <v>9286.1999999999989</v>
      </c>
      <c r="I5618">
        <v>515.9</v>
      </c>
      <c r="J5618" s="1" t="s">
        <v>529</v>
      </c>
      <c r="K5618" s="1" t="s">
        <v>530</v>
      </c>
      <c r="L5618" s="1" t="s">
        <v>32</v>
      </c>
      <c r="M5618">
        <v>39.041670000000003</v>
      </c>
      <c r="N5618">
        <v>-94.720240000000004</v>
      </c>
      <c r="O5618" s="1" t="s">
        <v>25</v>
      </c>
      <c r="P5618">
        <v>4643.0999999999995</v>
      </c>
      <c r="Q5618">
        <v>4643.0999999999995</v>
      </c>
      <c r="R5618">
        <v>50</v>
      </c>
      <c r="S5618" s="1" t="s">
        <v>4508</v>
      </c>
      <c r="T5618">
        <v>5</v>
      </c>
      <c r="U5618" s="2">
        <v>41760</v>
      </c>
    </row>
    <row r="5619" spans="1:21" x14ac:dyDescent="0.25">
      <c r="A5619" s="1" t="s">
        <v>4856</v>
      </c>
      <c r="B5619" s="2">
        <v>41772</v>
      </c>
      <c r="C5619" t="s">
        <v>11145</v>
      </c>
      <c r="D5619" s="1" t="s">
        <v>40</v>
      </c>
      <c r="E5619" s="1" t="s">
        <v>11212</v>
      </c>
      <c r="F5619">
        <v>7</v>
      </c>
      <c r="G5619">
        <v>1125.6000000000001</v>
      </c>
      <c r="H5619">
        <v>7879.2000000000007</v>
      </c>
      <c r="I5619">
        <v>619.08000000000015</v>
      </c>
      <c r="J5619" s="1" t="s">
        <v>80</v>
      </c>
      <c r="K5619" s="1" t="s">
        <v>81</v>
      </c>
      <c r="L5619" s="1" t="s">
        <v>45</v>
      </c>
      <c r="M5619">
        <v>40.72833</v>
      </c>
      <c r="N5619">
        <v>-73.994169999999997</v>
      </c>
      <c r="O5619" s="1" t="s">
        <v>25</v>
      </c>
      <c r="P5619">
        <v>4333.5600000000013</v>
      </c>
      <c r="Q5619">
        <v>3545.6399999999994</v>
      </c>
      <c r="R5619">
        <v>44.999999999999993</v>
      </c>
      <c r="S5619" s="1" t="s">
        <v>4508</v>
      </c>
      <c r="T5619">
        <v>5</v>
      </c>
      <c r="U5619" s="2">
        <v>41760</v>
      </c>
    </row>
    <row r="5620" spans="1:21" x14ac:dyDescent="0.25">
      <c r="A5620" s="1" t="s">
        <v>4857</v>
      </c>
      <c r="B5620" s="2">
        <v>41772</v>
      </c>
      <c r="C5620" t="s">
        <v>11119</v>
      </c>
      <c r="D5620" s="1" t="s">
        <v>40</v>
      </c>
      <c r="E5620" s="1" t="s">
        <v>11222</v>
      </c>
      <c r="F5620">
        <v>10</v>
      </c>
      <c r="G5620">
        <v>971.5</v>
      </c>
      <c r="H5620">
        <v>9715</v>
      </c>
      <c r="I5620">
        <v>689.76499999999999</v>
      </c>
      <c r="J5620" s="1" t="s">
        <v>35</v>
      </c>
      <c r="K5620" s="1" t="s">
        <v>36</v>
      </c>
      <c r="L5620" s="1" t="s">
        <v>37</v>
      </c>
      <c r="M5620">
        <v>36.96134</v>
      </c>
      <c r="N5620">
        <v>-120.06072</v>
      </c>
      <c r="O5620" s="1" t="s">
        <v>25</v>
      </c>
      <c r="P5620">
        <v>6897.65</v>
      </c>
      <c r="Q5620">
        <v>2817.3500000000004</v>
      </c>
      <c r="R5620">
        <v>29.000000000000004</v>
      </c>
      <c r="S5620" s="1" t="s">
        <v>4508</v>
      </c>
      <c r="T5620">
        <v>5</v>
      </c>
      <c r="U5620" s="2">
        <v>41760</v>
      </c>
    </row>
    <row r="5621" spans="1:21" x14ac:dyDescent="0.25">
      <c r="A5621" s="1" t="s">
        <v>4858</v>
      </c>
      <c r="B5621" s="2">
        <v>41772</v>
      </c>
      <c r="C5621" t="s">
        <v>11182</v>
      </c>
      <c r="D5621" s="1" t="s">
        <v>29</v>
      </c>
      <c r="E5621" s="1" t="s">
        <v>11208</v>
      </c>
      <c r="F5621">
        <v>10</v>
      </c>
      <c r="G5621">
        <v>5453.8</v>
      </c>
      <c r="H5621">
        <v>54538</v>
      </c>
      <c r="I5621">
        <v>3654.0460000000003</v>
      </c>
      <c r="J5621" s="1" t="s">
        <v>810</v>
      </c>
      <c r="K5621" s="1" t="s">
        <v>811</v>
      </c>
      <c r="L5621" s="1" t="s">
        <v>24</v>
      </c>
      <c r="M5621">
        <v>38.9041</v>
      </c>
      <c r="N5621">
        <v>-77.017229999999998</v>
      </c>
      <c r="O5621" s="1" t="s">
        <v>25</v>
      </c>
      <c r="P5621">
        <v>36540.460000000006</v>
      </c>
      <c r="Q5621">
        <v>17997.539999999994</v>
      </c>
      <c r="R5621">
        <v>32.999999999999993</v>
      </c>
      <c r="S5621" s="1" t="s">
        <v>4508</v>
      </c>
      <c r="T5621">
        <v>5</v>
      </c>
      <c r="U5621" s="2">
        <v>41760</v>
      </c>
    </row>
    <row r="5622" spans="1:21" x14ac:dyDescent="0.25">
      <c r="A5622" s="1" t="s">
        <v>1578</v>
      </c>
      <c r="B5622" s="2">
        <v>41772</v>
      </c>
      <c r="C5622" t="s">
        <v>11143</v>
      </c>
      <c r="D5622" s="1" t="s">
        <v>40</v>
      </c>
      <c r="E5622" s="1" t="s">
        <v>11208</v>
      </c>
      <c r="F5622">
        <v>7</v>
      </c>
      <c r="G5622">
        <v>2284.7000000000003</v>
      </c>
      <c r="H5622">
        <v>15992.900000000001</v>
      </c>
      <c r="I5622">
        <v>1485.0550000000003</v>
      </c>
      <c r="J5622" s="1" t="s">
        <v>584</v>
      </c>
      <c r="K5622" s="1" t="s">
        <v>585</v>
      </c>
      <c r="L5622" s="1" t="s">
        <v>37</v>
      </c>
      <c r="M5622">
        <v>36.097189999999998</v>
      </c>
      <c r="N5622">
        <v>-115.14666</v>
      </c>
      <c r="O5622" s="1" t="s">
        <v>25</v>
      </c>
      <c r="P5622">
        <v>10395.385000000002</v>
      </c>
      <c r="Q5622">
        <v>5597.5149999999994</v>
      </c>
      <c r="R5622">
        <v>34.999999999999993</v>
      </c>
      <c r="S5622" s="1" t="s">
        <v>4508</v>
      </c>
      <c r="T5622">
        <v>5</v>
      </c>
      <c r="U5622" s="2">
        <v>41760</v>
      </c>
    </row>
    <row r="5623" spans="1:21" x14ac:dyDescent="0.25">
      <c r="A5623" s="1" t="s">
        <v>4859</v>
      </c>
      <c r="B5623" s="2">
        <v>41772</v>
      </c>
      <c r="C5623" t="s">
        <v>11123</v>
      </c>
      <c r="D5623" s="1" t="s">
        <v>40</v>
      </c>
      <c r="E5623" s="1" t="s">
        <v>11228</v>
      </c>
      <c r="F5623">
        <v>10</v>
      </c>
      <c r="G5623">
        <v>2613</v>
      </c>
      <c r="H5623">
        <v>26130</v>
      </c>
      <c r="I5623">
        <v>1332.63</v>
      </c>
      <c r="J5623" s="1" t="s">
        <v>518</v>
      </c>
      <c r="K5623" s="1" t="s">
        <v>519</v>
      </c>
      <c r="L5623" s="1" t="s">
        <v>24</v>
      </c>
      <c r="M5623">
        <v>38.980670000000003</v>
      </c>
      <c r="N5623">
        <v>-77.100260000000006</v>
      </c>
      <c r="O5623" s="1" t="s">
        <v>25</v>
      </c>
      <c r="P5623">
        <v>13326.300000000001</v>
      </c>
      <c r="Q5623">
        <v>12803.699999999999</v>
      </c>
      <c r="R5623">
        <v>48.999999999999993</v>
      </c>
      <c r="S5623" s="1" t="s">
        <v>4508</v>
      </c>
      <c r="T5623">
        <v>5</v>
      </c>
      <c r="U5623" s="2">
        <v>41760</v>
      </c>
    </row>
    <row r="5624" spans="1:21" x14ac:dyDescent="0.25">
      <c r="A5624" s="1" t="s">
        <v>3345</v>
      </c>
      <c r="B5624" s="2">
        <v>41772</v>
      </c>
      <c r="C5624" t="s">
        <v>11148</v>
      </c>
      <c r="D5624" s="1" t="s">
        <v>29</v>
      </c>
      <c r="E5624" s="1" t="s">
        <v>11219</v>
      </c>
      <c r="F5624">
        <v>7</v>
      </c>
      <c r="G5624">
        <v>3095.4</v>
      </c>
      <c r="H5624">
        <v>21667.8</v>
      </c>
      <c r="I5624">
        <v>2104.8720000000003</v>
      </c>
      <c r="J5624" s="1" t="s">
        <v>62</v>
      </c>
      <c r="K5624" s="1" t="s">
        <v>63</v>
      </c>
      <c r="L5624" s="1" t="s">
        <v>24</v>
      </c>
      <c r="M5624">
        <v>35.780880000000003</v>
      </c>
      <c r="N5624">
        <v>-78.813270000000003</v>
      </c>
      <c r="O5624" s="1" t="s">
        <v>25</v>
      </c>
      <c r="P5624">
        <v>14734.104000000003</v>
      </c>
      <c r="Q5624">
        <v>6933.6959999999963</v>
      </c>
      <c r="R5624">
        <v>31.999999999999986</v>
      </c>
      <c r="S5624" s="1" t="s">
        <v>4508</v>
      </c>
      <c r="T5624">
        <v>5</v>
      </c>
      <c r="U5624" s="2">
        <v>41760</v>
      </c>
    </row>
    <row r="5625" spans="1:21" x14ac:dyDescent="0.25">
      <c r="A5625" s="1" t="s">
        <v>4860</v>
      </c>
      <c r="B5625" s="2">
        <v>41772</v>
      </c>
      <c r="C5625" t="s">
        <v>11189</v>
      </c>
      <c r="D5625" s="1" t="s">
        <v>40</v>
      </c>
      <c r="E5625" s="1" t="s">
        <v>11203</v>
      </c>
      <c r="F5625">
        <v>10</v>
      </c>
      <c r="G5625">
        <v>3986.5</v>
      </c>
      <c r="H5625">
        <v>39865</v>
      </c>
      <c r="I5625">
        <v>1674.33</v>
      </c>
      <c r="J5625" s="1" t="s">
        <v>107</v>
      </c>
      <c r="K5625" s="1" t="s">
        <v>108</v>
      </c>
      <c r="L5625" s="1" t="s">
        <v>24</v>
      </c>
      <c r="M5625">
        <v>34.699010000000001</v>
      </c>
      <c r="N5625">
        <v>-86.672979999999995</v>
      </c>
      <c r="O5625" s="1" t="s">
        <v>25</v>
      </c>
      <c r="P5625">
        <v>16743.3</v>
      </c>
      <c r="Q5625">
        <v>23121.7</v>
      </c>
      <c r="R5625">
        <v>58.000000000000007</v>
      </c>
      <c r="S5625" s="1" t="s">
        <v>4508</v>
      </c>
      <c r="T5625">
        <v>5</v>
      </c>
      <c r="U5625" s="2">
        <v>41760</v>
      </c>
    </row>
    <row r="5626" spans="1:21" x14ac:dyDescent="0.25">
      <c r="A5626" s="1" t="s">
        <v>4861</v>
      </c>
      <c r="B5626" s="2">
        <v>41772</v>
      </c>
      <c r="C5626" t="s">
        <v>11169</v>
      </c>
      <c r="D5626" s="1" t="s">
        <v>21</v>
      </c>
      <c r="E5626" s="1" t="s">
        <v>11224</v>
      </c>
      <c r="F5626">
        <v>9</v>
      </c>
      <c r="G5626">
        <v>1822.4</v>
      </c>
      <c r="H5626">
        <v>16401.600000000002</v>
      </c>
      <c r="I5626">
        <v>1184.5600000000002</v>
      </c>
      <c r="J5626" s="1" t="s">
        <v>278</v>
      </c>
      <c r="K5626" s="1" t="s">
        <v>279</v>
      </c>
      <c r="L5626" s="1" t="s">
        <v>37</v>
      </c>
      <c r="M5626">
        <v>44.046239999999997</v>
      </c>
      <c r="N5626">
        <v>-123.02203</v>
      </c>
      <c r="O5626" s="1" t="s">
        <v>25</v>
      </c>
      <c r="P5626">
        <v>10661.04</v>
      </c>
      <c r="Q5626">
        <v>5740.5600000000013</v>
      </c>
      <c r="R5626">
        <v>35</v>
      </c>
      <c r="S5626" s="1" t="s">
        <v>4508</v>
      </c>
      <c r="T5626">
        <v>5</v>
      </c>
      <c r="U5626" s="2">
        <v>41760</v>
      </c>
    </row>
    <row r="5627" spans="1:21" x14ac:dyDescent="0.25">
      <c r="A5627" s="1" t="s">
        <v>4862</v>
      </c>
      <c r="B5627" s="2">
        <v>41772</v>
      </c>
      <c r="C5627" t="s">
        <v>11083</v>
      </c>
      <c r="D5627" s="1" t="s">
        <v>21</v>
      </c>
      <c r="E5627" s="1" t="s">
        <v>11209</v>
      </c>
      <c r="F5627">
        <v>8</v>
      </c>
      <c r="G5627">
        <v>978.2</v>
      </c>
      <c r="H5627">
        <v>7825.6</v>
      </c>
      <c r="I5627">
        <v>665.17600000000004</v>
      </c>
      <c r="J5627" s="1" t="s">
        <v>584</v>
      </c>
      <c r="K5627" s="1" t="s">
        <v>585</v>
      </c>
      <c r="L5627" s="1" t="s">
        <v>37</v>
      </c>
      <c r="M5627">
        <v>36.039700000000003</v>
      </c>
      <c r="N5627">
        <v>-114.98193999999999</v>
      </c>
      <c r="O5627" s="1" t="s">
        <v>25</v>
      </c>
      <c r="P5627">
        <v>5321.4080000000004</v>
      </c>
      <c r="Q5627">
        <v>2504.192</v>
      </c>
      <c r="R5627">
        <v>32</v>
      </c>
      <c r="S5627" s="1" t="s">
        <v>4508</v>
      </c>
      <c r="T5627">
        <v>5</v>
      </c>
      <c r="U5627" s="2">
        <v>41760</v>
      </c>
    </row>
    <row r="5628" spans="1:21" x14ac:dyDescent="0.25">
      <c r="A5628" s="1" t="s">
        <v>4863</v>
      </c>
      <c r="B5628" s="2">
        <v>41772</v>
      </c>
      <c r="C5628" t="s">
        <v>11053</v>
      </c>
      <c r="D5628" s="1" t="s">
        <v>21</v>
      </c>
      <c r="E5628" s="1" t="s">
        <v>11217</v>
      </c>
      <c r="F5628">
        <v>10</v>
      </c>
      <c r="G5628">
        <v>3932.9</v>
      </c>
      <c r="H5628">
        <v>39329</v>
      </c>
      <c r="I5628">
        <v>2713.701</v>
      </c>
      <c r="J5628" s="1" t="s">
        <v>35</v>
      </c>
      <c r="K5628" s="1" t="s">
        <v>36</v>
      </c>
      <c r="L5628" s="1" t="s">
        <v>37</v>
      </c>
      <c r="M5628">
        <v>38.232419999999998</v>
      </c>
      <c r="N5628">
        <v>-122.63665</v>
      </c>
      <c r="O5628" s="1" t="s">
        <v>25</v>
      </c>
      <c r="P5628">
        <v>27137.010000000002</v>
      </c>
      <c r="Q5628">
        <v>12191.989999999998</v>
      </c>
      <c r="R5628">
        <v>30.999999999999993</v>
      </c>
      <c r="S5628" s="1" t="s">
        <v>4508</v>
      </c>
      <c r="T5628">
        <v>5</v>
      </c>
      <c r="U5628" s="2">
        <v>41760</v>
      </c>
    </row>
    <row r="5629" spans="1:21" x14ac:dyDescent="0.25">
      <c r="A5629" s="1" t="s">
        <v>4864</v>
      </c>
      <c r="B5629" s="2">
        <v>41772</v>
      </c>
      <c r="C5629" t="s">
        <v>11071</v>
      </c>
      <c r="D5629" s="1" t="s">
        <v>29</v>
      </c>
      <c r="E5629" s="1" t="s">
        <v>11201</v>
      </c>
      <c r="F5629">
        <v>5</v>
      </c>
      <c r="G5629">
        <v>723.6</v>
      </c>
      <c r="H5629">
        <v>3618</v>
      </c>
      <c r="I5629">
        <v>361.8</v>
      </c>
      <c r="J5629" s="1" t="s">
        <v>161</v>
      </c>
      <c r="K5629" s="1" t="s">
        <v>162</v>
      </c>
      <c r="L5629" s="1" t="s">
        <v>24</v>
      </c>
      <c r="M5629">
        <v>26.301739999999999</v>
      </c>
      <c r="N5629">
        <v>-98.163340000000005</v>
      </c>
      <c r="O5629" s="1" t="s">
        <v>25</v>
      </c>
      <c r="P5629">
        <v>1809</v>
      </c>
      <c r="Q5629">
        <v>1809</v>
      </c>
      <c r="R5629">
        <v>50</v>
      </c>
      <c r="S5629" s="1" t="s">
        <v>4508</v>
      </c>
      <c r="T5629">
        <v>5</v>
      </c>
      <c r="U5629" s="2">
        <v>41760</v>
      </c>
    </row>
    <row r="5630" spans="1:21" x14ac:dyDescent="0.25">
      <c r="A5630" s="1" t="s">
        <v>1301</v>
      </c>
      <c r="B5630" s="2">
        <v>41772</v>
      </c>
      <c r="C5630" t="s">
        <v>11046</v>
      </c>
      <c r="D5630" s="1" t="s">
        <v>21</v>
      </c>
      <c r="E5630" s="1" t="s">
        <v>11209</v>
      </c>
      <c r="F5630">
        <v>5</v>
      </c>
      <c r="G5630">
        <v>1855.9</v>
      </c>
      <c r="H5630">
        <v>9279.5</v>
      </c>
      <c r="I5630">
        <v>1373.366</v>
      </c>
      <c r="J5630" s="1" t="s">
        <v>22</v>
      </c>
      <c r="K5630" s="1" t="s">
        <v>23</v>
      </c>
      <c r="L5630" s="1" t="s">
        <v>24</v>
      </c>
      <c r="M5630">
        <v>30.832699999999999</v>
      </c>
      <c r="N5630">
        <v>-83.278490000000005</v>
      </c>
      <c r="O5630" s="1" t="s">
        <v>25</v>
      </c>
      <c r="P5630">
        <v>6866.83</v>
      </c>
      <c r="Q5630">
        <v>2412.67</v>
      </c>
      <c r="R5630">
        <v>26</v>
      </c>
      <c r="S5630" s="1" t="s">
        <v>4508</v>
      </c>
      <c r="T5630">
        <v>5</v>
      </c>
      <c r="U5630" s="2">
        <v>41760</v>
      </c>
    </row>
    <row r="5631" spans="1:21" x14ac:dyDescent="0.25">
      <c r="A5631" s="1" t="s">
        <v>2753</v>
      </c>
      <c r="B5631" s="2">
        <v>41772</v>
      </c>
      <c r="C5631" t="s">
        <v>11039</v>
      </c>
      <c r="D5631" s="1" t="s">
        <v>21</v>
      </c>
      <c r="E5631" s="1" t="s">
        <v>11211</v>
      </c>
      <c r="F5631">
        <v>10</v>
      </c>
      <c r="G5631">
        <v>777.2</v>
      </c>
      <c r="H5631">
        <v>7772</v>
      </c>
      <c r="I5631">
        <v>512.952</v>
      </c>
      <c r="J5631" s="1" t="s">
        <v>87</v>
      </c>
      <c r="K5631" s="1" t="s">
        <v>88</v>
      </c>
      <c r="L5631" s="1" t="s">
        <v>45</v>
      </c>
      <c r="M5631">
        <v>42.129219999999997</v>
      </c>
      <c r="N5631">
        <v>-80.085059999999999</v>
      </c>
      <c r="O5631" s="1" t="s">
        <v>25</v>
      </c>
      <c r="P5631">
        <v>5129.5200000000004</v>
      </c>
      <c r="Q5631">
        <v>2642.4799999999996</v>
      </c>
      <c r="R5631">
        <v>34</v>
      </c>
      <c r="S5631" s="1" t="s">
        <v>4508</v>
      </c>
      <c r="T5631">
        <v>5</v>
      </c>
      <c r="U5631" s="2">
        <v>41760</v>
      </c>
    </row>
    <row r="5632" spans="1:21" x14ac:dyDescent="0.25">
      <c r="A5632" s="1" t="s">
        <v>4865</v>
      </c>
      <c r="B5632" s="2">
        <v>41772</v>
      </c>
      <c r="C5632" t="s">
        <v>11039</v>
      </c>
      <c r="D5632" s="1" t="s">
        <v>21</v>
      </c>
      <c r="E5632" s="1" t="s">
        <v>11203</v>
      </c>
      <c r="F5632">
        <v>5</v>
      </c>
      <c r="G5632">
        <v>174.20000000000002</v>
      </c>
      <c r="H5632">
        <v>871.00000000000011</v>
      </c>
      <c r="I5632">
        <v>146.328</v>
      </c>
      <c r="J5632" s="1" t="s">
        <v>161</v>
      </c>
      <c r="K5632" s="1" t="s">
        <v>162</v>
      </c>
      <c r="L5632" s="1" t="s">
        <v>24</v>
      </c>
      <c r="M5632">
        <v>33.103169999999999</v>
      </c>
      <c r="N5632">
        <v>-96.670550000000006</v>
      </c>
      <c r="O5632" s="1" t="s">
        <v>25</v>
      </c>
      <c r="P5632">
        <v>731.64</v>
      </c>
      <c r="Q5632">
        <v>139.36000000000013</v>
      </c>
      <c r="R5632">
        <v>16.000000000000011</v>
      </c>
      <c r="S5632" s="1" t="s">
        <v>4508</v>
      </c>
      <c r="T5632">
        <v>5</v>
      </c>
      <c r="U5632" s="2">
        <v>41760</v>
      </c>
    </row>
    <row r="5633" spans="1:21" x14ac:dyDescent="0.25">
      <c r="A5633" s="1" t="s">
        <v>4866</v>
      </c>
      <c r="B5633" s="2">
        <v>41772</v>
      </c>
      <c r="C5633" t="s">
        <v>11126</v>
      </c>
      <c r="D5633" s="1" t="s">
        <v>21</v>
      </c>
      <c r="E5633" s="1" t="s">
        <v>11210</v>
      </c>
      <c r="F5633">
        <v>12</v>
      </c>
      <c r="G5633">
        <v>1969.8</v>
      </c>
      <c r="H5633">
        <v>23637.599999999999</v>
      </c>
      <c r="I5633">
        <v>866.71199999999999</v>
      </c>
      <c r="J5633" s="1" t="s">
        <v>322</v>
      </c>
      <c r="K5633" s="1" t="s">
        <v>323</v>
      </c>
      <c r="L5633" s="1" t="s">
        <v>24</v>
      </c>
      <c r="M5633">
        <v>38.968719999999998</v>
      </c>
      <c r="N5633">
        <v>-77.341099999999997</v>
      </c>
      <c r="O5633" s="1" t="s">
        <v>25</v>
      </c>
      <c r="P5633">
        <v>10400.544</v>
      </c>
      <c r="Q5633">
        <v>13237.055999999999</v>
      </c>
      <c r="R5633">
        <v>55.999999999999993</v>
      </c>
      <c r="S5633" s="1" t="s">
        <v>4508</v>
      </c>
      <c r="T5633">
        <v>5</v>
      </c>
      <c r="U5633" s="2">
        <v>41760</v>
      </c>
    </row>
    <row r="5634" spans="1:21" x14ac:dyDescent="0.25">
      <c r="A5634" s="1" t="s">
        <v>806</v>
      </c>
      <c r="B5634" s="2">
        <v>41772</v>
      </c>
      <c r="C5634" t="s">
        <v>11079</v>
      </c>
      <c r="D5634" s="1" t="s">
        <v>21</v>
      </c>
      <c r="E5634" s="1" t="s">
        <v>11216</v>
      </c>
      <c r="F5634">
        <v>7</v>
      </c>
      <c r="G5634">
        <v>5219.3</v>
      </c>
      <c r="H5634">
        <v>36535.1</v>
      </c>
      <c r="I5634">
        <v>3601.317</v>
      </c>
      <c r="J5634" s="1" t="s">
        <v>80</v>
      </c>
      <c r="K5634" s="1" t="s">
        <v>81</v>
      </c>
      <c r="L5634" s="1" t="s">
        <v>45</v>
      </c>
      <c r="M5634">
        <v>41.140770000000003</v>
      </c>
      <c r="N5634">
        <v>-74.104979999999998</v>
      </c>
      <c r="O5634" s="1" t="s">
        <v>25</v>
      </c>
      <c r="P5634">
        <v>25209.219000000001</v>
      </c>
      <c r="Q5634">
        <v>11325.880999999998</v>
      </c>
      <c r="R5634">
        <v>30.999999999999993</v>
      </c>
      <c r="S5634" s="1" t="s">
        <v>4508</v>
      </c>
      <c r="T5634">
        <v>5</v>
      </c>
      <c r="U5634" s="2">
        <v>41760</v>
      </c>
    </row>
    <row r="5635" spans="1:21" x14ac:dyDescent="0.25">
      <c r="A5635" s="1" t="s">
        <v>3321</v>
      </c>
      <c r="B5635" s="2">
        <v>41772</v>
      </c>
      <c r="C5635" t="s">
        <v>11124</v>
      </c>
      <c r="D5635" s="1" t="s">
        <v>21</v>
      </c>
      <c r="E5635" s="1" t="s">
        <v>11216</v>
      </c>
      <c r="F5635">
        <v>9</v>
      </c>
      <c r="G5635">
        <v>167.5</v>
      </c>
      <c r="H5635">
        <v>1507.5</v>
      </c>
      <c r="I5635">
        <v>130.65</v>
      </c>
      <c r="J5635" s="1" t="s">
        <v>354</v>
      </c>
      <c r="K5635" s="1" t="s">
        <v>355</v>
      </c>
      <c r="L5635" s="1" t="s">
        <v>24</v>
      </c>
      <c r="M5635">
        <v>35.842300000000002</v>
      </c>
      <c r="N5635">
        <v>-90.704279999999997</v>
      </c>
      <c r="O5635" s="1" t="s">
        <v>25</v>
      </c>
      <c r="P5635">
        <v>1175.8500000000001</v>
      </c>
      <c r="Q5635">
        <v>331.64999999999986</v>
      </c>
      <c r="R5635">
        <v>21.999999999999993</v>
      </c>
      <c r="S5635" s="1" t="s">
        <v>4508</v>
      </c>
      <c r="T5635">
        <v>5</v>
      </c>
      <c r="U5635" s="2">
        <v>41760</v>
      </c>
    </row>
    <row r="5636" spans="1:21" x14ac:dyDescent="0.25">
      <c r="A5636" s="1" t="s">
        <v>4449</v>
      </c>
      <c r="B5636" s="2">
        <v>41772</v>
      </c>
      <c r="C5636" t="s">
        <v>11098</v>
      </c>
      <c r="D5636" s="1" t="s">
        <v>40</v>
      </c>
      <c r="E5636" s="1" t="s">
        <v>11216</v>
      </c>
      <c r="F5636">
        <v>6</v>
      </c>
      <c r="G5636">
        <v>5835.7</v>
      </c>
      <c r="H5636">
        <v>35014.199999999997</v>
      </c>
      <c r="I5636">
        <v>2917.85</v>
      </c>
      <c r="J5636" s="1" t="s">
        <v>68</v>
      </c>
      <c r="K5636" s="1" t="s">
        <v>69</v>
      </c>
      <c r="L5636" s="1" t="s">
        <v>32</v>
      </c>
      <c r="M5636">
        <v>41.85857</v>
      </c>
      <c r="N5636">
        <v>-88.089479999999995</v>
      </c>
      <c r="O5636" s="1" t="s">
        <v>25</v>
      </c>
      <c r="P5636">
        <v>17507.099999999999</v>
      </c>
      <c r="Q5636">
        <v>17507.099999999999</v>
      </c>
      <c r="R5636">
        <v>50</v>
      </c>
      <c r="S5636" s="1" t="s">
        <v>4508</v>
      </c>
      <c r="T5636">
        <v>5</v>
      </c>
      <c r="U5636" s="2">
        <v>41760</v>
      </c>
    </row>
    <row r="5637" spans="1:21" x14ac:dyDescent="0.25">
      <c r="A5637" s="1" t="s">
        <v>4867</v>
      </c>
      <c r="B5637" s="2">
        <v>41772</v>
      </c>
      <c r="C5637" t="s">
        <v>11191</v>
      </c>
      <c r="D5637" s="1" t="s">
        <v>29</v>
      </c>
      <c r="E5637" s="1" t="s">
        <v>11227</v>
      </c>
      <c r="F5637">
        <v>9</v>
      </c>
      <c r="G5637">
        <v>2010</v>
      </c>
      <c r="H5637">
        <v>18090</v>
      </c>
      <c r="I5637">
        <v>884.4</v>
      </c>
      <c r="J5637" s="1" t="s">
        <v>35</v>
      </c>
      <c r="K5637" s="1" t="s">
        <v>36</v>
      </c>
      <c r="L5637" s="1" t="s">
        <v>37</v>
      </c>
      <c r="M5637">
        <v>34.698039999999999</v>
      </c>
      <c r="N5637">
        <v>-118.13674</v>
      </c>
      <c r="O5637" s="1" t="s">
        <v>25</v>
      </c>
      <c r="P5637">
        <v>7959.5999999999995</v>
      </c>
      <c r="Q5637">
        <v>10130.400000000001</v>
      </c>
      <c r="R5637">
        <v>56.000000000000007</v>
      </c>
      <c r="S5637" s="1" t="s">
        <v>4508</v>
      </c>
      <c r="T5637">
        <v>5</v>
      </c>
      <c r="U5637" s="2">
        <v>41760</v>
      </c>
    </row>
    <row r="5638" spans="1:21" x14ac:dyDescent="0.25">
      <c r="A5638" s="1" t="s">
        <v>4868</v>
      </c>
      <c r="B5638" s="2">
        <v>41772</v>
      </c>
      <c r="C5638" t="s">
        <v>11113</v>
      </c>
      <c r="D5638" s="1" t="s">
        <v>21</v>
      </c>
      <c r="E5638" s="1" t="s">
        <v>11212</v>
      </c>
      <c r="F5638">
        <v>8</v>
      </c>
      <c r="G5638">
        <v>2311.5</v>
      </c>
      <c r="H5638">
        <v>18492</v>
      </c>
      <c r="I5638">
        <v>1386.8999999999999</v>
      </c>
      <c r="J5638" s="1" t="s">
        <v>161</v>
      </c>
      <c r="K5638" s="1" t="s">
        <v>162</v>
      </c>
      <c r="L5638" s="1" t="s">
        <v>24</v>
      </c>
      <c r="M5638">
        <v>31.098230000000001</v>
      </c>
      <c r="N5638">
        <v>-97.342780000000005</v>
      </c>
      <c r="O5638" s="1" t="s">
        <v>25</v>
      </c>
      <c r="P5638">
        <v>11095.199999999999</v>
      </c>
      <c r="Q5638">
        <v>7396.8000000000011</v>
      </c>
      <c r="R5638">
        <v>40.000000000000007</v>
      </c>
      <c r="S5638" s="1" t="s">
        <v>4508</v>
      </c>
      <c r="T5638">
        <v>5</v>
      </c>
      <c r="U5638" s="2">
        <v>41760</v>
      </c>
    </row>
    <row r="5639" spans="1:21" x14ac:dyDescent="0.25">
      <c r="A5639" s="1" t="s">
        <v>2766</v>
      </c>
      <c r="B5639" s="2">
        <v>41772</v>
      </c>
      <c r="C5639" t="s">
        <v>11113</v>
      </c>
      <c r="D5639" s="1" t="s">
        <v>21</v>
      </c>
      <c r="E5639" s="1" t="s">
        <v>11208</v>
      </c>
      <c r="F5639">
        <v>9</v>
      </c>
      <c r="G5639">
        <v>817.4</v>
      </c>
      <c r="H5639">
        <v>7356.5999999999995</v>
      </c>
      <c r="I5639">
        <v>531.31000000000006</v>
      </c>
      <c r="J5639" s="1" t="s">
        <v>449</v>
      </c>
      <c r="K5639" s="1" t="s">
        <v>450</v>
      </c>
      <c r="L5639" s="1" t="s">
        <v>24</v>
      </c>
      <c r="M5639">
        <v>36.529769999999999</v>
      </c>
      <c r="N5639">
        <v>-87.359449999999995</v>
      </c>
      <c r="O5639" s="1" t="s">
        <v>25</v>
      </c>
      <c r="P5639">
        <v>4781.7900000000009</v>
      </c>
      <c r="Q5639">
        <v>2574.8099999999986</v>
      </c>
      <c r="R5639">
        <v>34.999999999999979</v>
      </c>
      <c r="S5639" s="1" t="s">
        <v>4508</v>
      </c>
      <c r="T5639">
        <v>5</v>
      </c>
      <c r="U5639" s="2">
        <v>41760</v>
      </c>
    </row>
    <row r="5640" spans="1:21" x14ac:dyDescent="0.25">
      <c r="A5640" s="1" t="s">
        <v>4869</v>
      </c>
      <c r="B5640" s="2">
        <v>41772</v>
      </c>
      <c r="C5640" t="s">
        <v>11143</v>
      </c>
      <c r="D5640" s="1" t="s">
        <v>40</v>
      </c>
      <c r="E5640" s="1" t="s">
        <v>11228</v>
      </c>
      <c r="F5640">
        <v>12</v>
      </c>
      <c r="G5640">
        <v>3912.8</v>
      </c>
      <c r="H5640">
        <v>46953.600000000006</v>
      </c>
      <c r="I5640">
        <v>1995.528</v>
      </c>
      <c r="J5640" s="1" t="s">
        <v>35</v>
      </c>
      <c r="K5640" s="1" t="s">
        <v>36</v>
      </c>
      <c r="L5640" s="1" t="s">
        <v>37</v>
      </c>
      <c r="M5640">
        <v>33.888629999999999</v>
      </c>
      <c r="N5640">
        <v>-117.81310999999999</v>
      </c>
      <c r="O5640" s="1" t="s">
        <v>25</v>
      </c>
      <c r="P5640">
        <v>23946.335999999999</v>
      </c>
      <c r="Q5640">
        <v>23007.264000000006</v>
      </c>
      <c r="R5640">
        <v>49.000000000000007</v>
      </c>
      <c r="S5640" s="1" t="s">
        <v>4508</v>
      </c>
      <c r="T5640">
        <v>5</v>
      </c>
      <c r="U5640" s="2">
        <v>41760</v>
      </c>
    </row>
    <row r="5641" spans="1:21" x14ac:dyDescent="0.25">
      <c r="A5641" s="1" t="s">
        <v>677</v>
      </c>
      <c r="B5641" s="2">
        <v>41772</v>
      </c>
      <c r="C5641" t="s">
        <v>11031</v>
      </c>
      <c r="D5641" s="1" t="s">
        <v>40</v>
      </c>
      <c r="E5641" s="1" t="s">
        <v>11202</v>
      </c>
      <c r="F5641">
        <v>6</v>
      </c>
      <c r="G5641">
        <v>6277.9000000000015</v>
      </c>
      <c r="H5641">
        <v>37667.4</v>
      </c>
      <c r="I5641">
        <v>4143.4140000000007</v>
      </c>
      <c r="J5641" s="1" t="s">
        <v>35</v>
      </c>
      <c r="K5641" s="1" t="s">
        <v>36</v>
      </c>
      <c r="L5641" s="1" t="s">
        <v>37</v>
      </c>
      <c r="M5641">
        <v>34.092230000000001</v>
      </c>
      <c r="N5641">
        <v>-117.43505</v>
      </c>
      <c r="O5641" s="1" t="s">
        <v>25</v>
      </c>
      <c r="P5641">
        <v>24860.484000000004</v>
      </c>
      <c r="Q5641">
        <v>12806.915999999997</v>
      </c>
      <c r="R5641">
        <v>33.999999999999993</v>
      </c>
      <c r="S5641" s="1" t="s">
        <v>4508</v>
      </c>
      <c r="T5641">
        <v>5</v>
      </c>
      <c r="U5641" s="2">
        <v>41760</v>
      </c>
    </row>
    <row r="5642" spans="1:21" x14ac:dyDescent="0.25">
      <c r="A5642" s="1" t="s">
        <v>3420</v>
      </c>
      <c r="B5642" s="2">
        <v>41772</v>
      </c>
      <c r="C5642" t="s">
        <v>11031</v>
      </c>
      <c r="D5642" s="1" t="s">
        <v>40</v>
      </c>
      <c r="E5642" s="1" t="s">
        <v>11210</v>
      </c>
      <c r="F5642">
        <v>11</v>
      </c>
      <c r="G5642">
        <v>2211</v>
      </c>
      <c r="H5642">
        <v>24321</v>
      </c>
      <c r="I5642">
        <v>1216.0500000000002</v>
      </c>
      <c r="J5642" s="1" t="s">
        <v>192</v>
      </c>
      <c r="K5642" s="1" t="s">
        <v>193</v>
      </c>
      <c r="L5642" s="1" t="s">
        <v>37</v>
      </c>
      <c r="M5642">
        <v>40.169840000000001</v>
      </c>
      <c r="N5642">
        <v>-105.09901000000001</v>
      </c>
      <c r="O5642" s="1" t="s">
        <v>25</v>
      </c>
      <c r="P5642">
        <v>13376.550000000003</v>
      </c>
      <c r="Q5642">
        <v>10944.449999999997</v>
      </c>
      <c r="R5642">
        <v>44.999999999999993</v>
      </c>
      <c r="S5642" s="1" t="s">
        <v>4508</v>
      </c>
      <c r="T5642">
        <v>5</v>
      </c>
      <c r="U5642" s="2">
        <v>41760</v>
      </c>
    </row>
    <row r="5643" spans="1:21" x14ac:dyDescent="0.25">
      <c r="A5643" s="1" t="s">
        <v>1535</v>
      </c>
      <c r="B5643" s="2">
        <v>41772</v>
      </c>
      <c r="C5643" t="s">
        <v>11117</v>
      </c>
      <c r="D5643" s="1" t="s">
        <v>29</v>
      </c>
      <c r="E5643" s="1" t="s">
        <v>11216</v>
      </c>
      <c r="F5643">
        <v>12</v>
      </c>
      <c r="G5643">
        <v>864.30000000000007</v>
      </c>
      <c r="H5643">
        <v>10371.6</v>
      </c>
      <c r="I5643">
        <v>561.79500000000007</v>
      </c>
      <c r="J5643" s="1" t="s">
        <v>30</v>
      </c>
      <c r="K5643" s="1" t="s">
        <v>31</v>
      </c>
      <c r="L5643" s="1" t="s">
        <v>32</v>
      </c>
      <c r="M5643">
        <v>40.105319999999999</v>
      </c>
      <c r="N5643">
        <v>-85.680250000000001</v>
      </c>
      <c r="O5643" s="1" t="s">
        <v>25</v>
      </c>
      <c r="P5643">
        <v>6741.5400000000009</v>
      </c>
      <c r="Q5643">
        <v>3630.0599999999995</v>
      </c>
      <c r="R5643">
        <v>34.999999999999993</v>
      </c>
      <c r="S5643" s="1" t="s">
        <v>4508</v>
      </c>
      <c r="T5643">
        <v>5</v>
      </c>
      <c r="U5643" s="2">
        <v>41760</v>
      </c>
    </row>
    <row r="5644" spans="1:21" x14ac:dyDescent="0.25">
      <c r="A5644" s="1" t="s">
        <v>1179</v>
      </c>
      <c r="B5644" s="2">
        <v>41772</v>
      </c>
      <c r="C5644" t="s">
        <v>11079</v>
      </c>
      <c r="D5644" s="1" t="s">
        <v>21</v>
      </c>
      <c r="E5644" s="1" t="s">
        <v>11208</v>
      </c>
      <c r="F5644">
        <v>9</v>
      </c>
      <c r="G5644">
        <v>998.30000000000007</v>
      </c>
      <c r="H5644">
        <v>8984.7000000000007</v>
      </c>
      <c r="I5644">
        <v>838.572</v>
      </c>
      <c r="J5644" s="1" t="s">
        <v>161</v>
      </c>
      <c r="K5644" s="1" t="s">
        <v>162</v>
      </c>
      <c r="L5644" s="1" t="s">
        <v>24</v>
      </c>
      <c r="M5644">
        <v>27.506409999999999</v>
      </c>
      <c r="N5644">
        <v>-99.507540000000006</v>
      </c>
      <c r="O5644" s="1" t="s">
        <v>25</v>
      </c>
      <c r="P5644">
        <v>7547.1480000000001</v>
      </c>
      <c r="Q5644">
        <v>1437.5520000000006</v>
      </c>
      <c r="R5644">
        <v>16.000000000000007</v>
      </c>
      <c r="S5644" s="1" t="s">
        <v>4508</v>
      </c>
      <c r="T5644">
        <v>5</v>
      </c>
      <c r="U5644" s="2">
        <v>41760</v>
      </c>
    </row>
    <row r="5645" spans="1:21" x14ac:dyDescent="0.25">
      <c r="A5645" s="1" t="s">
        <v>3682</v>
      </c>
      <c r="B5645" s="2">
        <v>41772</v>
      </c>
      <c r="C5645" t="s">
        <v>11153</v>
      </c>
      <c r="D5645" s="1" t="s">
        <v>29</v>
      </c>
      <c r="E5645" s="1" t="s">
        <v>11218</v>
      </c>
      <c r="F5645">
        <v>9</v>
      </c>
      <c r="G5645">
        <v>2539.3000000000002</v>
      </c>
      <c r="H5645">
        <v>22853.7</v>
      </c>
      <c r="I5645">
        <v>1472.7940000000001</v>
      </c>
      <c r="J5645" s="1" t="s">
        <v>134</v>
      </c>
      <c r="K5645" s="1" t="s">
        <v>135</v>
      </c>
      <c r="L5645" s="1" t="s">
        <v>45</v>
      </c>
      <c r="M5645">
        <v>40.728160000000003</v>
      </c>
      <c r="N5645">
        <v>-74.077640000000002</v>
      </c>
      <c r="O5645" s="1" t="s">
        <v>25</v>
      </c>
      <c r="P5645">
        <v>13255.146000000001</v>
      </c>
      <c r="Q5645">
        <v>9598.5540000000001</v>
      </c>
      <c r="R5645">
        <v>42</v>
      </c>
      <c r="S5645" s="1" t="s">
        <v>4508</v>
      </c>
      <c r="T5645">
        <v>5</v>
      </c>
      <c r="U5645" s="2">
        <v>41760</v>
      </c>
    </row>
    <row r="5646" spans="1:21" x14ac:dyDescent="0.25">
      <c r="A5646" s="1" t="s">
        <v>4870</v>
      </c>
      <c r="B5646" s="2">
        <v>41772</v>
      </c>
      <c r="C5646" t="s">
        <v>11123</v>
      </c>
      <c r="D5646" s="1" t="s">
        <v>40</v>
      </c>
      <c r="E5646" s="1" t="s">
        <v>11219</v>
      </c>
      <c r="F5646">
        <v>8</v>
      </c>
      <c r="G5646">
        <v>1098.8</v>
      </c>
      <c r="H5646">
        <v>8790.4</v>
      </c>
      <c r="I5646">
        <v>868.05200000000002</v>
      </c>
      <c r="J5646" s="1" t="s">
        <v>74</v>
      </c>
      <c r="K5646" s="1" t="s">
        <v>75</v>
      </c>
      <c r="L5646" s="1" t="s">
        <v>32</v>
      </c>
      <c r="M5646">
        <v>39.985239999999997</v>
      </c>
      <c r="N5646">
        <v>-82.984769999999997</v>
      </c>
      <c r="O5646" s="1" t="s">
        <v>25</v>
      </c>
      <c r="P5646">
        <v>6944.4160000000002</v>
      </c>
      <c r="Q5646">
        <v>1845.9839999999995</v>
      </c>
      <c r="R5646">
        <v>20.999999999999993</v>
      </c>
      <c r="S5646" s="1" t="s">
        <v>4508</v>
      </c>
      <c r="T5646">
        <v>5</v>
      </c>
      <c r="U5646" s="2">
        <v>41760</v>
      </c>
    </row>
    <row r="5647" spans="1:21" x14ac:dyDescent="0.25">
      <c r="A5647" s="1" t="s">
        <v>4871</v>
      </c>
      <c r="B5647" s="2">
        <v>41772</v>
      </c>
      <c r="C5647" t="s">
        <v>11177</v>
      </c>
      <c r="D5647" s="1" t="s">
        <v>40</v>
      </c>
      <c r="E5647" s="1" t="s">
        <v>11216</v>
      </c>
      <c r="F5647">
        <v>10</v>
      </c>
      <c r="G5647">
        <v>2211</v>
      </c>
      <c r="H5647">
        <v>22110</v>
      </c>
      <c r="I5647">
        <v>1503.48</v>
      </c>
      <c r="J5647" s="1" t="s">
        <v>226</v>
      </c>
      <c r="K5647" s="1" t="s">
        <v>227</v>
      </c>
      <c r="L5647" s="1" t="s">
        <v>37</v>
      </c>
      <c r="M5647">
        <v>47.673990000000003</v>
      </c>
      <c r="N5647">
        <v>-122.12151</v>
      </c>
      <c r="O5647" s="1" t="s">
        <v>25</v>
      </c>
      <c r="P5647">
        <v>15034.8</v>
      </c>
      <c r="Q5647">
        <v>7075.2000000000007</v>
      </c>
      <c r="R5647">
        <v>32</v>
      </c>
      <c r="S5647" s="1" t="s">
        <v>4508</v>
      </c>
      <c r="T5647">
        <v>5</v>
      </c>
      <c r="U5647" s="2">
        <v>41760</v>
      </c>
    </row>
    <row r="5648" spans="1:21" x14ac:dyDescent="0.25">
      <c r="A5648" s="1" t="s">
        <v>4717</v>
      </c>
      <c r="B5648" s="2">
        <v>41772</v>
      </c>
      <c r="C5648" t="s">
        <v>11200</v>
      </c>
      <c r="D5648" s="1" t="s">
        <v>29</v>
      </c>
      <c r="E5648" s="1" t="s">
        <v>11216</v>
      </c>
      <c r="F5648">
        <v>6</v>
      </c>
      <c r="G5648">
        <v>1112.2</v>
      </c>
      <c r="H5648">
        <v>6673.2000000000007</v>
      </c>
      <c r="I5648">
        <v>556.1</v>
      </c>
      <c r="J5648" s="1" t="s">
        <v>192</v>
      </c>
      <c r="K5648" s="1" t="s">
        <v>193</v>
      </c>
      <c r="L5648" s="1" t="s">
        <v>37</v>
      </c>
      <c r="M5648">
        <v>40.423310000000001</v>
      </c>
      <c r="N5648">
        <v>-104.70913</v>
      </c>
      <c r="O5648" s="1" t="s">
        <v>25</v>
      </c>
      <c r="P5648">
        <v>3336.6000000000004</v>
      </c>
      <c r="Q5648">
        <v>3336.6000000000004</v>
      </c>
      <c r="R5648">
        <v>50</v>
      </c>
      <c r="S5648" s="1" t="s">
        <v>4508</v>
      </c>
      <c r="T5648">
        <v>5</v>
      </c>
      <c r="U5648" s="2">
        <v>41760</v>
      </c>
    </row>
    <row r="5649" spans="1:21" x14ac:dyDescent="0.25">
      <c r="A5649" s="1" t="s">
        <v>4872</v>
      </c>
      <c r="B5649" s="2">
        <v>41772</v>
      </c>
      <c r="C5649" t="s">
        <v>11050</v>
      </c>
      <c r="D5649" s="1" t="s">
        <v>29</v>
      </c>
      <c r="E5649" s="1" t="s">
        <v>11210</v>
      </c>
      <c r="F5649">
        <v>12</v>
      </c>
      <c r="G5649">
        <v>2613</v>
      </c>
      <c r="H5649">
        <v>31356</v>
      </c>
      <c r="I5649">
        <v>1776.8400000000001</v>
      </c>
      <c r="J5649" s="1" t="s">
        <v>68</v>
      </c>
      <c r="K5649" s="1" t="s">
        <v>69</v>
      </c>
      <c r="L5649" s="1" t="s">
        <v>32</v>
      </c>
      <c r="M5649">
        <v>41.843330000000002</v>
      </c>
      <c r="N5649">
        <v>-87.790930000000003</v>
      </c>
      <c r="O5649" s="1" t="s">
        <v>25</v>
      </c>
      <c r="P5649">
        <v>21322.080000000002</v>
      </c>
      <c r="Q5649">
        <v>10033.919999999998</v>
      </c>
      <c r="R5649">
        <v>31.999999999999996</v>
      </c>
      <c r="S5649" s="1" t="s">
        <v>4508</v>
      </c>
      <c r="T5649">
        <v>5</v>
      </c>
      <c r="U5649" s="2">
        <v>41760</v>
      </c>
    </row>
    <row r="5650" spans="1:21" x14ac:dyDescent="0.25">
      <c r="A5650" s="1" t="s">
        <v>174</v>
      </c>
      <c r="B5650" s="2">
        <v>41772</v>
      </c>
      <c r="C5650" t="s">
        <v>11072</v>
      </c>
      <c r="D5650" s="1" t="s">
        <v>21</v>
      </c>
      <c r="E5650" s="1" t="s">
        <v>11206</v>
      </c>
      <c r="F5650">
        <v>7</v>
      </c>
      <c r="G5650">
        <v>3839.1</v>
      </c>
      <c r="H5650">
        <v>26873.7</v>
      </c>
      <c r="I5650">
        <v>2457.0239999999999</v>
      </c>
      <c r="J5650" s="1" t="s">
        <v>80</v>
      </c>
      <c r="K5650" s="1" t="s">
        <v>81</v>
      </c>
      <c r="L5650" s="1" t="s">
        <v>45</v>
      </c>
      <c r="M5650">
        <v>40.919220000000003</v>
      </c>
      <c r="N5650">
        <v>-73.179119999999998</v>
      </c>
      <c r="O5650" s="1" t="s">
        <v>25</v>
      </c>
      <c r="P5650">
        <v>17199.167999999998</v>
      </c>
      <c r="Q5650">
        <v>9674.5320000000029</v>
      </c>
      <c r="R5650">
        <v>36.000000000000007</v>
      </c>
      <c r="S5650" s="1" t="s">
        <v>4508</v>
      </c>
      <c r="T5650">
        <v>5</v>
      </c>
      <c r="U5650" s="2">
        <v>41760</v>
      </c>
    </row>
    <row r="5651" spans="1:21" x14ac:dyDescent="0.25">
      <c r="A5651" s="1" t="s">
        <v>4873</v>
      </c>
      <c r="B5651" s="2">
        <v>41772</v>
      </c>
      <c r="C5651" t="s">
        <v>11069</v>
      </c>
      <c r="D5651" s="1" t="s">
        <v>40</v>
      </c>
      <c r="E5651" s="1" t="s">
        <v>11217</v>
      </c>
      <c r="F5651">
        <v>10</v>
      </c>
      <c r="G5651">
        <v>214.4</v>
      </c>
      <c r="H5651">
        <v>2144</v>
      </c>
      <c r="I5651">
        <v>109.34400000000001</v>
      </c>
      <c r="J5651" s="1" t="s">
        <v>35</v>
      </c>
      <c r="K5651" s="1" t="s">
        <v>36</v>
      </c>
      <c r="L5651" s="1" t="s">
        <v>37</v>
      </c>
      <c r="M5651">
        <v>33.835290000000001</v>
      </c>
      <c r="N5651">
        <v>-117.9145</v>
      </c>
      <c r="O5651" s="1" t="s">
        <v>25</v>
      </c>
      <c r="P5651">
        <v>1093.44</v>
      </c>
      <c r="Q5651">
        <v>1050.56</v>
      </c>
      <c r="R5651">
        <v>49</v>
      </c>
      <c r="S5651" s="1" t="s">
        <v>4508</v>
      </c>
      <c r="T5651">
        <v>5</v>
      </c>
      <c r="U5651" s="2">
        <v>41760</v>
      </c>
    </row>
    <row r="5652" spans="1:21" x14ac:dyDescent="0.25">
      <c r="A5652" s="1" t="s">
        <v>4045</v>
      </c>
      <c r="B5652" s="2">
        <v>41772</v>
      </c>
      <c r="C5652" t="s">
        <v>11079</v>
      </c>
      <c r="D5652" s="1" t="s">
        <v>29</v>
      </c>
      <c r="E5652" s="1" t="s">
        <v>11216</v>
      </c>
      <c r="F5652">
        <v>8</v>
      </c>
      <c r="G5652">
        <v>1219.4000000000001</v>
      </c>
      <c r="H5652">
        <v>9755.2000000000007</v>
      </c>
      <c r="I5652">
        <v>609.70000000000005</v>
      </c>
      <c r="J5652" s="1" t="s">
        <v>192</v>
      </c>
      <c r="K5652" s="1" t="s">
        <v>193</v>
      </c>
      <c r="L5652" s="1" t="s">
        <v>37</v>
      </c>
      <c r="M5652">
        <v>39.704709999999999</v>
      </c>
      <c r="N5652">
        <v>-105.08137000000001</v>
      </c>
      <c r="O5652" s="1" t="s">
        <v>25</v>
      </c>
      <c r="P5652">
        <v>4877.6000000000004</v>
      </c>
      <c r="Q5652">
        <v>4877.6000000000004</v>
      </c>
      <c r="R5652">
        <v>50</v>
      </c>
      <c r="S5652" s="1" t="s">
        <v>4508</v>
      </c>
      <c r="T5652">
        <v>5</v>
      </c>
      <c r="U5652" s="2">
        <v>41760</v>
      </c>
    </row>
    <row r="5653" spans="1:21" x14ac:dyDescent="0.25">
      <c r="A5653" s="1" t="s">
        <v>4373</v>
      </c>
      <c r="B5653" s="2">
        <v>41772</v>
      </c>
      <c r="C5653" t="s">
        <v>11120</v>
      </c>
      <c r="D5653" s="1" t="s">
        <v>29</v>
      </c>
      <c r="E5653" s="1" t="s">
        <v>11208</v>
      </c>
      <c r="F5653">
        <v>11</v>
      </c>
      <c r="G5653">
        <v>5648.1</v>
      </c>
      <c r="H5653">
        <v>62129.100000000006</v>
      </c>
      <c r="I5653">
        <v>2372.2020000000002</v>
      </c>
      <c r="J5653" s="1" t="s">
        <v>91</v>
      </c>
      <c r="K5653" s="1" t="s">
        <v>92</v>
      </c>
      <c r="L5653" s="1" t="s">
        <v>37</v>
      </c>
      <c r="M5653">
        <v>33.306159999999998</v>
      </c>
      <c r="N5653">
        <v>-111.84125</v>
      </c>
      <c r="O5653" s="1" t="s">
        <v>25</v>
      </c>
      <c r="P5653">
        <v>26094.222000000002</v>
      </c>
      <c r="Q5653">
        <v>36034.878000000004</v>
      </c>
      <c r="R5653">
        <v>57.999999999999993</v>
      </c>
      <c r="S5653" s="1" t="s">
        <v>4508</v>
      </c>
      <c r="T5653">
        <v>5</v>
      </c>
      <c r="U5653" s="2">
        <v>41760</v>
      </c>
    </row>
    <row r="5654" spans="1:21" x14ac:dyDescent="0.25">
      <c r="A5654" s="1" t="s">
        <v>4874</v>
      </c>
      <c r="B5654" s="2">
        <v>41772</v>
      </c>
      <c r="C5654" t="s">
        <v>11051</v>
      </c>
      <c r="D5654" s="1" t="s">
        <v>21</v>
      </c>
      <c r="E5654" s="1" t="s">
        <v>11212</v>
      </c>
      <c r="F5654">
        <v>6</v>
      </c>
      <c r="G5654">
        <v>3155.7000000000003</v>
      </c>
      <c r="H5654">
        <v>18934.2</v>
      </c>
      <c r="I5654">
        <v>1704.0780000000002</v>
      </c>
      <c r="J5654" s="1" t="s">
        <v>192</v>
      </c>
      <c r="K5654" s="1" t="s">
        <v>193</v>
      </c>
      <c r="L5654" s="1" t="s">
        <v>37</v>
      </c>
      <c r="M5654">
        <v>39.579160000000002</v>
      </c>
      <c r="N5654">
        <v>-104.87692</v>
      </c>
      <c r="O5654" s="1" t="s">
        <v>25</v>
      </c>
      <c r="P5654">
        <v>10224.468000000001</v>
      </c>
      <c r="Q5654">
        <v>8709.732</v>
      </c>
      <c r="R5654">
        <v>46</v>
      </c>
      <c r="S5654" s="1" t="s">
        <v>4508</v>
      </c>
      <c r="T5654">
        <v>5</v>
      </c>
      <c r="U5654" s="2">
        <v>41760</v>
      </c>
    </row>
    <row r="5655" spans="1:21" x14ac:dyDescent="0.25">
      <c r="A5655" s="1" t="s">
        <v>895</v>
      </c>
      <c r="B5655" s="2">
        <v>41772</v>
      </c>
      <c r="C5655" t="s">
        <v>11050</v>
      </c>
      <c r="D5655" s="1" t="s">
        <v>21</v>
      </c>
      <c r="E5655" s="1" t="s">
        <v>11224</v>
      </c>
      <c r="F5655">
        <v>9</v>
      </c>
      <c r="G5655">
        <v>2901.1</v>
      </c>
      <c r="H5655">
        <v>26109.899999999998</v>
      </c>
      <c r="I5655">
        <v>2146.8139999999999</v>
      </c>
      <c r="J5655" s="1" t="s">
        <v>449</v>
      </c>
      <c r="K5655" s="1" t="s">
        <v>450</v>
      </c>
      <c r="L5655" s="1" t="s">
        <v>24</v>
      </c>
      <c r="M5655">
        <v>36.519889999999997</v>
      </c>
      <c r="N5655">
        <v>-82.544640000000001</v>
      </c>
      <c r="O5655" s="1" t="s">
        <v>25</v>
      </c>
      <c r="P5655">
        <v>19321.325999999997</v>
      </c>
      <c r="Q5655">
        <v>6788.5740000000005</v>
      </c>
      <c r="R5655">
        <v>26.000000000000007</v>
      </c>
      <c r="S5655" s="1" t="s">
        <v>4508</v>
      </c>
      <c r="T5655">
        <v>5</v>
      </c>
      <c r="U5655" s="2">
        <v>41760</v>
      </c>
    </row>
    <row r="5656" spans="1:21" x14ac:dyDescent="0.25">
      <c r="A5656" s="1" t="s">
        <v>4875</v>
      </c>
      <c r="B5656" s="2">
        <v>41772</v>
      </c>
      <c r="C5656" t="s">
        <v>11050</v>
      </c>
      <c r="D5656" s="1" t="s">
        <v>21</v>
      </c>
      <c r="E5656" s="1" t="s">
        <v>11211</v>
      </c>
      <c r="F5656">
        <v>12</v>
      </c>
      <c r="G5656">
        <v>6452.1</v>
      </c>
      <c r="H5656">
        <v>77425.200000000012</v>
      </c>
      <c r="I5656">
        <v>4580.991</v>
      </c>
      <c r="J5656" s="1" t="s">
        <v>68</v>
      </c>
      <c r="K5656" s="1" t="s">
        <v>69</v>
      </c>
      <c r="L5656" s="1" t="s">
        <v>32</v>
      </c>
      <c r="M5656">
        <v>41.517699999999998</v>
      </c>
      <c r="N5656">
        <v>-88.148849999999996</v>
      </c>
      <c r="O5656" s="1" t="s">
        <v>25</v>
      </c>
      <c r="P5656">
        <v>54971.892</v>
      </c>
      <c r="Q5656">
        <v>22453.308000000012</v>
      </c>
      <c r="R5656">
        <v>29.000000000000011</v>
      </c>
      <c r="S5656" s="1" t="s">
        <v>4508</v>
      </c>
      <c r="T5656">
        <v>5</v>
      </c>
      <c r="U5656" s="2">
        <v>41760</v>
      </c>
    </row>
    <row r="5657" spans="1:21" x14ac:dyDescent="0.25">
      <c r="A5657" s="1" t="s">
        <v>3370</v>
      </c>
      <c r="B5657" s="2">
        <v>41772</v>
      </c>
      <c r="C5657" t="s">
        <v>11110</v>
      </c>
      <c r="D5657" s="1" t="s">
        <v>29</v>
      </c>
      <c r="E5657" s="1" t="s">
        <v>11204</v>
      </c>
      <c r="F5657">
        <v>5</v>
      </c>
      <c r="G5657">
        <v>3651.5</v>
      </c>
      <c r="H5657">
        <v>18257.5</v>
      </c>
      <c r="I5657">
        <v>2409.9900000000002</v>
      </c>
      <c r="J5657" s="1" t="s">
        <v>87</v>
      </c>
      <c r="K5657" s="1" t="s">
        <v>88</v>
      </c>
      <c r="L5657" s="1" t="s">
        <v>45</v>
      </c>
      <c r="M5657">
        <v>40.10622</v>
      </c>
      <c r="N5657">
        <v>-74.943640000000002</v>
      </c>
      <c r="O5657" s="1" t="s">
        <v>25</v>
      </c>
      <c r="P5657">
        <v>12049.95</v>
      </c>
      <c r="Q5657">
        <v>6207.5499999999993</v>
      </c>
      <c r="R5657">
        <v>34</v>
      </c>
      <c r="S5657" s="1" t="s">
        <v>4508</v>
      </c>
      <c r="T5657">
        <v>5</v>
      </c>
      <c r="U5657" s="2">
        <v>41760</v>
      </c>
    </row>
    <row r="5658" spans="1:21" x14ac:dyDescent="0.25">
      <c r="A5658" s="1" t="s">
        <v>4503</v>
      </c>
      <c r="B5658" s="2">
        <v>41772</v>
      </c>
      <c r="C5658" t="s">
        <v>11109</v>
      </c>
      <c r="D5658" s="1" t="s">
        <v>29</v>
      </c>
      <c r="E5658" s="1" t="s">
        <v>11207</v>
      </c>
      <c r="F5658">
        <v>7</v>
      </c>
      <c r="G5658">
        <v>871</v>
      </c>
      <c r="H5658">
        <v>6097</v>
      </c>
      <c r="I5658">
        <v>644.54</v>
      </c>
      <c r="J5658" s="1" t="s">
        <v>354</v>
      </c>
      <c r="K5658" s="1" t="s">
        <v>355</v>
      </c>
      <c r="L5658" s="1" t="s">
        <v>24</v>
      </c>
      <c r="M5658">
        <v>35.088700000000003</v>
      </c>
      <c r="N5658">
        <v>-92.442099999999996</v>
      </c>
      <c r="O5658" s="1" t="s">
        <v>25</v>
      </c>
      <c r="P5658">
        <v>4511.78</v>
      </c>
      <c r="Q5658">
        <v>1585.2200000000003</v>
      </c>
      <c r="R5658">
        <v>26.000000000000007</v>
      </c>
      <c r="S5658" s="1" t="s">
        <v>4508</v>
      </c>
      <c r="T5658">
        <v>5</v>
      </c>
      <c r="U5658" s="2">
        <v>41760</v>
      </c>
    </row>
    <row r="5659" spans="1:21" x14ac:dyDescent="0.25">
      <c r="A5659" s="1" t="s">
        <v>4876</v>
      </c>
      <c r="B5659" s="2">
        <v>41773</v>
      </c>
      <c r="C5659" t="s">
        <v>11126</v>
      </c>
      <c r="D5659" s="1" t="s">
        <v>29</v>
      </c>
      <c r="E5659" s="1" t="s">
        <v>11201</v>
      </c>
      <c r="F5659">
        <v>8</v>
      </c>
      <c r="G5659">
        <v>3872.6</v>
      </c>
      <c r="H5659">
        <v>30980.799999999999</v>
      </c>
      <c r="I5659">
        <v>2052.4780000000001</v>
      </c>
      <c r="J5659" s="1" t="s">
        <v>192</v>
      </c>
      <c r="K5659" s="1" t="s">
        <v>193</v>
      </c>
      <c r="L5659" s="1" t="s">
        <v>37</v>
      </c>
      <c r="M5659">
        <v>39.372210000000003</v>
      </c>
      <c r="N5659">
        <v>-104.85608999999999</v>
      </c>
      <c r="O5659" s="1" t="s">
        <v>25</v>
      </c>
      <c r="P5659">
        <v>16419.824000000001</v>
      </c>
      <c r="Q5659">
        <v>14560.975999999999</v>
      </c>
      <c r="R5659">
        <v>47</v>
      </c>
      <c r="S5659" s="1" t="s">
        <v>4508</v>
      </c>
      <c r="T5659">
        <v>5</v>
      </c>
      <c r="U5659" s="2">
        <v>41760</v>
      </c>
    </row>
    <row r="5660" spans="1:21" x14ac:dyDescent="0.25">
      <c r="A5660" s="1" t="s">
        <v>4877</v>
      </c>
      <c r="B5660" s="2">
        <v>41773</v>
      </c>
      <c r="C5660" t="s">
        <v>11115</v>
      </c>
      <c r="D5660" s="1" t="s">
        <v>21</v>
      </c>
      <c r="E5660" s="1" t="s">
        <v>11212</v>
      </c>
      <c r="F5660">
        <v>5</v>
      </c>
      <c r="G5660">
        <v>4006.6</v>
      </c>
      <c r="H5660">
        <v>20033</v>
      </c>
      <c r="I5660">
        <v>3205.28</v>
      </c>
      <c r="J5660" s="1" t="s">
        <v>68</v>
      </c>
      <c r="K5660" s="1" t="s">
        <v>69</v>
      </c>
      <c r="L5660" s="1" t="s">
        <v>32</v>
      </c>
      <c r="M5660">
        <v>42.284170000000003</v>
      </c>
      <c r="N5660">
        <v>-87.945210000000003</v>
      </c>
      <c r="O5660" s="1" t="s">
        <v>25</v>
      </c>
      <c r="P5660">
        <v>16026.400000000001</v>
      </c>
      <c r="Q5660">
        <v>4006.5999999999985</v>
      </c>
      <c r="R5660">
        <v>19.999999999999993</v>
      </c>
      <c r="S5660" s="1" t="s">
        <v>4508</v>
      </c>
      <c r="T5660">
        <v>5</v>
      </c>
      <c r="U5660" s="2">
        <v>41760</v>
      </c>
    </row>
    <row r="5661" spans="1:21" x14ac:dyDescent="0.25">
      <c r="A5661" s="1" t="s">
        <v>4878</v>
      </c>
      <c r="B5661" s="2">
        <v>41773</v>
      </c>
      <c r="C5661" t="s">
        <v>11072</v>
      </c>
      <c r="D5661" s="1" t="s">
        <v>21</v>
      </c>
      <c r="E5661" s="1" t="s">
        <v>11203</v>
      </c>
      <c r="F5661">
        <v>7</v>
      </c>
      <c r="G5661">
        <v>958.1</v>
      </c>
      <c r="H5661">
        <v>6706.7</v>
      </c>
      <c r="I5661">
        <v>594.02200000000005</v>
      </c>
      <c r="J5661" s="1" t="s">
        <v>134</v>
      </c>
      <c r="K5661" s="1" t="s">
        <v>135</v>
      </c>
      <c r="L5661" s="1" t="s">
        <v>45</v>
      </c>
      <c r="M5661">
        <v>40.506770000000003</v>
      </c>
      <c r="N5661">
        <v>-74.265420000000006</v>
      </c>
      <c r="O5661" s="1" t="s">
        <v>25</v>
      </c>
      <c r="P5661">
        <v>4158.1540000000005</v>
      </c>
      <c r="Q5661">
        <v>2548.5459999999994</v>
      </c>
      <c r="R5661">
        <v>37.999999999999986</v>
      </c>
      <c r="S5661" s="1" t="s">
        <v>4508</v>
      </c>
      <c r="T5661">
        <v>5</v>
      </c>
      <c r="U5661" s="2">
        <v>41760</v>
      </c>
    </row>
    <row r="5662" spans="1:21" x14ac:dyDescent="0.25">
      <c r="A5662" s="1" t="s">
        <v>1557</v>
      </c>
      <c r="B5662" s="2">
        <v>41773</v>
      </c>
      <c r="C5662" t="s">
        <v>11067</v>
      </c>
      <c r="D5662" s="1" t="s">
        <v>40</v>
      </c>
      <c r="E5662" s="1" t="s">
        <v>11222</v>
      </c>
      <c r="F5662">
        <v>12</v>
      </c>
      <c r="G5662">
        <v>857.6</v>
      </c>
      <c r="H5662">
        <v>10291.200000000001</v>
      </c>
      <c r="I5662">
        <v>488.83199999999999</v>
      </c>
      <c r="J5662" s="1" t="s">
        <v>58</v>
      </c>
      <c r="K5662" s="1" t="s">
        <v>59</v>
      </c>
      <c r="L5662" s="1" t="s">
        <v>37</v>
      </c>
      <c r="M5662">
        <v>41.735489999999999</v>
      </c>
      <c r="N5662">
        <v>-111.83439</v>
      </c>
      <c r="O5662" s="1" t="s">
        <v>25</v>
      </c>
      <c r="P5662">
        <v>5865.9840000000004</v>
      </c>
      <c r="Q5662">
        <v>4425.2160000000003</v>
      </c>
      <c r="R5662">
        <v>43</v>
      </c>
      <c r="S5662" s="1" t="s">
        <v>4508</v>
      </c>
      <c r="T5662">
        <v>5</v>
      </c>
      <c r="U5662" s="2">
        <v>41760</v>
      </c>
    </row>
    <row r="5663" spans="1:21" x14ac:dyDescent="0.25">
      <c r="A5663" s="1" t="s">
        <v>3708</v>
      </c>
      <c r="B5663" s="2">
        <v>41773</v>
      </c>
      <c r="C5663" t="s">
        <v>11054</v>
      </c>
      <c r="D5663" s="1" t="s">
        <v>21</v>
      </c>
      <c r="E5663" s="1" t="s">
        <v>11208</v>
      </c>
      <c r="F5663">
        <v>12</v>
      </c>
      <c r="G5663">
        <v>2465.6</v>
      </c>
      <c r="H5663">
        <v>29587.199999999997</v>
      </c>
      <c r="I5663">
        <v>1799.8879999999999</v>
      </c>
      <c r="J5663" s="1" t="s">
        <v>243</v>
      </c>
      <c r="K5663" s="1" t="s">
        <v>244</v>
      </c>
      <c r="L5663" s="1" t="s">
        <v>32</v>
      </c>
      <c r="M5663">
        <v>42.682789999999997</v>
      </c>
      <c r="N5663">
        <v>-89.018720000000002</v>
      </c>
      <c r="O5663" s="1" t="s">
        <v>25</v>
      </c>
      <c r="P5663">
        <v>21598.655999999999</v>
      </c>
      <c r="Q5663">
        <v>7988.5439999999981</v>
      </c>
      <c r="R5663">
        <v>26.999999999999996</v>
      </c>
      <c r="S5663" s="1" t="s">
        <v>4508</v>
      </c>
      <c r="T5663">
        <v>5</v>
      </c>
      <c r="U5663" s="2">
        <v>41760</v>
      </c>
    </row>
    <row r="5664" spans="1:21" x14ac:dyDescent="0.25">
      <c r="A5664" s="1" t="s">
        <v>4879</v>
      </c>
      <c r="B5664" s="2">
        <v>41773</v>
      </c>
      <c r="C5664" t="s">
        <v>11194</v>
      </c>
      <c r="D5664" s="1" t="s">
        <v>21</v>
      </c>
      <c r="E5664" s="1" t="s">
        <v>11211</v>
      </c>
      <c r="F5664">
        <v>12</v>
      </c>
      <c r="G5664">
        <v>234.5</v>
      </c>
      <c r="H5664">
        <v>2814</v>
      </c>
      <c r="I5664">
        <v>136.01</v>
      </c>
      <c r="J5664" s="1" t="s">
        <v>278</v>
      </c>
      <c r="K5664" s="1" t="s">
        <v>279</v>
      </c>
      <c r="L5664" s="1" t="s">
        <v>37</v>
      </c>
      <c r="M5664">
        <v>45.536949999999997</v>
      </c>
      <c r="N5664">
        <v>-122.64997</v>
      </c>
      <c r="O5664" s="1" t="s">
        <v>25</v>
      </c>
      <c r="P5664">
        <v>1632.12</v>
      </c>
      <c r="Q5664">
        <v>1181.8800000000001</v>
      </c>
      <c r="R5664">
        <v>42.000000000000007</v>
      </c>
      <c r="S5664" s="1" t="s">
        <v>4508</v>
      </c>
      <c r="T5664">
        <v>5</v>
      </c>
      <c r="U5664" s="2">
        <v>41760</v>
      </c>
    </row>
    <row r="5665" spans="1:21" x14ac:dyDescent="0.25">
      <c r="A5665" s="1" t="s">
        <v>4880</v>
      </c>
      <c r="B5665" s="2">
        <v>41773</v>
      </c>
      <c r="C5665" t="s">
        <v>11129</v>
      </c>
      <c r="D5665" s="1" t="s">
        <v>29</v>
      </c>
      <c r="E5665" s="1" t="s">
        <v>11203</v>
      </c>
      <c r="F5665">
        <v>9</v>
      </c>
      <c r="G5665">
        <v>1092.1000000000001</v>
      </c>
      <c r="H5665">
        <v>9828.9000000000015</v>
      </c>
      <c r="I5665">
        <v>808.15400000000011</v>
      </c>
      <c r="J5665" s="1" t="s">
        <v>80</v>
      </c>
      <c r="K5665" s="1" t="s">
        <v>81</v>
      </c>
      <c r="L5665" s="1" t="s">
        <v>45</v>
      </c>
      <c r="M5665">
        <v>43.020330000000001</v>
      </c>
      <c r="N5665">
        <v>-78.880319999999998</v>
      </c>
      <c r="O5665" s="1" t="s">
        <v>25</v>
      </c>
      <c r="P5665">
        <v>7273.3860000000013</v>
      </c>
      <c r="Q5665">
        <v>2555.5140000000001</v>
      </c>
      <c r="R5665">
        <v>25.999999999999996</v>
      </c>
      <c r="S5665" s="1" t="s">
        <v>4508</v>
      </c>
      <c r="T5665">
        <v>5</v>
      </c>
      <c r="U5665" s="2">
        <v>41760</v>
      </c>
    </row>
    <row r="5666" spans="1:21" x14ac:dyDescent="0.25">
      <c r="A5666" s="1" t="s">
        <v>2570</v>
      </c>
      <c r="B5666" s="2">
        <v>41773</v>
      </c>
      <c r="C5666" t="s">
        <v>11111</v>
      </c>
      <c r="D5666" s="1" t="s">
        <v>21</v>
      </c>
      <c r="E5666" s="1" t="s">
        <v>11218</v>
      </c>
      <c r="F5666">
        <v>10</v>
      </c>
      <c r="G5666">
        <v>1085.4000000000001</v>
      </c>
      <c r="H5666">
        <v>10854</v>
      </c>
      <c r="I5666">
        <v>586.1160000000001</v>
      </c>
      <c r="J5666" s="1" t="s">
        <v>43</v>
      </c>
      <c r="K5666" s="1" t="s">
        <v>44</v>
      </c>
      <c r="L5666" s="1" t="s">
        <v>45</v>
      </c>
      <c r="M5666">
        <v>41.184539999999998</v>
      </c>
      <c r="N5666">
        <v>-73.133170000000007</v>
      </c>
      <c r="O5666" s="1" t="s">
        <v>25</v>
      </c>
      <c r="P5666">
        <v>5861.1600000000008</v>
      </c>
      <c r="Q5666">
        <v>4992.8399999999992</v>
      </c>
      <c r="R5666">
        <v>45.999999999999993</v>
      </c>
      <c r="S5666" s="1" t="s">
        <v>4508</v>
      </c>
      <c r="T5666">
        <v>5</v>
      </c>
      <c r="U5666" s="2">
        <v>41760</v>
      </c>
    </row>
    <row r="5667" spans="1:21" x14ac:dyDescent="0.25">
      <c r="A5667" s="1" t="s">
        <v>4881</v>
      </c>
      <c r="B5667" s="2">
        <v>41773</v>
      </c>
      <c r="C5667" t="s">
        <v>11085</v>
      </c>
      <c r="D5667" s="1" t="s">
        <v>40</v>
      </c>
      <c r="E5667" s="1" t="s">
        <v>11205</v>
      </c>
      <c r="F5667">
        <v>12</v>
      </c>
      <c r="G5667">
        <v>1092.1000000000001</v>
      </c>
      <c r="H5667">
        <v>13105.2</v>
      </c>
      <c r="I5667">
        <v>633.41800000000001</v>
      </c>
      <c r="J5667" s="1" t="s">
        <v>48</v>
      </c>
      <c r="K5667" s="1" t="s">
        <v>49</v>
      </c>
      <c r="L5667" s="1" t="s">
        <v>32</v>
      </c>
      <c r="M5667">
        <v>44.64969</v>
      </c>
      <c r="N5667">
        <v>-93.242720000000006</v>
      </c>
      <c r="O5667" s="1" t="s">
        <v>25</v>
      </c>
      <c r="P5667">
        <v>7601.0159999999996</v>
      </c>
      <c r="Q5667">
        <v>5504.1840000000011</v>
      </c>
      <c r="R5667">
        <v>42.000000000000007</v>
      </c>
      <c r="S5667" s="1" t="s">
        <v>4508</v>
      </c>
      <c r="T5667">
        <v>5</v>
      </c>
      <c r="U5667" s="2">
        <v>41760</v>
      </c>
    </row>
    <row r="5668" spans="1:21" x14ac:dyDescent="0.25">
      <c r="A5668" s="1" t="s">
        <v>1759</v>
      </c>
      <c r="B5668" s="2">
        <v>41773</v>
      </c>
      <c r="C5668" t="s">
        <v>11184</v>
      </c>
      <c r="D5668" s="1" t="s">
        <v>21</v>
      </c>
      <c r="E5668" s="1" t="s">
        <v>11228</v>
      </c>
      <c r="F5668">
        <v>7</v>
      </c>
      <c r="G5668">
        <v>2907.8</v>
      </c>
      <c r="H5668">
        <v>20354.600000000002</v>
      </c>
      <c r="I5668">
        <v>2239.0060000000003</v>
      </c>
      <c r="J5668" s="1" t="s">
        <v>35</v>
      </c>
      <c r="K5668" s="1" t="s">
        <v>36</v>
      </c>
      <c r="L5668" s="1" t="s">
        <v>37</v>
      </c>
      <c r="M5668">
        <v>37.354109999999999</v>
      </c>
      <c r="N5668">
        <v>-121.95524</v>
      </c>
      <c r="O5668" s="1" t="s">
        <v>25</v>
      </c>
      <c r="P5668">
        <v>15673.042000000001</v>
      </c>
      <c r="Q5668">
        <v>4681.5580000000009</v>
      </c>
      <c r="R5668">
        <v>23</v>
      </c>
      <c r="S5668" s="1" t="s">
        <v>4508</v>
      </c>
      <c r="T5668">
        <v>5</v>
      </c>
      <c r="U5668" s="2">
        <v>41760</v>
      </c>
    </row>
    <row r="5669" spans="1:21" x14ac:dyDescent="0.25">
      <c r="A5669" s="1" t="s">
        <v>3346</v>
      </c>
      <c r="B5669" s="2">
        <v>41773</v>
      </c>
      <c r="C5669" t="s">
        <v>11134</v>
      </c>
      <c r="D5669" s="1" t="s">
        <v>21</v>
      </c>
      <c r="E5669" s="1" t="s">
        <v>11203</v>
      </c>
      <c r="F5669">
        <v>9</v>
      </c>
      <c r="G5669">
        <v>261.3</v>
      </c>
      <c r="H5669">
        <v>2351.7000000000003</v>
      </c>
      <c r="I5669">
        <v>169.84500000000003</v>
      </c>
      <c r="J5669" s="1" t="s">
        <v>35</v>
      </c>
      <c r="K5669" s="1" t="s">
        <v>36</v>
      </c>
      <c r="L5669" s="1" t="s">
        <v>37</v>
      </c>
      <c r="M5669">
        <v>32.64</v>
      </c>
      <c r="N5669">
        <v>-117.08417</v>
      </c>
      <c r="O5669" s="1" t="s">
        <v>25</v>
      </c>
      <c r="P5669">
        <v>1528.6050000000002</v>
      </c>
      <c r="Q5669">
        <v>823.09500000000003</v>
      </c>
      <c r="R5669">
        <v>35</v>
      </c>
      <c r="S5669" s="1" t="s">
        <v>4508</v>
      </c>
      <c r="T5669">
        <v>5</v>
      </c>
      <c r="U5669" s="2">
        <v>41760</v>
      </c>
    </row>
    <row r="5670" spans="1:21" x14ac:dyDescent="0.25">
      <c r="A5670" s="1" t="s">
        <v>4882</v>
      </c>
      <c r="B5670" s="2">
        <v>41773</v>
      </c>
      <c r="C5670" t="s">
        <v>11054</v>
      </c>
      <c r="D5670" s="1" t="s">
        <v>21</v>
      </c>
      <c r="E5670" s="1" t="s">
        <v>11202</v>
      </c>
      <c r="F5670">
        <v>5</v>
      </c>
      <c r="G5670">
        <v>1956.4</v>
      </c>
      <c r="H5670">
        <v>9782</v>
      </c>
      <c r="I5670">
        <v>1584.6840000000002</v>
      </c>
      <c r="J5670" s="1" t="s">
        <v>68</v>
      </c>
      <c r="K5670" s="1" t="s">
        <v>69</v>
      </c>
      <c r="L5670" s="1" t="s">
        <v>32</v>
      </c>
      <c r="M5670">
        <v>40.744950000000003</v>
      </c>
      <c r="N5670">
        <v>-89.609639999999999</v>
      </c>
      <c r="O5670" s="1" t="s">
        <v>25</v>
      </c>
      <c r="P5670">
        <v>7923.420000000001</v>
      </c>
      <c r="Q5670">
        <v>1858.579999999999</v>
      </c>
      <c r="R5670">
        <v>18.999999999999989</v>
      </c>
      <c r="S5670" s="1" t="s">
        <v>4508</v>
      </c>
      <c r="T5670">
        <v>5</v>
      </c>
      <c r="U5670" s="2">
        <v>41760</v>
      </c>
    </row>
    <row r="5671" spans="1:21" x14ac:dyDescent="0.25">
      <c r="A5671" s="1" t="s">
        <v>4883</v>
      </c>
      <c r="B5671" s="2">
        <v>41773</v>
      </c>
      <c r="C5671" t="s">
        <v>11167</v>
      </c>
      <c r="D5671" s="1" t="s">
        <v>21</v>
      </c>
      <c r="E5671" s="1" t="s">
        <v>11205</v>
      </c>
      <c r="F5671">
        <v>5</v>
      </c>
      <c r="G5671">
        <v>1902.8</v>
      </c>
      <c r="H5671">
        <v>9514</v>
      </c>
      <c r="I5671">
        <v>932.37199999999996</v>
      </c>
      <c r="J5671" s="1" t="s">
        <v>35</v>
      </c>
      <c r="K5671" s="1" t="s">
        <v>36</v>
      </c>
      <c r="L5671" s="1" t="s">
        <v>37</v>
      </c>
      <c r="M5671">
        <v>33.745570000000001</v>
      </c>
      <c r="N5671">
        <v>-117.86783</v>
      </c>
      <c r="O5671" s="1" t="s">
        <v>25</v>
      </c>
      <c r="P5671">
        <v>4661.8599999999997</v>
      </c>
      <c r="Q5671">
        <v>4852.1400000000003</v>
      </c>
      <c r="R5671">
        <v>51</v>
      </c>
      <c r="S5671" s="1" t="s">
        <v>4508</v>
      </c>
      <c r="T5671">
        <v>5</v>
      </c>
      <c r="U5671" s="2">
        <v>41760</v>
      </c>
    </row>
    <row r="5672" spans="1:21" x14ac:dyDescent="0.25">
      <c r="A5672" s="1" t="s">
        <v>4884</v>
      </c>
      <c r="B5672" s="2">
        <v>41773</v>
      </c>
      <c r="C5672" t="s">
        <v>11188</v>
      </c>
      <c r="D5672" s="1" t="s">
        <v>21</v>
      </c>
      <c r="E5672" s="1" t="s">
        <v>11212</v>
      </c>
      <c r="F5672">
        <v>9</v>
      </c>
      <c r="G5672">
        <v>214.4</v>
      </c>
      <c r="H5672">
        <v>1929.6000000000001</v>
      </c>
      <c r="I5672">
        <v>135.072</v>
      </c>
      <c r="J5672" s="1" t="s">
        <v>68</v>
      </c>
      <c r="K5672" s="1" t="s">
        <v>69</v>
      </c>
      <c r="L5672" s="1" t="s">
        <v>32</v>
      </c>
      <c r="M5672">
        <v>41.681780000000003</v>
      </c>
      <c r="N5672">
        <v>-88.202820000000003</v>
      </c>
      <c r="O5672" s="1" t="s">
        <v>25</v>
      </c>
      <c r="P5672">
        <v>1215.6480000000001</v>
      </c>
      <c r="Q5672">
        <v>713.952</v>
      </c>
      <c r="R5672">
        <v>37</v>
      </c>
      <c r="S5672" s="1" t="s">
        <v>4508</v>
      </c>
      <c r="T5672">
        <v>5</v>
      </c>
      <c r="U5672" s="2">
        <v>41760</v>
      </c>
    </row>
    <row r="5673" spans="1:21" x14ac:dyDescent="0.25">
      <c r="A5673" s="1" t="s">
        <v>4885</v>
      </c>
      <c r="B5673" s="2">
        <v>41773</v>
      </c>
      <c r="C5673" t="s">
        <v>11091</v>
      </c>
      <c r="D5673" s="1" t="s">
        <v>40</v>
      </c>
      <c r="E5673" s="1" t="s">
        <v>11219</v>
      </c>
      <c r="F5673">
        <v>12</v>
      </c>
      <c r="G5673">
        <v>1025.1000000000001</v>
      </c>
      <c r="H5673">
        <v>12301.2</v>
      </c>
      <c r="I5673">
        <v>584.30700000000002</v>
      </c>
      <c r="J5673" s="1" t="s">
        <v>84</v>
      </c>
      <c r="K5673" s="1" t="s">
        <v>85</v>
      </c>
      <c r="L5673" s="1" t="s">
        <v>32</v>
      </c>
      <c r="M5673">
        <v>43.012529999999998</v>
      </c>
      <c r="N5673">
        <v>-83.687460000000002</v>
      </c>
      <c r="O5673" s="1" t="s">
        <v>25</v>
      </c>
      <c r="P5673">
        <v>7011.6840000000002</v>
      </c>
      <c r="Q5673">
        <v>5289.5160000000005</v>
      </c>
      <c r="R5673">
        <v>43</v>
      </c>
      <c r="S5673" s="1" t="s">
        <v>4508</v>
      </c>
      <c r="T5673">
        <v>5</v>
      </c>
      <c r="U5673" s="2">
        <v>41760</v>
      </c>
    </row>
    <row r="5674" spans="1:21" x14ac:dyDescent="0.25">
      <c r="A5674" s="1" t="s">
        <v>4886</v>
      </c>
      <c r="B5674" s="2">
        <v>41773</v>
      </c>
      <c r="C5674" t="s">
        <v>11169</v>
      </c>
      <c r="D5674" s="1" t="s">
        <v>29</v>
      </c>
      <c r="E5674" s="1" t="s">
        <v>11212</v>
      </c>
      <c r="F5674">
        <v>8</v>
      </c>
      <c r="G5674">
        <v>1179.2</v>
      </c>
      <c r="H5674">
        <v>9433.6</v>
      </c>
      <c r="I5674">
        <v>978.73599999999999</v>
      </c>
      <c r="J5674" s="1" t="s">
        <v>243</v>
      </c>
      <c r="K5674" s="1" t="s">
        <v>244</v>
      </c>
      <c r="L5674" s="1" t="s">
        <v>32</v>
      </c>
      <c r="M5674">
        <v>42.726129999999998</v>
      </c>
      <c r="N5674">
        <v>-87.782849999999996</v>
      </c>
      <c r="O5674" s="1" t="s">
        <v>25</v>
      </c>
      <c r="P5674">
        <v>7829.8879999999999</v>
      </c>
      <c r="Q5674">
        <v>1603.7120000000004</v>
      </c>
      <c r="R5674">
        <v>17.000000000000004</v>
      </c>
      <c r="S5674" s="1" t="s">
        <v>4508</v>
      </c>
      <c r="T5674">
        <v>5</v>
      </c>
      <c r="U5674" s="2">
        <v>41760</v>
      </c>
    </row>
    <row r="5675" spans="1:21" x14ac:dyDescent="0.25">
      <c r="A5675" s="1" t="s">
        <v>1122</v>
      </c>
      <c r="B5675" s="2">
        <v>41773</v>
      </c>
      <c r="C5675" t="s">
        <v>11181</v>
      </c>
      <c r="D5675" s="1" t="s">
        <v>29</v>
      </c>
      <c r="E5675" s="1" t="s">
        <v>11203</v>
      </c>
      <c r="F5675">
        <v>11</v>
      </c>
      <c r="G5675">
        <v>3363.4</v>
      </c>
      <c r="H5675">
        <v>36997.4</v>
      </c>
      <c r="I5675">
        <v>2354.38</v>
      </c>
      <c r="J5675" s="1" t="s">
        <v>68</v>
      </c>
      <c r="K5675" s="1" t="s">
        <v>69</v>
      </c>
      <c r="L5675" s="1" t="s">
        <v>32</v>
      </c>
      <c r="M5675">
        <v>39.791060000000002</v>
      </c>
      <c r="N5675">
        <v>-89.644570000000002</v>
      </c>
      <c r="O5675" s="1" t="s">
        <v>25</v>
      </c>
      <c r="P5675">
        <v>25898.18</v>
      </c>
      <c r="Q5675">
        <v>11099.220000000001</v>
      </c>
      <c r="R5675">
        <v>30.000000000000004</v>
      </c>
      <c r="S5675" s="1" t="s">
        <v>4508</v>
      </c>
      <c r="T5675">
        <v>5</v>
      </c>
      <c r="U5675" s="2">
        <v>41760</v>
      </c>
    </row>
    <row r="5676" spans="1:21" x14ac:dyDescent="0.25">
      <c r="A5676" s="1" t="s">
        <v>4887</v>
      </c>
      <c r="B5676" s="2">
        <v>41773</v>
      </c>
      <c r="C5676" t="s">
        <v>11102</v>
      </c>
      <c r="D5676" s="1" t="s">
        <v>29</v>
      </c>
      <c r="E5676" s="1" t="s">
        <v>11203</v>
      </c>
      <c r="F5676">
        <v>6</v>
      </c>
      <c r="G5676">
        <v>2412</v>
      </c>
      <c r="H5676">
        <v>14472</v>
      </c>
      <c r="I5676">
        <v>1519.56</v>
      </c>
      <c r="J5676" s="1" t="s">
        <v>30</v>
      </c>
      <c r="K5676" s="1" t="s">
        <v>31</v>
      </c>
      <c r="L5676" s="1" t="s">
        <v>32</v>
      </c>
      <c r="M5676">
        <v>39.87632</v>
      </c>
      <c r="N5676">
        <v>-86.142910000000001</v>
      </c>
      <c r="O5676" s="1" t="s">
        <v>25</v>
      </c>
      <c r="P5676">
        <v>9117.36</v>
      </c>
      <c r="Q5676">
        <v>5354.6399999999994</v>
      </c>
      <c r="R5676">
        <v>36.999999999999993</v>
      </c>
      <c r="S5676" s="1" t="s">
        <v>4508</v>
      </c>
      <c r="T5676">
        <v>5</v>
      </c>
      <c r="U5676" s="2">
        <v>41760</v>
      </c>
    </row>
    <row r="5677" spans="1:21" x14ac:dyDescent="0.25">
      <c r="A5677" s="1" t="s">
        <v>4888</v>
      </c>
      <c r="B5677" s="2">
        <v>41773</v>
      </c>
      <c r="C5677" t="s">
        <v>11087</v>
      </c>
      <c r="D5677" s="1" t="s">
        <v>21</v>
      </c>
      <c r="E5677" s="1" t="s">
        <v>11211</v>
      </c>
      <c r="F5677">
        <v>8</v>
      </c>
      <c r="G5677">
        <v>3276.3</v>
      </c>
      <c r="H5677">
        <v>26210.400000000001</v>
      </c>
      <c r="I5677">
        <v>2588.277</v>
      </c>
      <c r="J5677" s="1" t="s">
        <v>84</v>
      </c>
      <c r="K5677" s="1" t="s">
        <v>85</v>
      </c>
      <c r="L5677" s="1" t="s">
        <v>32</v>
      </c>
      <c r="M5677">
        <v>42.673099999999998</v>
      </c>
      <c r="N5677">
        <v>-83.036559999999994</v>
      </c>
      <c r="O5677" s="1" t="s">
        <v>25</v>
      </c>
      <c r="P5677">
        <v>20706.216</v>
      </c>
      <c r="Q5677">
        <v>5504.1840000000011</v>
      </c>
      <c r="R5677">
        <v>21.000000000000004</v>
      </c>
      <c r="S5677" s="1" t="s">
        <v>4508</v>
      </c>
      <c r="T5677">
        <v>5</v>
      </c>
      <c r="U5677" s="2">
        <v>41760</v>
      </c>
    </row>
    <row r="5678" spans="1:21" x14ac:dyDescent="0.25">
      <c r="A5678" s="1" t="s">
        <v>4889</v>
      </c>
      <c r="B5678" s="2">
        <v>41773</v>
      </c>
      <c r="C5678" t="s">
        <v>11103</v>
      </c>
      <c r="D5678" s="1" t="s">
        <v>40</v>
      </c>
      <c r="E5678" s="1" t="s">
        <v>11211</v>
      </c>
      <c r="F5678">
        <v>8</v>
      </c>
      <c r="G5678">
        <v>1842.5</v>
      </c>
      <c r="H5678">
        <v>14740</v>
      </c>
      <c r="I5678">
        <v>921.25</v>
      </c>
      <c r="J5678" s="1" t="s">
        <v>80</v>
      </c>
      <c r="K5678" s="1" t="s">
        <v>81</v>
      </c>
      <c r="L5678" s="1" t="s">
        <v>45</v>
      </c>
      <c r="M5678">
        <v>40.85745</v>
      </c>
      <c r="N5678">
        <v>-72.95984</v>
      </c>
      <c r="O5678" s="1" t="s">
        <v>25</v>
      </c>
      <c r="P5678">
        <v>7370</v>
      </c>
      <c r="Q5678">
        <v>7370</v>
      </c>
      <c r="R5678">
        <v>50</v>
      </c>
      <c r="S5678" s="1" t="s">
        <v>4508</v>
      </c>
      <c r="T5678">
        <v>5</v>
      </c>
      <c r="U5678" s="2">
        <v>41760</v>
      </c>
    </row>
    <row r="5679" spans="1:21" x14ac:dyDescent="0.25">
      <c r="A5679" s="1" t="s">
        <v>1057</v>
      </c>
      <c r="B5679" s="2">
        <v>41773</v>
      </c>
      <c r="C5679" t="s">
        <v>11146</v>
      </c>
      <c r="D5679" s="1" t="s">
        <v>21</v>
      </c>
      <c r="E5679" s="1" t="s">
        <v>11207</v>
      </c>
      <c r="F5679">
        <v>8</v>
      </c>
      <c r="G5679">
        <v>1172.5</v>
      </c>
      <c r="H5679">
        <v>9380</v>
      </c>
      <c r="I5679">
        <v>879.375</v>
      </c>
      <c r="J5679" s="1" t="s">
        <v>35</v>
      </c>
      <c r="K5679" s="1" t="s">
        <v>36</v>
      </c>
      <c r="L5679" s="1" t="s">
        <v>37</v>
      </c>
      <c r="M5679">
        <v>33.888350000000003</v>
      </c>
      <c r="N5679">
        <v>-118.30896</v>
      </c>
      <c r="O5679" s="1" t="s">
        <v>25</v>
      </c>
      <c r="P5679">
        <v>7035</v>
      </c>
      <c r="Q5679">
        <v>2345</v>
      </c>
      <c r="R5679">
        <v>25</v>
      </c>
      <c r="S5679" s="1" t="s">
        <v>4508</v>
      </c>
      <c r="T5679">
        <v>5</v>
      </c>
      <c r="U5679" s="2">
        <v>41760</v>
      </c>
    </row>
    <row r="5680" spans="1:21" x14ac:dyDescent="0.25">
      <c r="A5680" s="1" t="s">
        <v>4787</v>
      </c>
      <c r="B5680" s="2">
        <v>41773</v>
      </c>
      <c r="C5680" t="s">
        <v>11130</v>
      </c>
      <c r="D5680" s="1" t="s">
        <v>21</v>
      </c>
      <c r="E5680" s="1" t="s">
        <v>11216</v>
      </c>
      <c r="F5680">
        <v>6</v>
      </c>
      <c r="G5680">
        <v>1165.8</v>
      </c>
      <c r="H5680">
        <v>6994.7999999999993</v>
      </c>
      <c r="I5680">
        <v>512.952</v>
      </c>
      <c r="J5680" s="1" t="s">
        <v>58</v>
      </c>
      <c r="K5680" s="1" t="s">
        <v>59</v>
      </c>
      <c r="L5680" s="1" t="s">
        <v>37</v>
      </c>
      <c r="M5680">
        <v>40.667720000000003</v>
      </c>
      <c r="N5680">
        <v>-111.93883</v>
      </c>
      <c r="O5680" s="1" t="s">
        <v>25</v>
      </c>
      <c r="P5680">
        <v>3077.712</v>
      </c>
      <c r="Q5680">
        <v>3917.0879999999993</v>
      </c>
      <c r="R5680">
        <v>55.999999999999993</v>
      </c>
      <c r="S5680" s="1" t="s">
        <v>4508</v>
      </c>
      <c r="T5680">
        <v>5</v>
      </c>
      <c r="U5680" s="2">
        <v>41760</v>
      </c>
    </row>
    <row r="5681" spans="1:21" x14ac:dyDescent="0.25">
      <c r="A5681" s="1" t="s">
        <v>4890</v>
      </c>
      <c r="B5681" s="2">
        <v>41773</v>
      </c>
      <c r="C5681" t="s">
        <v>11117</v>
      </c>
      <c r="D5681" s="1" t="s">
        <v>21</v>
      </c>
      <c r="E5681" s="1" t="s">
        <v>11226</v>
      </c>
      <c r="F5681">
        <v>9</v>
      </c>
      <c r="G5681">
        <v>2599.6</v>
      </c>
      <c r="H5681">
        <v>23396.399999999998</v>
      </c>
      <c r="I5681">
        <v>2209.66</v>
      </c>
      <c r="J5681" s="1" t="s">
        <v>35</v>
      </c>
      <c r="K5681" s="1" t="s">
        <v>36</v>
      </c>
      <c r="L5681" s="1" t="s">
        <v>37</v>
      </c>
      <c r="M5681">
        <v>34.092230000000001</v>
      </c>
      <c r="N5681">
        <v>-117.43505</v>
      </c>
      <c r="O5681" s="1" t="s">
        <v>25</v>
      </c>
      <c r="P5681">
        <v>19886.939999999999</v>
      </c>
      <c r="Q5681">
        <v>3509.4599999999991</v>
      </c>
      <c r="R5681">
        <v>14.999999999999996</v>
      </c>
      <c r="S5681" s="1" t="s">
        <v>4508</v>
      </c>
      <c r="T5681">
        <v>5</v>
      </c>
      <c r="U5681" s="2">
        <v>41760</v>
      </c>
    </row>
    <row r="5682" spans="1:21" x14ac:dyDescent="0.25">
      <c r="A5682" s="1" t="s">
        <v>4891</v>
      </c>
      <c r="B5682" s="2">
        <v>41773</v>
      </c>
      <c r="C5682" t="s">
        <v>11102</v>
      </c>
      <c r="D5682" s="1" t="s">
        <v>21</v>
      </c>
      <c r="E5682" s="1" t="s">
        <v>11216</v>
      </c>
      <c r="F5682">
        <v>10</v>
      </c>
      <c r="G5682">
        <v>1011.7</v>
      </c>
      <c r="H5682">
        <v>10117</v>
      </c>
      <c r="I5682">
        <v>556.43500000000006</v>
      </c>
      <c r="J5682" s="1" t="s">
        <v>43</v>
      </c>
      <c r="K5682" s="1" t="s">
        <v>44</v>
      </c>
      <c r="L5682" s="1" t="s">
        <v>45</v>
      </c>
      <c r="M5682">
        <v>41.117600000000003</v>
      </c>
      <c r="N5682">
        <v>-73.407899999999998</v>
      </c>
      <c r="O5682" s="1" t="s">
        <v>25</v>
      </c>
      <c r="P5682">
        <v>5564.35</v>
      </c>
      <c r="Q5682">
        <v>4552.6499999999996</v>
      </c>
      <c r="R5682">
        <v>44.999999999999993</v>
      </c>
      <c r="S5682" s="1" t="s">
        <v>4508</v>
      </c>
      <c r="T5682">
        <v>5</v>
      </c>
      <c r="U5682" s="2">
        <v>41760</v>
      </c>
    </row>
    <row r="5683" spans="1:21" x14ac:dyDescent="0.25">
      <c r="A5683" s="1" t="s">
        <v>4892</v>
      </c>
      <c r="B5683" s="2">
        <v>41773</v>
      </c>
      <c r="C5683" t="s">
        <v>11065</v>
      </c>
      <c r="D5683" s="1" t="s">
        <v>40</v>
      </c>
      <c r="E5683" s="1" t="s">
        <v>11213</v>
      </c>
      <c r="F5683">
        <v>8</v>
      </c>
      <c r="G5683">
        <v>1105.5</v>
      </c>
      <c r="H5683">
        <v>8844</v>
      </c>
      <c r="I5683">
        <v>928.62</v>
      </c>
      <c r="J5683" s="1" t="s">
        <v>318</v>
      </c>
      <c r="K5683" s="1" t="s">
        <v>319</v>
      </c>
      <c r="L5683" s="1" t="s">
        <v>24</v>
      </c>
      <c r="M5683">
        <v>34.608690000000003</v>
      </c>
      <c r="N5683">
        <v>-98.390330000000006</v>
      </c>
      <c r="O5683" s="1" t="s">
        <v>25</v>
      </c>
      <c r="P5683">
        <v>7428.96</v>
      </c>
      <c r="Q5683">
        <v>1415.04</v>
      </c>
      <c r="R5683">
        <v>16</v>
      </c>
      <c r="S5683" s="1" t="s">
        <v>4508</v>
      </c>
      <c r="T5683">
        <v>5</v>
      </c>
      <c r="U5683" s="2">
        <v>41760</v>
      </c>
    </row>
    <row r="5684" spans="1:21" x14ac:dyDescent="0.25">
      <c r="A5684" s="1" t="s">
        <v>1070</v>
      </c>
      <c r="B5684" s="2">
        <v>41773</v>
      </c>
      <c r="C5684" t="s">
        <v>11106</v>
      </c>
      <c r="D5684" s="1" t="s">
        <v>21</v>
      </c>
      <c r="E5684" s="1" t="s">
        <v>11211</v>
      </c>
      <c r="F5684">
        <v>7</v>
      </c>
      <c r="G5684">
        <v>5822.3</v>
      </c>
      <c r="H5684">
        <v>40756.1</v>
      </c>
      <c r="I5684">
        <v>4541.3940000000002</v>
      </c>
      <c r="J5684" s="1" t="s">
        <v>35</v>
      </c>
      <c r="K5684" s="1" t="s">
        <v>36</v>
      </c>
      <c r="L5684" s="1" t="s">
        <v>37</v>
      </c>
      <c r="M5684">
        <v>34.108339999999998</v>
      </c>
      <c r="N5684">
        <v>-117.28977</v>
      </c>
      <c r="O5684" s="1" t="s">
        <v>25</v>
      </c>
      <c r="P5684">
        <v>31789.758000000002</v>
      </c>
      <c r="Q5684">
        <v>8966.3419999999969</v>
      </c>
      <c r="R5684">
        <v>21.999999999999993</v>
      </c>
      <c r="S5684" s="1" t="s">
        <v>4508</v>
      </c>
      <c r="T5684">
        <v>5</v>
      </c>
      <c r="U5684" s="2">
        <v>41760</v>
      </c>
    </row>
    <row r="5685" spans="1:21" x14ac:dyDescent="0.25">
      <c r="A5685" s="1" t="s">
        <v>4893</v>
      </c>
      <c r="B5685" s="2">
        <v>41773</v>
      </c>
      <c r="C5685" t="s">
        <v>11033</v>
      </c>
      <c r="D5685" s="1" t="s">
        <v>29</v>
      </c>
      <c r="E5685" s="1" t="s">
        <v>11217</v>
      </c>
      <c r="F5685">
        <v>12</v>
      </c>
      <c r="G5685">
        <v>234.5</v>
      </c>
      <c r="H5685">
        <v>2814</v>
      </c>
      <c r="I5685">
        <v>126.63000000000001</v>
      </c>
      <c r="J5685" s="1" t="s">
        <v>52</v>
      </c>
      <c r="K5685" s="1" t="s">
        <v>53</v>
      </c>
      <c r="L5685" s="1" t="s">
        <v>45</v>
      </c>
      <c r="M5685">
        <v>42.707039999999999</v>
      </c>
      <c r="N5685">
        <v>-71.163110000000003</v>
      </c>
      <c r="O5685" s="1" t="s">
        <v>25</v>
      </c>
      <c r="P5685">
        <v>1519.5600000000002</v>
      </c>
      <c r="Q5685">
        <v>1294.4399999999998</v>
      </c>
      <c r="R5685">
        <v>46</v>
      </c>
      <c r="S5685" s="1" t="s">
        <v>4508</v>
      </c>
      <c r="T5685">
        <v>5</v>
      </c>
      <c r="U5685" s="2">
        <v>41760</v>
      </c>
    </row>
    <row r="5686" spans="1:21" x14ac:dyDescent="0.25">
      <c r="A5686" s="1" t="s">
        <v>4894</v>
      </c>
      <c r="B5686" s="2">
        <v>41773</v>
      </c>
      <c r="C5686" t="s">
        <v>11042</v>
      </c>
      <c r="D5686" s="1" t="s">
        <v>21</v>
      </c>
      <c r="E5686" s="1" t="s">
        <v>11222</v>
      </c>
      <c r="F5686">
        <v>11</v>
      </c>
      <c r="G5686">
        <v>1125.6000000000001</v>
      </c>
      <c r="H5686">
        <v>12381.600000000002</v>
      </c>
      <c r="I5686">
        <v>607.82400000000007</v>
      </c>
      <c r="J5686" s="1" t="s">
        <v>48</v>
      </c>
      <c r="K5686" s="1" t="s">
        <v>49</v>
      </c>
      <c r="L5686" s="1" t="s">
        <v>32</v>
      </c>
      <c r="M5686">
        <v>44.923859999999998</v>
      </c>
      <c r="N5686">
        <v>-92.959379999999996</v>
      </c>
      <c r="O5686" s="1" t="s">
        <v>25</v>
      </c>
      <c r="P5686">
        <v>6686.0640000000003</v>
      </c>
      <c r="Q5686">
        <v>5695.5360000000019</v>
      </c>
      <c r="R5686">
        <v>46.000000000000007</v>
      </c>
      <c r="S5686" s="1" t="s">
        <v>4508</v>
      </c>
      <c r="T5686">
        <v>5</v>
      </c>
      <c r="U5686" s="2">
        <v>41760</v>
      </c>
    </row>
    <row r="5687" spans="1:21" x14ac:dyDescent="0.25">
      <c r="A5687" s="1" t="s">
        <v>4895</v>
      </c>
      <c r="B5687" s="2">
        <v>41773</v>
      </c>
      <c r="C5687" t="s">
        <v>11080</v>
      </c>
      <c r="D5687" s="1" t="s">
        <v>21</v>
      </c>
      <c r="E5687" s="1" t="s">
        <v>11205</v>
      </c>
      <c r="F5687">
        <v>8</v>
      </c>
      <c r="G5687">
        <v>1929.6000000000001</v>
      </c>
      <c r="H5687">
        <v>15436.800000000001</v>
      </c>
      <c r="I5687">
        <v>1080.5760000000002</v>
      </c>
      <c r="J5687" s="1" t="s">
        <v>134</v>
      </c>
      <c r="K5687" s="1" t="s">
        <v>135</v>
      </c>
      <c r="L5687" s="1" t="s">
        <v>45</v>
      </c>
      <c r="M5687">
        <v>40.858429999999998</v>
      </c>
      <c r="N5687">
        <v>-74.163759999999996</v>
      </c>
      <c r="O5687" s="1" t="s">
        <v>25</v>
      </c>
      <c r="P5687">
        <v>8644.608000000002</v>
      </c>
      <c r="Q5687">
        <v>6792.1919999999991</v>
      </c>
      <c r="R5687">
        <v>43.999999999999986</v>
      </c>
      <c r="S5687" s="1" t="s">
        <v>4508</v>
      </c>
      <c r="T5687">
        <v>5</v>
      </c>
      <c r="U5687" s="2">
        <v>41760</v>
      </c>
    </row>
    <row r="5688" spans="1:21" x14ac:dyDescent="0.25">
      <c r="A5688" s="1" t="s">
        <v>4896</v>
      </c>
      <c r="B5688" s="2">
        <v>41773</v>
      </c>
      <c r="C5688" t="s">
        <v>11089</v>
      </c>
      <c r="D5688" s="1" t="s">
        <v>21</v>
      </c>
      <c r="E5688" s="1" t="s">
        <v>11212</v>
      </c>
      <c r="F5688">
        <v>7</v>
      </c>
      <c r="G5688">
        <v>1165.8</v>
      </c>
      <c r="H5688">
        <v>8160.5999999999995</v>
      </c>
      <c r="I5688">
        <v>582.9</v>
      </c>
      <c r="J5688" s="1" t="s">
        <v>278</v>
      </c>
      <c r="K5688" s="1" t="s">
        <v>279</v>
      </c>
      <c r="L5688" s="1" t="s">
        <v>37</v>
      </c>
      <c r="M5688">
        <v>44.052070000000001</v>
      </c>
      <c r="N5688">
        <v>-123.08674999999999</v>
      </c>
      <c r="O5688" s="1" t="s">
        <v>25</v>
      </c>
      <c r="P5688">
        <v>4080.2999999999997</v>
      </c>
      <c r="Q5688">
        <v>4080.2999999999997</v>
      </c>
      <c r="R5688">
        <v>50</v>
      </c>
      <c r="S5688" s="1" t="s">
        <v>4508</v>
      </c>
      <c r="T5688">
        <v>5</v>
      </c>
      <c r="U5688" s="2">
        <v>41760</v>
      </c>
    </row>
    <row r="5689" spans="1:21" x14ac:dyDescent="0.25">
      <c r="A5689" s="1" t="s">
        <v>4897</v>
      </c>
      <c r="B5689" s="2">
        <v>41773</v>
      </c>
      <c r="C5689" t="s">
        <v>11182</v>
      </c>
      <c r="D5689" s="1" t="s">
        <v>29</v>
      </c>
      <c r="E5689" s="1" t="s">
        <v>11203</v>
      </c>
      <c r="F5689">
        <v>6</v>
      </c>
      <c r="G5689">
        <v>5038.4000000000005</v>
      </c>
      <c r="H5689">
        <v>30230.400000000001</v>
      </c>
      <c r="I5689">
        <v>2972.6559999999999</v>
      </c>
      <c r="J5689" s="1" t="s">
        <v>91</v>
      </c>
      <c r="K5689" s="1" t="s">
        <v>92</v>
      </c>
      <c r="L5689" s="1" t="s">
        <v>37</v>
      </c>
      <c r="M5689">
        <v>32.323410000000003</v>
      </c>
      <c r="N5689">
        <v>-110.99509999999999</v>
      </c>
      <c r="O5689" s="1" t="s">
        <v>25</v>
      </c>
      <c r="P5689">
        <v>17835.936000000002</v>
      </c>
      <c r="Q5689">
        <v>12394.464</v>
      </c>
      <c r="R5689">
        <v>41</v>
      </c>
      <c r="S5689" s="1" t="s">
        <v>4508</v>
      </c>
      <c r="T5689">
        <v>5</v>
      </c>
      <c r="U5689" s="2">
        <v>41760</v>
      </c>
    </row>
    <row r="5690" spans="1:21" x14ac:dyDescent="0.25">
      <c r="A5690" s="1" t="s">
        <v>4898</v>
      </c>
      <c r="B5690" s="2">
        <v>41773</v>
      </c>
      <c r="C5690" t="s">
        <v>11101</v>
      </c>
      <c r="D5690" s="1" t="s">
        <v>21</v>
      </c>
      <c r="E5690" s="1" t="s">
        <v>11220</v>
      </c>
      <c r="F5690">
        <v>7</v>
      </c>
      <c r="G5690">
        <v>1313.2</v>
      </c>
      <c r="H5690">
        <v>9192.4</v>
      </c>
      <c r="I5690">
        <v>617.20399999999995</v>
      </c>
      <c r="J5690" s="1" t="s">
        <v>101</v>
      </c>
      <c r="K5690" s="1" t="s">
        <v>102</v>
      </c>
      <c r="L5690" s="1" t="s">
        <v>24</v>
      </c>
      <c r="M5690">
        <v>28.039470000000001</v>
      </c>
      <c r="N5690">
        <v>-81.949799999999996</v>
      </c>
      <c r="O5690" s="1" t="s">
        <v>25</v>
      </c>
      <c r="P5690">
        <v>4320.4279999999999</v>
      </c>
      <c r="Q5690">
        <v>4871.9719999999998</v>
      </c>
      <c r="R5690">
        <v>53</v>
      </c>
      <c r="S5690" s="1" t="s">
        <v>4508</v>
      </c>
      <c r="T5690">
        <v>5</v>
      </c>
      <c r="U5690" s="2">
        <v>41760</v>
      </c>
    </row>
    <row r="5691" spans="1:21" x14ac:dyDescent="0.25">
      <c r="A5691" s="1" t="s">
        <v>4899</v>
      </c>
      <c r="B5691" s="2">
        <v>41773</v>
      </c>
      <c r="C5691" t="s">
        <v>11050</v>
      </c>
      <c r="D5691" s="1" t="s">
        <v>29</v>
      </c>
      <c r="E5691" s="1" t="s">
        <v>11218</v>
      </c>
      <c r="F5691">
        <v>9</v>
      </c>
      <c r="G5691">
        <v>3852.5</v>
      </c>
      <c r="H5691">
        <v>34672.5</v>
      </c>
      <c r="I5691">
        <v>2504.125</v>
      </c>
      <c r="J5691" s="1" t="s">
        <v>539</v>
      </c>
      <c r="K5691" s="1" t="s">
        <v>540</v>
      </c>
      <c r="L5691" s="1" t="s">
        <v>37</v>
      </c>
      <c r="M5691">
        <v>46.872149999999998</v>
      </c>
      <c r="N5691">
        <v>-113.994</v>
      </c>
      <c r="O5691" s="1" t="s">
        <v>25</v>
      </c>
      <c r="P5691">
        <v>22537.125</v>
      </c>
      <c r="Q5691">
        <v>12135.375</v>
      </c>
      <c r="R5691">
        <v>35</v>
      </c>
      <c r="S5691" s="1" t="s">
        <v>4508</v>
      </c>
      <c r="T5691">
        <v>5</v>
      </c>
      <c r="U5691" s="2">
        <v>41760</v>
      </c>
    </row>
    <row r="5692" spans="1:21" x14ac:dyDescent="0.25">
      <c r="A5692" s="1" t="s">
        <v>4900</v>
      </c>
      <c r="B5692" s="2">
        <v>41773</v>
      </c>
      <c r="C5692" t="s">
        <v>11040</v>
      </c>
      <c r="D5692" s="1" t="s">
        <v>21</v>
      </c>
      <c r="E5692" s="1" t="s">
        <v>11204</v>
      </c>
      <c r="F5692">
        <v>9</v>
      </c>
      <c r="G5692">
        <v>1045.2</v>
      </c>
      <c r="H5692">
        <v>9406.8000000000011</v>
      </c>
      <c r="I5692">
        <v>522.6</v>
      </c>
      <c r="J5692" s="1" t="s">
        <v>35</v>
      </c>
      <c r="K5692" s="1" t="s">
        <v>36</v>
      </c>
      <c r="L5692" s="1" t="s">
        <v>37</v>
      </c>
      <c r="M5692">
        <v>34.420830000000002</v>
      </c>
      <c r="N5692">
        <v>-119.69819</v>
      </c>
      <c r="O5692" s="1" t="s">
        <v>25</v>
      </c>
      <c r="P5692">
        <v>4703.4000000000005</v>
      </c>
      <c r="Q5692">
        <v>4703.4000000000005</v>
      </c>
      <c r="R5692">
        <v>50</v>
      </c>
      <c r="S5692" s="1" t="s">
        <v>4508</v>
      </c>
      <c r="T5692">
        <v>5</v>
      </c>
      <c r="U5692" s="2">
        <v>41760</v>
      </c>
    </row>
    <row r="5693" spans="1:21" x14ac:dyDescent="0.25">
      <c r="A5693" s="1" t="s">
        <v>3422</v>
      </c>
      <c r="B5693" s="2">
        <v>41773</v>
      </c>
      <c r="C5693" t="s">
        <v>11164</v>
      </c>
      <c r="D5693" s="1" t="s">
        <v>21</v>
      </c>
      <c r="E5693" s="1" t="s">
        <v>11221</v>
      </c>
      <c r="F5693">
        <v>12</v>
      </c>
      <c r="G5693">
        <v>6184.1</v>
      </c>
      <c r="H5693">
        <v>74209.200000000012</v>
      </c>
      <c r="I5693">
        <v>3772.3009999999999</v>
      </c>
      <c r="J5693" s="1" t="s">
        <v>101</v>
      </c>
      <c r="K5693" s="1" t="s">
        <v>102</v>
      </c>
      <c r="L5693" s="1" t="s">
        <v>24</v>
      </c>
      <c r="M5693">
        <v>28.07807</v>
      </c>
      <c r="N5693">
        <v>-82.763710000000003</v>
      </c>
      <c r="O5693" s="1" t="s">
        <v>25</v>
      </c>
      <c r="P5693">
        <v>45267.612000000001</v>
      </c>
      <c r="Q5693">
        <v>28941.588000000011</v>
      </c>
      <c r="R5693">
        <v>39.000000000000007</v>
      </c>
      <c r="S5693" s="1" t="s">
        <v>4508</v>
      </c>
      <c r="T5693">
        <v>5</v>
      </c>
      <c r="U5693" s="2">
        <v>41760</v>
      </c>
    </row>
    <row r="5694" spans="1:21" x14ac:dyDescent="0.25">
      <c r="A5694" s="1" t="s">
        <v>4901</v>
      </c>
      <c r="B5694" s="2">
        <v>41773</v>
      </c>
      <c r="C5694" t="s">
        <v>11184</v>
      </c>
      <c r="D5694" s="1" t="s">
        <v>29</v>
      </c>
      <c r="E5694" s="1" t="s">
        <v>11210</v>
      </c>
      <c r="F5694">
        <v>9</v>
      </c>
      <c r="G5694">
        <v>2733.6</v>
      </c>
      <c r="H5694">
        <v>24602.399999999998</v>
      </c>
      <c r="I5694">
        <v>1503.48</v>
      </c>
      <c r="J5694" s="1" t="s">
        <v>294</v>
      </c>
      <c r="K5694" s="1" t="s">
        <v>295</v>
      </c>
      <c r="L5694" s="1" t="s">
        <v>32</v>
      </c>
      <c r="M5694">
        <v>41.52364</v>
      </c>
      <c r="N5694">
        <v>-90.577640000000002</v>
      </c>
      <c r="O5694" s="1" t="s">
        <v>25</v>
      </c>
      <c r="P5694">
        <v>13531.32</v>
      </c>
      <c r="Q5694">
        <v>11071.079999999998</v>
      </c>
      <c r="R5694">
        <v>44.999999999999993</v>
      </c>
      <c r="S5694" s="1" t="s">
        <v>4508</v>
      </c>
      <c r="T5694">
        <v>5</v>
      </c>
      <c r="U5694" s="2">
        <v>41760</v>
      </c>
    </row>
    <row r="5695" spans="1:21" x14ac:dyDescent="0.25">
      <c r="A5695" s="1" t="s">
        <v>4902</v>
      </c>
      <c r="B5695" s="2">
        <v>41773</v>
      </c>
      <c r="C5695" t="s">
        <v>11112</v>
      </c>
      <c r="D5695" s="1" t="s">
        <v>21</v>
      </c>
      <c r="E5695" s="1" t="s">
        <v>11201</v>
      </c>
      <c r="F5695">
        <v>10</v>
      </c>
      <c r="G5695">
        <v>1869.3</v>
      </c>
      <c r="H5695">
        <v>18693</v>
      </c>
      <c r="I5695">
        <v>1345.896</v>
      </c>
      <c r="J5695" s="1" t="s">
        <v>80</v>
      </c>
      <c r="K5695" s="1" t="s">
        <v>81</v>
      </c>
      <c r="L5695" s="1" t="s">
        <v>45</v>
      </c>
      <c r="M5695">
        <v>40.75</v>
      </c>
      <c r="N5695">
        <v>-73.866669999999999</v>
      </c>
      <c r="O5695" s="1" t="s">
        <v>25</v>
      </c>
      <c r="P5695">
        <v>13458.96</v>
      </c>
      <c r="Q5695">
        <v>5234.0400000000009</v>
      </c>
      <c r="R5695">
        <v>28.000000000000004</v>
      </c>
      <c r="S5695" s="1" t="s">
        <v>4508</v>
      </c>
      <c r="T5695">
        <v>5</v>
      </c>
      <c r="U5695" s="2">
        <v>41760</v>
      </c>
    </row>
    <row r="5696" spans="1:21" x14ac:dyDescent="0.25">
      <c r="A5696" s="1" t="s">
        <v>2958</v>
      </c>
      <c r="B5696" s="2">
        <v>41773</v>
      </c>
      <c r="C5696" t="s">
        <v>11116</v>
      </c>
      <c r="D5696" s="1" t="s">
        <v>29</v>
      </c>
      <c r="E5696" s="1" t="s">
        <v>11211</v>
      </c>
      <c r="F5696">
        <v>10</v>
      </c>
      <c r="G5696">
        <v>2659.9</v>
      </c>
      <c r="H5696">
        <v>26599</v>
      </c>
      <c r="I5696">
        <v>2154.5190000000002</v>
      </c>
      <c r="J5696" s="1" t="s">
        <v>35</v>
      </c>
      <c r="K5696" s="1" t="s">
        <v>36</v>
      </c>
      <c r="L5696" s="1" t="s">
        <v>37</v>
      </c>
      <c r="M5696">
        <v>33.745570000000001</v>
      </c>
      <c r="N5696">
        <v>-117.86783</v>
      </c>
      <c r="O5696" s="1" t="s">
        <v>25</v>
      </c>
      <c r="P5696">
        <v>21545.190000000002</v>
      </c>
      <c r="Q5696">
        <v>5053.8099999999977</v>
      </c>
      <c r="R5696">
        <v>18.999999999999993</v>
      </c>
      <c r="S5696" s="1" t="s">
        <v>4508</v>
      </c>
      <c r="T5696">
        <v>5</v>
      </c>
      <c r="U5696" s="2">
        <v>41760</v>
      </c>
    </row>
    <row r="5697" spans="1:21" x14ac:dyDescent="0.25">
      <c r="A5697" s="1" t="s">
        <v>1841</v>
      </c>
      <c r="B5697" s="2">
        <v>41773</v>
      </c>
      <c r="C5697" t="s">
        <v>11111</v>
      </c>
      <c r="D5697" s="1" t="s">
        <v>21</v>
      </c>
      <c r="E5697" s="1" t="s">
        <v>11208</v>
      </c>
      <c r="F5697">
        <v>11</v>
      </c>
      <c r="G5697">
        <v>1031.8</v>
      </c>
      <c r="H5697">
        <v>11349.8</v>
      </c>
      <c r="I5697">
        <v>629.39799999999991</v>
      </c>
      <c r="J5697" s="1" t="s">
        <v>84</v>
      </c>
      <c r="K5697" s="1" t="s">
        <v>85</v>
      </c>
      <c r="L5697" s="1" t="s">
        <v>32</v>
      </c>
      <c r="M5697">
        <v>42.638919999999999</v>
      </c>
      <c r="N5697">
        <v>-83.291049999999998</v>
      </c>
      <c r="O5697" s="1" t="s">
        <v>25</v>
      </c>
      <c r="P5697">
        <v>6923.3779999999988</v>
      </c>
      <c r="Q5697">
        <v>4426.4220000000005</v>
      </c>
      <c r="R5697">
        <v>39.000000000000007</v>
      </c>
      <c r="S5697" s="1" t="s">
        <v>4508</v>
      </c>
      <c r="T5697">
        <v>5</v>
      </c>
      <c r="U5697" s="2">
        <v>41760</v>
      </c>
    </row>
    <row r="5698" spans="1:21" x14ac:dyDescent="0.25">
      <c r="A5698" s="1" t="s">
        <v>4903</v>
      </c>
      <c r="B5698" s="2">
        <v>41773</v>
      </c>
      <c r="C5698" t="s">
        <v>11059</v>
      </c>
      <c r="D5698" s="1" t="s">
        <v>21</v>
      </c>
      <c r="E5698" s="1" t="s">
        <v>11211</v>
      </c>
      <c r="F5698">
        <v>11</v>
      </c>
      <c r="G5698">
        <v>5621.3</v>
      </c>
      <c r="H5698">
        <v>61834.3</v>
      </c>
      <c r="I5698">
        <v>4272.1880000000001</v>
      </c>
      <c r="J5698" s="1" t="s">
        <v>243</v>
      </c>
      <c r="K5698" s="1" t="s">
        <v>244</v>
      </c>
      <c r="L5698" s="1" t="s">
        <v>32</v>
      </c>
      <c r="M5698">
        <v>42.584739999999996</v>
      </c>
      <c r="N5698">
        <v>-87.821190000000001</v>
      </c>
      <c r="O5698" s="1" t="s">
        <v>25</v>
      </c>
      <c r="P5698">
        <v>46994.067999999999</v>
      </c>
      <c r="Q5698">
        <v>14840.232000000004</v>
      </c>
      <c r="R5698">
        <v>24.000000000000004</v>
      </c>
      <c r="S5698" s="1" t="s">
        <v>4508</v>
      </c>
      <c r="T5698">
        <v>5</v>
      </c>
      <c r="U5698" s="2">
        <v>41760</v>
      </c>
    </row>
    <row r="5699" spans="1:21" x14ac:dyDescent="0.25">
      <c r="A5699" s="1" t="s">
        <v>2530</v>
      </c>
      <c r="B5699" s="2">
        <v>41773</v>
      </c>
      <c r="C5699" t="s">
        <v>11143</v>
      </c>
      <c r="D5699" s="1" t="s">
        <v>40</v>
      </c>
      <c r="E5699" s="1" t="s">
        <v>11221</v>
      </c>
      <c r="F5699">
        <v>8</v>
      </c>
      <c r="G5699">
        <v>2311.5</v>
      </c>
      <c r="H5699">
        <v>18492</v>
      </c>
      <c r="I5699">
        <v>1641.165</v>
      </c>
      <c r="J5699" s="1" t="s">
        <v>449</v>
      </c>
      <c r="K5699" s="1" t="s">
        <v>450</v>
      </c>
      <c r="L5699" s="1" t="s">
        <v>24</v>
      </c>
      <c r="M5699">
        <v>36.519889999999997</v>
      </c>
      <c r="N5699">
        <v>-82.544640000000001</v>
      </c>
      <c r="O5699" s="1" t="s">
        <v>25</v>
      </c>
      <c r="P5699">
        <v>13129.32</v>
      </c>
      <c r="Q5699">
        <v>5362.68</v>
      </c>
      <c r="R5699">
        <v>29.000000000000004</v>
      </c>
      <c r="S5699" s="1" t="s">
        <v>4508</v>
      </c>
      <c r="T5699">
        <v>5</v>
      </c>
      <c r="U5699" s="2">
        <v>41760</v>
      </c>
    </row>
    <row r="5700" spans="1:21" x14ac:dyDescent="0.25">
      <c r="A5700" s="1" t="s">
        <v>4904</v>
      </c>
      <c r="B5700" s="2">
        <v>41773</v>
      </c>
      <c r="C5700" t="s">
        <v>11191</v>
      </c>
      <c r="D5700" s="1" t="s">
        <v>21</v>
      </c>
      <c r="E5700" s="1" t="s">
        <v>11220</v>
      </c>
      <c r="F5700">
        <v>10</v>
      </c>
      <c r="G5700">
        <v>1876</v>
      </c>
      <c r="H5700">
        <v>18760</v>
      </c>
      <c r="I5700">
        <v>1106.8399999999999</v>
      </c>
      <c r="J5700" s="1" t="s">
        <v>101</v>
      </c>
      <c r="K5700" s="1" t="s">
        <v>102</v>
      </c>
      <c r="L5700" s="1" t="s">
        <v>24</v>
      </c>
      <c r="M5700">
        <v>26.212859999999999</v>
      </c>
      <c r="N5700">
        <v>-80.249769999999998</v>
      </c>
      <c r="O5700" s="1" t="s">
        <v>25</v>
      </c>
      <c r="P5700">
        <v>11068.4</v>
      </c>
      <c r="Q5700">
        <v>7691.6</v>
      </c>
      <c r="R5700">
        <v>41</v>
      </c>
      <c r="S5700" s="1" t="s">
        <v>4508</v>
      </c>
      <c r="T5700">
        <v>5</v>
      </c>
      <c r="U5700" s="2">
        <v>41760</v>
      </c>
    </row>
    <row r="5701" spans="1:21" x14ac:dyDescent="0.25">
      <c r="A5701" s="1" t="s">
        <v>184</v>
      </c>
      <c r="B5701" s="2">
        <v>41773</v>
      </c>
      <c r="C5701" t="s">
        <v>11076</v>
      </c>
      <c r="D5701" s="1" t="s">
        <v>29</v>
      </c>
      <c r="E5701" s="1" t="s">
        <v>11204</v>
      </c>
      <c r="F5701">
        <v>12</v>
      </c>
      <c r="G5701">
        <v>1246.2</v>
      </c>
      <c r="H5701">
        <v>14954.400000000001</v>
      </c>
      <c r="I5701">
        <v>834.95400000000006</v>
      </c>
      <c r="J5701" s="1" t="s">
        <v>35</v>
      </c>
      <c r="K5701" s="1" t="s">
        <v>36</v>
      </c>
      <c r="L5701" s="1" t="s">
        <v>37</v>
      </c>
      <c r="M5701">
        <v>38.617130000000003</v>
      </c>
      <c r="N5701">
        <v>-121.32828000000001</v>
      </c>
      <c r="O5701" s="1" t="s">
        <v>25</v>
      </c>
      <c r="P5701">
        <v>10019.448</v>
      </c>
      <c r="Q5701">
        <v>4934.9520000000011</v>
      </c>
      <c r="R5701">
        <v>33.000000000000007</v>
      </c>
      <c r="S5701" s="1" t="s">
        <v>4508</v>
      </c>
      <c r="T5701">
        <v>5</v>
      </c>
      <c r="U5701" s="2">
        <v>41760</v>
      </c>
    </row>
    <row r="5702" spans="1:21" x14ac:dyDescent="0.25">
      <c r="A5702" s="1" t="s">
        <v>4905</v>
      </c>
      <c r="B5702" s="2">
        <v>41773</v>
      </c>
      <c r="C5702" t="s">
        <v>11046</v>
      </c>
      <c r="D5702" s="1" t="s">
        <v>21</v>
      </c>
      <c r="E5702" s="1" t="s">
        <v>11226</v>
      </c>
      <c r="F5702">
        <v>10</v>
      </c>
      <c r="G5702">
        <v>2981.5</v>
      </c>
      <c r="H5702">
        <v>29815</v>
      </c>
      <c r="I5702">
        <v>1759.0849999999998</v>
      </c>
      <c r="J5702" s="1" t="s">
        <v>35</v>
      </c>
      <c r="K5702" s="1" t="s">
        <v>36</v>
      </c>
      <c r="L5702" s="1" t="s">
        <v>37</v>
      </c>
      <c r="M5702">
        <v>33.119210000000002</v>
      </c>
      <c r="N5702">
        <v>-117.08642</v>
      </c>
      <c r="O5702" s="1" t="s">
        <v>25</v>
      </c>
      <c r="P5702">
        <v>17590.849999999999</v>
      </c>
      <c r="Q5702">
        <v>12224.150000000001</v>
      </c>
      <c r="R5702">
        <v>41</v>
      </c>
      <c r="S5702" s="1" t="s">
        <v>4508</v>
      </c>
      <c r="T5702">
        <v>5</v>
      </c>
      <c r="U5702" s="2">
        <v>41760</v>
      </c>
    </row>
    <row r="5703" spans="1:21" x14ac:dyDescent="0.25">
      <c r="A5703" s="1" t="s">
        <v>2749</v>
      </c>
      <c r="B5703" s="2">
        <v>41773</v>
      </c>
      <c r="C5703" t="s">
        <v>11086</v>
      </c>
      <c r="D5703" s="1" t="s">
        <v>21</v>
      </c>
      <c r="E5703" s="1" t="s">
        <v>11212</v>
      </c>
      <c r="F5703">
        <v>11</v>
      </c>
      <c r="G5703">
        <v>998.30000000000007</v>
      </c>
      <c r="H5703">
        <v>10981.300000000001</v>
      </c>
      <c r="I5703">
        <v>419.286</v>
      </c>
      <c r="J5703" s="1" t="s">
        <v>68</v>
      </c>
      <c r="K5703" s="1" t="s">
        <v>69</v>
      </c>
      <c r="L5703" s="1" t="s">
        <v>32</v>
      </c>
      <c r="M5703">
        <v>41.51529</v>
      </c>
      <c r="N5703">
        <v>-87.733379999999997</v>
      </c>
      <c r="O5703" s="1" t="s">
        <v>25</v>
      </c>
      <c r="P5703">
        <v>4612.1459999999997</v>
      </c>
      <c r="Q5703">
        <v>6369.1540000000014</v>
      </c>
      <c r="R5703">
        <v>58.000000000000007</v>
      </c>
      <c r="S5703" s="1" t="s">
        <v>4508</v>
      </c>
      <c r="T5703">
        <v>5</v>
      </c>
      <c r="U5703" s="2">
        <v>41760</v>
      </c>
    </row>
    <row r="5704" spans="1:21" x14ac:dyDescent="0.25">
      <c r="A5704" s="1" t="s">
        <v>4906</v>
      </c>
      <c r="B5704" s="2">
        <v>41773</v>
      </c>
      <c r="C5704" t="s">
        <v>11172</v>
      </c>
      <c r="D5704" s="1" t="s">
        <v>21</v>
      </c>
      <c r="E5704" s="1" t="s">
        <v>11228</v>
      </c>
      <c r="F5704">
        <v>7</v>
      </c>
      <c r="G5704">
        <v>984.9</v>
      </c>
      <c r="H5704">
        <v>6894.3</v>
      </c>
      <c r="I5704">
        <v>679.5809999999999</v>
      </c>
      <c r="J5704" s="1" t="s">
        <v>35</v>
      </c>
      <c r="K5704" s="1" t="s">
        <v>36</v>
      </c>
      <c r="L5704" s="1" t="s">
        <v>37</v>
      </c>
      <c r="M5704">
        <v>37.935760000000002</v>
      </c>
      <c r="N5704">
        <v>-122.34775</v>
      </c>
      <c r="O5704" s="1" t="s">
        <v>25</v>
      </c>
      <c r="P5704">
        <v>4757.0669999999991</v>
      </c>
      <c r="Q5704">
        <v>2137.2330000000011</v>
      </c>
      <c r="R5704">
        <v>31.000000000000018</v>
      </c>
      <c r="S5704" s="1" t="s">
        <v>4508</v>
      </c>
      <c r="T5704">
        <v>5</v>
      </c>
      <c r="U5704" s="2">
        <v>41760</v>
      </c>
    </row>
    <row r="5705" spans="1:21" x14ac:dyDescent="0.25">
      <c r="A5705" s="1" t="s">
        <v>4907</v>
      </c>
      <c r="B5705" s="2">
        <v>41773</v>
      </c>
      <c r="C5705" t="s">
        <v>11111</v>
      </c>
      <c r="D5705" s="1" t="s">
        <v>29</v>
      </c>
      <c r="E5705" s="1" t="s">
        <v>11227</v>
      </c>
      <c r="F5705">
        <v>7</v>
      </c>
      <c r="G5705">
        <v>2566.1</v>
      </c>
      <c r="H5705">
        <v>17962.7</v>
      </c>
      <c r="I5705">
        <v>1103.423</v>
      </c>
      <c r="J5705" s="1" t="s">
        <v>243</v>
      </c>
      <c r="K5705" s="1" t="s">
        <v>244</v>
      </c>
      <c r="L5705" s="1" t="s">
        <v>32</v>
      </c>
      <c r="M5705">
        <v>43.801360000000003</v>
      </c>
      <c r="N5705">
        <v>-91.239580000000004</v>
      </c>
      <c r="O5705" s="1" t="s">
        <v>25</v>
      </c>
      <c r="P5705">
        <v>7723.9610000000002</v>
      </c>
      <c r="Q5705">
        <v>10238.739000000001</v>
      </c>
      <c r="R5705">
        <v>57.000000000000007</v>
      </c>
      <c r="S5705" s="1" t="s">
        <v>4508</v>
      </c>
      <c r="T5705">
        <v>5</v>
      </c>
      <c r="U5705" s="2">
        <v>41760</v>
      </c>
    </row>
    <row r="5706" spans="1:21" x14ac:dyDescent="0.25">
      <c r="A5706" s="1" t="s">
        <v>4908</v>
      </c>
      <c r="B5706" s="2">
        <v>41774</v>
      </c>
      <c r="C5706" t="s">
        <v>11128</v>
      </c>
      <c r="D5706" s="1" t="s">
        <v>29</v>
      </c>
      <c r="E5706" s="1" t="s">
        <v>11222</v>
      </c>
      <c r="F5706">
        <v>10</v>
      </c>
      <c r="G5706">
        <v>3537.6</v>
      </c>
      <c r="H5706">
        <v>35376</v>
      </c>
      <c r="I5706">
        <v>1910.3040000000001</v>
      </c>
      <c r="J5706" s="1" t="s">
        <v>101</v>
      </c>
      <c r="K5706" s="1" t="s">
        <v>102</v>
      </c>
      <c r="L5706" s="1" t="s">
        <v>24</v>
      </c>
      <c r="M5706">
        <v>28.083629999999999</v>
      </c>
      <c r="N5706">
        <v>-80.608109999999996</v>
      </c>
      <c r="O5706" s="1" t="s">
        <v>25</v>
      </c>
      <c r="P5706">
        <v>19103.04</v>
      </c>
      <c r="Q5706">
        <v>16272.96</v>
      </c>
      <c r="R5706">
        <v>46</v>
      </c>
      <c r="S5706" s="1" t="s">
        <v>4508</v>
      </c>
      <c r="T5706">
        <v>5</v>
      </c>
      <c r="U5706" s="2">
        <v>41760</v>
      </c>
    </row>
    <row r="5707" spans="1:21" x14ac:dyDescent="0.25">
      <c r="A5707" s="1" t="s">
        <v>3963</v>
      </c>
      <c r="B5707" s="2">
        <v>41774</v>
      </c>
      <c r="C5707" t="s">
        <v>11110</v>
      </c>
      <c r="D5707" s="1" t="s">
        <v>29</v>
      </c>
      <c r="E5707" s="1" t="s">
        <v>11218</v>
      </c>
      <c r="F5707">
        <v>5</v>
      </c>
      <c r="G5707">
        <v>1279.7</v>
      </c>
      <c r="H5707">
        <v>6398.5</v>
      </c>
      <c r="I5707">
        <v>857.39900000000011</v>
      </c>
      <c r="J5707" s="1" t="s">
        <v>161</v>
      </c>
      <c r="K5707" s="1" t="s">
        <v>162</v>
      </c>
      <c r="L5707" s="1" t="s">
        <v>24</v>
      </c>
      <c r="M5707">
        <v>32.814019999999999</v>
      </c>
      <c r="N5707">
        <v>-96.948890000000006</v>
      </c>
      <c r="O5707" s="1" t="s">
        <v>25</v>
      </c>
      <c r="P5707">
        <v>4286.9950000000008</v>
      </c>
      <c r="Q5707">
        <v>2111.5049999999992</v>
      </c>
      <c r="R5707">
        <v>32.999999999999986</v>
      </c>
      <c r="S5707" s="1" t="s">
        <v>4508</v>
      </c>
      <c r="T5707">
        <v>5</v>
      </c>
      <c r="U5707" s="2">
        <v>41760</v>
      </c>
    </row>
    <row r="5708" spans="1:21" x14ac:dyDescent="0.25">
      <c r="A5708" s="1" t="s">
        <v>2312</v>
      </c>
      <c r="B5708" s="2">
        <v>41774</v>
      </c>
      <c r="C5708" t="s">
        <v>11026</v>
      </c>
      <c r="D5708" s="1" t="s">
        <v>21</v>
      </c>
      <c r="E5708" s="1" t="s">
        <v>11209</v>
      </c>
      <c r="F5708">
        <v>11</v>
      </c>
      <c r="G5708">
        <v>5299.7</v>
      </c>
      <c r="H5708">
        <v>58296.7</v>
      </c>
      <c r="I5708">
        <v>4186.7629999999999</v>
      </c>
      <c r="J5708" s="1" t="s">
        <v>134</v>
      </c>
      <c r="K5708" s="1" t="s">
        <v>135</v>
      </c>
      <c r="L5708" s="1" t="s">
        <v>45</v>
      </c>
      <c r="M5708">
        <v>40.859639999999999</v>
      </c>
      <c r="N5708">
        <v>-74.423349999999999</v>
      </c>
      <c r="O5708" s="1" t="s">
        <v>25</v>
      </c>
      <c r="P5708">
        <v>46054.392999999996</v>
      </c>
      <c r="Q5708">
        <v>12242.307000000001</v>
      </c>
      <c r="R5708">
        <v>21.000000000000004</v>
      </c>
      <c r="S5708" s="1" t="s">
        <v>4508</v>
      </c>
      <c r="T5708">
        <v>5</v>
      </c>
      <c r="U5708" s="2">
        <v>41760</v>
      </c>
    </row>
    <row r="5709" spans="1:21" x14ac:dyDescent="0.25">
      <c r="A5709" s="1" t="s">
        <v>4909</v>
      </c>
      <c r="B5709" s="2">
        <v>41774</v>
      </c>
      <c r="C5709" t="s">
        <v>11029</v>
      </c>
      <c r="D5709" s="1" t="s">
        <v>21</v>
      </c>
      <c r="E5709" s="1" t="s">
        <v>11216</v>
      </c>
      <c r="F5709">
        <v>8</v>
      </c>
      <c r="G5709">
        <v>857.6</v>
      </c>
      <c r="H5709">
        <v>6860.8</v>
      </c>
      <c r="I5709">
        <v>711.80799999999999</v>
      </c>
      <c r="J5709" s="1" t="s">
        <v>35</v>
      </c>
      <c r="K5709" s="1" t="s">
        <v>36</v>
      </c>
      <c r="L5709" s="1" t="s">
        <v>37</v>
      </c>
      <c r="M5709">
        <v>33.895850000000003</v>
      </c>
      <c r="N5709">
        <v>-118.22007000000001</v>
      </c>
      <c r="O5709" s="1" t="s">
        <v>25</v>
      </c>
      <c r="P5709">
        <v>5694.4639999999999</v>
      </c>
      <c r="Q5709">
        <v>1166.3360000000002</v>
      </c>
      <c r="R5709">
        <v>17.000000000000004</v>
      </c>
      <c r="S5709" s="1" t="s">
        <v>4508</v>
      </c>
      <c r="T5709">
        <v>5</v>
      </c>
      <c r="U5709" s="2">
        <v>41760</v>
      </c>
    </row>
    <row r="5710" spans="1:21" x14ac:dyDescent="0.25">
      <c r="A5710" s="1" t="s">
        <v>4910</v>
      </c>
      <c r="B5710" s="2">
        <v>41774</v>
      </c>
      <c r="C5710" t="s">
        <v>11179</v>
      </c>
      <c r="D5710" s="1" t="s">
        <v>21</v>
      </c>
      <c r="E5710" s="1" t="s">
        <v>11210</v>
      </c>
      <c r="F5710">
        <v>12</v>
      </c>
      <c r="G5710">
        <v>2365.1</v>
      </c>
      <c r="H5710">
        <v>28381.199999999997</v>
      </c>
      <c r="I5710">
        <v>1348.1069999999997</v>
      </c>
      <c r="J5710" s="1" t="s">
        <v>43</v>
      </c>
      <c r="K5710" s="1" t="s">
        <v>44</v>
      </c>
      <c r="L5710" s="1" t="s">
        <v>45</v>
      </c>
      <c r="M5710">
        <v>41.558149999999998</v>
      </c>
      <c r="N5710">
        <v>-73.051500000000004</v>
      </c>
      <c r="O5710" s="1" t="s">
        <v>25</v>
      </c>
      <c r="P5710">
        <v>16177.283999999996</v>
      </c>
      <c r="Q5710">
        <v>12203.916000000001</v>
      </c>
      <c r="R5710">
        <v>43.000000000000007</v>
      </c>
      <c r="S5710" s="1" t="s">
        <v>4508</v>
      </c>
      <c r="T5710">
        <v>5</v>
      </c>
      <c r="U5710" s="2">
        <v>41760</v>
      </c>
    </row>
    <row r="5711" spans="1:21" x14ac:dyDescent="0.25">
      <c r="A5711" s="1" t="s">
        <v>348</v>
      </c>
      <c r="B5711" s="2">
        <v>41774</v>
      </c>
      <c r="C5711" t="s">
        <v>11125</v>
      </c>
      <c r="D5711" s="1" t="s">
        <v>21</v>
      </c>
      <c r="E5711" s="1" t="s">
        <v>11221</v>
      </c>
      <c r="F5711">
        <v>11</v>
      </c>
      <c r="G5711">
        <v>1078.7</v>
      </c>
      <c r="H5711">
        <v>11865.7</v>
      </c>
      <c r="I5711">
        <v>852.17300000000012</v>
      </c>
      <c r="J5711" s="1" t="s">
        <v>134</v>
      </c>
      <c r="K5711" s="1" t="s">
        <v>135</v>
      </c>
      <c r="L5711" s="1" t="s">
        <v>45</v>
      </c>
      <c r="M5711">
        <v>40.94585</v>
      </c>
      <c r="N5711">
        <v>-74.245080000000002</v>
      </c>
      <c r="O5711" s="1" t="s">
        <v>25</v>
      </c>
      <c r="P5711">
        <v>9373.9030000000021</v>
      </c>
      <c r="Q5711">
        <v>2491.7969999999987</v>
      </c>
      <c r="R5711">
        <v>20.999999999999989</v>
      </c>
      <c r="S5711" s="1" t="s">
        <v>4508</v>
      </c>
      <c r="T5711">
        <v>5</v>
      </c>
      <c r="U5711" s="2">
        <v>41760</v>
      </c>
    </row>
    <row r="5712" spans="1:21" x14ac:dyDescent="0.25">
      <c r="A5712" s="1" t="s">
        <v>4911</v>
      </c>
      <c r="B5712" s="2">
        <v>41774</v>
      </c>
      <c r="C5712" t="s">
        <v>11043</v>
      </c>
      <c r="D5712" s="1" t="s">
        <v>21</v>
      </c>
      <c r="E5712" s="1" t="s">
        <v>11220</v>
      </c>
      <c r="F5712">
        <v>9</v>
      </c>
      <c r="G5712">
        <v>1326.6000000000001</v>
      </c>
      <c r="H5712">
        <v>11939.400000000001</v>
      </c>
      <c r="I5712">
        <v>1061.2800000000002</v>
      </c>
      <c r="J5712" s="1" t="s">
        <v>551</v>
      </c>
      <c r="K5712" s="1" t="s">
        <v>552</v>
      </c>
      <c r="L5712" s="1" t="s">
        <v>37</v>
      </c>
      <c r="M5712">
        <v>43.612110000000001</v>
      </c>
      <c r="N5712">
        <v>-116.39151</v>
      </c>
      <c r="O5712" s="1" t="s">
        <v>25</v>
      </c>
      <c r="P5712">
        <v>9551.5200000000023</v>
      </c>
      <c r="Q5712">
        <v>2387.8799999999992</v>
      </c>
      <c r="R5712">
        <v>19.999999999999989</v>
      </c>
      <c r="S5712" s="1" t="s">
        <v>4508</v>
      </c>
      <c r="T5712">
        <v>5</v>
      </c>
      <c r="U5712" s="2">
        <v>41760</v>
      </c>
    </row>
    <row r="5713" spans="1:21" x14ac:dyDescent="0.25">
      <c r="A5713" s="1" t="s">
        <v>4912</v>
      </c>
      <c r="B5713" s="2">
        <v>41774</v>
      </c>
      <c r="C5713" t="s">
        <v>11183</v>
      </c>
      <c r="D5713" s="1" t="s">
        <v>21</v>
      </c>
      <c r="E5713" s="1" t="s">
        <v>11209</v>
      </c>
      <c r="F5713">
        <v>9</v>
      </c>
      <c r="G5713">
        <v>938</v>
      </c>
      <c r="H5713">
        <v>8442</v>
      </c>
      <c r="I5713">
        <v>750.40000000000009</v>
      </c>
      <c r="J5713" s="1" t="s">
        <v>278</v>
      </c>
      <c r="K5713" s="1" t="s">
        <v>279</v>
      </c>
      <c r="L5713" s="1" t="s">
        <v>37</v>
      </c>
      <c r="M5713">
        <v>45.48706</v>
      </c>
      <c r="N5713">
        <v>-122.80371</v>
      </c>
      <c r="O5713" s="1" t="s">
        <v>25</v>
      </c>
      <c r="P5713">
        <v>6753.6</v>
      </c>
      <c r="Q5713">
        <v>1688.3999999999996</v>
      </c>
      <c r="R5713">
        <v>19.999999999999996</v>
      </c>
      <c r="S5713" s="1" t="s">
        <v>4508</v>
      </c>
      <c r="T5713">
        <v>5</v>
      </c>
      <c r="U5713" s="2">
        <v>41760</v>
      </c>
    </row>
    <row r="5714" spans="1:21" x14ac:dyDescent="0.25">
      <c r="A5714" s="1" t="s">
        <v>4913</v>
      </c>
      <c r="B5714" s="2">
        <v>41774</v>
      </c>
      <c r="C5714" t="s">
        <v>11185</v>
      </c>
      <c r="D5714" s="1" t="s">
        <v>21</v>
      </c>
      <c r="E5714" s="1" t="s">
        <v>11206</v>
      </c>
      <c r="F5714">
        <v>10</v>
      </c>
      <c r="G5714">
        <v>3859.2000000000003</v>
      </c>
      <c r="H5714">
        <v>38592</v>
      </c>
      <c r="I5714">
        <v>2431.2960000000003</v>
      </c>
      <c r="J5714" s="1" t="s">
        <v>58</v>
      </c>
      <c r="K5714" s="1" t="s">
        <v>59</v>
      </c>
      <c r="L5714" s="1" t="s">
        <v>37</v>
      </c>
      <c r="M5714">
        <v>41.060220000000001</v>
      </c>
      <c r="N5714">
        <v>-111.97105000000001</v>
      </c>
      <c r="O5714" s="1" t="s">
        <v>25</v>
      </c>
      <c r="P5714">
        <v>24312.960000000003</v>
      </c>
      <c r="Q5714">
        <v>14279.039999999997</v>
      </c>
      <c r="R5714">
        <v>36.999999999999993</v>
      </c>
      <c r="S5714" s="1" t="s">
        <v>4508</v>
      </c>
      <c r="T5714">
        <v>5</v>
      </c>
      <c r="U5714" s="2">
        <v>41760</v>
      </c>
    </row>
    <row r="5715" spans="1:21" x14ac:dyDescent="0.25">
      <c r="A5715" s="1" t="s">
        <v>4914</v>
      </c>
      <c r="B5715" s="2">
        <v>41774</v>
      </c>
      <c r="C5715" t="s">
        <v>11033</v>
      </c>
      <c r="D5715" s="1" t="s">
        <v>21</v>
      </c>
      <c r="E5715" s="1" t="s">
        <v>11212</v>
      </c>
      <c r="F5715">
        <v>9</v>
      </c>
      <c r="G5715">
        <v>911.2</v>
      </c>
      <c r="H5715">
        <v>8200.8000000000011</v>
      </c>
      <c r="I5715">
        <v>583.16800000000001</v>
      </c>
      <c r="J5715" s="1" t="s">
        <v>101</v>
      </c>
      <c r="K5715" s="1" t="s">
        <v>102</v>
      </c>
      <c r="L5715" s="1" t="s">
        <v>24</v>
      </c>
      <c r="M5715">
        <v>29.187200000000001</v>
      </c>
      <c r="N5715">
        <v>-82.140090000000001</v>
      </c>
      <c r="O5715" s="1" t="s">
        <v>25</v>
      </c>
      <c r="P5715">
        <v>5248.5119999999997</v>
      </c>
      <c r="Q5715">
        <v>2952.2880000000014</v>
      </c>
      <c r="R5715">
        <v>36.000000000000007</v>
      </c>
      <c r="S5715" s="1" t="s">
        <v>4508</v>
      </c>
      <c r="T5715">
        <v>5</v>
      </c>
      <c r="U5715" s="2">
        <v>41760</v>
      </c>
    </row>
    <row r="5716" spans="1:21" x14ac:dyDescent="0.25">
      <c r="A5716" s="1" t="s">
        <v>4271</v>
      </c>
      <c r="B5716" s="2">
        <v>41774</v>
      </c>
      <c r="C5716" t="s">
        <v>11189</v>
      </c>
      <c r="D5716" s="1" t="s">
        <v>21</v>
      </c>
      <c r="E5716" s="1" t="s">
        <v>11222</v>
      </c>
      <c r="F5716">
        <v>9</v>
      </c>
      <c r="G5716">
        <v>1118.9000000000001</v>
      </c>
      <c r="H5716">
        <v>10070.1</v>
      </c>
      <c r="I5716">
        <v>704.90700000000004</v>
      </c>
      <c r="J5716" s="1" t="s">
        <v>35</v>
      </c>
      <c r="K5716" s="1" t="s">
        <v>36</v>
      </c>
      <c r="L5716" s="1" t="s">
        <v>37</v>
      </c>
      <c r="M5716">
        <v>37.548270000000002</v>
      </c>
      <c r="N5716">
        <v>-121.98857</v>
      </c>
      <c r="O5716" s="1" t="s">
        <v>25</v>
      </c>
      <c r="P5716">
        <v>6344.1630000000005</v>
      </c>
      <c r="Q5716">
        <v>3725.9369999999999</v>
      </c>
      <c r="R5716">
        <v>37</v>
      </c>
      <c r="S5716" s="1" t="s">
        <v>4508</v>
      </c>
      <c r="T5716">
        <v>5</v>
      </c>
      <c r="U5716" s="2">
        <v>41760</v>
      </c>
    </row>
    <row r="5717" spans="1:21" x14ac:dyDescent="0.25">
      <c r="A5717" s="1" t="s">
        <v>4915</v>
      </c>
      <c r="B5717" s="2">
        <v>41774</v>
      </c>
      <c r="C5717" t="s">
        <v>11122</v>
      </c>
      <c r="D5717" s="1" t="s">
        <v>40</v>
      </c>
      <c r="E5717" s="1" t="s">
        <v>11218</v>
      </c>
      <c r="F5717">
        <v>8</v>
      </c>
      <c r="G5717">
        <v>3805.6</v>
      </c>
      <c r="H5717">
        <v>30444.799999999999</v>
      </c>
      <c r="I5717">
        <v>1598.3519999999999</v>
      </c>
      <c r="J5717" s="1" t="s">
        <v>68</v>
      </c>
      <c r="K5717" s="1" t="s">
        <v>69</v>
      </c>
      <c r="L5717" s="1" t="s">
        <v>32</v>
      </c>
      <c r="M5717">
        <v>41.76887</v>
      </c>
      <c r="N5717">
        <v>-88.318929999999995</v>
      </c>
      <c r="O5717" s="1" t="s">
        <v>25</v>
      </c>
      <c r="P5717">
        <v>12786.815999999999</v>
      </c>
      <c r="Q5717">
        <v>17657.984</v>
      </c>
      <c r="R5717">
        <v>58.000000000000007</v>
      </c>
      <c r="S5717" s="1" t="s">
        <v>4508</v>
      </c>
      <c r="T5717">
        <v>5</v>
      </c>
      <c r="U5717" s="2">
        <v>41760</v>
      </c>
    </row>
    <row r="5718" spans="1:21" x14ac:dyDescent="0.25">
      <c r="A5718" s="1" t="s">
        <v>241</v>
      </c>
      <c r="B5718" s="2">
        <v>41774</v>
      </c>
      <c r="C5718" t="s">
        <v>11099</v>
      </c>
      <c r="D5718" s="1" t="s">
        <v>21</v>
      </c>
      <c r="E5718" s="1" t="s">
        <v>11208</v>
      </c>
      <c r="F5718">
        <v>7</v>
      </c>
      <c r="G5718">
        <v>1835.8</v>
      </c>
      <c r="H5718">
        <v>12850.6</v>
      </c>
      <c r="I5718">
        <v>1413.566</v>
      </c>
      <c r="J5718" s="1" t="s">
        <v>101</v>
      </c>
      <c r="K5718" s="1" t="s">
        <v>102</v>
      </c>
      <c r="L5718" s="1" t="s">
        <v>24</v>
      </c>
      <c r="M5718">
        <v>25.671489999999999</v>
      </c>
      <c r="N5718">
        <v>-80.444500000000005</v>
      </c>
      <c r="O5718" s="1" t="s">
        <v>25</v>
      </c>
      <c r="P5718">
        <v>9894.9619999999995</v>
      </c>
      <c r="Q5718">
        <v>2955.6380000000008</v>
      </c>
      <c r="R5718">
        <v>23.000000000000007</v>
      </c>
      <c r="S5718" s="1" t="s">
        <v>4508</v>
      </c>
      <c r="T5718">
        <v>5</v>
      </c>
      <c r="U5718" s="2">
        <v>41760</v>
      </c>
    </row>
    <row r="5719" spans="1:21" x14ac:dyDescent="0.25">
      <c r="A5719" s="1" t="s">
        <v>4916</v>
      </c>
      <c r="B5719" s="2">
        <v>41774</v>
      </c>
      <c r="C5719" t="s">
        <v>11165</v>
      </c>
      <c r="D5719" s="1" t="s">
        <v>21</v>
      </c>
      <c r="E5719" s="1" t="s">
        <v>11207</v>
      </c>
      <c r="F5719">
        <v>12</v>
      </c>
      <c r="G5719">
        <v>1072</v>
      </c>
      <c r="H5719">
        <v>12864</v>
      </c>
      <c r="I5719">
        <v>621.76</v>
      </c>
      <c r="J5719" s="1" t="s">
        <v>614</v>
      </c>
      <c r="K5719" s="1" t="s">
        <v>615</v>
      </c>
      <c r="L5719" s="1" t="s">
        <v>45</v>
      </c>
      <c r="M5719">
        <v>41.878709999999998</v>
      </c>
      <c r="N5719">
        <v>-71.382559999999998</v>
      </c>
      <c r="O5719" s="1" t="s">
        <v>25</v>
      </c>
      <c r="P5719">
        <v>7461.12</v>
      </c>
      <c r="Q5719">
        <v>5402.88</v>
      </c>
      <c r="R5719">
        <v>42</v>
      </c>
      <c r="S5719" s="1" t="s">
        <v>4508</v>
      </c>
      <c r="T5719">
        <v>5</v>
      </c>
      <c r="U5719" s="2">
        <v>41760</v>
      </c>
    </row>
    <row r="5720" spans="1:21" x14ac:dyDescent="0.25">
      <c r="A5720" s="1" t="s">
        <v>4917</v>
      </c>
      <c r="B5720" s="2">
        <v>41774</v>
      </c>
      <c r="C5720" t="s">
        <v>11081</v>
      </c>
      <c r="D5720" s="1" t="s">
        <v>21</v>
      </c>
      <c r="E5720" s="1" t="s">
        <v>11216</v>
      </c>
      <c r="F5720">
        <v>8</v>
      </c>
      <c r="G5720">
        <v>3182.5</v>
      </c>
      <c r="H5720">
        <v>25460</v>
      </c>
      <c r="I5720">
        <v>1973.15</v>
      </c>
      <c r="J5720" s="1" t="s">
        <v>30</v>
      </c>
      <c r="K5720" s="1" t="s">
        <v>31</v>
      </c>
      <c r="L5720" s="1" t="s">
        <v>32</v>
      </c>
      <c r="M5720">
        <v>40.428710000000002</v>
      </c>
      <c r="N5720">
        <v>-86.852770000000007</v>
      </c>
      <c r="O5720" s="1" t="s">
        <v>25</v>
      </c>
      <c r="P5720">
        <v>15785.2</v>
      </c>
      <c r="Q5720">
        <v>9674.7999999999993</v>
      </c>
      <c r="R5720">
        <v>37.999999999999993</v>
      </c>
      <c r="S5720" s="1" t="s">
        <v>4508</v>
      </c>
      <c r="T5720">
        <v>5</v>
      </c>
      <c r="U5720" s="2">
        <v>41760</v>
      </c>
    </row>
    <row r="5721" spans="1:21" x14ac:dyDescent="0.25">
      <c r="A5721" s="1" t="s">
        <v>2104</v>
      </c>
      <c r="B5721" s="2">
        <v>41774</v>
      </c>
      <c r="C5721" t="s">
        <v>11047</v>
      </c>
      <c r="D5721" s="1" t="s">
        <v>21</v>
      </c>
      <c r="E5721" s="1" t="s">
        <v>11215</v>
      </c>
      <c r="F5721">
        <v>5</v>
      </c>
      <c r="G5721">
        <v>1185.9000000000001</v>
      </c>
      <c r="H5721">
        <v>5929.5</v>
      </c>
      <c r="I5721">
        <v>960.57900000000018</v>
      </c>
      <c r="J5721" s="1" t="s">
        <v>48</v>
      </c>
      <c r="K5721" s="1" t="s">
        <v>49</v>
      </c>
      <c r="L5721" s="1" t="s">
        <v>32</v>
      </c>
      <c r="M5721">
        <v>45.01052</v>
      </c>
      <c r="N5721">
        <v>-93.455510000000004</v>
      </c>
      <c r="O5721" s="1" t="s">
        <v>25</v>
      </c>
      <c r="P5721">
        <v>4802.8950000000004</v>
      </c>
      <c r="Q5721">
        <v>1126.6049999999996</v>
      </c>
      <c r="R5721">
        <v>18.999999999999993</v>
      </c>
      <c r="S5721" s="1" t="s">
        <v>4508</v>
      </c>
      <c r="T5721">
        <v>5</v>
      </c>
      <c r="U5721" s="2">
        <v>41760</v>
      </c>
    </row>
    <row r="5722" spans="1:21" x14ac:dyDescent="0.25">
      <c r="A5722" s="1" t="s">
        <v>4918</v>
      </c>
      <c r="B5722" s="2">
        <v>41774</v>
      </c>
      <c r="C5722" t="s">
        <v>11084</v>
      </c>
      <c r="D5722" s="1" t="s">
        <v>21</v>
      </c>
      <c r="E5722" s="1" t="s">
        <v>11216</v>
      </c>
      <c r="F5722">
        <v>9</v>
      </c>
      <c r="G5722">
        <v>864.30000000000007</v>
      </c>
      <c r="H5722">
        <v>7778.7000000000007</v>
      </c>
      <c r="I5722">
        <v>726.01200000000006</v>
      </c>
      <c r="J5722" s="1" t="s">
        <v>48</v>
      </c>
      <c r="K5722" s="1" t="s">
        <v>49</v>
      </c>
      <c r="L5722" s="1" t="s">
        <v>32</v>
      </c>
      <c r="M5722">
        <v>44.854689999999998</v>
      </c>
      <c r="N5722">
        <v>-93.470789999999994</v>
      </c>
      <c r="O5722" s="1" t="s">
        <v>25</v>
      </c>
      <c r="P5722">
        <v>6534.1080000000002</v>
      </c>
      <c r="Q5722">
        <v>1244.5920000000006</v>
      </c>
      <c r="R5722">
        <v>16.000000000000007</v>
      </c>
      <c r="S5722" s="1" t="s">
        <v>4508</v>
      </c>
      <c r="T5722">
        <v>5</v>
      </c>
      <c r="U5722" s="2">
        <v>41760</v>
      </c>
    </row>
    <row r="5723" spans="1:21" x14ac:dyDescent="0.25">
      <c r="A5723" s="1" t="s">
        <v>4919</v>
      </c>
      <c r="B5723" s="2">
        <v>41774</v>
      </c>
      <c r="C5723" t="s">
        <v>11143</v>
      </c>
      <c r="D5723" s="1" t="s">
        <v>21</v>
      </c>
      <c r="E5723" s="1" t="s">
        <v>11209</v>
      </c>
      <c r="F5723">
        <v>12</v>
      </c>
      <c r="G5723">
        <v>1018.4</v>
      </c>
      <c r="H5723">
        <v>12220.8</v>
      </c>
      <c r="I5723">
        <v>682.32799999999997</v>
      </c>
      <c r="J5723" s="1" t="s">
        <v>490</v>
      </c>
      <c r="K5723" s="1" t="s">
        <v>491</v>
      </c>
      <c r="L5723" s="1" t="s">
        <v>24</v>
      </c>
      <c r="M5723">
        <v>39.745950000000001</v>
      </c>
      <c r="N5723">
        <v>-75.546589999999995</v>
      </c>
      <c r="O5723" s="1" t="s">
        <v>25</v>
      </c>
      <c r="P5723">
        <v>8187.9359999999997</v>
      </c>
      <c r="Q5723">
        <v>4032.8639999999996</v>
      </c>
      <c r="R5723">
        <v>32.999999999999993</v>
      </c>
      <c r="S5723" s="1" t="s">
        <v>4508</v>
      </c>
      <c r="T5723">
        <v>5</v>
      </c>
      <c r="U5723" s="2">
        <v>41760</v>
      </c>
    </row>
    <row r="5724" spans="1:21" x14ac:dyDescent="0.25">
      <c r="A5724" s="1" t="s">
        <v>4081</v>
      </c>
      <c r="B5724" s="2">
        <v>41774</v>
      </c>
      <c r="C5724" t="s">
        <v>11173</v>
      </c>
      <c r="D5724" s="1" t="s">
        <v>40</v>
      </c>
      <c r="E5724" s="1" t="s">
        <v>11215</v>
      </c>
      <c r="F5724">
        <v>6</v>
      </c>
      <c r="G5724">
        <v>6130.5</v>
      </c>
      <c r="H5724">
        <v>36783</v>
      </c>
      <c r="I5724">
        <v>3494.3849999999998</v>
      </c>
      <c r="J5724" s="1" t="s">
        <v>84</v>
      </c>
      <c r="K5724" s="1" t="s">
        <v>85</v>
      </c>
      <c r="L5724" s="1" t="s">
        <v>32</v>
      </c>
      <c r="M5724">
        <v>42.331429999999997</v>
      </c>
      <c r="N5724">
        <v>-83.045749999999998</v>
      </c>
      <c r="O5724" s="1" t="s">
        <v>25</v>
      </c>
      <c r="P5724">
        <v>20966.309999999998</v>
      </c>
      <c r="Q5724">
        <v>15816.690000000002</v>
      </c>
      <c r="R5724">
        <v>43.000000000000007</v>
      </c>
      <c r="S5724" s="1" t="s">
        <v>4508</v>
      </c>
      <c r="T5724">
        <v>5</v>
      </c>
      <c r="U5724" s="2">
        <v>41760</v>
      </c>
    </row>
    <row r="5725" spans="1:21" x14ac:dyDescent="0.25">
      <c r="A5725" s="1" t="s">
        <v>4920</v>
      </c>
      <c r="B5725" s="2">
        <v>41774</v>
      </c>
      <c r="C5725" t="s">
        <v>11186</v>
      </c>
      <c r="D5725" s="1" t="s">
        <v>29</v>
      </c>
      <c r="E5725" s="1" t="s">
        <v>11202</v>
      </c>
      <c r="F5725">
        <v>9</v>
      </c>
      <c r="G5725">
        <v>1125.6000000000001</v>
      </c>
      <c r="H5725">
        <v>10130.400000000001</v>
      </c>
      <c r="I5725">
        <v>506.5200000000001</v>
      </c>
      <c r="J5725" s="1" t="s">
        <v>43</v>
      </c>
      <c r="K5725" s="1" t="s">
        <v>44</v>
      </c>
      <c r="L5725" s="1" t="s">
        <v>45</v>
      </c>
      <c r="M5725">
        <v>41.117600000000003</v>
      </c>
      <c r="N5725">
        <v>-73.407899999999998</v>
      </c>
      <c r="O5725" s="1" t="s">
        <v>25</v>
      </c>
      <c r="P5725">
        <v>4558.6800000000012</v>
      </c>
      <c r="Q5725">
        <v>5571.72</v>
      </c>
      <c r="R5725">
        <v>54.999999999999993</v>
      </c>
      <c r="S5725" s="1" t="s">
        <v>4508</v>
      </c>
      <c r="T5725">
        <v>5</v>
      </c>
      <c r="U5725" s="2">
        <v>41760</v>
      </c>
    </row>
    <row r="5726" spans="1:21" x14ac:dyDescent="0.25">
      <c r="A5726" s="1" t="s">
        <v>405</v>
      </c>
      <c r="B5726" s="2">
        <v>41774</v>
      </c>
      <c r="C5726" t="s">
        <v>11113</v>
      </c>
      <c r="D5726" s="1" t="s">
        <v>29</v>
      </c>
      <c r="E5726" s="1" t="s">
        <v>11210</v>
      </c>
      <c r="F5726">
        <v>10</v>
      </c>
      <c r="G5726">
        <v>1058.6000000000001</v>
      </c>
      <c r="H5726">
        <v>10586.000000000002</v>
      </c>
      <c r="I5726">
        <v>666.91800000000012</v>
      </c>
      <c r="J5726" s="1" t="s">
        <v>35</v>
      </c>
      <c r="K5726" s="1" t="s">
        <v>36</v>
      </c>
      <c r="L5726" s="1" t="s">
        <v>37</v>
      </c>
      <c r="M5726">
        <v>34.426389999999998</v>
      </c>
      <c r="N5726">
        <v>-117.30088000000001</v>
      </c>
      <c r="O5726" s="1" t="s">
        <v>25</v>
      </c>
      <c r="P5726">
        <v>6669.1800000000012</v>
      </c>
      <c r="Q5726">
        <v>3916.8200000000006</v>
      </c>
      <c r="R5726">
        <v>37</v>
      </c>
      <c r="S5726" s="1" t="s">
        <v>4508</v>
      </c>
      <c r="T5726">
        <v>5</v>
      </c>
      <c r="U5726" s="2">
        <v>41760</v>
      </c>
    </row>
    <row r="5727" spans="1:21" x14ac:dyDescent="0.25">
      <c r="A5727" s="1" t="s">
        <v>4619</v>
      </c>
      <c r="B5727" s="2">
        <v>41774</v>
      </c>
      <c r="C5727" t="s">
        <v>11200</v>
      </c>
      <c r="D5727" s="1" t="s">
        <v>29</v>
      </c>
      <c r="E5727" s="1" t="s">
        <v>11222</v>
      </c>
      <c r="F5727">
        <v>5</v>
      </c>
      <c r="G5727">
        <v>3872.6</v>
      </c>
      <c r="H5727">
        <v>19363</v>
      </c>
      <c r="I5727">
        <v>3020.6280000000002</v>
      </c>
      <c r="J5727" s="1" t="s">
        <v>58</v>
      </c>
      <c r="K5727" s="1" t="s">
        <v>59</v>
      </c>
      <c r="L5727" s="1" t="s">
        <v>37</v>
      </c>
      <c r="M5727">
        <v>40.391620000000003</v>
      </c>
      <c r="N5727">
        <v>-111.85077</v>
      </c>
      <c r="O5727" s="1" t="s">
        <v>25</v>
      </c>
      <c r="P5727">
        <v>15103.140000000001</v>
      </c>
      <c r="Q5727">
        <v>4259.8599999999988</v>
      </c>
      <c r="R5727">
        <v>21.999999999999993</v>
      </c>
      <c r="S5727" s="1" t="s">
        <v>4508</v>
      </c>
      <c r="T5727">
        <v>5</v>
      </c>
      <c r="U5727" s="2">
        <v>41760</v>
      </c>
    </row>
    <row r="5728" spans="1:21" x14ac:dyDescent="0.25">
      <c r="A5728" s="1" t="s">
        <v>4921</v>
      </c>
      <c r="B5728" s="2">
        <v>41774</v>
      </c>
      <c r="C5728" t="s">
        <v>11064</v>
      </c>
      <c r="D5728" s="1" t="s">
        <v>21</v>
      </c>
      <c r="E5728" s="1" t="s">
        <v>11213</v>
      </c>
      <c r="F5728">
        <v>12</v>
      </c>
      <c r="G5728">
        <v>1051.9000000000001</v>
      </c>
      <c r="H5728">
        <v>12622.800000000001</v>
      </c>
      <c r="I5728">
        <v>525.95000000000005</v>
      </c>
      <c r="J5728" s="1" t="s">
        <v>48</v>
      </c>
      <c r="K5728" s="1" t="s">
        <v>49</v>
      </c>
      <c r="L5728" s="1" t="s">
        <v>32</v>
      </c>
      <c r="M5728">
        <v>46.783270000000002</v>
      </c>
      <c r="N5728">
        <v>-92.106579999999994</v>
      </c>
      <c r="O5728" s="1" t="s">
        <v>25</v>
      </c>
      <c r="P5728">
        <v>6311.4000000000015</v>
      </c>
      <c r="Q5728">
        <v>6311.4000000000015</v>
      </c>
      <c r="R5728">
        <v>50</v>
      </c>
      <c r="S5728" s="1" t="s">
        <v>4508</v>
      </c>
      <c r="T5728">
        <v>5</v>
      </c>
      <c r="U5728" s="2">
        <v>41760</v>
      </c>
    </row>
    <row r="5729" spans="1:21" x14ac:dyDescent="0.25">
      <c r="A5729" s="1" t="s">
        <v>1190</v>
      </c>
      <c r="B5729" s="2">
        <v>41774</v>
      </c>
      <c r="C5729" t="s">
        <v>11058</v>
      </c>
      <c r="D5729" s="1" t="s">
        <v>29</v>
      </c>
      <c r="E5729" s="1" t="s">
        <v>11229</v>
      </c>
      <c r="F5729">
        <v>6</v>
      </c>
      <c r="G5729">
        <v>3155.7000000000003</v>
      </c>
      <c r="H5729">
        <v>18934.2</v>
      </c>
      <c r="I5729">
        <v>2240.547</v>
      </c>
      <c r="J5729" s="1" t="s">
        <v>30</v>
      </c>
      <c r="K5729" s="1" t="s">
        <v>31</v>
      </c>
      <c r="L5729" s="1" t="s">
        <v>32</v>
      </c>
      <c r="M5729">
        <v>40.105319999999999</v>
      </c>
      <c r="N5729">
        <v>-85.680250000000001</v>
      </c>
      <c r="O5729" s="1" t="s">
        <v>25</v>
      </c>
      <c r="P5729">
        <v>13443.281999999999</v>
      </c>
      <c r="Q5729">
        <v>5490.9180000000015</v>
      </c>
      <c r="R5729">
        <v>29.000000000000011</v>
      </c>
      <c r="S5729" s="1" t="s">
        <v>4508</v>
      </c>
      <c r="T5729">
        <v>5</v>
      </c>
      <c r="U5729" s="2">
        <v>41760</v>
      </c>
    </row>
    <row r="5730" spans="1:21" x14ac:dyDescent="0.25">
      <c r="A5730" s="1" t="s">
        <v>4922</v>
      </c>
      <c r="B5730" s="2">
        <v>41774</v>
      </c>
      <c r="C5730" t="s">
        <v>11044</v>
      </c>
      <c r="D5730" s="1" t="s">
        <v>21</v>
      </c>
      <c r="E5730" s="1" t="s">
        <v>11213</v>
      </c>
      <c r="F5730">
        <v>5</v>
      </c>
      <c r="G5730">
        <v>3899.4</v>
      </c>
      <c r="H5730">
        <v>19497</v>
      </c>
      <c r="I5730">
        <v>3119.5200000000004</v>
      </c>
      <c r="J5730" s="1" t="s">
        <v>87</v>
      </c>
      <c r="K5730" s="1" t="s">
        <v>88</v>
      </c>
      <c r="L5730" s="1" t="s">
        <v>45</v>
      </c>
      <c r="M5730">
        <v>40.626420000000003</v>
      </c>
      <c r="N5730">
        <v>-75.367900000000006</v>
      </c>
      <c r="O5730" s="1" t="s">
        <v>25</v>
      </c>
      <c r="P5730">
        <v>15597.600000000002</v>
      </c>
      <c r="Q5730">
        <v>3899.3999999999978</v>
      </c>
      <c r="R5730">
        <v>19.999999999999989</v>
      </c>
      <c r="S5730" s="1" t="s">
        <v>4508</v>
      </c>
      <c r="T5730">
        <v>5</v>
      </c>
      <c r="U5730" s="2">
        <v>41760</v>
      </c>
    </row>
    <row r="5731" spans="1:21" x14ac:dyDescent="0.25">
      <c r="A5731" s="1" t="s">
        <v>4923</v>
      </c>
      <c r="B5731" s="2">
        <v>41774</v>
      </c>
      <c r="C5731" t="s">
        <v>11066</v>
      </c>
      <c r="D5731" s="1" t="s">
        <v>21</v>
      </c>
      <c r="E5731" s="1" t="s">
        <v>11224</v>
      </c>
      <c r="F5731">
        <v>12</v>
      </c>
      <c r="G5731">
        <v>1118.9000000000001</v>
      </c>
      <c r="H5731">
        <v>13426.800000000001</v>
      </c>
      <c r="I5731">
        <v>626.58400000000006</v>
      </c>
      <c r="J5731" s="1" t="s">
        <v>226</v>
      </c>
      <c r="K5731" s="1" t="s">
        <v>227</v>
      </c>
      <c r="L5731" s="1" t="s">
        <v>37</v>
      </c>
      <c r="M5731">
        <v>45.638730000000002</v>
      </c>
      <c r="N5731">
        <v>-122.66149</v>
      </c>
      <c r="O5731" s="1" t="s">
        <v>25</v>
      </c>
      <c r="P5731">
        <v>7519.0080000000007</v>
      </c>
      <c r="Q5731">
        <v>5907.7920000000004</v>
      </c>
      <c r="R5731">
        <v>44</v>
      </c>
      <c r="S5731" s="1" t="s">
        <v>4508</v>
      </c>
      <c r="T5731">
        <v>5</v>
      </c>
      <c r="U5731" s="2">
        <v>41760</v>
      </c>
    </row>
    <row r="5732" spans="1:21" x14ac:dyDescent="0.25">
      <c r="A5732" s="1" t="s">
        <v>4924</v>
      </c>
      <c r="B5732" s="2">
        <v>41774</v>
      </c>
      <c r="C5732" t="s">
        <v>11055</v>
      </c>
      <c r="D5732" s="1" t="s">
        <v>21</v>
      </c>
      <c r="E5732" s="1" t="s">
        <v>11219</v>
      </c>
      <c r="F5732">
        <v>7</v>
      </c>
      <c r="G5732">
        <v>837.5</v>
      </c>
      <c r="H5732">
        <v>5862.5</v>
      </c>
      <c r="I5732">
        <v>477.37499999999994</v>
      </c>
      <c r="J5732" s="1" t="s">
        <v>35</v>
      </c>
      <c r="K5732" s="1" t="s">
        <v>36</v>
      </c>
      <c r="L5732" s="1" t="s">
        <v>37</v>
      </c>
      <c r="M5732">
        <v>33.779739999999997</v>
      </c>
      <c r="N5732">
        <v>-116.46529</v>
      </c>
      <c r="O5732" s="1" t="s">
        <v>25</v>
      </c>
      <c r="P5732">
        <v>3341.6249999999995</v>
      </c>
      <c r="Q5732">
        <v>2520.8750000000005</v>
      </c>
      <c r="R5732">
        <v>43.000000000000007</v>
      </c>
      <c r="S5732" s="1" t="s">
        <v>4508</v>
      </c>
      <c r="T5732">
        <v>5</v>
      </c>
      <c r="U5732" s="2">
        <v>41760</v>
      </c>
    </row>
    <row r="5733" spans="1:21" x14ac:dyDescent="0.25">
      <c r="A5733" s="1" t="s">
        <v>4925</v>
      </c>
      <c r="B5733" s="2">
        <v>41774</v>
      </c>
      <c r="C5733" t="s">
        <v>11195</v>
      </c>
      <c r="D5733" s="1" t="s">
        <v>21</v>
      </c>
      <c r="E5733" s="1" t="s">
        <v>11207</v>
      </c>
      <c r="F5733">
        <v>11</v>
      </c>
      <c r="G5733">
        <v>3872.6</v>
      </c>
      <c r="H5733">
        <v>42598.6</v>
      </c>
      <c r="I5733">
        <v>1665.2179999999998</v>
      </c>
      <c r="J5733" s="1" t="s">
        <v>48</v>
      </c>
      <c r="K5733" s="1" t="s">
        <v>49</v>
      </c>
      <c r="L5733" s="1" t="s">
        <v>32</v>
      </c>
      <c r="M5733">
        <v>45.07246</v>
      </c>
      <c r="N5733">
        <v>-93.455789999999993</v>
      </c>
      <c r="O5733" s="1" t="s">
        <v>25</v>
      </c>
      <c r="P5733">
        <v>18317.397999999997</v>
      </c>
      <c r="Q5733">
        <v>24281.202000000001</v>
      </c>
      <c r="R5733">
        <v>57.000000000000007</v>
      </c>
      <c r="S5733" s="1" t="s">
        <v>4508</v>
      </c>
      <c r="T5733">
        <v>5</v>
      </c>
      <c r="U5733" s="2">
        <v>41760</v>
      </c>
    </row>
    <row r="5734" spans="1:21" x14ac:dyDescent="0.25">
      <c r="A5734" s="1" t="s">
        <v>1603</v>
      </c>
      <c r="B5734" s="2">
        <v>41774</v>
      </c>
      <c r="C5734" t="s">
        <v>11110</v>
      </c>
      <c r="D5734" s="1" t="s">
        <v>21</v>
      </c>
      <c r="E5734" s="1" t="s">
        <v>11203</v>
      </c>
      <c r="F5734">
        <v>5</v>
      </c>
      <c r="G5734">
        <v>3892.7000000000003</v>
      </c>
      <c r="H5734">
        <v>19463.5</v>
      </c>
      <c r="I5734">
        <v>2763.817</v>
      </c>
      <c r="J5734" s="1" t="s">
        <v>192</v>
      </c>
      <c r="K5734" s="1" t="s">
        <v>193</v>
      </c>
      <c r="L5734" s="1" t="s">
        <v>37</v>
      </c>
      <c r="M5734">
        <v>39.920540000000003</v>
      </c>
      <c r="N5734">
        <v>-105.08665000000001</v>
      </c>
      <c r="O5734" s="1" t="s">
        <v>25</v>
      </c>
      <c r="P5734">
        <v>13819.084999999999</v>
      </c>
      <c r="Q5734">
        <v>5644.4150000000009</v>
      </c>
      <c r="R5734">
        <v>29.000000000000004</v>
      </c>
      <c r="S5734" s="1" t="s">
        <v>4508</v>
      </c>
      <c r="T5734">
        <v>5</v>
      </c>
      <c r="U5734" s="2">
        <v>41760</v>
      </c>
    </row>
    <row r="5735" spans="1:21" x14ac:dyDescent="0.25">
      <c r="A5735" s="1" t="s">
        <v>1964</v>
      </c>
      <c r="B5735" s="2">
        <v>41774</v>
      </c>
      <c r="C5735" t="s">
        <v>11184</v>
      </c>
      <c r="D5735" s="1" t="s">
        <v>21</v>
      </c>
      <c r="E5735" s="1" t="s">
        <v>11209</v>
      </c>
      <c r="F5735">
        <v>12</v>
      </c>
      <c r="G5735">
        <v>1949.7</v>
      </c>
      <c r="H5735">
        <v>23396.400000000001</v>
      </c>
      <c r="I5735">
        <v>1267.3050000000001</v>
      </c>
      <c r="J5735" s="1" t="s">
        <v>68</v>
      </c>
      <c r="K5735" s="1" t="s">
        <v>69</v>
      </c>
      <c r="L5735" s="1" t="s">
        <v>32</v>
      </c>
      <c r="M5735">
        <v>42.032089999999997</v>
      </c>
      <c r="N5735">
        <v>-87.757779999999997</v>
      </c>
      <c r="O5735" s="1" t="s">
        <v>25</v>
      </c>
      <c r="P5735">
        <v>15207.66</v>
      </c>
      <c r="Q5735">
        <v>8188.7400000000016</v>
      </c>
      <c r="R5735">
        <v>35</v>
      </c>
      <c r="S5735" s="1" t="s">
        <v>4508</v>
      </c>
      <c r="T5735">
        <v>5</v>
      </c>
      <c r="U5735" s="2">
        <v>41760</v>
      </c>
    </row>
    <row r="5736" spans="1:21" x14ac:dyDescent="0.25">
      <c r="A5736" s="1" t="s">
        <v>912</v>
      </c>
      <c r="B5736" s="2">
        <v>41774</v>
      </c>
      <c r="C5736" t="s">
        <v>11039</v>
      </c>
      <c r="D5736" s="1" t="s">
        <v>21</v>
      </c>
      <c r="E5736" s="1" t="s">
        <v>11219</v>
      </c>
      <c r="F5736">
        <v>5</v>
      </c>
      <c r="G5736">
        <v>1279.7</v>
      </c>
      <c r="H5736">
        <v>6398.5</v>
      </c>
      <c r="I5736">
        <v>1010.9630000000001</v>
      </c>
      <c r="J5736" s="1" t="s">
        <v>226</v>
      </c>
      <c r="K5736" s="1" t="s">
        <v>227</v>
      </c>
      <c r="L5736" s="1" t="s">
        <v>37</v>
      </c>
      <c r="M5736">
        <v>46.239579999999997</v>
      </c>
      <c r="N5736">
        <v>-119.10057</v>
      </c>
      <c r="O5736" s="1" t="s">
        <v>25</v>
      </c>
      <c r="P5736">
        <v>5054.8150000000005</v>
      </c>
      <c r="Q5736">
        <v>1343.6849999999995</v>
      </c>
      <c r="R5736">
        <v>20.999999999999989</v>
      </c>
      <c r="S5736" s="1" t="s">
        <v>4508</v>
      </c>
      <c r="T5736">
        <v>5</v>
      </c>
      <c r="U5736" s="2">
        <v>41760</v>
      </c>
    </row>
    <row r="5737" spans="1:21" x14ac:dyDescent="0.25">
      <c r="A5737" s="1" t="s">
        <v>4926</v>
      </c>
      <c r="B5737" s="2">
        <v>41774</v>
      </c>
      <c r="C5737" t="s">
        <v>11050</v>
      </c>
      <c r="D5737" s="1" t="s">
        <v>21</v>
      </c>
      <c r="E5737" s="1" t="s">
        <v>11218</v>
      </c>
      <c r="F5737">
        <v>7</v>
      </c>
      <c r="G5737">
        <v>2820.7000000000003</v>
      </c>
      <c r="H5737">
        <v>19744.900000000001</v>
      </c>
      <c r="I5737">
        <v>2228.3530000000005</v>
      </c>
      <c r="J5737" s="1" t="s">
        <v>101</v>
      </c>
      <c r="K5737" s="1" t="s">
        <v>102</v>
      </c>
      <c r="L5737" s="1" t="s">
        <v>24</v>
      </c>
      <c r="M5737">
        <v>25.942039999999999</v>
      </c>
      <c r="N5737">
        <v>-80.245599999999996</v>
      </c>
      <c r="O5737" s="1" t="s">
        <v>25</v>
      </c>
      <c r="P5737">
        <v>15598.471000000003</v>
      </c>
      <c r="Q5737">
        <v>4146.4289999999983</v>
      </c>
      <c r="R5737">
        <v>20.999999999999989</v>
      </c>
      <c r="S5737" s="1" t="s">
        <v>4508</v>
      </c>
      <c r="T5737">
        <v>5</v>
      </c>
      <c r="U5737" s="2">
        <v>41760</v>
      </c>
    </row>
    <row r="5738" spans="1:21" x14ac:dyDescent="0.25">
      <c r="A5738" s="1" t="s">
        <v>3981</v>
      </c>
      <c r="B5738" s="2">
        <v>41774</v>
      </c>
      <c r="C5738" t="s">
        <v>11118</v>
      </c>
      <c r="D5738" s="1" t="s">
        <v>21</v>
      </c>
      <c r="E5738" s="1" t="s">
        <v>11224</v>
      </c>
      <c r="F5738">
        <v>11</v>
      </c>
      <c r="G5738">
        <v>3892.7000000000003</v>
      </c>
      <c r="H5738">
        <v>42819.700000000004</v>
      </c>
      <c r="I5738">
        <v>1868.4960000000001</v>
      </c>
      <c r="J5738" s="1" t="s">
        <v>35</v>
      </c>
      <c r="K5738" s="1" t="s">
        <v>36</v>
      </c>
      <c r="L5738" s="1" t="s">
        <v>37</v>
      </c>
      <c r="M5738">
        <v>33.747520000000002</v>
      </c>
      <c r="N5738">
        <v>-116.97197</v>
      </c>
      <c r="O5738" s="1" t="s">
        <v>25</v>
      </c>
      <c r="P5738">
        <v>20553.456000000002</v>
      </c>
      <c r="Q5738">
        <v>22266.244000000002</v>
      </c>
      <c r="R5738">
        <v>52</v>
      </c>
      <c r="S5738" s="1" t="s">
        <v>4508</v>
      </c>
      <c r="T5738">
        <v>5</v>
      </c>
      <c r="U5738" s="2">
        <v>41760</v>
      </c>
    </row>
    <row r="5739" spans="1:21" x14ac:dyDescent="0.25">
      <c r="A5739" s="1" t="s">
        <v>3689</v>
      </c>
      <c r="B5739" s="2">
        <v>41774</v>
      </c>
      <c r="C5739" t="s">
        <v>11153</v>
      </c>
      <c r="D5739" s="1" t="s">
        <v>29</v>
      </c>
      <c r="E5739" s="1" t="s">
        <v>11211</v>
      </c>
      <c r="F5739">
        <v>8</v>
      </c>
      <c r="G5739">
        <v>6378.4000000000015</v>
      </c>
      <c r="H5739">
        <v>51027.200000000004</v>
      </c>
      <c r="I5739">
        <v>2806.4960000000001</v>
      </c>
      <c r="J5739" s="1" t="s">
        <v>192</v>
      </c>
      <c r="K5739" s="1" t="s">
        <v>193</v>
      </c>
      <c r="L5739" s="1" t="s">
        <v>37</v>
      </c>
      <c r="M5739">
        <v>39.688000000000002</v>
      </c>
      <c r="N5739">
        <v>-104.68974</v>
      </c>
      <c r="O5739" s="1" t="s">
        <v>25</v>
      </c>
      <c r="P5739">
        <v>22451.968000000001</v>
      </c>
      <c r="Q5739">
        <v>28575.232000000004</v>
      </c>
      <c r="R5739">
        <v>56.000000000000007</v>
      </c>
      <c r="S5739" s="1" t="s">
        <v>4508</v>
      </c>
      <c r="T5739">
        <v>5</v>
      </c>
      <c r="U5739" s="2">
        <v>41760</v>
      </c>
    </row>
    <row r="5740" spans="1:21" x14ac:dyDescent="0.25">
      <c r="A5740" s="1" t="s">
        <v>4927</v>
      </c>
      <c r="B5740" s="2">
        <v>41774</v>
      </c>
      <c r="C5740" t="s">
        <v>11101</v>
      </c>
      <c r="D5740" s="1" t="s">
        <v>29</v>
      </c>
      <c r="E5740" s="1" t="s">
        <v>11216</v>
      </c>
      <c r="F5740">
        <v>12</v>
      </c>
      <c r="G5740">
        <v>5862.5</v>
      </c>
      <c r="H5740">
        <v>70350</v>
      </c>
      <c r="I5740">
        <v>2520.875</v>
      </c>
      <c r="J5740" s="1" t="s">
        <v>84</v>
      </c>
      <c r="K5740" s="1" t="s">
        <v>85</v>
      </c>
      <c r="L5740" s="1" t="s">
        <v>32</v>
      </c>
      <c r="M5740">
        <v>42.324199999999998</v>
      </c>
      <c r="N5740">
        <v>-83.400210000000001</v>
      </c>
      <c r="O5740" s="1" t="s">
        <v>25</v>
      </c>
      <c r="P5740">
        <v>30250.5</v>
      </c>
      <c r="Q5740">
        <v>40099.5</v>
      </c>
      <c r="R5740">
        <v>56.999999999999993</v>
      </c>
      <c r="S5740" s="1" t="s">
        <v>4508</v>
      </c>
      <c r="T5740">
        <v>5</v>
      </c>
      <c r="U5740" s="2">
        <v>41760</v>
      </c>
    </row>
    <row r="5741" spans="1:21" x14ac:dyDescent="0.25">
      <c r="A5741" s="1" t="s">
        <v>1777</v>
      </c>
      <c r="B5741" s="2">
        <v>41774</v>
      </c>
      <c r="C5741" t="s">
        <v>11104</v>
      </c>
      <c r="D5741" s="1" t="s">
        <v>40</v>
      </c>
      <c r="E5741" s="1" t="s">
        <v>11226</v>
      </c>
      <c r="F5741">
        <v>8</v>
      </c>
      <c r="G5741">
        <v>3584.5</v>
      </c>
      <c r="H5741">
        <v>28676</v>
      </c>
      <c r="I5741">
        <v>2365.77</v>
      </c>
      